          <cell r="S7180" t="str">
            <v>5141V00</v>
          </cell>
        </row>
        <row r="7181">
          <cell r="A7181">
            <v>103969</v>
          </cell>
          <cell r="B7181">
            <v>5122900</v>
          </cell>
          <cell r="C7181" t="str">
            <v>5122V00</v>
          </cell>
          <cell r="G7181">
            <v>708000000</v>
          </cell>
          <cell r="H7181" t="str">
            <v>Univerzita veterinárskeho lekárstva a farmácie v Košiciach</v>
          </cell>
          <cell r="L7181">
            <v>2</v>
          </cell>
          <cell r="M7181" t="str">
            <v>externá</v>
          </cell>
          <cell r="N7181">
            <v>53</v>
          </cell>
          <cell r="O7181" t="str">
            <v>doktor (philosophiae doctor)</v>
          </cell>
          <cell r="P7181">
            <v>5</v>
          </cell>
          <cell r="Q7181">
            <v>3</v>
          </cell>
          <cell r="R7181" t="str">
            <v>3.</v>
          </cell>
          <cell r="S7181" t="str">
            <v>5141V00</v>
          </cell>
        </row>
        <row r="7182">
          <cell r="A7182">
            <v>100735</v>
          </cell>
          <cell r="B7182">
            <v>7330982</v>
          </cell>
          <cell r="C7182" t="str">
            <v>7330V82</v>
          </cell>
          <cell r="G7182">
            <v>714000000</v>
          </cell>
          <cell r="H7182" t="str">
            <v>Univerzita Mateja Bela v Banskej Bystrici</v>
          </cell>
          <cell r="I7182">
            <v>714030000</v>
          </cell>
          <cell r="J7182" t="str">
            <v>Filozofická fakulta</v>
          </cell>
          <cell r="L7182">
            <v>1</v>
          </cell>
          <cell r="M7182" t="str">
            <v>denná</v>
          </cell>
          <cell r="N7182">
            <v>53</v>
          </cell>
          <cell r="O7182" t="str">
            <v>doktor (philosophiae doctor)</v>
          </cell>
          <cell r="P7182">
            <v>3</v>
          </cell>
          <cell r="Q7182">
            <v>3</v>
          </cell>
          <cell r="R7182" t="str">
            <v>3.</v>
          </cell>
          <cell r="S7182" t="str">
            <v>7320V00</v>
          </cell>
        </row>
        <row r="7183">
          <cell r="A7183">
            <v>100736</v>
          </cell>
          <cell r="B7183">
            <v>7330982</v>
          </cell>
          <cell r="C7183" t="str">
            <v>7330V82</v>
          </cell>
          <cell r="G7183">
            <v>714000000</v>
          </cell>
          <cell r="H7183" t="str">
            <v>Univerzita Mateja Bela v Banskej Bystrici</v>
          </cell>
          <cell r="I7183">
            <v>714030000</v>
          </cell>
          <cell r="J7183" t="str">
            <v>Filozofická fakulta</v>
          </cell>
          <cell r="L7183">
            <v>2</v>
          </cell>
          <cell r="M7183" t="str">
            <v>externá</v>
          </cell>
          <cell r="N7183">
            <v>53</v>
          </cell>
          <cell r="O7183" t="str">
            <v>doktor (philosophiae doctor)</v>
          </cell>
          <cell r="P7183">
            <v>4</v>
          </cell>
          <cell r="Q7183">
            <v>3</v>
          </cell>
          <cell r="R7183" t="str">
            <v>3.</v>
          </cell>
          <cell r="S7183" t="str">
            <v>7320V00</v>
          </cell>
        </row>
        <row r="7184">
          <cell r="A7184">
            <v>9889</v>
          </cell>
          <cell r="C7184" t="str">
            <v>7330V82</v>
          </cell>
          <cell r="G7184">
            <v>701000000</v>
          </cell>
          <cell r="H7184" t="str">
            <v>Univerzita Komenského v Bratislave</v>
          </cell>
          <cell r="I7184">
            <v>701030000</v>
          </cell>
          <cell r="J7184" t="str">
            <v>Filozofická fakulta</v>
          </cell>
          <cell r="L7184">
            <v>1</v>
          </cell>
          <cell r="M7184" t="str">
            <v>denná</v>
          </cell>
          <cell r="N7184">
            <v>53</v>
          </cell>
          <cell r="O7184" t="str">
            <v>doktor (philosophiae doctor)</v>
          </cell>
          <cell r="P7184">
            <v>4</v>
          </cell>
          <cell r="Q7184">
            <v>3</v>
          </cell>
          <cell r="R7184" t="str">
            <v>3.</v>
          </cell>
          <cell r="S7184" t="str">
            <v>7320V00</v>
          </cell>
        </row>
        <row r="7185">
          <cell r="A7185">
            <v>12575</v>
          </cell>
          <cell r="C7185" t="str">
            <v>7330V82</v>
          </cell>
          <cell r="G7185">
            <v>701000000</v>
          </cell>
          <cell r="H7185" t="str">
            <v>Univerzita Komenského v Bratislave</v>
          </cell>
          <cell r="I7185">
            <v>701030000</v>
          </cell>
          <cell r="J7185" t="str">
            <v>Filozofická fakulta</v>
          </cell>
          <cell r="L7185">
            <v>2</v>
          </cell>
          <cell r="M7185" t="str">
            <v>externá</v>
          </cell>
          <cell r="N7185">
            <v>53</v>
          </cell>
          <cell r="O7185" t="str">
            <v>doktor (philosophiae doctor)</v>
          </cell>
          <cell r="P7185">
            <v>5</v>
          </cell>
          <cell r="Q7185">
            <v>3</v>
          </cell>
          <cell r="R7185" t="str">
            <v>3.</v>
          </cell>
          <cell r="S7185" t="str">
            <v>7320V00</v>
          </cell>
        </row>
        <row r="7186">
          <cell r="A7186">
            <v>106177</v>
          </cell>
          <cell r="C7186" t="str">
            <v>7330V82</v>
          </cell>
          <cell r="G7186">
            <v>716000000</v>
          </cell>
          <cell r="H7186" t="str">
            <v>Univerzita Konštantína Filozofa v Nitre</v>
          </cell>
          <cell r="I7186">
            <v>716030000</v>
          </cell>
          <cell r="J7186" t="str">
            <v>Filozofická fakulta</v>
          </cell>
          <cell r="L7186">
            <v>2</v>
          </cell>
          <cell r="M7186" t="str">
            <v>externá</v>
          </cell>
          <cell r="N7186">
            <v>53</v>
          </cell>
          <cell r="O7186" t="str">
            <v>doktor (philosophiae doctor)</v>
          </cell>
          <cell r="P7186">
            <v>4</v>
          </cell>
          <cell r="Q7186">
            <v>3</v>
          </cell>
          <cell r="R7186" t="str">
            <v>3.</v>
          </cell>
          <cell r="S7186" t="str">
            <v>7320V00</v>
          </cell>
        </row>
        <row r="7187">
          <cell r="A7187">
            <v>12351</v>
          </cell>
          <cell r="B7187">
            <v>7330982</v>
          </cell>
          <cell r="C7187" t="str">
            <v>7330V82</v>
          </cell>
          <cell r="G7187">
            <v>716000000</v>
          </cell>
          <cell r="H7187" t="str">
            <v>Univerzita Konštantína Filozofa v Nitre</v>
          </cell>
          <cell r="I7187">
            <v>716030000</v>
          </cell>
          <cell r="J7187" t="str">
            <v>Filozofická fakulta</v>
          </cell>
          <cell r="L7187">
            <v>1</v>
          </cell>
          <cell r="M7187" t="str">
            <v>denná</v>
          </cell>
          <cell r="N7187">
            <v>53</v>
          </cell>
          <cell r="O7187" t="str">
            <v>doktor (philosophiae doctor)</v>
          </cell>
          <cell r="P7187">
            <v>3</v>
          </cell>
          <cell r="Q7187">
            <v>3</v>
          </cell>
          <cell r="R7187" t="str">
            <v>3.</v>
          </cell>
          <cell r="S7187" t="str">
            <v>7320V00</v>
          </cell>
        </row>
        <row r="7188">
          <cell r="A7188">
            <v>12348</v>
          </cell>
          <cell r="B7188">
            <v>7330982</v>
          </cell>
          <cell r="C7188" t="str">
            <v>7330V82</v>
          </cell>
          <cell r="G7188">
            <v>716000000</v>
          </cell>
          <cell r="H7188" t="str">
            <v>Univerzita Konštantína Filozofa v Nitre</v>
          </cell>
          <cell r="I7188">
            <v>716030000</v>
          </cell>
          <cell r="J7188" t="str">
            <v>Filozofická fakulta</v>
          </cell>
          <cell r="L7188">
            <v>2</v>
          </cell>
          <cell r="M7188" t="str">
            <v>externá</v>
          </cell>
          <cell r="N7188">
            <v>53</v>
          </cell>
          <cell r="O7188" t="str">
            <v>doktor (philosophiae doctor)</v>
          </cell>
          <cell r="P7188">
            <v>5</v>
          </cell>
          <cell r="Q7188">
            <v>3</v>
          </cell>
          <cell r="R7188" t="str">
            <v>3.</v>
          </cell>
          <cell r="S7188" t="str">
            <v>7320V00</v>
          </cell>
        </row>
        <row r="7189">
          <cell r="A7189">
            <v>105425</v>
          </cell>
          <cell r="C7189" t="str">
            <v>7407R02</v>
          </cell>
          <cell r="G7189">
            <v>701000000</v>
          </cell>
          <cell r="H7189" t="str">
            <v>Univerzita Komenského v Bratislave</v>
          </cell>
          <cell r="I7189">
            <v>701070000</v>
          </cell>
          <cell r="J7189" t="str">
            <v>Fakulta telesnej výchovy a športu</v>
          </cell>
          <cell r="L7189">
            <v>2</v>
          </cell>
          <cell r="M7189" t="str">
            <v>externá</v>
          </cell>
          <cell r="N7189">
            <v>15</v>
          </cell>
          <cell r="O7189" t="str">
            <v>bakalár</v>
          </cell>
          <cell r="P7189">
            <v>4</v>
          </cell>
          <cell r="Q7189">
            <v>1</v>
          </cell>
          <cell r="R7189" t="str">
            <v>1.</v>
          </cell>
          <cell r="S7189" t="str">
            <v>7418R00</v>
          </cell>
        </row>
        <row r="7190">
          <cell r="A7190">
            <v>105426</v>
          </cell>
          <cell r="C7190" t="str">
            <v>7407R02</v>
          </cell>
          <cell r="G7190">
            <v>701000000</v>
          </cell>
          <cell r="H7190" t="str">
            <v>Univerzita Komenského v Bratislave</v>
          </cell>
          <cell r="I7190">
            <v>701070000</v>
          </cell>
          <cell r="J7190" t="str">
            <v>Fakulta telesnej výchovy a športu</v>
          </cell>
          <cell r="L7190">
            <v>2</v>
          </cell>
          <cell r="M7190" t="str">
            <v>externá</v>
          </cell>
          <cell r="N7190">
            <v>15</v>
          </cell>
          <cell r="O7190" t="str">
            <v>bakalár</v>
          </cell>
          <cell r="P7190">
            <v>4</v>
          </cell>
          <cell r="Q7190">
            <v>1</v>
          </cell>
          <cell r="R7190" t="str">
            <v>1.</v>
          </cell>
          <cell r="S7190" t="str">
            <v>7418R00</v>
          </cell>
        </row>
        <row r="7191">
          <cell r="A7191">
            <v>102252</v>
          </cell>
          <cell r="C7191" t="str">
            <v>7407T02</v>
          </cell>
          <cell r="G7191">
            <v>717000000</v>
          </cell>
          <cell r="H7191" t="str">
            <v>Prešovská univerzita v Prešove</v>
          </cell>
          <cell r="I7191">
            <v>717080000</v>
          </cell>
          <cell r="J7191" t="str">
            <v>Fakulta športu</v>
          </cell>
          <cell r="L7191">
            <v>2</v>
          </cell>
          <cell r="M7191" t="str">
            <v>externá</v>
          </cell>
          <cell r="N7191">
            <v>16</v>
          </cell>
          <cell r="O7191" t="str">
            <v>magister</v>
          </cell>
          <cell r="P7191">
            <v>3</v>
          </cell>
          <cell r="Q7191">
            <v>2</v>
          </cell>
          <cell r="R7191" t="str">
            <v>2.</v>
          </cell>
          <cell r="S7191" t="str">
            <v>7418T00</v>
          </cell>
        </row>
        <row r="7192">
          <cell r="A7192">
            <v>102253</v>
          </cell>
          <cell r="C7192" t="str">
            <v>7407T02</v>
          </cell>
          <cell r="G7192">
            <v>717000000</v>
          </cell>
          <cell r="H7192" t="str">
            <v>Prešovská univerzita v Prešove</v>
          </cell>
          <cell r="I7192">
            <v>717080000</v>
          </cell>
          <cell r="J7192" t="str">
            <v>Fakulta športu</v>
          </cell>
          <cell r="L7192">
            <v>2</v>
          </cell>
          <cell r="M7192" t="str">
            <v>externá</v>
          </cell>
          <cell r="N7192">
            <v>16</v>
          </cell>
          <cell r="O7192" t="str">
            <v>magister</v>
          </cell>
          <cell r="P7192">
            <v>3</v>
          </cell>
          <cell r="Q7192">
            <v>2</v>
          </cell>
          <cell r="R7192" t="str">
            <v>2.</v>
          </cell>
          <cell r="S7192" t="str">
            <v>7418T00</v>
          </cell>
        </row>
        <row r="7193">
          <cell r="A7193">
            <v>16861</v>
          </cell>
          <cell r="B7193">
            <v>7407802</v>
          </cell>
          <cell r="C7193" t="str">
            <v>7407T02</v>
          </cell>
          <cell r="G7193">
            <v>714000000</v>
          </cell>
          <cell r="H7193" t="str">
            <v>Univerzita Mateja Bela v Banskej Bystrici</v>
          </cell>
          <cell r="I7193">
            <v>714030000</v>
          </cell>
          <cell r="J7193" t="str">
            <v>Filozofická fakulta</v>
          </cell>
          <cell r="L7193">
            <v>1</v>
          </cell>
          <cell r="M7193" t="str">
            <v>denná</v>
          </cell>
          <cell r="N7193">
            <v>16</v>
          </cell>
          <cell r="O7193" t="str">
            <v>magister</v>
          </cell>
          <cell r="P7193">
            <v>2</v>
          </cell>
          <cell r="Q7193">
            <v>2</v>
          </cell>
          <cell r="R7193" t="str">
            <v>2.</v>
          </cell>
          <cell r="S7193" t="str">
            <v>7418T00</v>
          </cell>
        </row>
        <row r="7194">
          <cell r="A7194">
            <v>102254</v>
          </cell>
          <cell r="C7194" t="str">
            <v>7407R02</v>
          </cell>
          <cell r="G7194">
            <v>717000000</v>
          </cell>
          <cell r="H7194" t="str">
            <v>Prešovská univerzita v Prešove</v>
          </cell>
          <cell r="I7194">
            <v>717080000</v>
          </cell>
          <cell r="J7194" t="str">
            <v>Fakulta športu</v>
          </cell>
          <cell r="L7194">
            <v>2</v>
          </cell>
          <cell r="M7194" t="str">
            <v>externá</v>
          </cell>
          <cell r="N7194">
            <v>15</v>
          </cell>
          <cell r="O7194" t="str">
            <v>bakalár</v>
          </cell>
          <cell r="P7194">
            <v>4</v>
          </cell>
          <cell r="Q7194">
            <v>1</v>
          </cell>
          <cell r="R7194" t="str">
            <v>1.</v>
          </cell>
          <cell r="S7194" t="str">
            <v>7418R00</v>
          </cell>
        </row>
        <row r="7195">
          <cell r="A7195">
            <v>102255</v>
          </cell>
          <cell r="C7195" t="str">
            <v>7407R02</v>
          </cell>
          <cell r="G7195">
            <v>717000000</v>
          </cell>
          <cell r="H7195" t="str">
            <v>Prešovská univerzita v Prešove</v>
          </cell>
          <cell r="I7195">
            <v>717080000</v>
          </cell>
          <cell r="J7195" t="str">
            <v>Fakulta športu</v>
          </cell>
          <cell r="L7195">
            <v>2</v>
          </cell>
          <cell r="M7195" t="str">
            <v>externá</v>
          </cell>
          <cell r="N7195">
            <v>15</v>
          </cell>
          <cell r="O7195" t="str">
            <v>bakalár</v>
          </cell>
          <cell r="P7195">
            <v>4</v>
          </cell>
          <cell r="Q7195">
            <v>1</v>
          </cell>
          <cell r="R7195" t="str">
            <v>1.</v>
          </cell>
          <cell r="S7195" t="str">
            <v>7418R00</v>
          </cell>
        </row>
        <row r="7196">
          <cell r="A7196">
            <v>106082</v>
          </cell>
          <cell r="B7196">
            <v>7407802</v>
          </cell>
          <cell r="C7196" t="str">
            <v>7407T02</v>
          </cell>
          <cell r="G7196">
            <v>701000000</v>
          </cell>
          <cell r="H7196" t="str">
            <v>Univerzita Komenského v Bratislave</v>
          </cell>
          <cell r="I7196">
            <v>701070000</v>
          </cell>
          <cell r="J7196" t="str">
            <v>Fakulta telesnej výchovy a športu</v>
          </cell>
          <cell r="L7196">
            <v>1</v>
          </cell>
          <cell r="M7196" t="str">
            <v>denná</v>
          </cell>
          <cell r="N7196">
            <v>16</v>
          </cell>
          <cell r="O7196" t="str">
            <v>magister</v>
          </cell>
          <cell r="P7196">
            <v>2</v>
          </cell>
          <cell r="Q7196">
            <v>2</v>
          </cell>
          <cell r="R7196" t="str">
            <v>2.</v>
          </cell>
          <cell r="S7196" t="str">
            <v>7418T00</v>
          </cell>
        </row>
        <row r="7197">
          <cell r="A7197">
            <v>17495</v>
          </cell>
          <cell r="B7197">
            <v>7407802</v>
          </cell>
          <cell r="C7197" t="str">
            <v>7407T02</v>
          </cell>
          <cell r="G7197">
            <v>701000000</v>
          </cell>
          <cell r="H7197" t="str">
            <v>Univerzita Komenského v Bratislave</v>
          </cell>
          <cell r="I7197">
            <v>701070000</v>
          </cell>
          <cell r="J7197" t="str">
            <v>Fakulta telesnej výchovy a športu</v>
          </cell>
          <cell r="L7197">
            <v>1</v>
          </cell>
          <cell r="M7197" t="str">
            <v>denná</v>
          </cell>
          <cell r="N7197">
            <v>16</v>
          </cell>
          <cell r="O7197" t="str">
            <v>magister</v>
          </cell>
          <cell r="P7197">
            <v>2</v>
          </cell>
          <cell r="Q7197">
            <v>2</v>
          </cell>
          <cell r="R7197" t="str">
            <v>2.</v>
          </cell>
          <cell r="S7197" t="str">
            <v>7418T00</v>
          </cell>
        </row>
        <row r="7198">
          <cell r="A7198">
            <v>17496</v>
          </cell>
          <cell r="B7198">
            <v>7407802</v>
          </cell>
          <cell r="C7198" t="str">
            <v>7407T02</v>
          </cell>
          <cell r="G7198">
            <v>701000000</v>
          </cell>
          <cell r="H7198" t="str">
            <v>Univerzita Komenského v Bratislave</v>
          </cell>
          <cell r="I7198">
            <v>701070000</v>
          </cell>
          <cell r="J7198" t="str">
            <v>Fakulta telesnej výchovy a športu</v>
          </cell>
          <cell r="L7198">
            <v>2</v>
          </cell>
          <cell r="M7198" t="str">
            <v>externá</v>
          </cell>
          <cell r="N7198">
            <v>16</v>
          </cell>
          <cell r="O7198" t="str">
            <v>magister</v>
          </cell>
          <cell r="P7198">
            <v>2</v>
          </cell>
          <cell r="Q7198">
            <v>2</v>
          </cell>
          <cell r="R7198" t="str">
            <v>2.</v>
          </cell>
          <cell r="S7198" t="str">
            <v>7418T00</v>
          </cell>
        </row>
        <row r="7199">
          <cell r="A7199">
            <v>17501</v>
          </cell>
          <cell r="B7199">
            <v>7407702</v>
          </cell>
          <cell r="C7199" t="str">
            <v>7407R02</v>
          </cell>
          <cell r="G7199">
            <v>701000000</v>
          </cell>
          <cell r="H7199" t="str">
            <v>Univerzita Komenského v Bratislave</v>
          </cell>
          <cell r="I7199">
            <v>701070000</v>
          </cell>
          <cell r="J7199" t="str">
            <v>Fakulta telesnej výchovy a športu</v>
          </cell>
          <cell r="L7199">
            <v>2</v>
          </cell>
          <cell r="M7199" t="str">
            <v>externá</v>
          </cell>
          <cell r="N7199">
            <v>15</v>
          </cell>
          <cell r="O7199" t="str">
            <v>bakalár</v>
          </cell>
          <cell r="P7199">
            <v>3</v>
          </cell>
          <cell r="Q7199">
            <v>1</v>
          </cell>
          <cell r="R7199" t="str">
            <v>1.</v>
          </cell>
          <cell r="S7199" t="str">
            <v>7418R00</v>
          </cell>
        </row>
        <row r="7200">
          <cell r="A7200">
            <v>106086</v>
          </cell>
          <cell r="B7200">
            <v>7407702</v>
          </cell>
          <cell r="C7200" t="str">
            <v>7407R02</v>
          </cell>
          <cell r="G7200">
            <v>701000000</v>
          </cell>
          <cell r="H7200" t="str">
            <v>Univerzita Komenského v Bratislave</v>
          </cell>
          <cell r="I7200">
            <v>701070000</v>
          </cell>
          <cell r="J7200" t="str">
            <v>Fakulta telesnej výchovy a športu</v>
          </cell>
          <cell r="L7200">
            <v>1</v>
          </cell>
          <cell r="M7200" t="str">
            <v>denná</v>
          </cell>
          <cell r="N7200">
            <v>15</v>
          </cell>
          <cell r="O7200" t="str">
            <v>bakalár</v>
          </cell>
          <cell r="P7200">
            <v>3</v>
          </cell>
          <cell r="Q7200">
            <v>1</v>
          </cell>
          <cell r="R7200" t="str">
            <v>1.</v>
          </cell>
          <cell r="S7200" t="str">
            <v>7418R00</v>
          </cell>
        </row>
        <row r="7201">
          <cell r="A7201">
            <v>17502</v>
          </cell>
          <cell r="B7201">
            <v>7407702</v>
          </cell>
          <cell r="C7201" t="str">
            <v>7407R02</v>
          </cell>
          <cell r="G7201">
            <v>701000000</v>
          </cell>
          <cell r="H7201" t="str">
            <v>Univerzita Komenského v Bratislave</v>
          </cell>
          <cell r="I7201">
            <v>701070000</v>
          </cell>
          <cell r="J7201" t="str">
            <v>Fakulta telesnej výchovy a športu</v>
          </cell>
          <cell r="L7201">
            <v>1</v>
          </cell>
          <cell r="M7201" t="str">
            <v>denná</v>
          </cell>
          <cell r="N7201">
            <v>15</v>
          </cell>
          <cell r="O7201" t="str">
            <v>bakalár</v>
          </cell>
          <cell r="P7201">
            <v>3</v>
          </cell>
          <cell r="Q7201">
            <v>1</v>
          </cell>
          <cell r="R7201" t="str">
            <v>1.</v>
          </cell>
          <cell r="S7201" t="str">
            <v>7418R00</v>
          </cell>
        </row>
        <row r="7202">
          <cell r="A7202">
            <v>16857</v>
          </cell>
          <cell r="B7202">
            <v>7407802</v>
          </cell>
          <cell r="C7202" t="str">
            <v>7407T02</v>
          </cell>
          <cell r="G7202">
            <v>714000000</v>
          </cell>
          <cell r="H7202" t="str">
            <v>Univerzita Mateja Bela v Banskej Bystrici</v>
          </cell>
          <cell r="I7202">
            <v>714030000</v>
          </cell>
          <cell r="J7202" t="str">
            <v>Filozofická fakulta</v>
          </cell>
          <cell r="L7202">
            <v>2</v>
          </cell>
          <cell r="M7202" t="str">
            <v>externá</v>
          </cell>
          <cell r="N7202">
            <v>16</v>
          </cell>
          <cell r="O7202" t="str">
            <v>magister</v>
          </cell>
          <cell r="P7202">
            <v>2</v>
          </cell>
          <cell r="Q7202">
            <v>2</v>
          </cell>
          <cell r="R7202" t="str">
            <v>2.</v>
          </cell>
          <cell r="S7202" t="str">
            <v>7418T00</v>
          </cell>
        </row>
        <row r="7203">
          <cell r="A7203">
            <v>17199</v>
          </cell>
          <cell r="B7203">
            <v>7407802</v>
          </cell>
          <cell r="C7203" t="str">
            <v>7407T02</v>
          </cell>
          <cell r="G7203">
            <v>717000000</v>
          </cell>
          <cell r="H7203" t="str">
            <v>Prešovská univerzita v Prešove</v>
          </cell>
          <cell r="I7203">
            <v>717080000</v>
          </cell>
          <cell r="J7203" t="str">
            <v>Fakulta športu</v>
          </cell>
          <cell r="L7203">
            <v>2</v>
          </cell>
          <cell r="M7203" t="str">
            <v>externá</v>
          </cell>
          <cell r="N7203">
            <v>16</v>
          </cell>
          <cell r="O7203" t="str">
            <v>magister</v>
          </cell>
          <cell r="P7203">
            <v>2</v>
          </cell>
          <cell r="Q7203">
            <v>2</v>
          </cell>
          <cell r="R7203" t="str">
            <v>2.</v>
          </cell>
          <cell r="S7203" t="str">
            <v>7418T00</v>
          </cell>
        </row>
        <row r="7204">
          <cell r="A7204">
            <v>17200</v>
          </cell>
          <cell r="B7204">
            <v>7407802</v>
          </cell>
          <cell r="C7204" t="str">
            <v>7407T02</v>
          </cell>
          <cell r="G7204">
            <v>717000000</v>
          </cell>
          <cell r="H7204" t="str">
            <v>Prešovská univerzita v Prešove</v>
          </cell>
          <cell r="I7204">
            <v>717080000</v>
          </cell>
          <cell r="J7204" t="str">
            <v>Fakulta športu</v>
          </cell>
          <cell r="L7204">
            <v>1</v>
          </cell>
          <cell r="M7204" t="str">
            <v>denná</v>
          </cell>
          <cell r="N7204">
            <v>16</v>
          </cell>
          <cell r="O7204" t="str">
            <v>magister</v>
          </cell>
          <cell r="P7204">
            <v>2</v>
          </cell>
          <cell r="Q7204">
            <v>2</v>
          </cell>
          <cell r="R7204" t="str">
            <v>2.</v>
          </cell>
          <cell r="S7204" t="str">
            <v>7418T00</v>
          </cell>
        </row>
        <row r="7205">
          <cell r="A7205">
            <v>17201</v>
          </cell>
          <cell r="B7205">
            <v>7407702</v>
          </cell>
          <cell r="C7205" t="str">
            <v>7407R02</v>
          </cell>
          <cell r="G7205">
            <v>717000000</v>
          </cell>
          <cell r="H7205" t="str">
            <v>Prešovská univerzita v Prešove</v>
          </cell>
          <cell r="I7205">
            <v>717080000</v>
          </cell>
          <cell r="J7205" t="str">
            <v>Fakulta športu</v>
          </cell>
          <cell r="L7205">
            <v>1</v>
          </cell>
          <cell r="M7205" t="str">
            <v>denná</v>
          </cell>
          <cell r="N7205">
            <v>15</v>
          </cell>
          <cell r="O7205" t="str">
            <v>bakalár</v>
          </cell>
          <cell r="P7205">
            <v>3</v>
          </cell>
          <cell r="Q7205">
            <v>1</v>
          </cell>
          <cell r="R7205" t="str">
            <v>1.</v>
          </cell>
          <cell r="S7205" t="str">
            <v>7418R00</v>
          </cell>
        </row>
        <row r="7206">
          <cell r="A7206">
            <v>17202</v>
          </cell>
          <cell r="B7206">
            <v>7407702</v>
          </cell>
          <cell r="C7206" t="str">
            <v>7407R02</v>
          </cell>
          <cell r="G7206">
            <v>717000000</v>
          </cell>
          <cell r="H7206" t="str">
            <v>Prešovská univerzita v Prešove</v>
          </cell>
          <cell r="I7206">
            <v>717080000</v>
          </cell>
          <cell r="J7206" t="str">
            <v>Fakulta športu</v>
          </cell>
          <cell r="L7206">
            <v>2</v>
          </cell>
          <cell r="M7206" t="str">
            <v>externá</v>
          </cell>
          <cell r="N7206">
            <v>15</v>
          </cell>
          <cell r="O7206" t="str">
            <v>bakalár</v>
          </cell>
          <cell r="P7206">
            <v>3</v>
          </cell>
          <cell r="Q7206">
            <v>1</v>
          </cell>
          <cell r="R7206" t="str">
            <v>1.</v>
          </cell>
          <cell r="S7206" t="str">
            <v>7418R00</v>
          </cell>
        </row>
        <row r="7207">
          <cell r="A7207">
            <v>3899</v>
          </cell>
          <cell r="B7207">
            <v>7407708</v>
          </cell>
          <cell r="C7207" t="str">
            <v>7407R08</v>
          </cell>
          <cell r="G7207">
            <v>701000000</v>
          </cell>
          <cell r="H7207" t="str">
            <v>Univerzita Komenského v Bratislave</v>
          </cell>
          <cell r="I7207">
            <v>701070000</v>
          </cell>
          <cell r="J7207" t="str">
            <v>Fakulta telesnej výchovy a športu</v>
          </cell>
          <cell r="L7207">
            <v>1</v>
          </cell>
          <cell r="M7207" t="str">
            <v>denná</v>
          </cell>
          <cell r="N7207">
            <v>15</v>
          </cell>
          <cell r="O7207" t="str">
            <v>bakalár</v>
          </cell>
          <cell r="P7207">
            <v>3</v>
          </cell>
          <cell r="Q7207">
            <v>1</v>
          </cell>
          <cell r="R7207" t="str">
            <v>1.</v>
          </cell>
          <cell r="S7207" t="str">
            <v>7418R00</v>
          </cell>
        </row>
        <row r="7208">
          <cell r="A7208">
            <v>3901</v>
          </cell>
          <cell r="B7208">
            <v>7407808</v>
          </cell>
          <cell r="C7208" t="str">
            <v>7407T08</v>
          </cell>
          <cell r="G7208">
            <v>701000000</v>
          </cell>
          <cell r="H7208" t="str">
            <v>Univerzita Komenského v Bratislave</v>
          </cell>
          <cell r="I7208">
            <v>701070000</v>
          </cell>
          <cell r="J7208" t="str">
            <v>Fakulta telesnej výchovy a športu</v>
          </cell>
          <cell r="L7208">
            <v>1</v>
          </cell>
          <cell r="M7208" t="str">
            <v>denná</v>
          </cell>
          <cell r="N7208">
            <v>16</v>
          </cell>
          <cell r="O7208" t="str">
            <v>magister</v>
          </cell>
          <cell r="P7208">
            <v>2</v>
          </cell>
          <cell r="Q7208">
            <v>2</v>
          </cell>
          <cell r="R7208" t="str">
            <v>2.</v>
          </cell>
          <cell r="S7208" t="str">
            <v>7418T00</v>
          </cell>
        </row>
        <row r="7209">
          <cell r="A7209">
            <v>106087</v>
          </cell>
          <cell r="B7209">
            <v>7407708</v>
          </cell>
          <cell r="C7209" t="str">
            <v>7407R08</v>
          </cell>
          <cell r="G7209">
            <v>701000000</v>
          </cell>
          <cell r="H7209" t="str">
            <v>Univerzita Komenského v Bratislave</v>
          </cell>
          <cell r="I7209">
            <v>701070000</v>
          </cell>
          <cell r="J7209" t="str">
            <v>Fakulta telesnej výchovy a športu</v>
          </cell>
          <cell r="L7209">
            <v>1</v>
          </cell>
          <cell r="M7209" t="str">
            <v>denná</v>
          </cell>
          <cell r="N7209">
            <v>15</v>
          </cell>
          <cell r="O7209" t="str">
            <v>bakalár</v>
          </cell>
          <cell r="P7209">
            <v>3</v>
          </cell>
          <cell r="Q7209">
            <v>1</v>
          </cell>
          <cell r="R7209" t="str">
            <v>1.</v>
          </cell>
          <cell r="S7209" t="str">
            <v>7418R00</v>
          </cell>
        </row>
        <row r="7210">
          <cell r="A7210">
            <v>106083</v>
          </cell>
          <cell r="B7210">
            <v>7407808</v>
          </cell>
          <cell r="C7210" t="str">
            <v>7407T08</v>
          </cell>
          <cell r="G7210">
            <v>701000000</v>
          </cell>
          <cell r="H7210" t="str">
            <v>Univerzita Komenského v Bratislave</v>
          </cell>
          <cell r="I7210">
            <v>701070000</v>
          </cell>
          <cell r="J7210" t="str">
            <v>Fakulta telesnej výchovy a športu</v>
          </cell>
          <cell r="L7210">
            <v>1</v>
          </cell>
          <cell r="M7210" t="str">
            <v>denná</v>
          </cell>
          <cell r="N7210">
            <v>16</v>
          </cell>
          <cell r="O7210" t="str">
            <v>magister</v>
          </cell>
          <cell r="P7210">
            <v>2</v>
          </cell>
          <cell r="Q7210">
            <v>2</v>
          </cell>
          <cell r="R7210" t="str">
            <v>2.</v>
          </cell>
          <cell r="S7210" t="str">
            <v>7418T00</v>
          </cell>
        </row>
        <row r="7211">
          <cell r="A7211">
            <v>3898</v>
          </cell>
          <cell r="B7211">
            <v>7407808</v>
          </cell>
          <cell r="C7211" t="str">
            <v>7407T08</v>
          </cell>
          <cell r="G7211">
            <v>701000000</v>
          </cell>
          <cell r="H7211" t="str">
            <v>Univerzita Komenského v Bratislave</v>
          </cell>
          <cell r="I7211">
            <v>701070000</v>
          </cell>
          <cell r="J7211" t="str">
            <v>Fakulta telesnej výchovy a športu</v>
          </cell>
          <cell r="L7211">
            <v>2</v>
          </cell>
          <cell r="M7211" t="str">
            <v>externá</v>
          </cell>
          <cell r="N7211">
            <v>16</v>
          </cell>
          <cell r="O7211" t="str">
            <v>magister</v>
          </cell>
          <cell r="P7211">
            <v>2</v>
          </cell>
          <cell r="Q7211">
            <v>2</v>
          </cell>
          <cell r="R7211" t="str">
            <v>2.</v>
          </cell>
          <cell r="S7211" t="str">
            <v>7418T00</v>
          </cell>
        </row>
        <row r="7212">
          <cell r="A7212">
            <v>3900</v>
          </cell>
          <cell r="B7212">
            <v>7407708</v>
          </cell>
          <cell r="C7212" t="str">
            <v>7407R08</v>
          </cell>
          <cell r="G7212">
            <v>701000000</v>
          </cell>
          <cell r="H7212" t="str">
            <v>Univerzita Komenského v Bratislave</v>
          </cell>
          <cell r="I7212">
            <v>701070000</v>
          </cell>
          <cell r="J7212" t="str">
            <v>Fakulta telesnej výchovy a športu</v>
          </cell>
          <cell r="L7212">
            <v>2</v>
          </cell>
          <cell r="M7212" t="str">
            <v>externá</v>
          </cell>
          <cell r="N7212">
            <v>15</v>
          </cell>
          <cell r="O7212" t="str">
            <v>bakalár</v>
          </cell>
          <cell r="P7212">
            <v>3</v>
          </cell>
          <cell r="Q7212">
            <v>1</v>
          </cell>
          <cell r="R7212" t="str">
            <v>1.</v>
          </cell>
          <cell r="S7212" t="str">
            <v>7418R00</v>
          </cell>
        </row>
        <row r="7213">
          <cell r="A7213">
            <v>103218</v>
          </cell>
          <cell r="C7213" t="str">
            <v>6808V00</v>
          </cell>
          <cell r="G7213">
            <v>713000000</v>
          </cell>
          <cell r="H7213" t="str">
            <v>Trnavská univerzita v Trnave</v>
          </cell>
          <cell r="I7213">
            <v>713050000</v>
          </cell>
          <cell r="J7213" t="str">
            <v>Právnická fakulta</v>
          </cell>
          <cell r="L7213">
            <v>2</v>
          </cell>
          <cell r="M7213" t="str">
            <v>externá</v>
          </cell>
          <cell r="N7213">
            <v>53</v>
          </cell>
          <cell r="O7213" t="str">
            <v>doktor (philosophiae doctor)</v>
          </cell>
          <cell r="P7213">
            <v>4</v>
          </cell>
          <cell r="Q7213">
            <v>3</v>
          </cell>
          <cell r="R7213" t="str">
            <v>3.</v>
          </cell>
          <cell r="S7213" t="str">
            <v>6835V00</v>
          </cell>
        </row>
        <row r="7214">
          <cell r="A7214">
            <v>103219</v>
          </cell>
          <cell r="C7214" t="str">
            <v>6808V00</v>
          </cell>
          <cell r="G7214">
            <v>713000000</v>
          </cell>
          <cell r="H7214" t="str">
            <v>Trnavská univerzita v Trnave</v>
          </cell>
          <cell r="I7214">
            <v>713050000</v>
          </cell>
          <cell r="J7214" t="str">
            <v>Právnická fakulta</v>
          </cell>
          <cell r="L7214">
            <v>2</v>
          </cell>
          <cell r="M7214" t="str">
            <v>externá</v>
          </cell>
          <cell r="N7214">
            <v>53</v>
          </cell>
          <cell r="O7214" t="str">
            <v>doktor (philosophiae doctor)</v>
          </cell>
          <cell r="P7214">
            <v>4</v>
          </cell>
          <cell r="Q7214">
            <v>3</v>
          </cell>
          <cell r="R7214" t="str">
            <v>3.</v>
          </cell>
          <cell r="S7214" t="str">
            <v>6835V00</v>
          </cell>
        </row>
        <row r="7215">
          <cell r="A7215">
            <v>100938</v>
          </cell>
          <cell r="B7215">
            <v>6808900</v>
          </cell>
          <cell r="C7215" t="str">
            <v>6808V00</v>
          </cell>
          <cell r="G7215">
            <v>714000000</v>
          </cell>
          <cell r="H7215" t="str">
            <v>Univerzita Mateja Bela v Banskej Bystrici</v>
          </cell>
          <cell r="I7215">
            <v>714080000</v>
          </cell>
          <cell r="J7215" t="str">
            <v>Právnická fakulta</v>
          </cell>
          <cell r="L7215">
            <v>1</v>
          </cell>
          <cell r="M7215" t="str">
            <v>denná</v>
          </cell>
          <cell r="N7215">
            <v>53</v>
          </cell>
          <cell r="O7215" t="str">
            <v>doktor (philosophiae doctor)</v>
          </cell>
          <cell r="P7215">
            <v>3</v>
          </cell>
          <cell r="Q7215">
            <v>3</v>
          </cell>
          <cell r="R7215" t="str">
            <v>3.</v>
          </cell>
          <cell r="S7215" t="str">
            <v>6835V00</v>
          </cell>
        </row>
        <row r="7216">
          <cell r="A7216">
            <v>100939</v>
          </cell>
          <cell r="B7216">
            <v>6808900</v>
          </cell>
          <cell r="C7216" t="str">
            <v>6808V00</v>
          </cell>
          <cell r="G7216">
            <v>714000000</v>
          </cell>
          <cell r="H7216" t="str">
            <v>Univerzita Mateja Bela v Banskej Bystrici</v>
          </cell>
          <cell r="I7216">
            <v>714080000</v>
          </cell>
          <cell r="J7216" t="str">
            <v>Právnická fakulta</v>
          </cell>
          <cell r="L7216">
            <v>2</v>
          </cell>
          <cell r="M7216" t="str">
            <v>externá</v>
          </cell>
          <cell r="N7216">
            <v>53</v>
          </cell>
          <cell r="O7216" t="str">
            <v>doktor (philosophiae doctor)</v>
          </cell>
          <cell r="P7216">
            <v>4</v>
          </cell>
          <cell r="Q7216">
            <v>3</v>
          </cell>
          <cell r="R7216" t="str">
            <v>3.</v>
          </cell>
          <cell r="S7216" t="str">
            <v>6835V00</v>
          </cell>
        </row>
        <row r="7217">
          <cell r="A7217">
            <v>183681</v>
          </cell>
          <cell r="C7217" t="str">
            <v>6808V00</v>
          </cell>
          <cell r="G7217">
            <v>714000000</v>
          </cell>
          <cell r="H7217" t="str">
            <v>Univerzita Mateja Bela v Banskej Bystrici</v>
          </cell>
          <cell r="I7217">
            <v>714080000</v>
          </cell>
          <cell r="J7217" t="str">
            <v>Právnická fakulta</v>
          </cell>
          <cell r="L7217">
            <v>2</v>
          </cell>
          <cell r="M7217" t="str">
            <v>externá</v>
          </cell>
          <cell r="N7217">
            <v>53</v>
          </cell>
          <cell r="O7217" t="str">
            <v>doktor (philosophiae doctor)</v>
          </cell>
          <cell r="P7217">
            <v>4</v>
          </cell>
          <cell r="Q7217">
            <v>3</v>
          </cell>
          <cell r="R7217" t="str">
            <v>3.</v>
          </cell>
          <cell r="S7217" t="str">
            <v>6835V00</v>
          </cell>
        </row>
        <row r="7218">
          <cell r="A7218">
            <v>183682</v>
          </cell>
          <cell r="C7218" t="str">
            <v>6808V00</v>
          </cell>
          <cell r="G7218">
            <v>714000000</v>
          </cell>
          <cell r="H7218" t="str">
            <v>Univerzita Mateja Bela v Banskej Bystrici</v>
          </cell>
          <cell r="I7218">
            <v>714080000</v>
          </cell>
          <cell r="J7218" t="str">
            <v>Právnická fakulta</v>
          </cell>
          <cell r="L7218">
            <v>1</v>
          </cell>
          <cell r="M7218" t="str">
            <v>denná</v>
          </cell>
          <cell r="N7218">
            <v>53</v>
          </cell>
          <cell r="O7218" t="str">
            <v>doktor (philosophiae doctor)</v>
          </cell>
          <cell r="P7218">
            <v>3</v>
          </cell>
          <cell r="Q7218">
            <v>3</v>
          </cell>
          <cell r="R7218" t="str">
            <v>3.</v>
          </cell>
          <cell r="S7218" t="str">
            <v>6835V00</v>
          </cell>
        </row>
        <row r="7219">
          <cell r="A7219">
            <v>103369</v>
          </cell>
          <cell r="B7219">
            <v>6808900</v>
          </cell>
          <cell r="C7219" t="str">
            <v>6808V00</v>
          </cell>
          <cell r="G7219">
            <v>713000000</v>
          </cell>
          <cell r="H7219" t="str">
            <v>Trnavská univerzita v Trnave</v>
          </cell>
          <cell r="I7219">
            <v>713050000</v>
          </cell>
          <cell r="J7219" t="str">
            <v>Právnická fakulta</v>
          </cell>
          <cell r="L7219">
            <v>1</v>
          </cell>
          <cell r="M7219" t="str">
            <v>denná</v>
          </cell>
          <cell r="N7219">
            <v>53</v>
          </cell>
          <cell r="O7219" t="str">
            <v>doktor (philosophiae doctor)</v>
          </cell>
          <cell r="P7219">
            <v>3</v>
          </cell>
          <cell r="Q7219">
            <v>3</v>
          </cell>
          <cell r="R7219" t="str">
            <v>3.</v>
          </cell>
          <cell r="S7219" t="str">
            <v>6835V00</v>
          </cell>
        </row>
        <row r="7220">
          <cell r="A7220">
            <v>12745</v>
          </cell>
          <cell r="B7220">
            <v>6808900</v>
          </cell>
          <cell r="C7220" t="str">
            <v>6808V00</v>
          </cell>
          <cell r="G7220">
            <v>713000000</v>
          </cell>
          <cell r="H7220" t="str">
            <v>Trnavská univerzita v Trnave</v>
          </cell>
          <cell r="I7220">
            <v>713050000</v>
          </cell>
          <cell r="J7220" t="str">
            <v>Právnická fakulta</v>
          </cell>
          <cell r="L7220">
            <v>1</v>
          </cell>
          <cell r="M7220" t="str">
            <v>denná</v>
          </cell>
          <cell r="N7220">
            <v>53</v>
          </cell>
          <cell r="O7220" t="str">
            <v>doktor (philosophiae doctor)</v>
          </cell>
          <cell r="P7220">
            <v>3</v>
          </cell>
          <cell r="Q7220">
            <v>3</v>
          </cell>
          <cell r="R7220" t="str">
            <v>3.</v>
          </cell>
          <cell r="S7220" t="str">
            <v>6835V00</v>
          </cell>
        </row>
        <row r="7221">
          <cell r="A7221">
            <v>12739</v>
          </cell>
          <cell r="B7221">
            <v>6808900</v>
          </cell>
          <cell r="C7221" t="str">
            <v>6808V00</v>
          </cell>
          <cell r="G7221">
            <v>713000000</v>
          </cell>
          <cell r="H7221" t="str">
            <v>Trnavská univerzita v Trnave</v>
          </cell>
          <cell r="I7221">
            <v>713050000</v>
          </cell>
          <cell r="J7221" t="str">
            <v>Právnická fakulta</v>
          </cell>
          <cell r="L7221">
            <v>2</v>
          </cell>
          <cell r="M7221" t="str">
            <v>externá</v>
          </cell>
          <cell r="N7221">
            <v>53</v>
          </cell>
          <cell r="O7221" t="str">
            <v>doktor (philosophiae doctor)</v>
          </cell>
          <cell r="P7221">
            <v>3</v>
          </cell>
          <cell r="Q7221">
            <v>3</v>
          </cell>
          <cell r="R7221" t="str">
            <v>3.</v>
          </cell>
          <cell r="S7221" t="str">
            <v>6835V00</v>
          </cell>
        </row>
        <row r="7222">
          <cell r="A7222">
            <v>11152</v>
          </cell>
          <cell r="B7222">
            <v>6808900</v>
          </cell>
          <cell r="C7222" t="str">
            <v>6808V00</v>
          </cell>
          <cell r="G7222">
            <v>727000000</v>
          </cell>
          <cell r="H7222" t="str">
            <v>Paneurópska vysoká škola</v>
          </cell>
          <cell r="I7222">
            <v>727010000</v>
          </cell>
          <cell r="J7222" t="str">
            <v>Fakulta práva</v>
          </cell>
          <cell r="L7222">
            <v>1</v>
          </cell>
          <cell r="M7222" t="str">
            <v>denná</v>
          </cell>
          <cell r="N7222">
            <v>53</v>
          </cell>
          <cell r="O7222" t="str">
            <v>doktor (philosophiae doctor)</v>
          </cell>
          <cell r="P7222">
            <v>3</v>
          </cell>
          <cell r="Q7222">
            <v>3</v>
          </cell>
          <cell r="R7222" t="str">
            <v>3.</v>
          </cell>
          <cell r="S7222" t="str">
            <v>6835V00</v>
          </cell>
        </row>
        <row r="7223">
          <cell r="A7223">
            <v>183928</v>
          </cell>
          <cell r="C7223" t="str">
            <v>6835V08</v>
          </cell>
          <cell r="G7223">
            <v>711000000</v>
          </cell>
          <cell r="H7223" t="str">
            <v>Univerzita Pavla Jozefa Šafárika v Košiciach</v>
          </cell>
          <cell r="I7223">
            <v>711030000</v>
          </cell>
          <cell r="J7223" t="str">
            <v>Právnická fakulta</v>
          </cell>
          <cell r="L7223">
            <v>2</v>
          </cell>
          <cell r="M7223" t="str">
            <v>externá</v>
          </cell>
          <cell r="N7223">
            <v>53</v>
          </cell>
          <cell r="O7223" t="str">
            <v>doktor (philosophiae doctor)</v>
          </cell>
          <cell r="P7223">
            <v>4</v>
          </cell>
          <cell r="Q7223">
            <v>3</v>
          </cell>
          <cell r="R7223" t="str">
            <v>3.</v>
          </cell>
          <cell r="S7223" t="str">
            <v>6835V00</v>
          </cell>
        </row>
        <row r="7224">
          <cell r="A7224">
            <v>183929</v>
          </cell>
          <cell r="C7224" t="str">
            <v>6835V08</v>
          </cell>
          <cell r="G7224">
            <v>711000000</v>
          </cell>
          <cell r="H7224" t="str">
            <v>Univerzita Pavla Jozefa Šafárika v Košiciach</v>
          </cell>
          <cell r="I7224">
            <v>711030000</v>
          </cell>
          <cell r="J7224" t="str">
            <v>Právnická fakulta</v>
          </cell>
          <cell r="L7224">
            <v>1</v>
          </cell>
          <cell r="M7224" t="str">
            <v>denná</v>
          </cell>
          <cell r="N7224">
            <v>53</v>
          </cell>
          <cell r="O7224" t="str">
            <v>doktor (philosophiae doctor)</v>
          </cell>
          <cell r="P7224">
            <v>3</v>
          </cell>
          <cell r="Q7224">
            <v>3</v>
          </cell>
          <cell r="R7224" t="str">
            <v>3.</v>
          </cell>
          <cell r="S7224" t="str">
            <v>6835V00</v>
          </cell>
        </row>
        <row r="7225">
          <cell r="A7225">
            <v>11149</v>
          </cell>
          <cell r="B7225">
            <v>6808900</v>
          </cell>
          <cell r="C7225" t="str">
            <v>6808V00</v>
          </cell>
          <cell r="G7225">
            <v>727000000</v>
          </cell>
          <cell r="H7225" t="str">
            <v>Paneurópska vysoká škola</v>
          </cell>
          <cell r="I7225">
            <v>727010000</v>
          </cell>
          <cell r="J7225" t="str">
            <v>Fakulta práva</v>
          </cell>
          <cell r="L7225">
            <v>2</v>
          </cell>
          <cell r="M7225" t="str">
            <v>externá</v>
          </cell>
          <cell r="N7225">
            <v>53</v>
          </cell>
          <cell r="O7225" t="str">
            <v>doktor (philosophiae doctor)</v>
          </cell>
          <cell r="P7225">
            <v>5</v>
          </cell>
          <cell r="Q7225">
            <v>3</v>
          </cell>
          <cell r="R7225" t="str">
            <v>3.</v>
          </cell>
          <cell r="S7225" t="str">
            <v>6835V00</v>
          </cell>
        </row>
        <row r="7226">
          <cell r="A7226">
            <v>12278</v>
          </cell>
          <cell r="B7226">
            <v>6808900</v>
          </cell>
          <cell r="C7226" t="str">
            <v>6808V00</v>
          </cell>
          <cell r="G7226">
            <v>711000000</v>
          </cell>
          <cell r="H7226" t="str">
            <v>Univerzita Pavla Jozefa Šafárika v Košiciach</v>
          </cell>
          <cell r="I7226">
            <v>711030000</v>
          </cell>
          <cell r="J7226" t="str">
            <v>Právnická fakulta</v>
          </cell>
          <cell r="L7226">
            <v>1</v>
          </cell>
          <cell r="M7226" t="str">
            <v>denná</v>
          </cell>
          <cell r="N7226">
            <v>53</v>
          </cell>
          <cell r="O7226" t="str">
            <v>doktor (philosophiae doctor)</v>
          </cell>
          <cell r="P7226">
            <v>3</v>
          </cell>
          <cell r="Q7226">
            <v>3</v>
          </cell>
          <cell r="R7226" t="str">
            <v>3.</v>
          </cell>
          <cell r="S7226" t="str">
            <v>6835V00</v>
          </cell>
        </row>
        <row r="7227">
          <cell r="A7227">
            <v>100149</v>
          </cell>
          <cell r="B7227">
            <v>6808900</v>
          </cell>
          <cell r="C7227" t="str">
            <v>6808V00</v>
          </cell>
          <cell r="G7227">
            <v>711000000</v>
          </cell>
          <cell r="H7227" t="str">
            <v>Univerzita Pavla Jozefa Šafárika v Košiciach</v>
          </cell>
          <cell r="I7227">
            <v>711030000</v>
          </cell>
          <cell r="J7227" t="str">
            <v>Právnická fakulta</v>
          </cell>
          <cell r="L7227">
            <v>2</v>
          </cell>
          <cell r="M7227" t="str">
            <v>externá</v>
          </cell>
          <cell r="N7227">
            <v>53</v>
          </cell>
          <cell r="O7227" t="str">
            <v>doktor (philosophiae doctor)</v>
          </cell>
          <cell r="P7227">
            <v>5</v>
          </cell>
          <cell r="Q7227">
            <v>3</v>
          </cell>
          <cell r="R7227" t="str">
            <v>3.</v>
          </cell>
          <cell r="S7227" t="str">
            <v>6835V00</v>
          </cell>
        </row>
        <row r="7228">
          <cell r="A7228">
            <v>113176</v>
          </cell>
          <cell r="C7228" t="str">
            <v>6808V00</v>
          </cell>
          <cell r="G7228">
            <v>727000000</v>
          </cell>
          <cell r="H7228" t="str">
            <v>Paneurópska vysoká škola</v>
          </cell>
          <cell r="I7228">
            <v>727010000</v>
          </cell>
          <cell r="J7228" t="str">
            <v>Fakulta práva</v>
          </cell>
          <cell r="L7228">
            <v>2</v>
          </cell>
          <cell r="M7228" t="str">
            <v>externá</v>
          </cell>
          <cell r="N7228">
            <v>53</v>
          </cell>
          <cell r="O7228" t="str">
            <v>doktor (philosophiae doctor)</v>
          </cell>
          <cell r="P7228">
            <v>4</v>
          </cell>
          <cell r="Q7228">
            <v>3</v>
          </cell>
          <cell r="R7228" t="str">
            <v>3.</v>
          </cell>
          <cell r="S7228" t="str">
            <v>6835V00</v>
          </cell>
        </row>
        <row r="7229">
          <cell r="A7229">
            <v>100647</v>
          </cell>
          <cell r="C7229" t="str">
            <v>6808V00</v>
          </cell>
          <cell r="G7229">
            <v>701000000</v>
          </cell>
          <cell r="H7229" t="str">
            <v>Univerzita Komenského v Bratislave</v>
          </cell>
          <cell r="I7229">
            <v>701020000</v>
          </cell>
          <cell r="J7229" t="str">
            <v>Právnická fakulta</v>
          </cell>
          <cell r="L7229">
            <v>1</v>
          </cell>
          <cell r="M7229" t="str">
            <v>denná</v>
          </cell>
          <cell r="N7229">
            <v>53</v>
          </cell>
          <cell r="O7229" t="str">
            <v>doktor (philosophiae doctor)</v>
          </cell>
          <cell r="P7229">
            <v>3</v>
          </cell>
          <cell r="Q7229">
            <v>3</v>
          </cell>
          <cell r="R7229" t="str">
            <v>3.</v>
          </cell>
          <cell r="S7229" t="str">
            <v>6835V00</v>
          </cell>
        </row>
        <row r="7230">
          <cell r="A7230">
            <v>106105</v>
          </cell>
          <cell r="C7230" t="str">
            <v>6808V00</v>
          </cell>
          <cell r="G7230">
            <v>701000000</v>
          </cell>
          <cell r="H7230" t="str">
            <v>Univerzita Komenského v Bratislave</v>
          </cell>
          <cell r="I7230">
            <v>701020000</v>
          </cell>
          <cell r="J7230" t="str">
            <v>Právnická fakulta</v>
          </cell>
          <cell r="L7230">
            <v>1</v>
          </cell>
          <cell r="M7230" t="str">
            <v>denná</v>
          </cell>
          <cell r="N7230">
            <v>53</v>
          </cell>
          <cell r="O7230" t="str">
            <v>doktor (philosophiae doctor)</v>
          </cell>
          <cell r="P7230">
            <v>3</v>
          </cell>
          <cell r="Q7230">
            <v>3</v>
          </cell>
          <cell r="R7230" t="str">
            <v>3.</v>
          </cell>
          <cell r="S7230" t="str">
            <v>6835V00</v>
          </cell>
        </row>
        <row r="7231">
          <cell r="A7231">
            <v>182916</v>
          </cell>
          <cell r="C7231" t="str">
            <v>6808V00</v>
          </cell>
          <cell r="G7231">
            <v>701000000</v>
          </cell>
          <cell r="H7231" t="str">
            <v>Univerzita Komenského v Bratislave</v>
          </cell>
          <cell r="I7231">
            <v>701020000</v>
          </cell>
          <cell r="J7231" t="str">
            <v>Právnická fakulta</v>
          </cell>
          <cell r="L7231">
            <v>2</v>
          </cell>
          <cell r="M7231" t="str">
            <v>externá</v>
          </cell>
          <cell r="N7231">
            <v>53</v>
          </cell>
          <cell r="O7231" t="str">
            <v>doktor (philosophiae doctor)</v>
          </cell>
          <cell r="P7231">
            <v>4</v>
          </cell>
          <cell r="Q7231">
            <v>3</v>
          </cell>
          <cell r="R7231" t="str">
            <v>3.</v>
          </cell>
          <cell r="S7231" t="str">
            <v>6835V00</v>
          </cell>
        </row>
        <row r="7232">
          <cell r="A7232">
            <v>182915</v>
          </cell>
          <cell r="C7232" t="str">
            <v>6808V00</v>
          </cell>
          <cell r="G7232">
            <v>701000000</v>
          </cell>
          <cell r="H7232" t="str">
            <v>Univerzita Komenského v Bratislave</v>
          </cell>
          <cell r="I7232">
            <v>701020000</v>
          </cell>
          <cell r="J7232" t="str">
            <v>Právnická fakulta</v>
          </cell>
          <cell r="L7232">
            <v>2</v>
          </cell>
          <cell r="M7232" t="str">
            <v>externá</v>
          </cell>
          <cell r="N7232">
            <v>53</v>
          </cell>
          <cell r="O7232" t="str">
            <v>doktor (philosophiae doctor)</v>
          </cell>
          <cell r="P7232">
            <v>4</v>
          </cell>
          <cell r="Q7232">
            <v>3</v>
          </cell>
          <cell r="R7232" t="str">
            <v>3.</v>
          </cell>
          <cell r="S7232" t="str">
            <v>6835V00</v>
          </cell>
        </row>
        <row r="7233">
          <cell r="A7233">
            <v>11891</v>
          </cell>
          <cell r="B7233">
            <v>4332802</v>
          </cell>
          <cell r="C7233" t="str">
            <v>4332T02</v>
          </cell>
          <cell r="G7233">
            <v>708000000</v>
          </cell>
          <cell r="H7233" t="str">
            <v>Univerzita veterinárskeho lekárstva a farmácie v Košiciach</v>
          </cell>
          <cell r="L7233">
            <v>1</v>
          </cell>
          <cell r="M7233" t="str">
            <v>denná</v>
          </cell>
          <cell r="N7233">
            <v>16</v>
          </cell>
          <cell r="O7233" t="str">
            <v>magister</v>
          </cell>
          <cell r="P7233">
            <v>2</v>
          </cell>
          <cell r="Q7233">
            <v>2</v>
          </cell>
          <cell r="R7233" t="str">
            <v>2.</v>
          </cell>
          <cell r="S7233" t="str">
            <v>4318T00</v>
          </cell>
        </row>
        <row r="7234">
          <cell r="A7234">
            <v>11888</v>
          </cell>
          <cell r="B7234">
            <v>4332802</v>
          </cell>
          <cell r="C7234" t="str">
            <v>4332T02</v>
          </cell>
          <cell r="G7234">
            <v>708000000</v>
          </cell>
          <cell r="H7234" t="str">
            <v>Univerzita veterinárskeho lekárstva a farmácie v Košiciach</v>
          </cell>
          <cell r="L7234">
            <v>2</v>
          </cell>
          <cell r="M7234" t="str">
            <v>externá</v>
          </cell>
          <cell r="N7234">
            <v>16</v>
          </cell>
          <cell r="O7234" t="str">
            <v>magister</v>
          </cell>
          <cell r="P7234">
            <v>2</v>
          </cell>
          <cell r="Q7234">
            <v>2</v>
          </cell>
          <cell r="R7234" t="str">
            <v>2.</v>
          </cell>
          <cell r="S7234" t="str">
            <v>4318T00</v>
          </cell>
        </row>
        <row r="7235">
          <cell r="A7235">
            <v>103957</v>
          </cell>
          <cell r="C7235" t="str">
            <v>4332T02</v>
          </cell>
          <cell r="G7235">
            <v>708000000</v>
          </cell>
          <cell r="H7235" t="str">
            <v>Univerzita veterinárskeho lekárstva a farmácie v Košiciach</v>
          </cell>
          <cell r="L7235">
            <v>2</v>
          </cell>
          <cell r="M7235" t="str">
            <v>externá</v>
          </cell>
          <cell r="N7235">
            <v>16</v>
          </cell>
          <cell r="O7235" t="str">
            <v>magister</v>
          </cell>
          <cell r="P7235">
            <v>3</v>
          </cell>
          <cell r="Q7235">
            <v>2</v>
          </cell>
          <cell r="R7235" t="str">
            <v>2.</v>
          </cell>
          <cell r="S7235" t="str">
            <v>4318T00</v>
          </cell>
        </row>
        <row r="7236">
          <cell r="A7236">
            <v>11072</v>
          </cell>
          <cell r="B7236">
            <v>5607808</v>
          </cell>
          <cell r="C7236" t="str">
            <v>5607T08</v>
          </cell>
          <cell r="G7236">
            <v>724000000</v>
          </cell>
          <cell r="H7236" t="str">
            <v>Vysoká škola zdravotníctva a sociálnej práce sv. Alžbety v Bratislave, n. o.</v>
          </cell>
          <cell r="L7236">
            <v>2</v>
          </cell>
          <cell r="M7236" t="str">
            <v>externá</v>
          </cell>
          <cell r="N7236">
            <v>16</v>
          </cell>
          <cell r="O7236" t="str">
            <v>magister</v>
          </cell>
          <cell r="P7236">
            <v>2</v>
          </cell>
          <cell r="Q7236">
            <v>2</v>
          </cell>
          <cell r="R7236" t="str">
            <v>2.</v>
          </cell>
          <cell r="S7236" t="str">
            <v>5607T00</v>
          </cell>
        </row>
        <row r="7237">
          <cell r="A7237">
            <v>101924</v>
          </cell>
          <cell r="C7237" t="str">
            <v>6314R11</v>
          </cell>
          <cell r="G7237">
            <v>717000000</v>
          </cell>
          <cell r="H7237" t="str">
            <v>Prešovská univerzita v Prešove</v>
          </cell>
          <cell r="I7237">
            <v>717070000</v>
          </cell>
          <cell r="J7237" t="str">
            <v>Fakulta manažmentu</v>
          </cell>
          <cell r="L7237">
            <v>2</v>
          </cell>
          <cell r="M7237" t="str">
            <v>externá</v>
          </cell>
          <cell r="N7237">
            <v>15</v>
          </cell>
          <cell r="O7237" t="str">
            <v>bakalár</v>
          </cell>
          <cell r="P7237">
            <v>4</v>
          </cell>
          <cell r="Q7237">
            <v>1</v>
          </cell>
          <cell r="R7237" t="str">
            <v>1.</v>
          </cell>
          <cell r="S7237" t="str">
            <v>6213R00</v>
          </cell>
        </row>
        <row r="7238">
          <cell r="A7238">
            <v>101925</v>
          </cell>
          <cell r="C7238" t="str">
            <v>6314R11</v>
          </cell>
          <cell r="G7238">
            <v>717000000</v>
          </cell>
          <cell r="H7238" t="str">
            <v>Prešovská univerzita v Prešove</v>
          </cell>
          <cell r="I7238">
            <v>717070000</v>
          </cell>
          <cell r="J7238" t="str">
            <v>Fakulta manažmentu</v>
          </cell>
          <cell r="L7238">
            <v>2</v>
          </cell>
          <cell r="M7238" t="str">
            <v>externá</v>
          </cell>
          <cell r="N7238">
            <v>15</v>
          </cell>
          <cell r="O7238" t="str">
            <v>bakalár</v>
          </cell>
          <cell r="P7238">
            <v>4</v>
          </cell>
          <cell r="Q7238">
            <v>1</v>
          </cell>
          <cell r="R7238" t="str">
            <v>1.</v>
          </cell>
          <cell r="S7238" t="str">
            <v>6213R00</v>
          </cell>
        </row>
        <row r="7239">
          <cell r="A7239">
            <v>102272</v>
          </cell>
          <cell r="B7239">
            <v>6314711</v>
          </cell>
          <cell r="C7239" t="str">
            <v>6314R11</v>
          </cell>
          <cell r="G7239">
            <v>717000000</v>
          </cell>
          <cell r="H7239" t="str">
            <v>Prešovská univerzita v Prešove</v>
          </cell>
          <cell r="I7239">
            <v>717070000</v>
          </cell>
          <cell r="J7239" t="str">
            <v>Fakulta manažmentu</v>
          </cell>
          <cell r="L7239">
            <v>1</v>
          </cell>
          <cell r="M7239" t="str">
            <v>denná</v>
          </cell>
          <cell r="N7239">
            <v>15</v>
          </cell>
          <cell r="O7239" t="str">
            <v>bakalár</v>
          </cell>
          <cell r="P7239">
            <v>3</v>
          </cell>
          <cell r="Q7239">
            <v>1</v>
          </cell>
          <cell r="R7239" t="str">
            <v>1.</v>
          </cell>
          <cell r="S7239" t="str">
            <v>6213R00</v>
          </cell>
        </row>
        <row r="7240">
          <cell r="A7240">
            <v>100070</v>
          </cell>
          <cell r="B7240">
            <v>6314711</v>
          </cell>
          <cell r="C7240" t="str">
            <v>6314R11</v>
          </cell>
          <cell r="G7240">
            <v>717000000</v>
          </cell>
          <cell r="H7240" t="str">
            <v>Prešovská univerzita v Prešove</v>
          </cell>
          <cell r="I7240">
            <v>717070000</v>
          </cell>
          <cell r="J7240" t="str">
            <v>Fakulta manažmentu</v>
          </cell>
          <cell r="L7240">
            <v>1</v>
          </cell>
          <cell r="M7240" t="str">
            <v>denná</v>
          </cell>
          <cell r="N7240">
            <v>15</v>
          </cell>
          <cell r="O7240" t="str">
            <v>bakalár</v>
          </cell>
          <cell r="P7240">
            <v>3</v>
          </cell>
          <cell r="Q7240">
            <v>1</v>
          </cell>
          <cell r="R7240" t="str">
            <v>1.</v>
          </cell>
          <cell r="S7240" t="str">
            <v>6213R00</v>
          </cell>
        </row>
        <row r="7241">
          <cell r="A7241">
            <v>100071</v>
          </cell>
          <cell r="B7241">
            <v>6314711</v>
          </cell>
          <cell r="C7241" t="str">
            <v>6314R11</v>
          </cell>
          <cell r="G7241">
            <v>717000000</v>
          </cell>
          <cell r="H7241" t="str">
            <v>Prešovská univerzita v Prešove</v>
          </cell>
          <cell r="I7241">
            <v>717070000</v>
          </cell>
          <cell r="J7241" t="str">
            <v>Fakulta manažmentu</v>
          </cell>
          <cell r="L7241">
            <v>2</v>
          </cell>
          <cell r="M7241" t="str">
            <v>externá</v>
          </cell>
          <cell r="N7241">
            <v>15</v>
          </cell>
          <cell r="O7241" t="str">
            <v>bakalár</v>
          </cell>
          <cell r="P7241">
            <v>3</v>
          </cell>
          <cell r="Q7241">
            <v>1</v>
          </cell>
          <cell r="R7241" t="str">
            <v>1.</v>
          </cell>
          <cell r="S7241" t="str">
            <v>6213R00</v>
          </cell>
        </row>
        <row r="7242">
          <cell r="A7242">
            <v>16674</v>
          </cell>
          <cell r="B7242">
            <v>2305813</v>
          </cell>
          <cell r="C7242" t="str">
            <v>2305T13</v>
          </cell>
          <cell r="D7242">
            <v>5304</v>
          </cell>
          <cell r="G7242">
            <v>702000000</v>
          </cell>
          <cell r="H7242" t="str">
            <v>Slovenská technická univerzita v Bratislave</v>
          </cell>
          <cell r="I7242">
            <v>702060000</v>
          </cell>
          <cell r="J7242" t="str">
            <v>Materiálovotechnologická fakulta so sídlom v Trnave</v>
          </cell>
          <cell r="L7242">
            <v>1</v>
          </cell>
          <cell r="M7242" t="str">
            <v>denná</v>
          </cell>
          <cell r="N7242">
            <v>1</v>
          </cell>
          <cell r="O7242" t="str">
            <v>inžinier</v>
          </cell>
          <cell r="P7242">
            <v>2</v>
          </cell>
          <cell r="Q7242">
            <v>2</v>
          </cell>
          <cell r="R7242" t="str">
            <v>2.</v>
          </cell>
          <cell r="S7242" t="str">
            <v>2381T00</v>
          </cell>
        </row>
        <row r="7243">
          <cell r="A7243">
            <v>16675</v>
          </cell>
          <cell r="B7243">
            <v>2305813</v>
          </cell>
          <cell r="C7243" t="str">
            <v>2305T13</v>
          </cell>
          <cell r="D7243">
            <v>5305</v>
          </cell>
          <cell r="G7243">
            <v>702000000</v>
          </cell>
          <cell r="H7243" t="str">
            <v>Slovenská technická univerzita v Bratislave</v>
          </cell>
          <cell r="I7243">
            <v>702060000</v>
          </cell>
          <cell r="J7243" t="str">
            <v>Materiálovotechnologická fakulta so sídlom v Trnave</v>
          </cell>
          <cell r="L7243">
            <v>2</v>
          </cell>
          <cell r="M7243" t="str">
            <v>externá</v>
          </cell>
          <cell r="N7243">
            <v>1</v>
          </cell>
          <cell r="O7243" t="str">
            <v>inžinier</v>
          </cell>
          <cell r="P7243">
            <v>43953</v>
          </cell>
          <cell r="Q7243">
            <v>2</v>
          </cell>
          <cell r="R7243" t="str">
            <v>2.</v>
          </cell>
          <cell r="S7243" t="str">
            <v>2381T00</v>
          </cell>
        </row>
        <row r="7244">
          <cell r="A7244">
            <v>21042</v>
          </cell>
          <cell r="B7244">
            <v>3948805</v>
          </cell>
          <cell r="C7244" t="str">
            <v>3948T05</v>
          </cell>
          <cell r="G7244">
            <v>709000000</v>
          </cell>
          <cell r="H7244" t="str">
            <v>Technická univerzita v Košiciach</v>
          </cell>
          <cell r="I7244">
            <v>709020000</v>
          </cell>
          <cell r="J7244" t="str">
            <v>Fakulta materiálov, metalurgie a recyklácie</v>
          </cell>
          <cell r="L7244">
            <v>2</v>
          </cell>
          <cell r="M7244" t="str">
            <v>externá</v>
          </cell>
          <cell r="N7244">
            <v>1</v>
          </cell>
          <cell r="O7244" t="str">
            <v>inžinier</v>
          </cell>
          <cell r="P7244">
            <v>2</v>
          </cell>
          <cell r="Q7244">
            <v>2</v>
          </cell>
          <cell r="R7244" t="str">
            <v>2.</v>
          </cell>
          <cell r="S7244" t="str">
            <v>2381T00</v>
          </cell>
        </row>
        <row r="7245">
          <cell r="A7245">
            <v>21052</v>
          </cell>
          <cell r="B7245">
            <v>3948805</v>
          </cell>
          <cell r="C7245" t="str">
            <v>3948T05</v>
          </cell>
          <cell r="G7245">
            <v>709000000</v>
          </cell>
          <cell r="H7245" t="str">
            <v>Technická univerzita v Košiciach</v>
          </cell>
          <cell r="I7245">
            <v>709020000</v>
          </cell>
          <cell r="J7245" t="str">
            <v>Fakulta materiálov, metalurgie a recyklácie</v>
          </cell>
          <cell r="L7245">
            <v>1</v>
          </cell>
          <cell r="M7245" t="str">
            <v>denná</v>
          </cell>
          <cell r="N7245">
            <v>1</v>
          </cell>
          <cell r="O7245" t="str">
            <v>inžinier</v>
          </cell>
          <cell r="P7245">
            <v>2</v>
          </cell>
          <cell r="Q7245">
            <v>2</v>
          </cell>
          <cell r="R7245" t="str">
            <v>2.</v>
          </cell>
          <cell r="S7245" t="str">
            <v>2381T00</v>
          </cell>
        </row>
        <row r="7246">
          <cell r="A7246">
            <v>104957</v>
          </cell>
          <cell r="C7246" t="str">
            <v>3948T02</v>
          </cell>
          <cell r="G7246">
            <v>709000000</v>
          </cell>
          <cell r="H7246" t="str">
            <v>Technická univerzita v Košiciach</v>
          </cell>
          <cell r="I7246">
            <v>709020000</v>
          </cell>
          <cell r="J7246" t="str">
            <v>Fakulta materiálov, metalurgie a recyklácie</v>
          </cell>
          <cell r="L7246">
            <v>1</v>
          </cell>
          <cell r="M7246" t="str">
            <v>denná</v>
          </cell>
          <cell r="N7246">
            <v>1</v>
          </cell>
          <cell r="O7246" t="str">
            <v>inžinier</v>
          </cell>
          <cell r="P7246">
            <v>2</v>
          </cell>
          <cell r="Q7246">
            <v>2</v>
          </cell>
          <cell r="R7246" t="str">
            <v>2.</v>
          </cell>
          <cell r="S7246" t="str">
            <v>2381T00</v>
          </cell>
        </row>
        <row r="7247">
          <cell r="A7247">
            <v>104956</v>
          </cell>
          <cell r="C7247" t="str">
            <v>3948T02</v>
          </cell>
          <cell r="G7247">
            <v>709000000</v>
          </cell>
          <cell r="H7247" t="str">
            <v>Technická univerzita v Košiciach</v>
          </cell>
          <cell r="I7247">
            <v>709020000</v>
          </cell>
          <cell r="J7247" t="str">
            <v>Fakulta materiálov, metalurgie a recyklácie</v>
          </cell>
          <cell r="L7247">
            <v>2</v>
          </cell>
          <cell r="M7247" t="str">
            <v>externá</v>
          </cell>
          <cell r="N7247">
            <v>1</v>
          </cell>
          <cell r="O7247" t="str">
            <v>inžinier</v>
          </cell>
          <cell r="P7247">
            <v>3</v>
          </cell>
          <cell r="Q7247">
            <v>2</v>
          </cell>
          <cell r="R7247" t="str">
            <v>2.</v>
          </cell>
          <cell r="S7247" t="str">
            <v>2381T00</v>
          </cell>
        </row>
        <row r="7248">
          <cell r="A7248">
            <v>104121</v>
          </cell>
          <cell r="C7248" t="str">
            <v>3331T21</v>
          </cell>
          <cell r="G7248">
            <v>705000000</v>
          </cell>
          <cell r="H7248" t="str">
            <v>Technická univerzita vo Zvolene</v>
          </cell>
          <cell r="I7248">
            <v>705020000</v>
          </cell>
          <cell r="J7248" t="str">
            <v>Drevárska fakulta</v>
          </cell>
          <cell r="L7248">
            <v>1</v>
          </cell>
          <cell r="M7248" t="str">
            <v>denná</v>
          </cell>
          <cell r="N7248">
            <v>1</v>
          </cell>
          <cell r="O7248" t="str">
            <v>inžinier</v>
          </cell>
          <cell r="P7248">
            <v>2</v>
          </cell>
          <cell r="Q7248">
            <v>2</v>
          </cell>
          <cell r="R7248" t="str">
            <v>2.</v>
          </cell>
          <cell r="S7248" t="str">
            <v>3331T00</v>
          </cell>
        </row>
        <row r="7249">
          <cell r="A7249">
            <v>104120</v>
          </cell>
          <cell r="C7249" t="str">
            <v>3331T21</v>
          </cell>
          <cell r="G7249">
            <v>705000000</v>
          </cell>
          <cell r="H7249" t="str">
            <v>Technická univerzita vo Zvolene</v>
          </cell>
          <cell r="I7249">
            <v>705020000</v>
          </cell>
          <cell r="J7249" t="str">
            <v>Drevárska fakulta</v>
          </cell>
          <cell r="L7249">
            <v>2</v>
          </cell>
          <cell r="M7249" t="str">
            <v>externá</v>
          </cell>
          <cell r="N7249">
            <v>1</v>
          </cell>
          <cell r="O7249" t="str">
            <v>inžinier</v>
          </cell>
          <cell r="P7249">
            <v>3</v>
          </cell>
          <cell r="Q7249">
            <v>2</v>
          </cell>
          <cell r="R7249" t="str">
            <v>2.</v>
          </cell>
          <cell r="S7249" t="str">
            <v>3331T00</v>
          </cell>
        </row>
        <row r="7250">
          <cell r="A7250">
            <v>178033</v>
          </cell>
          <cell r="C7250" t="str">
            <v>3331R21</v>
          </cell>
          <cell r="E7250">
            <v>705029100</v>
          </cell>
          <cell r="F7250" t="str">
            <v>Volyně</v>
          </cell>
          <cell r="G7250">
            <v>705000000</v>
          </cell>
          <cell r="H7250" t="str">
            <v>Technická univerzita vo Zvolene</v>
          </cell>
          <cell r="I7250">
            <v>705020000</v>
          </cell>
          <cell r="J7250" t="str">
            <v>Drevárska fakulta</v>
          </cell>
          <cell r="L7250">
            <v>2</v>
          </cell>
          <cell r="M7250" t="str">
            <v>externá</v>
          </cell>
          <cell r="N7250">
            <v>15</v>
          </cell>
          <cell r="O7250" t="str">
            <v>bakalár</v>
          </cell>
          <cell r="P7250">
            <v>4</v>
          </cell>
          <cell r="Q7250">
            <v>1</v>
          </cell>
          <cell r="R7250" t="str">
            <v>1.</v>
          </cell>
          <cell r="S7250" t="str">
            <v>3331R00</v>
          </cell>
        </row>
        <row r="7251">
          <cell r="A7251">
            <v>104122</v>
          </cell>
          <cell r="C7251" t="str">
            <v>3331R21</v>
          </cell>
          <cell r="G7251">
            <v>705000000</v>
          </cell>
          <cell r="H7251" t="str">
            <v>Technická univerzita vo Zvolene</v>
          </cell>
          <cell r="I7251">
            <v>705020000</v>
          </cell>
          <cell r="J7251" t="str">
            <v>Drevárska fakulta</v>
          </cell>
          <cell r="L7251">
            <v>2</v>
          </cell>
          <cell r="M7251" t="str">
            <v>externá</v>
          </cell>
          <cell r="N7251">
            <v>15</v>
          </cell>
          <cell r="O7251" t="str">
            <v>bakalár</v>
          </cell>
          <cell r="P7251">
            <v>4</v>
          </cell>
          <cell r="Q7251">
            <v>1</v>
          </cell>
          <cell r="R7251" t="str">
            <v>1.</v>
          </cell>
          <cell r="S7251" t="str">
            <v>3331R00</v>
          </cell>
        </row>
        <row r="7252">
          <cell r="A7252">
            <v>104123</v>
          </cell>
          <cell r="C7252" t="str">
            <v>3331R21</v>
          </cell>
          <cell r="G7252">
            <v>705000000</v>
          </cell>
          <cell r="H7252" t="str">
            <v>Technická univerzita vo Zvolene</v>
          </cell>
          <cell r="I7252">
            <v>705020000</v>
          </cell>
          <cell r="J7252" t="str">
            <v>Drevárska fakulta</v>
          </cell>
          <cell r="L7252">
            <v>1</v>
          </cell>
          <cell r="M7252" t="str">
            <v>denná</v>
          </cell>
          <cell r="N7252">
            <v>15</v>
          </cell>
          <cell r="O7252" t="str">
            <v>bakalár</v>
          </cell>
          <cell r="P7252">
            <v>3</v>
          </cell>
          <cell r="Q7252">
            <v>1</v>
          </cell>
          <cell r="R7252" t="str">
            <v>1.</v>
          </cell>
          <cell r="S7252" t="str">
            <v>3331R00</v>
          </cell>
        </row>
        <row r="7253">
          <cell r="A7253">
            <v>4134</v>
          </cell>
          <cell r="B7253">
            <v>3631813</v>
          </cell>
          <cell r="C7253" t="str">
            <v>3631T13</v>
          </cell>
          <cell r="G7253">
            <v>709000000</v>
          </cell>
          <cell r="H7253" t="str">
            <v>Technická univerzita v Košiciach</v>
          </cell>
          <cell r="I7253">
            <v>709060000</v>
          </cell>
          <cell r="J7253" t="str">
            <v>Stavebná fakulta</v>
          </cell>
          <cell r="L7253">
            <v>2</v>
          </cell>
          <cell r="M7253" t="str">
            <v>externá</v>
          </cell>
          <cell r="N7253">
            <v>1</v>
          </cell>
          <cell r="O7253" t="str">
            <v>inžinier</v>
          </cell>
          <cell r="P7253">
            <v>3</v>
          </cell>
          <cell r="Q7253">
            <v>2</v>
          </cell>
          <cell r="R7253" t="str">
            <v>2.</v>
          </cell>
          <cell r="S7253" t="str">
            <v>3659T00</v>
          </cell>
        </row>
        <row r="7254">
          <cell r="A7254">
            <v>21022</v>
          </cell>
          <cell r="B7254">
            <v>3631813</v>
          </cell>
          <cell r="C7254" t="str">
            <v>3631T13</v>
          </cell>
          <cell r="G7254">
            <v>709000000</v>
          </cell>
          <cell r="H7254" t="str">
            <v>Technická univerzita v Košiciach</v>
          </cell>
          <cell r="I7254">
            <v>709060000</v>
          </cell>
          <cell r="J7254" t="str">
            <v>Stavebná fakulta</v>
          </cell>
          <cell r="L7254">
            <v>1</v>
          </cell>
          <cell r="M7254" t="str">
            <v>denná</v>
          </cell>
          <cell r="N7254">
            <v>1</v>
          </cell>
          <cell r="O7254" t="str">
            <v>inžinier</v>
          </cell>
          <cell r="P7254">
            <v>2</v>
          </cell>
          <cell r="Q7254">
            <v>2</v>
          </cell>
          <cell r="R7254" t="str">
            <v>2.</v>
          </cell>
          <cell r="S7254" t="str">
            <v>3659T00</v>
          </cell>
        </row>
        <row r="7255">
          <cell r="A7255">
            <v>100347</v>
          </cell>
          <cell r="C7255" t="str">
            <v>7656T22</v>
          </cell>
          <cell r="G7255">
            <v>717000000</v>
          </cell>
          <cell r="H7255" t="str">
            <v>Prešovská univerzita v Prešove</v>
          </cell>
          <cell r="I7255">
            <v>717020000</v>
          </cell>
          <cell r="J7255" t="str">
            <v>Filozofická fakulta</v>
          </cell>
          <cell r="L7255">
            <v>1</v>
          </cell>
          <cell r="M7255" t="str">
            <v>denná</v>
          </cell>
          <cell r="N7255">
            <v>16</v>
          </cell>
          <cell r="O7255" t="str">
            <v>magister</v>
          </cell>
          <cell r="P7255">
            <v>2</v>
          </cell>
          <cell r="Q7255">
            <v>2</v>
          </cell>
          <cell r="R7255" t="str">
            <v>2.</v>
          </cell>
          <cell r="S7255" t="str">
            <v>7605T00</v>
          </cell>
        </row>
        <row r="7256">
          <cell r="A7256">
            <v>100345</v>
          </cell>
          <cell r="C7256" t="str">
            <v>7656R22</v>
          </cell>
          <cell r="G7256">
            <v>717000000</v>
          </cell>
          <cell r="H7256" t="str">
            <v>Prešovská univerzita v Prešove</v>
          </cell>
          <cell r="I7256">
            <v>717020000</v>
          </cell>
          <cell r="J7256" t="str">
            <v>Filozofická fakulta</v>
          </cell>
          <cell r="L7256">
            <v>1</v>
          </cell>
          <cell r="M7256" t="str">
            <v>denná</v>
          </cell>
          <cell r="N7256">
            <v>15</v>
          </cell>
          <cell r="O7256" t="str">
            <v>bakalár</v>
          </cell>
          <cell r="P7256">
            <v>3</v>
          </cell>
          <cell r="Q7256">
            <v>1</v>
          </cell>
          <cell r="R7256" t="str">
            <v>1.</v>
          </cell>
          <cell r="S7256" t="str">
            <v>7605R00</v>
          </cell>
        </row>
        <row r="7257">
          <cell r="A7257">
            <v>102360</v>
          </cell>
          <cell r="C7257" t="str">
            <v>7656R22</v>
          </cell>
          <cell r="G7257">
            <v>717000000</v>
          </cell>
          <cell r="H7257" t="str">
            <v>Prešovská univerzita v Prešove</v>
          </cell>
          <cell r="I7257">
            <v>717020000</v>
          </cell>
          <cell r="J7257" t="str">
            <v>Filozofická fakulta</v>
          </cell>
          <cell r="L7257">
            <v>1</v>
          </cell>
          <cell r="M7257" t="str">
            <v>denná</v>
          </cell>
          <cell r="N7257">
            <v>15</v>
          </cell>
          <cell r="O7257" t="str">
            <v>bakalár</v>
          </cell>
          <cell r="P7257">
            <v>3</v>
          </cell>
          <cell r="Q7257">
            <v>1</v>
          </cell>
          <cell r="R7257" t="str">
            <v>1.</v>
          </cell>
          <cell r="S7257" t="str">
            <v>7605R00</v>
          </cell>
        </row>
        <row r="7258">
          <cell r="A7258">
            <v>102348</v>
          </cell>
          <cell r="C7258" t="str">
            <v>7656T22</v>
          </cell>
          <cell r="G7258">
            <v>717000000</v>
          </cell>
          <cell r="H7258" t="str">
            <v>Prešovská univerzita v Prešove</v>
          </cell>
          <cell r="I7258">
            <v>717020000</v>
          </cell>
          <cell r="J7258" t="str">
            <v>Filozofická fakulta</v>
          </cell>
          <cell r="L7258">
            <v>1</v>
          </cell>
          <cell r="M7258" t="str">
            <v>denná</v>
          </cell>
          <cell r="N7258">
            <v>16</v>
          </cell>
          <cell r="O7258" t="str">
            <v>magister</v>
          </cell>
          <cell r="P7258">
            <v>2</v>
          </cell>
          <cell r="Q7258">
            <v>2</v>
          </cell>
          <cell r="R7258" t="str">
            <v>2.</v>
          </cell>
          <cell r="S7258" t="str">
            <v>7605T00</v>
          </cell>
        </row>
        <row r="7259">
          <cell r="A7259">
            <v>105532</v>
          </cell>
          <cell r="C7259" t="str">
            <v>7656T22</v>
          </cell>
          <cell r="G7259">
            <v>701000000</v>
          </cell>
          <cell r="H7259" t="str">
            <v>Univerzita Komenského v Bratislave</v>
          </cell>
          <cell r="I7259">
            <v>701050000</v>
          </cell>
          <cell r="J7259" t="str">
            <v>Pedagogická fakulta</v>
          </cell>
          <cell r="L7259">
            <v>2</v>
          </cell>
          <cell r="M7259" t="str">
            <v>externá</v>
          </cell>
          <cell r="N7259">
            <v>16</v>
          </cell>
          <cell r="O7259" t="str">
            <v>magister</v>
          </cell>
          <cell r="P7259">
            <v>3</v>
          </cell>
          <cell r="Q7259">
            <v>2</v>
          </cell>
          <cell r="R7259" t="str">
            <v>2.</v>
          </cell>
          <cell r="S7259" t="str">
            <v>7605T00</v>
          </cell>
        </row>
        <row r="7260">
          <cell r="A7260">
            <v>105533</v>
          </cell>
          <cell r="C7260" t="str">
            <v>7656T22</v>
          </cell>
          <cell r="G7260">
            <v>701000000</v>
          </cell>
          <cell r="H7260" t="str">
            <v>Univerzita Komenského v Bratislave</v>
          </cell>
          <cell r="I7260">
            <v>701050000</v>
          </cell>
          <cell r="J7260" t="str">
            <v>Pedagogická fakulta</v>
          </cell>
          <cell r="L7260">
            <v>1</v>
          </cell>
          <cell r="M7260" t="str">
            <v>denná</v>
          </cell>
          <cell r="N7260">
            <v>16</v>
          </cell>
          <cell r="O7260" t="str">
            <v>magister</v>
          </cell>
          <cell r="P7260">
            <v>2</v>
          </cell>
          <cell r="Q7260">
            <v>2</v>
          </cell>
          <cell r="R7260" t="str">
            <v>2.</v>
          </cell>
          <cell r="S7260" t="str">
            <v>7605T00</v>
          </cell>
        </row>
        <row r="7261">
          <cell r="A7261">
            <v>105559</v>
          </cell>
          <cell r="C7261" t="str">
            <v>7656R22</v>
          </cell>
          <cell r="G7261">
            <v>701000000</v>
          </cell>
          <cell r="H7261" t="str">
            <v>Univerzita Komenského v Bratislave</v>
          </cell>
          <cell r="I7261">
            <v>701050000</v>
          </cell>
          <cell r="J7261" t="str">
            <v>Pedagogická fakulta</v>
          </cell>
          <cell r="L7261">
            <v>2</v>
          </cell>
          <cell r="M7261" t="str">
            <v>externá</v>
          </cell>
          <cell r="N7261">
            <v>15</v>
          </cell>
          <cell r="O7261" t="str">
            <v>bakalár</v>
          </cell>
          <cell r="P7261">
            <v>4</v>
          </cell>
          <cell r="Q7261">
            <v>1</v>
          </cell>
          <cell r="R7261" t="str">
            <v>1.</v>
          </cell>
          <cell r="S7261" t="str">
            <v>7605R00</v>
          </cell>
        </row>
        <row r="7262">
          <cell r="A7262">
            <v>24774</v>
          </cell>
          <cell r="C7262" t="str">
            <v>7656R22</v>
          </cell>
          <cell r="G7262">
            <v>701000000</v>
          </cell>
          <cell r="H7262" t="str">
            <v>Univerzita Komenského v Bratislave</v>
          </cell>
          <cell r="I7262">
            <v>701050000</v>
          </cell>
          <cell r="J7262" t="str">
            <v>Pedagogická fakulta</v>
          </cell>
          <cell r="L7262">
            <v>1</v>
          </cell>
          <cell r="M7262" t="str">
            <v>denná</v>
          </cell>
          <cell r="N7262">
            <v>15</v>
          </cell>
          <cell r="O7262" t="str">
            <v>bakalár</v>
          </cell>
          <cell r="P7262">
            <v>3</v>
          </cell>
          <cell r="Q7262">
            <v>1</v>
          </cell>
          <cell r="R7262" t="str">
            <v>1.</v>
          </cell>
          <cell r="S7262" t="str">
            <v>7605R00</v>
          </cell>
        </row>
        <row r="7263">
          <cell r="A7263">
            <v>103316</v>
          </cell>
          <cell r="C7263" t="str">
            <v>7656R22</v>
          </cell>
          <cell r="G7263">
            <v>713000000</v>
          </cell>
          <cell r="H7263" t="str">
            <v>Trnavská univerzita v Trnave</v>
          </cell>
          <cell r="I7263">
            <v>713020000</v>
          </cell>
          <cell r="J7263" t="str">
            <v>Pedagogická fakulta</v>
          </cell>
          <cell r="L7263">
            <v>2</v>
          </cell>
          <cell r="M7263" t="str">
            <v>externá</v>
          </cell>
          <cell r="N7263">
            <v>15</v>
          </cell>
          <cell r="O7263" t="str">
            <v>bakalár</v>
          </cell>
          <cell r="P7263">
            <v>4</v>
          </cell>
          <cell r="Q7263">
            <v>1</v>
          </cell>
          <cell r="R7263" t="str">
            <v>1.</v>
          </cell>
          <cell r="S7263" t="str">
            <v>7605R00</v>
          </cell>
        </row>
        <row r="7264">
          <cell r="A7264">
            <v>103317</v>
          </cell>
          <cell r="C7264" t="str">
            <v>7656R22</v>
          </cell>
          <cell r="G7264">
            <v>713000000</v>
          </cell>
          <cell r="H7264" t="str">
            <v>Trnavská univerzita v Trnave</v>
          </cell>
          <cell r="I7264">
            <v>713020000</v>
          </cell>
          <cell r="J7264" t="str">
            <v>Pedagogická fakulta</v>
          </cell>
          <cell r="L7264">
            <v>1</v>
          </cell>
          <cell r="M7264" t="str">
            <v>denná</v>
          </cell>
          <cell r="N7264">
            <v>15</v>
          </cell>
          <cell r="O7264" t="str">
            <v>bakalár</v>
          </cell>
          <cell r="P7264">
            <v>3</v>
          </cell>
          <cell r="Q7264">
            <v>1</v>
          </cell>
          <cell r="R7264" t="str">
            <v>1.</v>
          </cell>
          <cell r="S7264" t="str">
            <v>7605R00</v>
          </cell>
        </row>
        <row r="7265">
          <cell r="A7265">
            <v>106187</v>
          </cell>
          <cell r="C7265" t="str">
            <v>7656R22</v>
          </cell>
          <cell r="G7265">
            <v>716000000</v>
          </cell>
          <cell r="H7265" t="str">
            <v>Univerzita Konštantína Filozofa v Nitre</v>
          </cell>
          <cell r="I7265">
            <v>716010000</v>
          </cell>
          <cell r="J7265" t="str">
            <v>Pedagogická fakulta</v>
          </cell>
          <cell r="L7265">
            <v>2</v>
          </cell>
          <cell r="M7265" t="str">
            <v>externá</v>
          </cell>
          <cell r="N7265">
            <v>15</v>
          </cell>
          <cell r="O7265" t="str">
            <v>bakalár</v>
          </cell>
          <cell r="P7265">
            <v>4</v>
          </cell>
          <cell r="Q7265">
            <v>1</v>
          </cell>
          <cell r="R7265" t="str">
            <v>1.</v>
          </cell>
          <cell r="S7265" t="str">
            <v>7605R00</v>
          </cell>
        </row>
        <row r="7266">
          <cell r="A7266">
            <v>106191</v>
          </cell>
          <cell r="C7266" t="str">
            <v>7656T22</v>
          </cell>
          <cell r="G7266">
            <v>716000000</v>
          </cell>
          <cell r="H7266" t="str">
            <v>Univerzita Konštantína Filozofa v Nitre</v>
          </cell>
          <cell r="I7266">
            <v>716010000</v>
          </cell>
          <cell r="J7266" t="str">
            <v>Pedagogická fakulta</v>
          </cell>
          <cell r="L7266">
            <v>2</v>
          </cell>
          <cell r="M7266" t="str">
            <v>externá</v>
          </cell>
          <cell r="N7266">
            <v>16</v>
          </cell>
          <cell r="O7266" t="str">
            <v>magister</v>
          </cell>
          <cell r="P7266">
            <v>3</v>
          </cell>
          <cell r="Q7266">
            <v>2</v>
          </cell>
          <cell r="R7266" t="str">
            <v>2.</v>
          </cell>
          <cell r="S7266" t="str">
            <v>7605T00</v>
          </cell>
        </row>
        <row r="7267">
          <cell r="A7267">
            <v>183421</v>
          </cell>
          <cell r="C7267" t="str">
            <v>7656T22</v>
          </cell>
          <cell r="G7267">
            <v>713000000</v>
          </cell>
          <cell r="H7267" t="str">
            <v>Trnavská univerzita v Trnave</v>
          </cell>
          <cell r="I7267">
            <v>713020000</v>
          </cell>
          <cell r="J7267" t="str">
            <v>Pedagogická fakulta</v>
          </cell>
          <cell r="L7267">
            <v>2</v>
          </cell>
          <cell r="M7267" t="str">
            <v>externá</v>
          </cell>
          <cell r="N7267">
            <v>16</v>
          </cell>
          <cell r="O7267" t="str">
            <v>magister</v>
          </cell>
          <cell r="P7267">
            <v>3</v>
          </cell>
          <cell r="Q7267">
            <v>2</v>
          </cell>
          <cell r="R7267" t="str">
            <v>2.</v>
          </cell>
          <cell r="S7267" t="str">
            <v>7605T00</v>
          </cell>
        </row>
        <row r="7268">
          <cell r="A7268">
            <v>103301</v>
          </cell>
          <cell r="B7268">
            <v>7656822</v>
          </cell>
          <cell r="C7268" t="str">
            <v>7656T22</v>
          </cell>
          <cell r="G7268">
            <v>713000000</v>
          </cell>
          <cell r="H7268" t="str">
            <v>Trnavská univerzita v Trnave</v>
          </cell>
          <cell r="I7268">
            <v>713020000</v>
          </cell>
          <cell r="J7268" t="str">
            <v>Pedagogická fakulta</v>
          </cell>
          <cell r="L7268">
            <v>2</v>
          </cell>
          <cell r="M7268" t="str">
            <v>externá</v>
          </cell>
          <cell r="N7268">
            <v>16</v>
          </cell>
          <cell r="O7268" t="str">
            <v>magister</v>
          </cell>
          <cell r="P7268">
            <v>2</v>
          </cell>
          <cell r="Q7268">
            <v>2</v>
          </cell>
          <cell r="R7268" t="str">
            <v>2.</v>
          </cell>
          <cell r="S7268" t="str">
            <v>7605T00</v>
          </cell>
        </row>
        <row r="7269">
          <cell r="A7269">
            <v>13217</v>
          </cell>
          <cell r="B7269">
            <v>7656722</v>
          </cell>
          <cell r="C7269" t="str">
            <v>7656R22</v>
          </cell>
          <cell r="G7269">
            <v>716000000</v>
          </cell>
          <cell r="H7269" t="str">
            <v>Univerzita Konštantína Filozofa v Nitre</v>
          </cell>
          <cell r="I7269">
            <v>716010000</v>
          </cell>
          <cell r="J7269" t="str">
            <v>Pedagogická fakulta</v>
          </cell>
          <cell r="L7269">
            <v>1</v>
          </cell>
          <cell r="M7269" t="str">
            <v>denná</v>
          </cell>
          <cell r="N7269">
            <v>15</v>
          </cell>
          <cell r="O7269" t="str">
            <v>bakalár</v>
          </cell>
          <cell r="P7269">
            <v>3</v>
          </cell>
          <cell r="Q7269">
            <v>1</v>
          </cell>
          <cell r="R7269" t="str">
            <v>1.</v>
          </cell>
          <cell r="S7269" t="str">
            <v>7605R00</v>
          </cell>
        </row>
        <row r="7270">
          <cell r="A7270">
            <v>106492</v>
          </cell>
          <cell r="B7270">
            <v>7656722</v>
          </cell>
          <cell r="C7270" t="str">
            <v>7656R22</v>
          </cell>
          <cell r="G7270">
            <v>716000000</v>
          </cell>
          <cell r="H7270" t="str">
            <v>Univerzita Konštantína Filozofa v Nitre</v>
          </cell>
          <cell r="I7270">
            <v>716010000</v>
          </cell>
          <cell r="J7270" t="str">
            <v>Pedagogická fakulta</v>
          </cell>
          <cell r="L7270">
            <v>1</v>
          </cell>
          <cell r="M7270" t="str">
            <v>denná</v>
          </cell>
          <cell r="N7270">
            <v>15</v>
          </cell>
          <cell r="O7270" t="str">
            <v>bakalár</v>
          </cell>
          <cell r="P7270">
            <v>3</v>
          </cell>
          <cell r="Q7270">
            <v>1</v>
          </cell>
          <cell r="R7270" t="str">
            <v>1.</v>
          </cell>
          <cell r="S7270" t="str">
            <v>7605R00</v>
          </cell>
        </row>
        <row r="7271">
          <cell r="A7271">
            <v>13213</v>
          </cell>
          <cell r="B7271">
            <v>7656822</v>
          </cell>
          <cell r="C7271" t="str">
            <v>7656T22</v>
          </cell>
          <cell r="G7271">
            <v>716000000</v>
          </cell>
          <cell r="H7271" t="str">
            <v>Univerzita Konštantína Filozofa v Nitre</v>
          </cell>
          <cell r="I7271">
            <v>716010000</v>
          </cell>
          <cell r="J7271" t="str">
            <v>Pedagogická fakulta</v>
          </cell>
          <cell r="L7271">
            <v>1</v>
          </cell>
          <cell r="M7271" t="str">
            <v>denná</v>
          </cell>
          <cell r="N7271">
            <v>16</v>
          </cell>
          <cell r="O7271" t="str">
            <v>magister</v>
          </cell>
          <cell r="P7271">
            <v>2</v>
          </cell>
          <cell r="Q7271">
            <v>2</v>
          </cell>
          <cell r="R7271" t="str">
            <v>2.</v>
          </cell>
          <cell r="S7271" t="str">
            <v>7605T00</v>
          </cell>
        </row>
        <row r="7272">
          <cell r="A7272">
            <v>106493</v>
          </cell>
          <cell r="B7272">
            <v>7656822</v>
          </cell>
          <cell r="C7272" t="str">
            <v>7656T22</v>
          </cell>
          <cell r="G7272">
            <v>716000000</v>
          </cell>
          <cell r="H7272" t="str">
            <v>Univerzita Konštantína Filozofa v Nitre</v>
          </cell>
          <cell r="I7272">
            <v>716010000</v>
          </cell>
          <cell r="J7272" t="str">
            <v>Pedagogická fakulta</v>
          </cell>
          <cell r="L7272">
            <v>1</v>
          </cell>
          <cell r="M7272" t="str">
            <v>denná</v>
          </cell>
          <cell r="N7272">
            <v>16</v>
          </cell>
          <cell r="O7272" t="str">
            <v>magister</v>
          </cell>
          <cell r="P7272">
            <v>2</v>
          </cell>
          <cell r="Q7272">
            <v>2</v>
          </cell>
          <cell r="R7272" t="str">
            <v>2.</v>
          </cell>
          <cell r="S7272" t="str">
            <v>7605T00</v>
          </cell>
        </row>
        <row r="7273">
          <cell r="A7273">
            <v>13214</v>
          </cell>
          <cell r="B7273">
            <v>7656822</v>
          </cell>
          <cell r="C7273" t="str">
            <v>7656T22</v>
          </cell>
          <cell r="G7273">
            <v>716000000</v>
          </cell>
          <cell r="H7273" t="str">
            <v>Univerzita Konštantína Filozofa v Nitre</v>
          </cell>
          <cell r="I7273">
            <v>716010000</v>
          </cell>
          <cell r="J7273" t="str">
            <v>Pedagogická fakulta</v>
          </cell>
          <cell r="L7273">
            <v>2</v>
          </cell>
          <cell r="M7273" t="str">
            <v>externá</v>
          </cell>
          <cell r="N7273">
            <v>16</v>
          </cell>
          <cell r="O7273" t="str">
            <v>magister</v>
          </cell>
          <cell r="P7273">
            <v>2</v>
          </cell>
          <cell r="Q7273">
            <v>2</v>
          </cell>
          <cell r="R7273" t="str">
            <v>2.</v>
          </cell>
          <cell r="S7273" t="str">
            <v>7605T00</v>
          </cell>
        </row>
        <row r="7274">
          <cell r="A7274">
            <v>13215</v>
          </cell>
          <cell r="B7274">
            <v>7656722</v>
          </cell>
          <cell r="C7274" t="str">
            <v>7656R22</v>
          </cell>
          <cell r="G7274">
            <v>716000000</v>
          </cell>
          <cell r="H7274" t="str">
            <v>Univerzita Konštantína Filozofa v Nitre</v>
          </cell>
          <cell r="I7274">
            <v>716010000</v>
          </cell>
          <cell r="J7274" t="str">
            <v>Pedagogická fakulta</v>
          </cell>
          <cell r="L7274">
            <v>2</v>
          </cell>
          <cell r="M7274" t="str">
            <v>externá</v>
          </cell>
          <cell r="N7274">
            <v>15</v>
          </cell>
          <cell r="O7274" t="str">
            <v>bakalár</v>
          </cell>
          <cell r="P7274">
            <v>3</v>
          </cell>
          <cell r="Q7274">
            <v>1</v>
          </cell>
          <cell r="R7274" t="str">
            <v>1.</v>
          </cell>
          <cell r="S7274" t="str">
            <v>7605R00</v>
          </cell>
        </row>
        <row r="7275">
          <cell r="A7275">
            <v>106293</v>
          </cell>
          <cell r="C7275" t="str">
            <v>7656T22</v>
          </cell>
          <cell r="G7275">
            <v>716000000</v>
          </cell>
          <cell r="H7275" t="str">
            <v>Univerzita Konštantína Filozofa v Nitre</v>
          </cell>
          <cell r="I7275">
            <v>716010000</v>
          </cell>
          <cell r="J7275" t="str">
            <v>Pedagogická fakulta</v>
          </cell>
          <cell r="L7275">
            <v>2</v>
          </cell>
          <cell r="M7275" t="str">
            <v>externá</v>
          </cell>
          <cell r="N7275">
            <v>16</v>
          </cell>
          <cell r="O7275" t="str">
            <v>magister</v>
          </cell>
          <cell r="P7275">
            <v>3</v>
          </cell>
          <cell r="Q7275">
            <v>2</v>
          </cell>
          <cell r="R7275" t="str">
            <v>2.</v>
          </cell>
          <cell r="S7275" t="str">
            <v>7605T00</v>
          </cell>
        </row>
        <row r="7276">
          <cell r="A7276">
            <v>106402</v>
          </cell>
          <cell r="C7276" t="str">
            <v>7656R22</v>
          </cell>
          <cell r="G7276">
            <v>716000000</v>
          </cell>
          <cell r="H7276" t="str">
            <v>Univerzita Konštantína Filozofa v Nitre</v>
          </cell>
          <cell r="I7276">
            <v>716010000</v>
          </cell>
          <cell r="J7276" t="str">
            <v>Pedagogická fakulta</v>
          </cell>
          <cell r="L7276">
            <v>2</v>
          </cell>
          <cell r="M7276" t="str">
            <v>externá</v>
          </cell>
          <cell r="N7276">
            <v>15</v>
          </cell>
          <cell r="O7276" t="str">
            <v>bakalár</v>
          </cell>
          <cell r="P7276">
            <v>4</v>
          </cell>
          <cell r="Q7276">
            <v>1</v>
          </cell>
          <cell r="R7276" t="str">
            <v>1.</v>
          </cell>
          <cell r="S7276" t="str">
            <v>7605R00</v>
          </cell>
        </row>
        <row r="7277">
          <cell r="A7277">
            <v>24775</v>
          </cell>
          <cell r="B7277">
            <v>7656722</v>
          </cell>
          <cell r="C7277" t="str">
            <v>7656R22</v>
          </cell>
          <cell r="G7277">
            <v>701000000</v>
          </cell>
          <cell r="H7277" t="str">
            <v>Univerzita Komenského v Bratislave</v>
          </cell>
          <cell r="I7277">
            <v>701050000</v>
          </cell>
          <cell r="J7277" t="str">
            <v>Pedagogická fakulta</v>
          </cell>
          <cell r="L7277">
            <v>2</v>
          </cell>
          <cell r="M7277" t="str">
            <v>externá</v>
          </cell>
          <cell r="N7277">
            <v>15</v>
          </cell>
          <cell r="O7277" t="str">
            <v>bakalár</v>
          </cell>
          <cell r="P7277">
            <v>3</v>
          </cell>
          <cell r="Q7277">
            <v>1</v>
          </cell>
          <cell r="R7277" t="str">
            <v>1.</v>
          </cell>
          <cell r="S7277" t="str">
            <v>7605R00</v>
          </cell>
        </row>
        <row r="7278">
          <cell r="A7278">
            <v>103302</v>
          </cell>
          <cell r="C7278" t="str">
            <v>7656T22</v>
          </cell>
          <cell r="G7278">
            <v>713000000</v>
          </cell>
          <cell r="H7278" t="str">
            <v>Trnavská univerzita v Trnave</v>
          </cell>
          <cell r="I7278">
            <v>713020000</v>
          </cell>
          <cell r="J7278" t="str">
            <v>Pedagogická fakulta</v>
          </cell>
          <cell r="L7278">
            <v>1</v>
          </cell>
          <cell r="M7278" t="str">
            <v>denná</v>
          </cell>
          <cell r="N7278">
            <v>16</v>
          </cell>
          <cell r="O7278" t="str">
            <v>magister</v>
          </cell>
          <cell r="P7278">
            <v>2</v>
          </cell>
          <cell r="Q7278">
            <v>2</v>
          </cell>
          <cell r="R7278" t="str">
            <v>2.</v>
          </cell>
          <cell r="S7278" t="str">
            <v>7605T00</v>
          </cell>
        </row>
        <row r="7279">
          <cell r="A7279">
            <v>100346</v>
          </cell>
          <cell r="B7279">
            <v>7656722</v>
          </cell>
          <cell r="C7279" t="str">
            <v>7656R22</v>
          </cell>
          <cell r="G7279">
            <v>717000000</v>
          </cell>
          <cell r="H7279" t="str">
            <v>Prešovská univerzita v Prešove</v>
          </cell>
          <cell r="I7279">
            <v>717050000</v>
          </cell>
          <cell r="J7279" t="str">
            <v>Fakulta humanitných a prírodných vied</v>
          </cell>
          <cell r="L7279">
            <v>2</v>
          </cell>
          <cell r="M7279" t="str">
            <v>externá</v>
          </cell>
          <cell r="N7279">
            <v>15</v>
          </cell>
          <cell r="O7279" t="str">
            <v>bakalár</v>
          </cell>
          <cell r="P7279">
            <v>3</v>
          </cell>
          <cell r="Q7279">
            <v>1</v>
          </cell>
          <cell r="R7279" t="str">
            <v>1.</v>
          </cell>
          <cell r="S7279" t="str">
            <v>7605R00</v>
          </cell>
        </row>
        <row r="7280">
          <cell r="A7280">
            <v>100348</v>
          </cell>
          <cell r="B7280">
            <v>7656822</v>
          </cell>
          <cell r="C7280" t="str">
            <v>7656T22</v>
          </cell>
          <cell r="G7280">
            <v>717000000</v>
          </cell>
          <cell r="H7280" t="str">
            <v>Prešovská univerzita v Prešove</v>
          </cell>
          <cell r="I7280">
            <v>717050000</v>
          </cell>
          <cell r="J7280" t="str">
            <v>Fakulta humanitných a prírodných vied</v>
          </cell>
          <cell r="L7280">
            <v>2</v>
          </cell>
          <cell r="M7280" t="str">
            <v>externá</v>
          </cell>
          <cell r="N7280">
            <v>16</v>
          </cell>
          <cell r="O7280" t="str">
            <v>magister</v>
          </cell>
          <cell r="P7280">
            <v>2</v>
          </cell>
          <cell r="Q7280">
            <v>2</v>
          </cell>
          <cell r="R7280" t="str">
            <v>2.</v>
          </cell>
          <cell r="S7280" t="str">
            <v>7605T00</v>
          </cell>
        </row>
        <row r="7281">
          <cell r="A7281">
            <v>22969</v>
          </cell>
          <cell r="B7281">
            <v>7656722</v>
          </cell>
          <cell r="C7281" t="str">
            <v>7656R22</v>
          </cell>
          <cell r="G7281">
            <v>717000000</v>
          </cell>
          <cell r="H7281" t="str">
            <v>Prešovská univerzita v Prešove</v>
          </cell>
          <cell r="I7281">
            <v>717050000</v>
          </cell>
          <cell r="J7281" t="str">
            <v>Fakulta humanitných a prírodných vied</v>
          </cell>
          <cell r="L7281">
            <v>1</v>
          </cell>
          <cell r="M7281" t="str">
            <v>denná</v>
          </cell>
          <cell r="N7281">
            <v>15</v>
          </cell>
          <cell r="O7281" t="str">
            <v>bakalár</v>
          </cell>
          <cell r="P7281">
            <v>3</v>
          </cell>
          <cell r="Q7281">
            <v>1</v>
          </cell>
          <cell r="R7281" t="str">
            <v>1.</v>
          </cell>
          <cell r="S7281" t="str">
            <v>7605R00</v>
          </cell>
        </row>
        <row r="7282">
          <cell r="A7282">
            <v>22985</v>
          </cell>
          <cell r="B7282">
            <v>7656822</v>
          </cell>
          <cell r="C7282" t="str">
            <v>7656T22</v>
          </cell>
          <cell r="G7282">
            <v>717000000</v>
          </cell>
          <cell r="H7282" t="str">
            <v>Prešovská univerzita v Prešove</v>
          </cell>
          <cell r="I7282">
            <v>717050000</v>
          </cell>
          <cell r="J7282" t="str">
            <v>Fakulta humanitných a prírodných vied</v>
          </cell>
          <cell r="L7282">
            <v>1</v>
          </cell>
          <cell r="M7282" t="str">
            <v>denná</v>
          </cell>
          <cell r="N7282">
            <v>16</v>
          </cell>
          <cell r="O7282" t="str">
            <v>magister</v>
          </cell>
          <cell r="P7282">
            <v>2</v>
          </cell>
          <cell r="Q7282">
            <v>2</v>
          </cell>
          <cell r="R7282" t="str">
            <v>2.</v>
          </cell>
          <cell r="S7282" t="str">
            <v>7605T00</v>
          </cell>
        </row>
        <row r="7283">
          <cell r="A7283">
            <v>30211</v>
          </cell>
          <cell r="B7283">
            <v>7822700</v>
          </cell>
          <cell r="C7283" t="str">
            <v>7822R00</v>
          </cell>
          <cell r="G7283">
            <v>717000000</v>
          </cell>
          <cell r="H7283" t="str">
            <v>Prešovská univerzita v Prešove</v>
          </cell>
          <cell r="I7283">
            <v>717020000</v>
          </cell>
          <cell r="J7283" t="str">
            <v>Filozofická fakulta</v>
          </cell>
          <cell r="L7283">
            <v>2</v>
          </cell>
          <cell r="M7283" t="str">
            <v>externá</v>
          </cell>
          <cell r="N7283">
            <v>15</v>
          </cell>
          <cell r="O7283" t="str">
            <v>bakalár</v>
          </cell>
          <cell r="P7283">
            <v>3</v>
          </cell>
          <cell r="Q7283">
            <v>1</v>
          </cell>
          <cell r="R7283" t="str">
            <v>1.</v>
          </cell>
          <cell r="S7283" t="str">
            <v>7605R00</v>
          </cell>
        </row>
        <row r="7284">
          <cell r="A7284">
            <v>100132</v>
          </cell>
          <cell r="B7284">
            <v>7822800</v>
          </cell>
          <cell r="C7284" t="str">
            <v>7822T00</v>
          </cell>
          <cell r="G7284">
            <v>720000000</v>
          </cell>
          <cell r="H7284" t="str">
            <v>Univerzita sv. Cyrila a Metoda v Trnave</v>
          </cell>
          <cell r="I7284">
            <v>720030000</v>
          </cell>
          <cell r="J7284" t="str">
            <v>Filozofická fakulta</v>
          </cell>
          <cell r="L7284">
            <v>1</v>
          </cell>
          <cell r="M7284" t="str">
            <v>denná</v>
          </cell>
          <cell r="N7284">
            <v>16</v>
          </cell>
          <cell r="O7284" t="str">
            <v>magister</v>
          </cell>
          <cell r="P7284">
            <v>2</v>
          </cell>
          <cell r="Q7284">
            <v>2</v>
          </cell>
          <cell r="R7284" t="str">
            <v>2.</v>
          </cell>
          <cell r="S7284" t="str">
            <v>7605T00</v>
          </cell>
        </row>
        <row r="7285">
          <cell r="A7285">
            <v>101016</v>
          </cell>
          <cell r="B7285">
            <v>7822800</v>
          </cell>
          <cell r="C7285" t="str">
            <v>7822T00</v>
          </cell>
          <cell r="G7285">
            <v>717000000</v>
          </cell>
          <cell r="H7285" t="str">
            <v>Prešovská univerzita v Prešove</v>
          </cell>
          <cell r="I7285">
            <v>717050000</v>
          </cell>
          <cell r="J7285" t="str">
            <v>Fakulta humanitných a prírodných vied</v>
          </cell>
          <cell r="L7285">
            <v>1</v>
          </cell>
          <cell r="M7285" t="str">
            <v>denná</v>
          </cell>
          <cell r="N7285">
            <v>16</v>
          </cell>
          <cell r="O7285" t="str">
            <v>magister</v>
          </cell>
          <cell r="P7285">
            <v>2</v>
          </cell>
          <cell r="Q7285">
            <v>2</v>
          </cell>
          <cell r="R7285" t="str">
            <v>2.</v>
          </cell>
          <cell r="S7285" t="str">
            <v>7605T00</v>
          </cell>
        </row>
        <row r="7286">
          <cell r="A7286">
            <v>100133</v>
          </cell>
          <cell r="B7286">
            <v>7822800</v>
          </cell>
          <cell r="C7286" t="str">
            <v>7822T00</v>
          </cell>
          <cell r="G7286">
            <v>720000000</v>
          </cell>
          <cell r="H7286" t="str">
            <v>Univerzita sv. Cyrila a Metoda v Trnave</v>
          </cell>
          <cell r="I7286">
            <v>720030000</v>
          </cell>
          <cell r="J7286" t="str">
            <v>Filozofická fakulta</v>
          </cell>
          <cell r="L7286">
            <v>2</v>
          </cell>
          <cell r="M7286" t="str">
            <v>externá</v>
          </cell>
          <cell r="N7286">
            <v>16</v>
          </cell>
          <cell r="O7286" t="str">
            <v>magister</v>
          </cell>
          <cell r="P7286">
            <v>2</v>
          </cell>
          <cell r="Q7286">
            <v>2</v>
          </cell>
          <cell r="R7286" t="str">
            <v>2.</v>
          </cell>
          <cell r="S7286" t="str">
            <v>7605T00</v>
          </cell>
        </row>
        <row r="7287">
          <cell r="A7287">
            <v>30213</v>
          </cell>
          <cell r="B7287">
            <v>7822800</v>
          </cell>
          <cell r="C7287" t="str">
            <v>7822T00</v>
          </cell>
          <cell r="G7287">
            <v>717000000</v>
          </cell>
          <cell r="H7287" t="str">
            <v>Prešovská univerzita v Prešove</v>
          </cell>
          <cell r="I7287">
            <v>717020000</v>
          </cell>
          <cell r="J7287" t="str">
            <v>Filozofická fakulta</v>
          </cell>
          <cell r="L7287">
            <v>2</v>
          </cell>
          <cell r="M7287" t="str">
            <v>externá</v>
          </cell>
          <cell r="N7287">
            <v>16</v>
          </cell>
          <cell r="O7287" t="str">
            <v>magister</v>
          </cell>
          <cell r="P7287">
            <v>2</v>
          </cell>
          <cell r="Q7287">
            <v>2</v>
          </cell>
          <cell r="R7287" t="str">
            <v>2.</v>
          </cell>
          <cell r="S7287" t="str">
            <v>7605T00</v>
          </cell>
        </row>
        <row r="7288">
          <cell r="A7288">
            <v>23028</v>
          </cell>
          <cell r="B7288">
            <v>7822700</v>
          </cell>
          <cell r="C7288" t="str">
            <v>7822R00</v>
          </cell>
          <cell r="G7288">
            <v>720000000</v>
          </cell>
          <cell r="H7288" t="str">
            <v>Univerzita sv. Cyrila a Metoda v Trnave</v>
          </cell>
          <cell r="I7288">
            <v>720030000</v>
          </cell>
          <cell r="J7288" t="str">
            <v>Filozofická fakulta</v>
          </cell>
          <cell r="L7288">
            <v>1</v>
          </cell>
          <cell r="M7288" t="str">
            <v>denná</v>
          </cell>
          <cell r="N7288">
            <v>15</v>
          </cell>
          <cell r="O7288" t="str">
            <v>bakalár</v>
          </cell>
          <cell r="P7288">
            <v>3</v>
          </cell>
          <cell r="Q7288">
            <v>1</v>
          </cell>
          <cell r="R7288" t="str">
            <v>1.</v>
          </cell>
          <cell r="S7288" t="str">
            <v>7605R00</v>
          </cell>
        </row>
        <row r="7289">
          <cell r="A7289">
            <v>23029</v>
          </cell>
          <cell r="B7289">
            <v>7822700</v>
          </cell>
          <cell r="C7289" t="str">
            <v>7822R00</v>
          </cell>
          <cell r="G7289">
            <v>720000000</v>
          </cell>
          <cell r="H7289" t="str">
            <v>Univerzita sv. Cyrila a Metoda v Trnave</v>
          </cell>
          <cell r="I7289">
            <v>720030000</v>
          </cell>
          <cell r="J7289" t="str">
            <v>Filozofická fakulta</v>
          </cell>
          <cell r="L7289">
            <v>2</v>
          </cell>
          <cell r="M7289" t="str">
            <v>externá</v>
          </cell>
          <cell r="N7289">
            <v>15</v>
          </cell>
          <cell r="O7289" t="str">
            <v>bakalár</v>
          </cell>
          <cell r="P7289">
            <v>3</v>
          </cell>
          <cell r="Q7289">
            <v>1</v>
          </cell>
          <cell r="R7289" t="str">
            <v>1.</v>
          </cell>
          <cell r="S7289" t="str">
            <v>7605R00</v>
          </cell>
        </row>
        <row r="7290">
          <cell r="A7290">
            <v>106336</v>
          </cell>
          <cell r="C7290" t="str">
            <v>7822T00</v>
          </cell>
          <cell r="G7290">
            <v>716000000</v>
          </cell>
          <cell r="H7290" t="str">
            <v>Univerzita Konštantína Filozofa v Nitre</v>
          </cell>
          <cell r="I7290">
            <v>716010000</v>
          </cell>
          <cell r="J7290" t="str">
            <v>Pedagogická fakulta</v>
          </cell>
          <cell r="L7290">
            <v>1</v>
          </cell>
          <cell r="M7290" t="str">
            <v>denná</v>
          </cell>
          <cell r="N7290">
            <v>16</v>
          </cell>
          <cell r="O7290" t="str">
            <v>magister</v>
          </cell>
          <cell r="P7290">
            <v>2</v>
          </cell>
          <cell r="Q7290">
            <v>2</v>
          </cell>
          <cell r="R7290" t="str">
            <v>2.</v>
          </cell>
          <cell r="S7290" t="str">
            <v>7605T00</v>
          </cell>
        </row>
        <row r="7291">
          <cell r="A7291">
            <v>106377</v>
          </cell>
          <cell r="C7291" t="str">
            <v>7822T00</v>
          </cell>
          <cell r="G7291">
            <v>716000000</v>
          </cell>
          <cell r="H7291" t="str">
            <v>Univerzita Konštantína Filozofa v Nitre</v>
          </cell>
          <cell r="I7291">
            <v>716010000</v>
          </cell>
          <cell r="J7291" t="str">
            <v>Pedagogická fakulta</v>
          </cell>
          <cell r="L7291">
            <v>1</v>
          </cell>
          <cell r="M7291" t="str">
            <v>denná</v>
          </cell>
          <cell r="N7291">
            <v>16</v>
          </cell>
          <cell r="O7291" t="str">
            <v>magister</v>
          </cell>
          <cell r="P7291">
            <v>2</v>
          </cell>
          <cell r="Q7291">
            <v>2</v>
          </cell>
          <cell r="R7291" t="str">
            <v>2.</v>
          </cell>
          <cell r="S7291" t="str">
            <v>7605T00</v>
          </cell>
        </row>
        <row r="7292">
          <cell r="A7292">
            <v>30212</v>
          </cell>
          <cell r="C7292" t="str">
            <v>7822T00</v>
          </cell>
          <cell r="G7292">
            <v>717000000</v>
          </cell>
          <cell r="H7292" t="str">
            <v>Prešovská univerzita v Prešove</v>
          </cell>
          <cell r="I7292">
            <v>717020000</v>
          </cell>
          <cell r="J7292" t="str">
            <v>Filozofická fakulta</v>
          </cell>
          <cell r="L7292">
            <v>1</v>
          </cell>
          <cell r="M7292" t="str">
            <v>denná</v>
          </cell>
          <cell r="N7292">
            <v>16</v>
          </cell>
          <cell r="O7292" t="str">
            <v>magister</v>
          </cell>
          <cell r="P7292">
            <v>2</v>
          </cell>
          <cell r="Q7292">
            <v>2</v>
          </cell>
          <cell r="R7292" t="str">
            <v>2.</v>
          </cell>
          <cell r="S7292" t="str">
            <v>7605T00</v>
          </cell>
        </row>
        <row r="7293">
          <cell r="A7293">
            <v>30210</v>
          </cell>
          <cell r="C7293" t="str">
            <v>7822R00</v>
          </cell>
          <cell r="G7293">
            <v>717000000</v>
          </cell>
          <cell r="H7293" t="str">
            <v>Prešovská univerzita v Prešove</v>
          </cell>
          <cell r="I7293">
            <v>717020000</v>
          </cell>
          <cell r="J7293" t="str">
            <v>Filozofická fakulta</v>
          </cell>
          <cell r="L7293">
            <v>1</v>
          </cell>
          <cell r="M7293" t="str">
            <v>denná</v>
          </cell>
          <cell r="N7293">
            <v>15</v>
          </cell>
          <cell r="O7293" t="str">
            <v>bakalár</v>
          </cell>
          <cell r="P7293">
            <v>3</v>
          </cell>
          <cell r="Q7293">
            <v>1</v>
          </cell>
          <cell r="R7293" t="str">
            <v>1.</v>
          </cell>
          <cell r="S7293" t="str">
            <v>7605R00</v>
          </cell>
        </row>
        <row r="7294">
          <cell r="A7294">
            <v>100002</v>
          </cell>
          <cell r="B7294">
            <v>7822700</v>
          </cell>
          <cell r="C7294" t="str">
            <v>7822R00</v>
          </cell>
          <cell r="G7294">
            <v>701000000</v>
          </cell>
          <cell r="H7294" t="str">
            <v>Univerzita Komenského v Bratislave</v>
          </cell>
          <cell r="I7294">
            <v>701030000</v>
          </cell>
          <cell r="J7294" t="str">
            <v>Filozofická fakulta</v>
          </cell>
          <cell r="L7294">
            <v>1</v>
          </cell>
          <cell r="M7294" t="str">
            <v>denná</v>
          </cell>
          <cell r="N7294">
            <v>15</v>
          </cell>
          <cell r="O7294" t="str">
            <v>bakalár</v>
          </cell>
          <cell r="P7294">
            <v>3</v>
          </cell>
          <cell r="Q7294">
            <v>1</v>
          </cell>
          <cell r="R7294" t="str">
            <v>1.</v>
          </cell>
          <cell r="S7294" t="str">
            <v>7605R00</v>
          </cell>
        </row>
        <row r="7295">
          <cell r="A7295">
            <v>100928</v>
          </cell>
          <cell r="B7295">
            <v>7822700</v>
          </cell>
          <cell r="C7295" t="str">
            <v>7822R00</v>
          </cell>
          <cell r="G7295">
            <v>701000000</v>
          </cell>
          <cell r="H7295" t="str">
            <v>Univerzita Komenského v Bratislave</v>
          </cell>
          <cell r="I7295">
            <v>701050000</v>
          </cell>
          <cell r="J7295" t="str">
            <v>Pedagogická fakulta</v>
          </cell>
          <cell r="L7295">
            <v>1</v>
          </cell>
          <cell r="M7295" t="str">
            <v>denná</v>
          </cell>
          <cell r="N7295">
            <v>15</v>
          </cell>
          <cell r="O7295" t="str">
            <v>bakalár</v>
          </cell>
          <cell r="P7295">
            <v>3</v>
          </cell>
          <cell r="Q7295">
            <v>1</v>
          </cell>
          <cell r="R7295" t="str">
            <v>1.</v>
          </cell>
          <cell r="S7295" t="str">
            <v>7605R00</v>
          </cell>
        </row>
        <row r="7296">
          <cell r="A7296">
            <v>100929</v>
          </cell>
          <cell r="B7296">
            <v>7822700</v>
          </cell>
          <cell r="C7296" t="str">
            <v>7822R00</v>
          </cell>
          <cell r="G7296">
            <v>701000000</v>
          </cell>
          <cell r="H7296" t="str">
            <v>Univerzita Komenského v Bratislave</v>
          </cell>
          <cell r="I7296">
            <v>701050000</v>
          </cell>
          <cell r="J7296" t="str">
            <v>Pedagogická fakulta</v>
          </cell>
          <cell r="L7296">
            <v>2</v>
          </cell>
          <cell r="M7296" t="str">
            <v>externá</v>
          </cell>
          <cell r="N7296">
            <v>15</v>
          </cell>
          <cell r="O7296" t="str">
            <v>bakalár</v>
          </cell>
          <cell r="P7296">
            <v>4</v>
          </cell>
          <cell r="Q7296">
            <v>1</v>
          </cell>
          <cell r="R7296" t="str">
            <v>1.</v>
          </cell>
          <cell r="S7296" t="str">
            <v>7605R00</v>
          </cell>
        </row>
        <row r="7297">
          <cell r="A7297">
            <v>102359</v>
          </cell>
          <cell r="C7297" t="str">
            <v>7822R00</v>
          </cell>
          <cell r="G7297">
            <v>717000000</v>
          </cell>
          <cell r="H7297" t="str">
            <v>Prešovská univerzita v Prešove</v>
          </cell>
          <cell r="I7297">
            <v>717020000</v>
          </cell>
          <cell r="J7297" t="str">
            <v>Filozofická fakulta</v>
          </cell>
          <cell r="L7297">
            <v>1</v>
          </cell>
          <cell r="M7297" t="str">
            <v>denná</v>
          </cell>
          <cell r="N7297">
            <v>15</v>
          </cell>
          <cell r="O7297" t="str">
            <v>bakalár</v>
          </cell>
          <cell r="P7297">
            <v>3</v>
          </cell>
          <cell r="Q7297">
            <v>1</v>
          </cell>
          <cell r="R7297" t="str">
            <v>1.</v>
          </cell>
          <cell r="S7297" t="str">
            <v>7605R00</v>
          </cell>
        </row>
        <row r="7298">
          <cell r="A7298">
            <v>23681</v>
          </cell>
          <cell r="B7298">
            <v>7822800</v>
          </cell>
          <cell r="C7298" t="str">
            <v>7822T00</v>
          </cell>
          <cell r="G7298">
            <v>701000000</v>
          </cell>
          <cell r="H7298" t="str">
            <v>Univerzita Komenského v Bratislave</v>
          </cell>
          <cell r="I7298">
            <v>701050000</v>
          </cell>
          <cell r="J7298" t="str">
            <v>Pedagogická fakulta</v>
          </cell>
          <cell r="L7298">
            <v>1</v>
          </cell>
          <cell r="M7298" t="str">
            <v>denná</v>
          </cell>
          <cell r="N7298">
            <v>16</v>
          </cell>
          <cell r="O7298" t="str">
            <v>magister</v>
          </cell>
          <cell r="P7298">
            <v>2</v>
          </cell>
          <cell r="Q7298">
            <v>2</v>
          </cell>
          <cell r="R7298" t="str">
            <v>2.</v>
          </cell>
          <cell r="S7298" t="str">
            <v>7605T00</v>
          </cell>
        </row>
        <row r="7299">
          <cell r="A7299">
            <v>102347</v>
          </cell>
          <cell r="C7299" t="str">
            <v>7822T00</v>
          </cell>
          <cell r="G7299">
            <v>717000000</v>
          </cell>
          <cell r="H7299" t="str">
            <v>Prešovská univerzita v Prešove</v>
          </cell>
          <cell r="I7299">
            <v>717020000</v>
          </cell>
          <cell r="J7299" t="str">
            <v>Filozofická fakulta</v>
          </cell>
          <cell r="L7299">
            <v>1</v>
          </cell>
          <cell r="M7299" t="str">
            <v>denná</v>
          </cell>
          <cell r="N7299">
            <v>16</v>
          </cell>
          <cell r="O7299" t="str">
            <v>magister</v>
          </cell>
          <cell r="P7299">
            <v>2</v>
          </cell>
          <cell r="Q7299">
            <v>2</v>
          </cell>
          <cell r="R7299" t="str">
            <v>2.</v>
          </cell>
          <cell r="S7299" t="str">
            <v>7605T00</v>
          </cell>
        </row>
        <row r="7300">
          <cell r="A7300">
            <v>23210</v>
          </cell>
          <cell r="B7300">
            <v>7822700</v>
          </cell>
          <cell r="C7300" t="str">
            <v>7822R00</v>
          </cell>
          <cell r="G7300">
            <v>714000000</v>
          </cell>
          <cell r="H7300" t="str">
            <v>Univerzita Mateja Bela v Banskej Bystrici</v>
          </cell>
          <cell r="I7300">
            <v>714030000</v>
          </cell>
          <cell r="J7300" t="str">
            <v>Filozofická fakulta</v>
          </cell>
          <cell r="L7300">
            <v>1</v>
          </cell>
          <cell r="M7300" t="str">
            <v>denná</v>
          </cell>
          <cell r="N7300">
            <v>15</v>
          </cell>
          <cell r="O7300" t="str">
            <v>bakalár</v>
          </cell>
          <cell r="P7300">
            <v>3</v>
          </cell>
          <cell r="Q7300">
            <v>1</v>
          </cell>
          <cell r="R7300" t="str">
            <v>1.</v>
          </cell>
          <cell r="S7300" t="str">
            <v>7605R00</v>
          </cell>
        </row>
        <row r="7301">
          <cell r="A7301">
            <v>23224</v>
          </cell>
          <cell r="B7301">
            <v>7822800</v>
          </cell>
          <cell r="C7301" t="str">
            <v>7822T00</v>
          </cell>
          <cell r="G7301">
            <v>714000000</v>
          </cell>
          <cell r="H7301" t="str">
            <v>Univerzita Mateja Bela v Banskej Bystrici</v>
          </cell>
          <cell r="I7301">
            <v>714030000</v>
          </cell>
          <cell r="J7301" t="str">
            <v>Filozofická fakulta</v>
          </cell>
          <cell r="L7301">
            <v>1</v>
          </cell>
          <cell r="M7301" t="str">
            <v>denná</v>
          </cell>
          <cell r="N7301">
            <v>16</v>
          </cell>
          <cell r="O7301" t="str">
            <v>magister</v>
          </cell>
          <cell r="P7301">
            <v>2</v>
          </cell>
          <cell r="Q7301">
            <v>2</v>
          </cell>
          <cell r="R7301" t="str">
            <v>2.</v>
          </cell>
          <cell r="S7301" t="str">
            <v>7605T00</v>
          </cell>
        </row>
        <row r="7302">
          <cell r="A7302">
            <v>100003</v>
          </cell>
          <cell r="C7302" t="str">
            <v>7822T00</v>
          </cell>
          <cell r="G7302">
            <v>701000000</v>
          </cell>
          <cell r="H7302" t="str">
            <v>Univerzita Komenského v Bratislave</v>
          </cell>
          <cell r="I7302">
            <v>701030000</v>
          </cell>
          <cell r="J7302" t="str">
            <v>Filozofická fakulta</v>
          </cell>
          <cell r="L7302">
            <v>1</v>
          </cell>
          <cell r="M7302" t="str">
            <v>denná</v>
          </cell>
          <cell r="N7302">
            <v>16</v>
          </cell>
          <cell r="O7302" t="str">
            <v>magister</v>
          </cell>
          <cell r="P7302">
            <v>2</v>
          </cell>
          <cell r="Q7302">
            <v>2</v>
          </cell>
          <cell r="R7302" t="str">
            <v>2.</v>
          </cell>
          <cell r="S7302" t="str">
            <v>7605T00</v>
          </cell>
        </row>
        <row r="7303">
          <cell r="A7303">
            <v>106161</v>
          </cell>
          <cell r="C7303" t="str">
            <v>7822T00</v>
          </cell>
          <cell r="G7303">
            <v>716000000</v>
          </cell>
          <cell r="H7303" t="str">
            <v>Univerzita Konštantína Filozofa v Nitre</v>
          </cell>
          <cell r="I7303">
            <v>716030000</v>
          </cell>
          <cell r="J7303" t="str">
            <v>Filozofická fakulta</v>
          </cell>
          <cell r="L7303">
            <v>2</v>
          </cell>
          <cell r="M7303" t="str">
            <v>externá</v>
          </cell>
          <cell r="N7303">
            <v>16</v>
          </cell>
          <cell r="O7303" t="str">
            <v>magister</v>
          </cell>
          <cell r="P7303">
            <v>3</v>
          </cell>
          <cell r="Q7303">
            <v>2</v>
          </cell>
          <cell r="R7303" t="str">
            <v>2.</v>
          </cell>
          <cell r="S7303" t="str">
            <v>7605T00</v>
          </cell>
        </row>
        <row r="7304">
          <cell r="A7304">
            <v>101040</v>
          </cell>
          <cell r="C7304" t="str">
            <v>7822R00</v>
          </cell>
          <cell r="G7304">
            <v>722000000</v>
          </cell>
          <cell r="H7304" t="str">
            <v>Katolícka univerzita v Ružomberku</v>
          </cell>
          <cell r="I7304">
            <v>722010000</v>
          </cell>
          <cell r="J7304" t="str">
            <v>Filozofická fakulta</v>
          </cell>
          <cell r="L7304">
            <v>2</v>
          </cell>
          <cell r="M7304" t="str">
            <v>externá</v>
          </cell>
          <cell r="N7304">
            <v>15</v>
          </cell>
          <cell r="O7304" t="str">
            <v>bakalár</v>
          </cell>
          <cell r="P7304">
            <v>3</v>
          </cell>
          <cell r="Q7304">
            <v>1</v>
          </cell>
          <cell r="R7304" t="str">
            <v>1.</v>
          </cell>
          <cell r="S7304" t="str">
            <v>7605R00</v>
          </cell>
        </row>
        <row r="7305">
          <cell r="A7305">
            <v>101045</v>
          </cell>
          <cell r="C7305" t="str">
            <v>7822T00</v>
          </cell>
          <cell r="G7305">
            <v>722000000</v>
          </cell>
          <cell r="H7305" t="str">
            <v>Katolícka univerzita v Ružomberku</v>
          </cell>
          <cell r="I7305">
            <v>722010000</v>
          </cell>
          <cell r="J7305" t="str">
            <v>Filozofická fakulta</v>
          </cell>
          <cell r="L7305">
            <v>2</v>
          </cell>
          <cell r="M7305" t="str">
            <v>externá</v>
          </cell>
          <cell r="N7305">
            <v>16</v>
          </cell>
          <cell r="O7305" t="str">
            <v>magister</v>
          </cell>
          <cell r="P7305">
            <v>2</v>
          </cell>
          <cell r="Q7305">
            <v>2</v>
          </cell>
          <cell r="R7305" t="str">
            <v>2.</v>
          </cell>
          <cell r="S7305" t="str">
            <v>7605T00</v>
          </cell>
        </row>
        <row r="7306">
          <cell r="A7306">
            <v>30325</v>
          </cell>
          <cell r="B7306">
            <v>7822700</v>
          </cell>
          <cell r="C7306" t="str">
            <v>7822R00</v>
          </cell>
          <cell r="D7306">
            <v>30325</v>
          </cell>
          <cell r="G7306">
            <v>717000000</v>
          </cell>
          <cell r="H7306" t="str">
            <v>Prešovská univerzita v Prešove</v>
          </cell>
          <cell r="L7306">
            <v>1</v>
          </cell>
          <cell r="M7306" t="str">
            <v>denná</v>
          </cell>
          <cell r="N7306">
            <v>15</v>
          </cell>
          <cell r="O7306" t="str">
            <v>bakalár</v>
          </cell>
          <cell r="P7306">
            <v>3</v>
          </cell>
          <cell r="Q7306">
            <v>1</v>
          </cell>
          <cell r="R7306" t="str">
            <v>1.</v>
          </cell>
          <cell r="S7306" t="str">
            <v>7605R00</v>
          </cell>
        </row>
        <row r="7307">
          <cell r="A7307">
            <v>23373</v>
          </cell>
          <cell r="B7307">
            <v>7822800</v>
          </cell>
          <cell r="C7307" t="str">
            <v>7822T00</v>
          </cell>
          <cell r="G7307">
            <v>713000000</v>
          </cell>
          <cell r="H7307" t="str">
            <v>Trnavská univerzita v Trnave</v>
          </cell>
          <cell r="I7307">
            <v>713020000</v>
          </cell>
          <cell r="J7307" t="str">
            <v>Pedagogická fakulta</v>
          </cell>
          <cell r="L7307">
            <v>1</v>
          </cell>
          <cell r="M7307" t="str">
            <v>denná</v>
          </cell>
          <cell r="N7307">
            <v>16</v>
          </cell>
          <cell r="O7307" t="str">
            <v>magister</v>
          </cell>
          <cell r="P7307">
            <v>2</v>
          </cell>
          <cell r="Q7307">
            <v>2</v>
          </cell>
          <cell r="R7307" t="str">
            <v>2.</v>
          </cell>
          <cell r="S7307" t="str">
            <v>7605T00</v>
          </cell>
        </row>
        <row r="7308">
          <cell r="A7308">
            <v>23355</v>
          </cell>
          <cell r="B7308">
            <v>7822700</v>
          </cell>
          <cell r="C7308" t="str">
            <v>7822R00</v>
          </cell>
          <cell r="G7308">
            <v>713000000</v>
          </cell>
          <cell r="H7308" t="str">
            <v>Trnavská univerzita v Trnave</v>
          </cell>
          <cell r="I7308">
            <v>713020000</v>
          </cell>
          <cell r="J7308" t="str">
            <v>Pedagogická fakulta</v>
          </cell>
          <cell r="L7308">
            <v>1</v>
          </cell>
          <cell r="M7308" t="str">
            <v>denná</v>
          </cell>
          <cell r="N7308">
            <v>15</v>
          </cell>
          <cell r="O7308" t="str">
            <v>bakalár</v>
          </cell>
          <cell r="P7308">
            <v>3</v>
          </cell>
          <cell r="Q7308">
            <v>1</v>
          </cell>
          <cell r="R7308" t="str">
            <v>1.</v>
          </cell>
          <cell r="S7308" t="str">
            <v>7605R00</v>
          </cell>
        </row>
        <row r="7309">
          <cell r="A7309">
            <v>23309</v>
          </cell>
          <cell r="B7309">
            <v>7822700</v>
          </cell>
          <cell r="C7309" t="str">
            <v>7822R00</v>
          </cell>
          <cell r="G7309">
            <v>710000000</v>
          </cell>
          <cell r="H7309" t="str">
            <v>Žilinská univerzita v Žiline</v>
          </cell>
          <cell r="I7309">
            <v>710070000</v>
          </cell>
          <cell r="J7309" t="str">
            <v>Fakulta humanitných vied</v>
          </cell>
          <cell r="L7309">
            <v>1</v>
          </cell>
          <cell r="M7309" t="str">
            <v>denná</v>
          </cell>
          <cell r="N7309">
            <v>15</v>
          </cell>
          <cell r="O7309" t="str">
            <v>bakalár</v>
          </cell>
          <cell r="P7309">
            <v>3</v>
          </cell>
          <cell r="Q7309">
            <v>1</v>
          </cell>
          <cell r="R7309" t="str">
            <v>1.</v>
          </cell>
          <cell r="S7309" t="str">
            <v>7605R00</v>
          </cell>
        </row>
        <row r="7310">
          <cell r="A7310">
            <v>23767</v>
          </cell>
          <cell r="B7310">
            <v>7822800</v>
          </cell>
          <cell r="C7310" t="str">
            <v>7822T00</v>
          </cell>
          <cell r="G7310">
            <v>710000000</v>
          </cell>
          <cell r="H7310" t="str">
            <v>Žilinská univerzita v Žiline</v>
          </cell>
          <cell r="I7310">
            <v>710070000</v>
          </cell>
          <cell r="J7310" t="str">
            <v>Fakulta humanitných vied</v>
          </cell>
          <cell r="L7310">
            <v>1</v>
          </cell>
          <cell r="M7310" t="str">
            <v>denná</v>
          </cell>
          <cell r="N7310">
            <v>16</v>
          </cell>
          <cell r="O7310" t="str">
            <v>magister</v>
          </cell>
          <cell r="P7310">
            <v>2</v>
          </cell>
          <cell r="Q7310">
            <v>2</v>
          </cell>
          <cell r="R7310" t="str">
            <v>2.</v>
          </cell>
          <cell r="S7310" t="str">
            <v>7605T00</v>
          </cell>
        </row>
        <row r="7311">
          <cell r="A7311">
            <v>23425</v>
          </cell>
          <cell r="B7311">
            <v>7822700</v>
          </cell>
          <cell r="C7311" t="str">
            <v>7822R00</v>
          </cell>
          <cell r="G7311">
            <v>722000000</v>
          </cell>
          <cell r="H7311" t="str">
            <v>Katolícka univerzita v Ružomberku</v>
          </cell>
          <cell r="I7311">
            <v>722010000</v>
          </cell>
          <cell r="J7311" t="str">
            <v>Filozofická fakulta</v>
          </cell>
          <cell r="L7311">
            <v>1</v>
          </cell>
          <cell r="M7311" t="str">
            <v>denná</v>
          </cell>
          <cell r="N7311">
            <v>15</v>
          </cell>
          <cell r="O7311" t="str">
            <v>bakalár</v>
          </cell>
          <cell r="P7311">
            <v>3</v>
          </cell>
          <cell r="Q7311">
            <v>1</v>
          </cell>
          <cell r="R7311" t="str">
            <v>1.</v>
          </cell>
          <cell r="S7311" t="str">
            <v>7605R00</v>
          </cell>
        </row>
        <row r="7312">
          <cell r="A7312">
            <v>23436</v>
          </cell>
          <cell r="B7312">
            <v>7822800</v>
          </cell>
          <cell r="C7312" t="str">
            <v>7822T00</v>
          </cell>
          <cell r="G7312">
            <v>722000000</v>
          </cell>
          <cell r="H7312" t="str">
            <v>Katolícka univerzita v Ružomberku</v>
          </cell>
          <cell r="I7312">
            <v>722010000</v>
          </cell>
          <cell r="J7312" t="str">
            <v>Filozofická fakulta</v>
          </cell>
          <cell r="L7312">
            <v>1</v>
          </cell>
          <cell r="M7312" t="str">
            <v>denná</v>
          </cell>
          <cell r="N7312">
            <v>16</v>
          </cell>
          <cell r="O7312" t="str">
            <v>magister</v>
          </cell>
          <cell r="P7312">
            <v>2</v>
          </cell>
          <cell r="Q7312">
            <v>2</v>
          </cell>
          <cell r="R7312" t="str">
            <v>2.</v>
          </cell>
          <cell r="S7312" t="str">
            <v>7605T00</v>
          </cell>
        </row>
        <row r="7313">
          <cell r="A7313">
            <v>23114</v>
          </cell>
          <cell r="B7313">
            <v>7822700</v>
          </cell>
          <cell r="C7313" t="str">
            <v>7822R00</v>
          </cell>
          <cell r="G7313">
            <v>716000000</v>
          </cell>
          <cell r="H7313" t="str">
            <v>Univerzita Konštantína Filozofa v Nitre</v>
          </cell>
          <cell r="I7313">
            <v>716030000</v>
          </cell>
          <cell r="J7313" t="str">
            <v>Filozofická fakulta</v>
          </cell>
          <cell r="L7313">
            <v>1</v>
          </cell>
          <cell r="M7313" t="str">
            <v>denná</v>
          </cell>
          <cell r="N7313">
            <v>15</v>
          </cell>
          <cell r="O7313" t="str">
            <v>bakalár</v>
          </cell>
          <cell r="P7313">
            <v>3</v>
          </cell>
          <cell r="Q7313">
            <v>1</v>
          </cell>
          <cell r="R7313" t="str">
            <v>1.</v>
          </cell>
          <cell r="S7313" t="str">
            <v>7605R00</v>
          </cell>
        </row>
        <row r="7314">
          <cell r="A7314">
            <v>100406</v>
          </cell>
          <cell r="B7314">
            <v>7822700</v>
          </cell>
          <cell r="C7314" t="str">
            <v>7822R00</v>
          </cell>
          <cell r="G7314">
            <v>716000000</v>
          </cell>
          <cell r="H7314" t="str">
            <v>Univerzita Konštantína Filozofa v Nitre</v>
          </cell>
          <cell r="I7314">
            <v>716030000</v>
          </cell>
          <cell r="J7314" t="str">
            <v>Filozofická fakulta</v>
          </cell>
          <cell r="L7314">
            <v>2</v>
          </cell>
          <cell r="M7314" t="str">
            <v>externá</v>
          </cell>
          <cell r="N7314">
            <v>15</v>
          </cell>
          <cell r="O7314" t="str">
            <v>bakalár</v>
          </cell>
          <cell r="P7314">
            <v>3</v>
          </cell>
          <cell r="Q7314">
            <v>1</v>
          </cell>
          <cell r="R7314" t="str">
            <v>1.</v>
          </cell>
          <cell r="S7314" t="str">
            <v>7605R00</v>
          </cell>
        </row>
        <row r="7315">
          <cell r="A7315">
            <v>100407</v>
          </cell>
          <cell r="B7315">
            <v>7822800</v>
          </cell>
          <cell r="C7315" t="str">
            <v>7822T00</v>
          </cell>
          <cell r="G7315">
            <v>716000000</v>
          </cell>
          <cell r="H7315" t="str">
            <v>Univerzita Konštantína Filozofa v Nitre</v>
          </cell>
          <cell r="I7315">
            <v>716030000</v>
          </cell>
          <cell r="J7315" t="str">
            <v>Filozofická fakulta</v>
          </cell>
          <cell r="L7315">
            <v>2</v>
          </cell>
          <cell r="M7315" t="str">
            <v>externá</v>
          </cell>
          <cell r="N7315">
            <v>16</v>
          </cell>
          <cell r="O7315" t="str">
            <v>magister</v>
          </cell>
          <cell r="P7315">
            <v>2</v>
          </cell>
          <cell r="Q7315">
            <v>2</v>
          </cell>
          <cell r="R7315" t="str">
            <v>2.</v>
          </cell>
          <cell r="S7315" t="str">
            <v>7605T00</v>
          </cell>
        </row>
        <row r="7316">
          <cell r="A7316">
            <v>23138</v>
          </cell>
          <cell r="B7316">
            <v>7822800</v>
          </cell>
          <cell r="C7316" t="str">
            <v>7822T00</v>
          </cell>
          <cell r="G7316">
            <v>716000000</v>
          </cell>
          <cell r="H7316" t="str">
            <v>Univerzita Konštantína Filozofa v Nitre</v>
          </cell>
          <cell r="I7316">
            <v>716030000</v>
          </cell>
          <cell r="J7316" t="str">
            <v>Filozofická fakulta</v>
          </cell>
          <cell r="L7316">
            <v>1</v>
          </cell>
          <cell r="M7316" t="str">
            <v>denná</v>
          </cell>
          <cell r="N7316">
            <v>16</v>
          </cell>
          <cell r="O7316" t="str">
            <v>magister</v>
          </cell>
          <cell r="P7316">
            <v>2</v>
          </cell>
          <cell r="Q7316">
            <v>2</v>
          </cell>
          <cell r="R7316" t="str">
            <v>2.</v>
          </cell>
          <cell r="S7316" t="str">
            <v>7605T00</v>
          </cell>
        </row>
        <row r="7317">
          <cell r="A7317">
            <v>106321</v>
          </cell>
          <cell r="C7317" t="str">
            <v>7822R00</v>
          </cell>
          <cell r="G7317">
            <v>716000000</v>
          </cell>
          <cell r="H7317" t="str">
            <v>Univerzita Konštantína Filozofa v Nitre</v>
          </cell>
          <cell r="I7317">
            <v>716030000</v>
          </cell>
          <cell r="J7317" t="str">
            <v>Filozofická fakulta</v>
          </cell>
          <cell r="L7317">
            <v>2</v>
          </cell>
          <cell r="M7317" t="str">
            <v>externá</v>
          </cell>
          <cell r="N7317">
            <v>15</v>
          </cell>
          <cell r="O7317" t="str">
            <v>bakalár</v>
          </cell>
          <cell r="P7317">
            <v>4</v>
          </cell>
          <cell r="Q7317">
            <v>1</v>
          </cell>
          <cell r="R7317" t="str">
            <v>1.</v>
          </cell>
          <cell r="S7317" t="str">
            <v>7605R00</v>
          </cell>
        </row>
        <row r="7318">
          <cell r="A7318">
            <v>106329</v>
          </cell>
          <cell r="C7318" t="str">
            <v>7822R00</v>
          </cell>
          <cell r="G7318">
            <v>716000000</v>
          </cell>
          <cell r="H7318" t="str">
            <v>Univerzita Konštantína Filozofa v Nitre</v>
          </cell>
          <cell r="I7318">
            <v>716010000</v>
          </cell>
          <cell r="J7318" t="str">
            <v>Pedagogická fakulta</v>
          </cell>
          <cell r="L7318">
            <v>1</v>
          </cell>
          <cell r="M7318" t="str">
            <v>denná</v>
          </cell>
          <cell r="N7318">
            <v>15</v>
          </cell>
          <cell r="O7318" t="str">
            <v>bakalár</v>
          </cell>
          <cell r="P7318">
            <v>3</v>
          </cell>
          <cell r="Q7318">
            <v>1</v>
          </cell>
          <cell r="R7318" t="str">
            <v>1.</v>
          </cell>
          <cell r="S7318" t="str">
            <v>7605R00</v>
          </cell>
        </row>
        <row r="7319">
          <cell r="A7319">
            <v>100089</v>
          </cell>
          <cell r="B7319">
            <v>7822800</v>
          </cell>
          <cell r="C7319" t="str">
            <v>7822T00</v>
          </cell>
          <cell r="G7319">
            <v>725000000</v>
          </cell>
          <cell r="H7319" t="str">
            <v>Univerzita J. Selyeho</v>
          </cell>
          <cell r="I7319">
            <v>725020000</v>
          </cell>
          <cell r="J7319" t="str">
            <v>Pedagogická fakulta</v>
          </cell>
          <cell r="L7319">
            <v>1</v>
          </cell>
          <cell r="M7319" t="str">
            <v>denná</v>
          </cell>
          <cell r="N7319">
            <v>16</v>
          </cell>
          <cell r="O7319" t="str">
            <v>magister</v>
          </cell>
          <cell r="P7319">
            <v>2</v>
          </cell>
          <cell r="Q7319">
            <v>2</v>
          </cell>
          <cell r="R7319" t="str">
            <v>2.</v>
          </cell>
          <cell r="S7319" t="str">
            <v>7605T00</v>
          </cell>
        </row>
        <row r="7320">
          <cell r="A7320">
            <v>23550</v>
          </cell>
          <cell r="C7320" t="str">
            <v>7822T00</v>
          </cell>
          <cell r="G7320">
            <v>711000000</v>
          </cell>
          <cell r="H7320" t="str">
            <v>Univerzita Pavla Jozefa Šafárika v Košiciach</v>
          </cell>
          <cell r="I7320">
            <v>711050000</v>
          </cell>
          <cell r="J7320" t="str">
            <v>Filozofická fakulta</v>
          </cell>
          <cell r="L7320">
            <v>1</v>
          </cell>
          <cell r="M7320" t="str">
            <v>denná</v>
          </cell>
          <cell r="N7320">
            <v>16</v>
          </cell>
          <cell r="O7320" t="str">
            <v>magister</v>
          </cell>
          <cell r="P7320">
            <v>2</v>
          </cell>
          <cell r="Q7320">
            <v>2</v>
          </cell>
          <cell r="R7320" t="str">
            <v>2.</v>
          </cell>
          <cell r="S7320" t="str">
            <v>7605T00</v>
          </cell>
        </row>
        <row r="7321">
          <cell r="A7321">
            <v>100087</v>
          </cell>
          <cell r="B7321">
            <v>7822700</v>
          </cell>
          <cell r="C7321" t="str">
            <v>7822R00</v>
          </cell>
          <cell r="G7321">
            <v>725000000</v>
          </cell>
          <cell r="H7321" t="str">
            <v>Univerzita J. Selyeho</v>
          </cell>
          <cell r="I7321">
            <v>725020000</v>
          </cell>
          <cell r="J7321" t="str">
            <v>Pedagogická fakulta</v>
          </cell>
          <cell r="L7321">
            <v>1</v>
          </cell>
          <cell r="M7321" t="str">
            <v>denná</v>
          </cell>
          <cell r="N7321">
            <v>15</v>
          </cell>
          <cell r="O7321" t="str">
            <v>bakalár</v>
          </cell>
          <cell r="P7321">
            <v>3</v>
          </cell>
          <cell r="Q7321">
            <v>1</v>
          </cell>
          <cell r="R7321" t="str">
            <v>1.</v>
          </cell>
          <cell r="S7321" t="str">
            <v>7605R00</v>
          </cell>
        </row>
        <row r="7322">
          <cell r="A7322">
            <v>106834</v>
          </cell>
          <cell r="C7322" t="str">
            <v>7822T00</v>
          </cell>
          <cell r="G7322">
            <v>711000000</v>
          </cell>
          <cell r="H7322" t="str">
            <v>Univerzita Pavla Jozefa Šafárika v Košiciach</v>
          </cell>
          <cell r="I7322">
            <v>711050000</v>
          </cell>
          <cell r="J7322" t="str">
            <v>Filozofická fakulta</v>
          </cell>
          <cell r="L7322">
            <v>1</v>
          </cell>
          <cell r="M7322" t="str">
            <v>denná</v>
          </cell>
          <cell r="N7322">
            <v>16</v>
          </cell>
          <cell r="O7322" t="str">
            <v>magister</v>
          </cell>
          <cell r="P7322">
            <v>2</v>
          </cell>
          <cell r="Q7322">
            <v>2</v>
          </cell>
          <cell r="R7322" t="str">
            <v>2.</v>
          </cell>
          <cell r="S7322" t="str">
            <v>7605T00</v>
          </cell>
        </row>
        <row r="7323">
          <cell r="A7323">
            <v>106376</v>
          </cell>
          <cell r="C7323" t="str">
            <v>7822R00</v>
          </cell>
          <cell r="G7323">
            <v>716000000</v>
          </cell>
          <cell r="H7323" t="str">
            <v>Univerzita Konštantína Filozofa v Nitre</v>
          </cell>
          <cell r="I7323">
            <v>716010000</v>
          </cell>
          <cell r="J7323" t="str">
            <v>Pedagogická fakulta</v>
          </cell>
          <cell r="L7323">
            <v>1</v>
          </cell>
          <cell r="M7323" t="str">
            <v>denná</v>
          </cell>
          <cell r="N7323">
            <v>15</v>
          </cell>
          <cell r="O7323" t="str">
            <v>bakalár</v>
          </cell>
          <cell r="P7323">
            <v>3</v>
          </cell>
          <cell r="Q7323">
            <v>1</v>
          </cell>
          <cell r="R7323" t="str">
            <v>1.</v>
          </cell>
          <cell r="S7323" t="str">
            <v>7605R00</v>
          </cell>
        </row>
        <row r="7324">
          <cell r="A7324">
            <v>100088</v>
          </cell>
          <cell r="B7324">
            <v>7822700</v>
          </cell>
          <cell r="C7324" t="str">
            <v>7822R00</v>
          </cell>
          <cell r="G7324">
            <v>725000000</v>
          </cell>
          <cell r="H7324" t="str">
            <v>Univerzita J. Selyeho</v>
          </cell>
          <cell r="I7324">
            <v>725020000</v>
          </cell>
          <cell r="J7324" t="str">
            <v>Pedagogická fakulta</v>
          </cell>
          <cell r="L7324">
            <v>2</v>
          </cell>
          <cell r="M7324" t="str">
            <v>externá</v>
          </cell>
          <cell r="N7324">
            <v>15</v>
          </cell>
          <cell r="O7324" t="str">
            <v>bakalár</v>
          </cell>
          <cell r="P7324">
            <v>3</v>
          </cell>
          <cell r="Q7324">
            <v>1</v>
          </cell>
          <cell r="R7324" t="str">
            <v>1.</v>
          </cell>
          <cell r="S7324" t="str">
            <v>7605R00</v>
          </cell>
        </row>
        <row r="7325">
          <cell r="A7325">
            <v>100090</v>
          </cell>
          <cell r="B7325">
            <v>7822800</v>
          </cell>
          <cell r="C7325" t="str">
            <v>7822T00</v>
          </cell>
          <cell r="G7325">
            <v>725000000</v>
          </cell>
          <cell r="H7325" t="str">
            <v>Univerzita J. Selyeho</v>
          </cell>
          <cell r="I7325">
            <v>725020000</v>
          </cell>
          <cell r="J7325" t="str">
            <v>Pedagogická fakulta</v>
          </cell>
          <cell r="L7325">
            <v>2</v>
          </cell>
          <cell r="M7325" t="str">
            <v>externá</v>
          </cell>
          <cell r="N7325">
            <v>16</v>
          </cell>
          <cell r="O7325" t="str">
            <v>magister</v>
          </cell>
          <cell r="P7325">
            <v>2</v>
          </cell>
          <cell r="Q7325">
            <v>2</v>
          </cell>
          <cell r="R7325" t="str">
            <v>2.</v>
          </cell>
          <cell r="S7325" t="str">
            <v>7605T00</v>
          </cell>
        </row>
        <row r="7326">
          <cell r="A7326">
            <v>23682</v>
          </cell>
          <cell r="B7326">
            <v>7822800</v>
          </cell>
          <cell r="C7326" t="str">
            <v>7822T00</v>
          </cell>
          <cell r="G7326">
            <v>701000000</v>
          </cell>
          <cell r="H7326" t="str">
            <v>Univerzita Komenského v Bratislave</v>
          </cell>
          <cell r="I7326">
            <v>701050000</v>
          </cell>
          <cell r="J7326" t="str">
            <v>Pedagogická fakulta</v>
          </cell>
          <cell r="L7326">
            <v>2</v>
          </cell>
          <cell r="M7326" t="str">
            <v>externá</v>
          </cell>
          <cell r="N7326">
            <v>16</v>
          </cell>
          <cell r="O7326" t="str">
            <v>magister</v>
          </cell>
          <cell r="P7326">
            <v>2</v>
          </cell>
          <cell r="Q7326">
            <v>2</v>
          </cell>
          <cell r="R7326" t="str">
            <v>2.</v>
          </cell>
          <cell r="S7326" t="str">
            <v>7605T00</v>
          </cell>
        </row>
        <row r="7327">
          <cell r="A7327">
            <v>100527</v>
          </cell>
          <cell r="B7327">
            <v>7822800</v>
          </cell>
          <cell r="C7327" t="str">
            <v>7822T00</v>
          </cell>
          <cell r="G7327">
            <v>710000000</v>
          </cell>
          <cell r="H7327" t="str">
            <v>Žilinská univerzita v Žiline</v>
          </cell>
          <cell r="I7327">
            <v>710070000</v>
          </cell>
          <cell r="J7327" t="str">
            <v>Fakulta humanitných vied</v>
          </cell>
          <cell r="L7327">
            <v>1</v>
          </cell>
          <cell r="M7327" t="str">
            <v>denná</v>
          </cell>
          <cell r="N7327">
            <v>16</v>
          </cell>
          <cell r="O7327" t="str">
            <v>magister</v>
          </cell>
          <cell r="P7327">
            <v>2</v>
          </cell>
          <cell r="Q7327">
            <v>2</v>
          </cell>
          <cell r="R7327" t="str">
            <v>2.</v>
          </cell>
          <cell r="S7327" t="str">
            <v>7605T00</v>
          </cell>
        </row>
        <row r="7328">
          <cell r="A7328">
            <v>23664</v>
          </cell>
          <cell r="B7328">
            <v>7822700</v>
          </cell>
          <cell r="C7328" t="str">
            <v>7822R00</v>
          </cell>
          <cell r="G7328">
            <v>701000000</v>
          </cell>
          <cell r="H7328" t="str">
            <v>Univerzita Komenského v Bratislave</v>
          </cell>
          <cell r="I7328">
            <v>701050000</v>
          </cell>
          <cell r="J7328" t="str">
            <v>Pedagogická fakulta</v>
          </cell>
          <cell r="L7328">
            <v>1</v>
          </cell>
          <cell r="M7328" t="str">
            <v>denná</v>
          </cell>
          <cell r="N7328">
            <v>15</v>
          </cell>
          <cell r="O7328" t="str">
            <v>bakalár</v>
          </cell>
          <cell r="P7328">
            <v>3</v>
          </cell>
          <cell r="Q7328">
            <v>1</v>
          </cell>
          <cell r="R7328" t="str">
            <v>1.</v>
          </cell>
          <cell r="S7328" t="str">
            <v>7605R00</v>
          </cell>
        </row>
        <row r="7329">
          <cell r="A7329">
            <v>23665</v>
          </cell>
          <cell r="B7329">
            <v>7822700</v>
          </cell>
          <cell r="C7329" t="str">
            <v>7822R00</v>
          </cell>
          <cell r="G7329">
            <v>701000000</v>
          </cell>
          <cell r="H7329" t="str">
            <v>Univerzita Komenského v Bratislave</v>
          </cell>
          <cell r="I7329">
            <v>701050000</v>
          </cell>
          <cell r="J7329" t="str">
            <v>Pedagogická fakulta</v>
          </cell>
          <cell r="L7329">
            <v>2</v>
          </cell>
          <cell r="M7329" t="str">
            <v>externá</v>
          </cell>
          <cell r="N7329">
            <v>15</v>
          </cell>
          <cell r="O7329" t="str">
            <v>bakalár</v>
          </cell>
          <cell r="P7329">
            <v>3</v>
          </cell>
          <cell r="Q7329">
            <v>1</v>
          </cell>
          <cell r="R7329" t="str">
            <v>1.</v>
          </cell>
          <cell r="S7329" t="str">
            <v>7605R00</v>
          </cell>
        </row>
        <row r="7330">
          <cell r="A7330">
            <v>100756</v>
          </cell>
          <cell r="B7330">
            <v>7822700</v>
          </cell>
          <cell r="C7330" t="str">
            <v>7822R00</v>
          </cell>
          <cell r="D7330">
            <v>100756</v>
          </cell>
          <cell r="G7330">
            <v>717000000</v>
          </cell>
          <cell r="H7330" t="str">
            <v>Prešovská univerzita v Prešove</v>
          </cell>
          <cell r="L7330">
            <v>2</v>
          </cell>
          <cell r="M7330" t="str">
            <v>externá</v>
          </cell>
          <cell r="N7330">
            <v>15</v>
          </cell>
          <cell r="O7330" t="str">
            <v>bakalár</v>
          </cell>
          <cell r="P7330">
            <v>3</v>
          </cell>
          <cell r="Q7330">
            <v>1</v>
          </cell>
          <cell r="R7330" t="str">
            <v>1.</v>
          </cell>
          <cell r="S7330" t="str">
            <v>7605R00</v>
          </cell>
        </row>
        <row r="7331">
          <cell r="A7331">
            <v>101053</v>
          </cell>
          <cell r="B7331">
            <v>7822700</v>
          </cell>
          <cell r="C7331" t="str">
            <v>7822R00</v>
          </cell>
          <cell r="G7331">
            <v>714000000</v>
          </cell>
          <cell r="H7331" t="str">
            <v>Univerzita Mateja Bela v Banskej Bystrici</v>
          </cell>
          <cell r="I7331">
            <v>714030000</v>
          </cell>
          <cell r="J7331" t="str">
            <v>Filozofická fakulta</v>
          </cell>
          <cell r="L7331">
            <v>2</v>
          </cell>
          <cell r="M7331" t="str">
            <v>externá</v>
          </cell>
          <cell r="N7331">
            <v>15</v>
          </cell>
          <cell r="O7331" t="str">
            <v>bakalár</v>
          </cell>
          <cell r="P7331">
            <v>3</v>
          </cell>
          <cell r="Q7331">
            <v>1</v>
          </cell>
          <cell r="R7331" t="str">
            <v>1.</v>
          </cell>
          <cell r="S7331" t="str">
            <v>7605R00</v>
          </cell>
        </row>
        <row r="7332">
          <cell r="A7332">
            <v>105530</v>
          </cell>
          <cell r="C7332" t="str">
            <v>7822T00</v>
          </cell>
          <cell r="G7332">
            <v>701000000</v>
          </cell>
          <cell r="H7332" t="str">
            <v>Univerzita Komenského v Bratislave</v>
          </cell>
          <cell r="I7332">
            <v>701050000</v>
          </cell>
          <cell r="J7332" t="str">
            <v>Pedagogická fakulta</v>
          </cell>
          <cell r="L7332">
            <v>2</v>
          </cell>
          <cell r="M7332" t="str">
            <v>externá</v>
          </cell>
          <cell r="N7332">
            <v>16</v>
          </cell>
          <cell r="O7332" t="str">
            <v>magister</v>
          </cell>
          <cell r="P7332">
            <v>3</v>
          </cell>
          <cell r="Q7332">
            <v>2</v>
          </cell>
          <cell r="R7332" t="str">
            <v>2.</v>
          </cell>
          <cell r="S7332" t="str">
            <v>7605T00</v>
          </cell>
        </row>
        <row r="7333">
          <cell r="A7333">
            <v>101058</v>
          </cell>
          <cell r="C7333" t="str">
            <v>7822T00</v>
          </cell>
          <cell r="G7333">
            <v>714000000</v>
          </cell>
          <cell r="H7333" t="str">
            <v>Univerzita Mateja Bela v Banskej Bystrici</v>
          </cell>
          <cell r="I7333">
            <v>714030000</v>
          </cell>
          <cell r="J7333" t="str">
            <v>Filozofická fakulta</v>
          </cell>
          <cell r="L7333">
            <v>2</v>
          </cell>
          <cell r="M7333" t="str">
            <v>externá</v>
          </cell>
          <cell r="N7333">
            <v>16</v>
          </cell>
          <cell r="O7333" t="str">
            <v>magister</v>
          </cell>
          <cell r="P7333">
            <v>2</v>
          </cell>
          <cell r="Q7333">
            <v>2</v>
          </cell>
          <cell r="R7333" t="str">
            <v>2.</v>
          </cell>
          <cell r="S7333" t="str">
            <v>7605T00</v>
          </cell>
        </row>
        <row r="7334">
          <cell r="A7334">
            <v>22976</v>
          </cell>
          <cell r="C7334" t="str">
            <v>7801T00</v>
          </cell>
          <cell r="G7334">
            <v>717000000</v>
          </cell>
          <cell r="H7334" t="str">
            <v>Prešovská univerzita v Prešove</v>
          </cell>
          <cell r="I7334">
            <v>717050000</v>
          </cell>
          <cell r="J7334" t="str">
            <v>Fakulta humanitných a prírodných vied</v>
          </cell>
          <cell r="L7334">
            <v>1</v>
          </cell>
          <cell r="M7334" t="str">
            <v>denná</v>
          </cell>
          <cell r="N7334">
            <v>16</v>
          </cell>
          <cell r="O7334" t="str">
            <v>magister</v>
          </cell>
          <cell r="P7334">
            <v>2</v>
          </cell>
          <cell r="Q7334">
            <v>2</v>
          </cell>
          <cell r="R7334" t="str">
            <v>2.</v>
          </cell>
          <cell r="S7334" t="str">
            <v>7605T00</v>
          </cell>
        </row>
        <row r="7335">
          <cell r="A7335">
            <v>30077</v>
          </cell>
          <cell r="C7335" t="str">
            <v>7801R00</v>
          </cell>
          <cell r="G7335">
            <v>725000000</v>
          </cell>
          <cell r="H7335" t="str">
            <v>Univerzita J. Selyeho</v>
          </cell>
          <cell r="I7335">
            <v>725020000</v>
          </cell>
          <cell r="J7335" t="str">
            <v>Pedagogická fakulta</v>
          </cell>
          <cell r="L7335">
            <v>1</v>
          </cell>
          <cell r="M7335" t="str">
            <v>denná</v>
          </cell>
          <cell r="N7335">
            <v>15</v>
          </cell>
          <cell r="O7335" t="str">
            <v>bakalár</v>
          </cell>
          <cell r="P7335">
            <v>3</v>
          </cell>
          <cell r="Q7335">
            <v>1</v>
          </cell>
          <cell r="R7335" t="str">
            <v>1.</v>
          </cell>
          <cell r="S7335" t="str">
            <v>7605R00</v>
          </cell>
        </row>
        <row r="7336">
          <cell r="A7336">
            <v>23644</v>
          </cell>
          <cell r="B7336">
            <v>7801700</v>
          </cell>
          <cell r="C7336" t="str">
            <v>7801R00</v>
          </cell>
          <cell r="G7336">
            <v>701000000</v>
          </cell>
          <cell r="H7336" t="str">
            <v>Univerzita Komenského v Bratislave</v>
          </cell>
          <cell r="I7336">
            <v>701040000</v>
          </cell>
          <cell r="J7336" t="str">
            <v>Prírodovedecká fakulta</v>
          </cell>
          <cell r="L7336">
            <v>1</v>
          </cell>
          <cell r="M7336" t="str">
            <v>denná</v>
          </cell>
          <cell r="N7336">
            <v>15</v>
          </cell>
          <cell r="O7336" t="str">
            <v>bakalár</v>
          </cell>
          <cell r="P7336">
            <v>3</v>
          </cell>
          <cell r="Q7336">
            <v>1</v>
          </cell>
          <cell r="R7336" t="str">
            <v>1.</v>
          </cell>
          <cell r="S7336" t="str">
            <v>7605R00</v>
          </cell>
        </row>
        <row r="7337">
          <cell r="A7337">
            <v>22960</v>
          </cell>
          <cell r="C7337" t="str">
            <v>7801R00</v>
          </cell>
          <cell r="G7337">
            <v>717000000</v>
          </cell>
          <cell r="H7337" t="str">
            <v>Prešovská univerzita v Prešove</v>
          </cell>
          <cell r="I7337">
            <v>717050000</v>
          </cell>
          <cell r="J7337" t="str">
            <v>Fakulta humanitných a prírodných vied</v>
          </cell>
          <cell r="L7337">
            <v>1</v>
          </cell>
          <cell r="M7337" t="str">
            <v>denná</v>
          </cell>
          <cell r="N7337">
            <v>15</v>
          </cell>
          <cell r="O7337" t="str">
            <v>bakalár</v>
          </cell>
          <cell r="P7337">
            <v>3</v>
          </cell>
          <cell r="Q7337">
            <v>1</v>
          </cell>
          <cell r="R7337" t="str">
            <v>1.</v>
          </cell>
          <cell r="S7337" t="str">
            <v>7605R00</v>
          </cell>
        </row>
        <row r="7338">
          <cell r="A7338">
            <v>23654</v>
          </cell>
          <cell r="B7338">
            <v>7801800</v>
          </cell>
          <cell r="C7338" t="str">
            <v>7801T00</v>
          </cell>
          <cell r="G7338">
            <v>701000000</v>
          </cell>
          <cell r="H7338" t="str">
            <v>Univerzita Komenského v Bratislave</v>
          </cell>
          <cell r="I7338">
            <v>701040000</v>
          </cell>
          <cell r="J7338" t="str">
            <v>Prírodovedecká fakulta</v>
          </cell>
          <cell r="L7338">
            <v>1</v>
          </cell>
          <cell r="M7338" t="str">
            <v>denná</v>
          </cell>
          <cell r="N7338">
            <v>16</v>
          </cell>
          <cell r="O7338" t="str">
            <v>magister</v>
          </cell>
          <cell r="P7338">
            <v>2</v>
          </cell>
          <cell r="Q7338">
            <v>2</v>
          </cell>
          <cell r="R7338" t="str">
            <v>2.</v>
          </cell>
          <cell r="S7338" t="str">
            <v>7605T00</v>
          </cell>
        </row>
        <row r="7339">
          <cell r="A7339">
            <v>23683</v>
          </cell>
          <cell r="B7339">
            <v>7801800</v>
          </cell>
          <cell r="C7339" t="str">
            <v>7801T00</v>
          </cell>
          <cell r="D7339">
            <v>29007</v>
          </cell>
          <cell r="G7339">
            <v>701000000</v>
          </cell>
          <cell r="H7339" t="str">
            <v>Univerzita Komenského v Bratislave</v>
          </cell>
          <cell r="I7339">
            <v>701050000</v>
          </cell>
          <cell r="J7339" t="str">
            <v>Pedagogická fakulta</v>
          </cell>
          <cell r="L7339">
            <v>1</v>
          </cell>
          <cell r="M7339" t="str">
            <v>denná</v>
          </cell>
          <cell r="N7339">
            <v>16</v>
          </cell>
          <cell r="O7339" t="str">
            <v>magister</v>
          </cell>
          <cell r="P7339">
            <v>2</v>
          </cell>
          <cell r="Q7339">
            <v>2</v>
          </cell>
          <cell r="R7339" t="str">
            <v>2.</v>
          </cell>
          <cell r="S7339" t="str">
            <v>7605T00</v>
          </cell>
        </row>
        <row r="7340">
          <cell r="A7340">
            <v>23857</v>
          </cell>
          <cell r="B7340">
            <v>7801700</v>
          </cell>
          <cell r="C7340" t="str">
            <v>7801R00</v>
          </cell>
          <cell r="G7340">
            <v>714000000</v>
          </cell>
          <cell r="H7340" t="str">
            <v>Univerzita Mateja Bela v Banskej Bystrici</v>
          </cell>
          <cell r="I7340">
            <v>714070000</v>
          </cell>
          <cell r="J7340" t="str">
            <v>Fakulta prírodných vied</v>
          </cell>
          <cell r="L7340">
            <v>1</v>
          </cell>
          <cell r="M7340" t="str">
            <v>denná</v>
          </cell>
          <cell r="N7340">
            <v>15</v>
          </cell>
          <cell r="O7340" t="str">
            <v>bakalár</v>
          </cell>
          <cell r="P7340">
            <v>3</v>
          </cell>
          <cell r="Q7340">
            <v>1</v>
          </cell>
          <cell r="R7340" t="str">
            <v>1.</v>
          </cell>
          <cell r="S7340" t="str">
            <v>7605R00</v>
          </cell>
        </row>
        <row r="7341">
          <cell r="A7341">
            <v>23287</v>
          </cell>
          <cell r="B7341">
            <v>7801800</v>
          </cell>
          <cell r="C7341" t="str">
            <v>7801T00</v>
          </cell>
          <cell r="G7341">
            <v>714000000</v>
          </cell>
          <cell r="H7341" t="str">
            <v>Univerzita Mateja Bela v Banskej Bystrici</v>
          </cell>
          <cell r="I7341">
            <v>714070000</v>
          </cell>
          <cell r="J7341" t="str">
            <v>Fakulta prírodných vied</v>
          </cell>
          <cell r="L7341">
            <v>1</v>
          </cell>
          <cell r="M7341" t="str">
            <v>denná</v>
          </cell>
          <cell r="N7341">
            <v>16</v>
          </cell>
          <cell r="O7341" t="str">
            <v>magister</v>
          </cell>
          <cell r="P7341">
            <v>2</v>
          </cell>
          <cell r="Q7341">
            <v>2</v>
          </cell>
          <cell r="R7341" t="str">
            <v>2.</v>
          </cell>
          <cell r="S7341" t="str">
            <v>7605T00</v>
          </cell>
        </row>
        <row r="7342">
          <cell r="A7342">
            <v>30078</v>
          </cell>
          <cell r="B7342">
            <v>7801700</v>
          </cell>
          <cell r="C7342" t="str">
            <v>7801R00</v>
          </cell>
          <cell r="D7342">
            <v>30078</v>
          </cell>
          <cell r="G7342">
            <v>725000000</v>
          </cell>
          <cell r="H7342" t="str">
            <v>Univerzita J. Selyeho</v>
          </cell>
          <cell r="I7342">
            <v>725020000</v>
          </cell>
          <cell r="J7342" t="str">
            <v>Pedagogická fakulta</v>
          </cell>
          <cell r="L7342">
            <v>2</v>
          </cell>
          <cell r="M7342" t="str">
            <v>externá</v>
          </cell>
          <cell r="N7342">
            <v>15</v>
          </cell>
          <cell r="O7342" t="str">
            <v>bakalár</v>
          </cell>
          <cell r="P7342">
            <v>3</v>
          </cell>
          <cell r="Q7342">
            <v>1</v>
          </cell>
          <cell r="R7342" t="str">
            <v>1.</v>
          </cell>
          <cell r="S7342" t="str">
            <v>7605R00</v>
          </cell>
        </row>
        <row r="7343">
          <cell r="A7343">
            <v>23381</v>
          </cell>
          <cell r="B7343">
            <v>7801800</v>
          </cell>
          <cell r="C7343" t="str">
            <v>7801T00</v>
          </cell>
          <cell r="G7343">
            <v>713000000</v>
          </cell>
          <cell r="H7343" t="str">
            <v>Trnavská univerzita v Trnave</v>
          </cell>
          <cell r="I7343">
            <v>713020000</v>
          </cell>
          <cell r="J7343" t="str">
            <v>Pedagogická fakulta</v>
          </cell>
          <cell r="L7343">
            <v>1</v>
          </cell>
          <cell r="M7343" t="str">
            <v>denná</v>
          </cell>
          <cell r="N7343">
            <v>16</v>
          </cell>
          <cell r="O7343" t="str">
            <v>magister</v>
          </cell>
          <cell r="P7343">
            <v>2</v>
          </cell>
          <cell r="Q7343">
            <v>2</v>
          </cell>
          <cell r="R7343" t="str">
            <v>2.</v>
          </cell>
          <cell r="S7343" t="str">
            <v>7605T00</v>
          </cell>
        </row>
        <row r="7344">
          <cell r="A7344">
            <v>23363</v>
          </cell>
          <cell r="B7344">
            <v>7801700</v>
          </cell>
          <cell r="C7344" t="str">
            <v>7801R00</v>
          </cell>
          <cell r="G7344">
            <v>713000000</v>
          </cell>
          <cell r="H7344" t="str">
            <v>Trnavská univerzita v Trnave</v>
          </cell>
          <cell r="I7344">
            <v>713020000</v>
          </cell>
          <cell r="J7344" t="str">
            <v>Pedagogická fakulta</v>
          </cell>
          <cell r="L7344">
            <v>1</v>
          </cell>
          <cell r="M7344" t="str">
            <v>denná</v>
          </cell>
          <cell r="N7344">
            <v>15</v>
          </cell>
          <cell r="O7344" t="str">
            <v>bakalár</v>
          </cell>
          <cell r="P7344">
            <v>3</v>
          </cell>
          <cell r="Q7344">
            <v>1</v>
          </cell>
          <cell r="R7344" t="str">
            <v>1.</v>
          </cell>
          <cell r="S7344" t="str">
            <v>7605R00</v>
          </cell>
        </row>
        <row r="7345">
          <cell r="A7345">
            <v>23173</v>
          </cell>
          <cell r="B7345">
            <v>7801800</v>
          </cell>
          <cell r="C7345" t="str">
            <v>7801T00</v>
          </cell>
          <cell r="G7345">
            <v>716000000</v>
          </cell>
          <cell r="H7345" t="str">
            <v>Univerzita Konštantína Filozofa v Nitre</v>
          </cell>
          <cell r="I7345">
            <v>716020000</v>
          </cell>
          <cell r="J7345" t="str">
            <v>Fakulta prírodných vied</v>
          </cell>
          <cell r="L7345">
            <v>1</v>
          </cell>
          <cell r="M7345" t="str">
            <v>denná</v>
          </cell>
          <cell r="N7345">
            <v>16</v>
          </cell>
          <cell r="O7345" t="str">
            <v>magister</v>
          </cell>
          <cell r="P7345">
            <v>2</v>
          </cell>
          <cell r="Q7345">
            <v>2</v>
          </cell>
          <cell r="R7345" t="str">
            <v>2.</v>
          </cell>
          <cell r="S7345" t="str">
            <v>7605T00</v>
          </cell>
        </row>
        <row r="7346">
          <cell r="A7346">
            <v>23159</v>
          </cell>
          <cell r="B7346">
            <v>7801700</v>
          </cell>
          <cell r="C7346" t="str">
            <v>7801R00</v>
          </cell>
          <cell r="G7346">
            <v>716000000</v>
          </cell>
          <cell r="H7346" t="str">
            <v>Univerzita Konštantína Filozofa v Nitre</v>
          </cell>
          <cell r="I7346">
            <v>716020000</v>
          </cell>
          <cell r="J7346" t="str">
            <v>Fakulta prírodných vied</v>
          </cell>
          <cell r="L7346">
            <v>1</v>
          </cell>
          <cell r="M7346" t="str">
            <v>denná</v>
          </cell>
          <cell r="N7346">
            <v>15</v>
          </cell>
          <cell r="O7346" t="str">
            <v>bakalár</v>
          </cell>
          <cell r="P7346">
            <v>3</v>
          </cell>
          <cell r="Q7346">
            <v>1</v>
          </cell>
          <cell r="R7346" t="str">
            <v>1.</v>
          </cell>
          <cell r="S7346" t="str">
            <v>7605R00</v>
          </cell>
        </row>
        <row r="7347">
          <cell r="A7347">
            <v>100408</v>
          </cell>
          <cell r="B7347">
            <v>7801700</v>
          </cell>
          <cell r="C7347" t="str">
            <v>7801R00</v>
          </cell>
          <cell r="G7347">
            <v>716000000</v>
          </cell>
          <cell r="H7347" t="str">
            <v>Univerzita Konštantína Filozofa v Nitre</v>
          </cell>
          <cell r="I7347">
            <v>716020000</v>
          </cell>
          <cell r="J7347" t="str">
            <v>Fakulta prírodných vied</v>
          </cell>
          <cell r="L7347">
            <v>2</v>
          </cell>
          <cell r="M7347" t="str">
            <v>externá</v>
          </cell>
          <cell r="N7347">
            <v>15</v>
          </cell>
          <cell r="O7347" t="str">
            <v>bakalár</v>
          </cell>
          <cell r="P7347">
            <v>3</v>
          </cell>
          <cell r="Q7347">
            <v>1</v>
          </cell>
          <cell r="R7347" t="str">
            <v>1.</v>
          </cell>
          <cell r="S7347" t="str">
            <v>7605R00</v>
          </cell>
        </row>
        <row r="7348">
          <cell r="A7348">
            <v>100409</v>
          </cell>
          <cell r="B7348">
            <v>7801800</v>
          </cell>
          <cell r="C7348" t="str">
            <v>7801T00</v>
          </cell>
          <cell r="G7348">
            <v>716000000</v>
          </cell>
          <cell r="H7348" t="str">
            <v>Univerzita Konštantína Filozofa v Nitre</v>
          </cell>
          <cell r="I7348">
            <v>716020000</v>
          </cell>
          <cell r="J7348" t="str">
            <v>Fakulta prírodných vied</v>
          </cell>
          <cell r="L7348">
            <v>2</v>
          </cell>
          <cell r="M7348" t="str">
            <v>externá</v>
          </cell>
          <cell r="N7348">
            <v>16</v>
          </cell>
          <cell r="O7348" t="str">
            <v>magister</v>
          </cell>
          <cell r="P7348">
            <v>2</v>
          </cell>
          <cell r="Q7348">
            <v>2</v>
          </cell>
          <cell r="R7348" t="str">
            <v>2.</v>
          </cell>
          <cell r="S7348" t="str">
            <v>7605T00</v>
          </cell>
        </row>
        <row r="7349">
          <cell r="A7349">
            <v>100535</v>
          </cell>
          <cell r="B7349">
            <v>7801800</v>
          </cell>
          <cell r="C7349" t="str">
            <v>7801T00</v>
          </cell>
          <cell r="G7349">
            <v>725000000</v>
          </cell>
          <cell r="H7349" t="str">
            <v>Univerzita J. Selyeho</v>
          </cell>
          <cell r="I7349">
            <v>725020000</v>
          </cell>
          <cell r="J7349" t="str">
            <v>Pedagogická fakulta</v>
          </cell>
          <cell r="L7349">
            <v>1</v>
          </cell>
          <cell r="M7349" t="str">
            <v>denná</v>
          </cell>
          <cell r="N7349">
            <v>16</v>
          </cell>
          <cell r="O7349" t="str">
            <v>magister</v>
          </cell>
          <cell r="P7349">
            <v>2</v>
          </cell>
          <cell r="Q7349">
            <v>2</v>
          </cell>
          <cell r="R7349" t="str">
            <v>2.</v>
          </cell>
          <cell r="S7349" t="str">
            <v>7605T00</v>
          </cell>
        </row>
        <row r="7350">
          <cell r="A7350">
            <v>23467</v>
          </cell>
          <cell r="B7350">
            <v>7801800</v>
          </cell>
          <cell r="C7350" t="str">
            <v>7801T00</v>
          </cell>
          <cell r="G7350">
            <v>722000000</v>
          </cell>
          <cell r="H7350" t="str">
            <v>Katolícka univerzita v Ružomberku</v>
          </cell>
          <cell r="I7350">
            <v>722020000</v>
          </cell>
          <cell r="J7350" t="str">
            <v>Pedagogická fakulta</v>
          </cell>
          <cell r="L7350">
            <v>1</v>
          </cell>
          <cell r="M7350" t="str">
            <v>denná</v>
          </cell>
          <cell r="N7350">
            <v>16</v>
          </cell>
          <cell r="O7350" t="str">
            <v>magister</v>
          </cell>
          <cell r="P7350">
            <v>2</v>
          </cell>
          <cell r="Q7350">
            <v>2</v>
          </cell>
          <cell r="R7350" t="str">
            <v>2.</v>
          </cell>
          <cell r="S7350" t="str">
            <v>7605T00</v>
          </cell>
        </row>
        <row r="7351">
          <cell r="A7351">
            <v>23454</v>
          </cell>
          <cell r="B7351">
            <v>7801700</v>
          </cell>
          <cell r="C7351" t="str">
            <v>7801R00</v>
          </cell>
          <cell r="G7351">
            <v>722000000</v>
          </cell>
          <cell r="H7351" t="str">
            <v>Katolícka univerzita v Ružomberku</v>
          </cell>
          <cell r="I7351">
            <v>722020000</v>
          </cell>
          <cell r="J7351" t="str">
            <v>Pedagogická fakulta</v>
          </cell>
          <cell r="L7351">
            <v>2</v>
          </cell>
          <cell r="M7351" t="str">
            <v>externá</v>
          </cell>
          <cell r="N7351">
            <v>15</v>
          </cell>
          <cell r="O7351" t="str">
            <v>bakalár</v>
          </cell>
          <cell r="P7351">
            <v>3</v>
          </cell>
          <cell r="Q7351">
            <v>1</v>
          </cell>
          <cell r="R7351" t="str">
            <v>1.</v>
          </cell>
          <cell r="S7351" t="str">
            <v>7605R00</v>
          </cell>
        </row>
        <row r="7352">
          <cell r="A7352">
            <v>23468</v>
          </cell>
          <cell r="B7352">
            <v>7801800</v>
          </cell>
          <cell r="C7352" t="str">
            <v>7801T00</v>
          </cell>
          <cell r="G7352">
            <v>722000000</v>
          </cell>
          <cell r="H7352" t="str">
            <v>Katolícka univerzita v Ružomberku</v>
          </cell>
          <cell r="I7352">
            <v>722020000</v>
          </cell>
          <cell r="J7352" t="str">
            <v>Pedagogická fakulta</v>
          </cell>
          <cell r="L7352">
            <v>2</v>
          </cell>
          <cell r="M7352" t="str">
            <v>externá</v>
          </cell>
          <cell r="N7352">
            <v>16</v>
          </cell>
          <cell r="O7352" t="str">
            <v>magister</v>
          </cell>
          <cell r="P7352">
            <v>2</v>
          </cell>
          <cell r="Q7352">
            <v>2</v>
          </cell>
          <cell r="R7352" t="str">
            <v>2.</v>
          </cell>
          <cell r="S7352" t="str">
            <v>7605T00</v>
          </cell>
        </row>
        <row r="7353">
          <cell r="A7353">
            <v>23453</v>
          </cell>
          <cell r="B7353">
            <v>7801700</v>
          </cell>
          <cell r="C7353" t="str">
            <v>7801R00</v>
          </cell>
          <cell r="G7353">
            <v>722000000</v>
          </cell>
          <cell r="H7353" t="str">
            <v>Katolícka univerzita v Ružomberku</v>
          </cell>
          <cell r="I7353">
            <v>722020000</v>
          </cell>
          <cell r="J7353" t="str">
            <v>Pedagogická fakulta</v>
          </cell>
          <cell r="L7353">
            <v>1</v>
          </cell>
          <cell r="M7353" t="str">
            <v>denná</v>
          </cell>
          <cell r="N7353">
            <v>15</v>
          </cell>
          <cell r="O7353" t="str">
            <v>bakalár</v>
          </cell>
          <cell r="P7353">
            <v>3</v>
          </cell>
          <cell r="Q7353">
            <v>1</v>
          </cell>
          <cell r="R7353" t="str">
            <v>1.</v>
          </cell>
          <cell r="S7353" t="str">
            <v>7605R00</v>
          </cell>
        </row>
        <row r="7354">
          <cell r="A7354">
            <v>100536</v>
          </cell>
          <cell r="B7354">
            <v>7801800</v>
          </cell>
          <cell r="C7354" t="str">
            <v>7801T00</v>
          </cell>
          <cell r="G7354">
            <v>725000000</v>
          </cell>
          <cell r="H7354" t="str">
            <v>Univerzita J. Selyeho</v>
          </cell>
          <cell r="I7354">
            <v>725020000</v>
          </cell>
          <cell r="J7354" t="str">
            <v>Pedagogická fakulta</v>
          </cell>
          <cell r="L7354">
            <v>2</v>
          </cell>
          <cell r="M7354" t="str">
            <v>externá</v>
          </cell>
          <cell r="N7354">
            <v>16</v>
          </cell>
          <cell r="O7354" t="str">
            <v>magister</v>
          </cell>
          <cell r="P7354">
            <v>2</v>
          </cell>
          <cell r="Q7354">
            <v>2</v>
          </cell>
          <cell r="R7354" t="str">
            <v>2.</v>
          </cell>
          <cell r="S7354" t="str">
            <v>7605T00</v>
          </cell>
        </row>
        <row r="7355">
          <cell r="A7355">
            <v>100477</v>
          </cell>
          <cell r="B7355">
            <v>7801700</v>
          </cell>
          <cell r="C7355" t="str">
            <v>7801R00</v>
          </cell>
          <cell r="G7355">
            <v>701000000</v>
          </cell>
          <cell r="H7355" t="str">
            <v>Univerzita Komenského v Bratislave</v>
          </cell>
          <cell r="I7355">
            <v>701040000</v>
          </cell>
          <cell r="J7355" t="str">
            <v>Prírodovedecká fakulta</v>
          </cell>
          <cell r="L7355">
            <v>2</v>
          </cell>
          <cell r="M7355" t="str">
            <v>externá</v>
          </cell>
          <cell r="N7355">
            <v>15</v>
          </cell>
          <cell r="O7355" t="str">
            <v>bakalár</v>
          </cell>
          <cell r="P7355">
            <v>3</v>
          </cell>
          <cell r="Q7355">
            <v>1</v>
          </cell>
          <cell r="R7355" t="str">
            <v>1.</v>
          </cell>
          <cell r="S7355" t="str">
            <v>7605R00</v>
          </cell>
        </row>
        <row r="7356">
          <cell r="A7356">
            <v>100482</v>
          </cell>
          <cell r="B7356">
            <v>7801800</v>
          </cell>
          <cell r="C7356" t="str">
            <v>7801T00</v>
          </cell>
          <cell r="G7356">
            <v>701000000</v>
          </cell>
          <cell r="H7356" t="str">
            <v>Univerzita Komenského v Bratislave</v>
          </cell>
          <cell r="I7356">
            <v>701040000</v>
          </cell>
          <cell r="J7356" t="str">
            <v>Prírodovedecká fakulta</v>
          </cell>
          <cell r="L7356">
            <v>2</v>
          </cell>
          <cell r="M7356" t="str">
            <v>externá</v>
          </cell>
          <cell r="N7356">
            <v>16</v>
          </cell>
          <cell r="O7356" t="str">
            <v>magister</v>
          </cell>
          <cell r="P7356">
            <v>2</v>
          </cell>
          <cell r="Q7356">
            <v>2</v>
          </cell>
          <cell r="R7356" t="str">
            <v>2.</v>
          </cell>
          <cell r="S7356" t="str">
            <v>7605T00</v>
          </cell>
        </row>
        <row r="7357">
          <cell r="A7357">
            <v>100474</v>
          </cell>
          <cell r="B7357">
            <v>7801700</v>
          </cell>
          <cell r="C7357" t="str">
            <v>7801R00</v>
          </cell>
          <cell r="G7357">
            <v>701000000</v>
          </cell>
          <cell r="H7357" t="str">
            <v>Univerzita Komenského v Bratislave</v>
          </cell>
          <cell r="I7357">
            <v>701050000</v>
          </cell>
          <cell r="J7357" t="str">
            <v>Pedagogická fakulta</v>
          </cell>
          <cell r="L7357">
            <v>1</v>
          </cell>
          <cell r="M7357" t="str">
            <v>denná</v>
          </cell>
          <cell r="N7357">
            <v>15</v>
          </cell>
          <cell r="O7357" t="str">
            <v>bakalár</v>
          </cell>
          <cell r="P7357">
            <v>3</v>
          </cell>
          <cell r="Q7357">
            <v>1</v>
          </cell>
          <cell r="R7357" t="str">
            <v>1.</v>
          </cell>
          <cell r="S7357" t="str">
            <v>7605R00</v>
          </cell>
        </row>
        <row r="7358">
          <cell r="A7358">
            <v>23543</v>
          </cell>
          <cell r="B7358">
            <v>7801800</v>
          </cell>
          <cell r="C7358" t="str">
            <v>7801T00</v>
          </cell>
          <cell r="G7358">
            <v>711000000</v>
          </cell>
          <cell r="H7358" t="str">
            <v>Univerzita Pavla Jozefa Šafárika v Košiciach</v>
          </cell>
          <cell r="I7358">
            <v>711020000</v>
          </cell>
          <cell r="J7358" t="str">
            <v>Prírodovedecká fakulta</v>
          </cell>
          <cell r="L7358">
            <v>1</v>
          </cell>
          <cell r="M7358" t="str">
            <v>denná</v>
          </cell>
          <cell r="N7358">
            <v>16</v>
          </cell>
          <cell r="O7358" t="str">
            <v>magister</v>
          </cell>
          <cell r="P7358">
            <v>2</v>
          </cell>
          <cell r="Q7358">
            <v>2</v>
          </cell>
          <cell r="R7358" t="str">
            <v>2.</v>
          </cell>
          <cell r="S7358" t="str">
            <v>7605T00</v>
          </cell>
        </row>
        <row r="7359">
          <cell r="A7359">
            <v>22999</v>
          </cell>
          <cell r="C7359" t="str">
            <v>7814T00</v>
          </cell>
          <cell r="G7359">
            <v>717000000</v>
          </cell>
          <cell r="H7359" t="str">
            <v>Prešovská univerzita v Prešove</v>
          </cell>
          <cell r="I7359">
            <v>717020000</v>
          </cell>
          <cell r="J7359" t="str">
            <v>Filozofická fakulta</v>
          </cell>
          <cell r="L7359">
            <v>1</v>
          </cell>
          <cell r="M7359" t="str">
            <v>denná</v>
          </cell>
          <cell r="N7359">
            <v>16</v>
          </cell>
          <cell r="O7359" t="str">
            <v>magister</v>
          </cell>
          <cell r="P7359">
            <v>2</v>
          </cell>
          <cell r="Q7359">
            <v>2</v>
          </cell>
          <cell r="R7359" t="str">
            <v>2.</v>
          </cell>
          <cell r="S7359" t="str">
            <v>7605T00</v>
          </cell>
        </row>
        <row r="7360">
          <cell r="A7360">
            <v>22989</v>
          </cell>
          <cell r="C7360" t="str">
            <v>7814R00</v>
          </cell>
          <cell r="G7360">
            <v>717000000</v>
          </cell>
          <cell r="H7360" t="str">
            <v>Prešovská univerzita v Prešove</v>
          </cell>
          <cell r="I7360">
            <v>717020000</v>
          </cell>
          <cell r="J7360" t="str">
            <v>Filozofická fakulta</v>
          </cell>
          <cell r="L7360">
            <v>1</v>
          </cell>
          <cell r="M7360" t="str">
            <v>denná</v>
          </cell>
          <cell r="N7360">
            <v>15</v>
          </cell>
          <cell r="O7360" t="str">
            <v>bakalár</v>
          </cell>
          <cell r="P7360">
            <v>3</v>
          </cell>
          <cell r="Q7360">
            <v>1</v>
          </cell>
          <cell r="R7360" t="str">
            <v>1.</v>
          </cell>
          <cell r="S7360" t="str">
            <v>7605R00</v>
          </cell>
        </row>
        <row r="7361">
          <cell r="A7361">
            <v>102346</v>
          </cell>
          <cell r="B7361">
            <v>7814800</v>
          </cell>
          <cell r="C7361" t="str">
            <v>7814T00</v>
          </cell>
          <cell r="G7361">
            <v>717000000</v>
          </cell>
          <cell r="H7361" t="str">
            <v>Prešovská univerzita v Prešove</v>
          </cell>
          <cell r="I7361">
            <v>717020000</v>
          </cell>
          <cell r="J7361" t="str">
            <v>Filozofická fakulta</v>
          </cell>
          <cell r="L7361">
            <v>1</v>
          </cell>
          <cell r="M7361" t="str">
            <v>denná</v>
          </cell>
          <cell r="N7361">
            <v>16</v>
          </cell>
          <cell r="O7361" t="str">
            <v>magister</v>
          </cell>
          <cell r="P7361">
            <v>2</v>
          </cell>
          <cell r="Q7361">
            <v>2</v>
          </cell>
          <cell r="R7361" t="str">
            <v>2.</v>
          </cell>
          <cell r="S7361" t="str">
            <v>7605T00</v>
          </cell>
        </row>
        <row r="7362">
          <cell r="A7362">
            <v>102350</v>
          </cell>
          <cell r="B7362">
            <v>7814700</v>
          </cell>
          <cell r="C7362" t="str">
            <v>7814R00</v>
          </cell>
          <cell r="G7362">
            <v>717000000</v>
          </cell>
          <cell r="H7362" t="str">
            <v>Prešovská univerzita v Prešove</v>
          </cell>
          <cell r="I7362">
            <v>717020000</v>
          </cell>
          <cell r="J7362" t="str">
            <v>Filozofická fakulta</v>
          </cell>
          <cell r="L7362">
            <v>1</v>
          </cell>
          <cell r="M7362" t="str">
            <v>denná</v>
          </cell>
          <cell r="N7362">
            <v>15</v>
          </cell>
          <cell r="O7362" t="str">
            <v>bakalár</v>
          </cell>
          <cell r="P7362">
            <v>3</v>
          </cell>
          <cell r="Q7362">
            <v>1</v>
          </cell>
          <cell r="R7362" t="str">
            <v>1.</v>
          </cell>
          <cell r="S7362" t="str">
            <v>7605R00</v>
          </cell>
        </row>
        <row r="7363">
          <cell r="A7363">
            <v>23702</v>
          </cell>
          <cell r="B7363">
            <v>7810700</v>
          </cell>
          <cell r="C7363" t="str">
            <v>7810R00</v>
          </cell>
          <cell r="G7363">
            <v>701000000</v>
          </cell>
          <cell r="H7363" t="str">
            <v>Univerzita Komenského v Bratislave</v>
          </cell>
          <cell r="I7363">
            <v>701090000</v>
          </cell>
          <cell r="J7363" t="str">
            <v>Fakulta matematiky, fyziky a informatiky</v>
          </cell>
          <cell r="L7363">
            <v>1</v>
          </cell>
          <cell r="M7363" t="str">
            <v>denná</v>
          </cell>
          <cell r="N7363">
            <v>15</v>
          </cell>
          <cell r="O7363" t="str">
            <v>bakalár</v>
          </cell>
          <cell r="P7363">
            <v>3</v>
          </cell>
          <cell r="Q7363">
            <v>1</v>
          </cell>
          <cell r="R7363" t="str">
            <v>1.</v>
          </cell>
          <cell r="S7363" t="str">
            <v>7605R00</v>
          </cell>
        </row>
        <row r="7364">
          <cell r="A7364">
            <v>23706</v>
          </cell>
          <cell r="B7364">
            <v>7810800</v>
          </cell>
          <cell r="C7364" t="str">
            <v>7810T00</v>
          </cell>
          <cell r="G7364">
            <v>701000000</v>
          </cell>
          <cell r="H7364" t="str">
            <v>Univerzita Komenského v Bratislave</v>
          </cell>
          <cell r="I7364">
            <v>701090000</v>
          </cell>
          <cell r="J7364" t="str">
            <v>Fakulta matematiky, fyziky a informatiky</v>
          </cell>
          <cell r="L7364">
            <v>1</v>
          </cell>
          <cell r="M7364" t="str">
            <v>denná</v>
          </cell>
          <cell r="N7364">
            <v>16</v>
          </cell>
          <cell r="O7364" t="str">
            <v>magister</v>
          </cell>
          <cell r="P7364">
            <v>2</v>
          </cell>
          <cell r="Q7364">
            <v>2</v>
          </cell>
          <cell r="R7364" t="str">
            <v>2.</v>
          </cell>
          <cell r="S7364" t="str">
            <v>7605T00</v>
          </cell>
        </row>
        <row r="7365">
          <cell r="A7365">
            <v>30214</v>
          </cell>
          <cell r="B7365">
            <v>7810800</v>
          </cell>
          <cell r="C7365" t="str">
            <v>7810T00</v>
          </cell>
          <cell r="G7365">
            <v>701000000</v>
          </cell>
          <cell r="H7365" t="str">
            <v>Univerzita Komenského v Bratislave</v>
          </cell>
          <cell r="I7365">
            <v>701090000</v>
          </cell>
          <cell r="J7365" t="str">
            <v>Fakulta matematiky, fyziky a informatiky</v>
          </cell>
          <cell r="L7365">
            <v>1</v>
          </cell>
          <cell r="M7365" t="str">
            <v>denná</v>
          </cell>
          <cell r="N7365">
            <v>16</v>
          </cell>
          <cell r="O7365" t="str">
            <v>magister</v>
          </cell>
          <cell r="P7365">
            <v>3</v>
          </cell>
          <cell r="Q7365">
            <v>2</v>
          </cell>
          <cell r="R7365" t="str">
            <v>2.</v>
          </cell>
          <cell r="S7365" t="str">
            <v>7605T00</v>
          </cell>
        </row>
        <row r="7366">
          <cell r="A7366">
            <v>101037</v>
          </cell>
          <cell r="B7366">
            <v>7802700</v>
          </cell>
          <cell r="C7366" t="str">
            <v>7802R00</v>
          </cell>
          <cell r="G7366">
            <v>717000000</v>
          </cell>
          <cell r="H7366" t="str">
            <v>Prešovská univerzita v Prešove</v>
          </cell>
          <cell r="I7366">
            <v>717050000</v>
          </cell>
          <cell r="J7366" t="str">
            <v>Fakulta humanitných a prírodných vied</v>
          </cell>
          <cell r="L7366">
            <v>2</v>
          </cell>
          <cell r="M7366" t="str">
            <v>externá</v>
          </cell>
          <cell r="N7366">
            <v>15</v>
          </cell>
          <cell r="O7366" t="str">
            <v>bakalár</v>
          </cell>
          <cell r="P7366">
            <v>3</v>
          </cell>
          <cell r="Q7366">
            <v>1</v>
          </cell>
          <cell r="R7366" t="str">
            <v>1.</v>
          </cell>
          <cell r="S7366" t="str">
            <v>7605R00</v>
          </cell>
        </row>
        <row r="7367">
          <cell r="A7367">
            <v>101038</v>
          </cell>
          <cell r="B7367">
            <v>7802800</v>
          </cell>
          <cell r="C7367" t="str">
            <v>7802T00</v>
          </cell>
          <cell r="G7367">
            <v>717000000</v>
          </cell>
          <cell r="H7367" t="str">
            <v>Prešovská univerzita v Prešove</v>
          </cell>
          <cell r="I7367">
            <v>717050000</v>
          </cell>
          <cell r="J7367" t="str">
            <v>Fakulta humanitných a prírodných vied</v>
          </cell>
          <cell r="L7367">
            <v>2</v>
          </cell>
          <cell r="M7367" t="str">
            <v>externá</v>
          </cell>
          <cell r="N7367">
            <v>16</v>
          </cell>
          <cell r="O7367" t="str">
            <v>magister</v>
          </cell>
          <cell r="P7367">
            <v>2</v>
          </cell>
          <cell r="Q7367">
            <v>2</v>
          </cell>
          <cell r="R7367" t="str">
            <v>2.</v>
          </cell>
          <cell r="S7367" t="str">
            <v>7605T00</v>
          </cell>
        </row>
        <row r="7368">
          <cell r="A7368">
            <v>22963</v>
          </cell>
          <cell r="C7368" t="str">
            <v>7802R00</v>
          </cell>
          <cell r="G7368">
            <v>717000000</v>
          </cell>
          <cell r="H7368" t="str">
            <v>Prešovská univerzita v Prešove</v>
          </cell>
          <cell r="I7368">
            <v>717050000</v>
          </cell>
          <cell r="J7368" t="str">
            <v>Fakulta humanitných a prírodných vied</v>
          </cell>
          <cell r="L7368">
            <v>1</v>
          </cell>
          <cell r="M7368" t="str">
            <v>denná</v>
          </cell>
          <cell r="N7368">
            <v>15</v>
          </cell>
          <cell r="O7368" t="str">
            <v>bakalár</v>
          </cell>
          <cell r="P7368">
            <v>3</v>
          </cell>
          <cell r="Q7368">
            <v>1</v>
          </cell>
          <cell r="R7368" t="str">
            <v>1.</v>
          </cell>
          <cell r="S7368" t="str">
            <v>7605R00</v>
          </cell>
        </row>
        <row r="7369">
          <cell r="A7369">
            <v>22979</v>
          </cell>
          <cell r="C7369" t="str">
            <v>7802T00</v>
          </cell>
          <cell r="G7369">
            <v>717000000</v>
          </cell>
          <cell r="H7369" t="str">
            <v>Prešovská univerzita v Prešove</v>
          </cell>
          <cell r="I7369">
            <v>717050000</v>
          </cell>
          <cell r="J7369" t="str">
            <v>Fakulta humanitných a prírodných vied</v>
          </cell>
          <cell r="L7369">
            <v>1</v>
          </cell>
          <cell r="M7369" t="str">
            <v>denná</v>
          </cell>
          <cell r="N7369">
            <v>16</v>
          </cell>
          <cell r="O7369" t="str">
            <v>magister</v>
          </cell>
          <cell r="P7369">
            <v>2</v>
          </cell>
          <cell r="Q7369">
            <v>2</v>
          </cell>
          <cell r="R7369" t="str">
            <v>2.</v>
          </cell>
          <cell r="S7369" t="str">
            <v>7605T00</v>
          </cell>
        </row>
        <row r="7370">
          <cell r="A7370">
            <v>23163</v>
          </cell>
          <cell r="B7370">
            <v>7802700</v>
          </cell>
          <cell r="C7370" t="str">
            <v>7802R00</v>
          </cell>
          <cell r="G7370">
            <v>716000000</v>
          </cell>
          <cell r="H7370" t="str">
            <v>Univerzita Konštantína Filozofa v Nitre</v>
          </cell>
          <cell r="I7370">
            <v>716020000</v>
          </cell>
          <cell r="J7370" t="str">
            <v>Fakulta prírodných vied</v>
          </cell>
          <cell r="L7370">
            <v>1</v>
          </cell>
          <cell r="M7370" t="str">
            <v>denná</v>
          </cell>
          <cell r="N7370">
            <v>15</v>
          </cell>
          <cell r="O7370" t="str">
            <v>bakalár</v>
          </cell>
          <cell r="P7370">
            <v>3</v>
          </cell>
          <cell r="Q7370">
            <v>1</v>
          </cell>
          <cell r="R7370" t="str">
            <v>1.</v>
          </cell>
          <cell r="S7370" t="str">
            <v>7605R00</v>
          </cell>
        </row>
        <row r="7371">
          <cell r="A7371">
            <v>100410</v>
          </cell>
          <cell r="B7371">
            <v>7802700</v>
          </cell>
          <cell r="C7371" t="str">
            <v>7802R00</v>
          </cell>
          <cell r="G7371">
            <v>716000000</v>
          </cell>
          <cell r="H7371" t="str">
            <v>Univerzita Konštantína Filozofa v Nitre</v>
          </cell>
          <cell r="I7371">
            <v>716020000</v>
          </cell>
          <cell r="J7371" t="str">
            <v>Fakulta prírodných vied</v>
          </cell>
          <cell r="L7371">
            <v>2</v>
          </cell>
          <cell r="M7371" t="str">
            <v>externá</v>
          </cell>
          <cell r="N7371">
            <v>15</v>
          </cell>
          <cell r="O7371" t="str">
            <v>bakalár</v>
          </cell>
          <cell r="P7371">
            <v>3</v>
          </cell>
          <cell r="Q7371">
            <v>1</v>
          </cell>
          <cell r="R7371" t="str">
            <v>1.</v>
          </cell>
          <cell r="S7371" t="str">
            <v>7605R00</v>
          </cell>
        </row>
        <row r="7372">
          <cell r="A7372">
            <v>100411</v>
          </cell>
          <cell r="B7372">
            <v>7802800</v>
          </cell>
          <cell r="C7372" t="str">
            <v>7802T00</v>
          </cell>
          <cell r="G7372">
            <v>716000000</v>
          </cell>
          <cell r="H7372" t="str">
            <v>Univerzita Konštantína Filozofa v Nitre</v>
          </cell>
          <cell r="I7372">
            <v>716020000</v>
          </cell>
          <cell r="J7372" t="str">
            <v>Fakulta prírodných vied</v>
          </cell>
          <cell r="L7372">
            <v>2</v>
          </cell>
          <cell r="M7372" t="str">
            <v>externá</v>
          </cell>
          <cell r="N7372">
            <v>16</v>
          </cell>
          <cell r="O7372" t="str">
            <v>magister</v>
          </cell>
          <cell r="P7372">
            <v>2</v>
          </cell>
          <cell r="Q7372">
            <v>2</v>
          </cell>
          <cell r="R7372" t="str">
            <v>2.</v>
          </cell>
          <cell r="S7372" t="str">
            <v>7605T00</v>
          </cell>
        </row>
        <row r="7373">
          <cell r="A7373">
            <v>23177</v>
          </cell>
          <cell r="B7373">
            <v>7802800</v>
          </cell>
          <cell r="C7373" t="str">
            <v>7802T00</v>
          </cell>
          <cell r="G7373">
            <v>716000000</v>
          </cell>
          <cell r="H7373" t="str">
            <v>Univerzita Konštantína Filozofa v Nitre</v>
          </cell>
          <cell r="I7373">
            <v>716020000</v>
          </cell>
          <cell r="J7373" t="str">
            <v>Fakulta prírodných vied</v>
          </cell>
          <cell r="L7373">
            <v>1</v>
          </cell>
          <cell r="M7373" t="str">
            <v>denná</v>
          </cell>
          <cell r="N7373">
            <v>16</v>
          </cell>
          <cell r="O7373" t="str">
            <v>magister</v>
          </cell>
          <cell r="P7373">
            <v>2</v>
          </cell>
          <cell r="Q7373">
            <v>2</v>
          </cell>
          <cell r="R7373" t="str">
            <v>2.</v>
          </cell>
          <cell r="S7373" t="str">
            <v>7605T00</v>
          </cell>
        </row>
        <row r="7374">
          <cell r="A7374">
            <v>178034</v>
          </cell>
          <cell r="C7374" t="str">
            <v>7634T25</v>
          </cell>
          <cell r="G7374">
            <v>731000000</v>
          </cell>
          <cell r="H7374" t="str">
            <v>Vysoká škola DTI</v>
          </cell>
          <cell r="K7374">
            <v>1</v>
          </cell>
          <cell r="L7374">
            <v>1</v>
          </cell>
          <cell r="M7374" t="str">
            <v>denná</v>
          </cell>
          <cell r="N7374">
            <v>16</v>
          </cell>
          <cell r="O7374" t="str">
            <v>magister</v>
          </cell>
          <cell r="P7374">
            <v>2</v>
          </cell>
          <cell r="Q7374">
            <v>2</v>
          </cell>
          <cell r="R7374" t="str">
            <v>2.</v>
          </cell>
          <cell r="S7374" t="str">
            <v>7605T00</v>
          </cell>
        </row>
        <row r="7375">
          <cell r="A7375">
            <v>100865</v>
          </cell>
          <cell r="C7375" t="str">
            <v>7634T25</v>
          </cell>
          <cell r="G7375">
            <v>731000000</v>
          </cell>
          <cell r="H7375" t="str">
            <v>Vysoká škola DTI</v>
          </cell>
          <cell r="K7375">
            <v>1</v>
          </cell>
          <cell r="L7375">
            <v>2</v>
          </cell>
          <cell r="M7375" t="str">
            <v>externá</v>
          </cell>
          <cell r="N7375">
            <v>16</v>
          </cell>
          <cell r="O7375" t="str">
            <v>magister</v>
          </cell>
          <cell r="P7375">
            <v>43953</v>
          </cell>
          <cell r="Q7375">
            <v>2</v>
          </cell>
          <cell r="R7375" t="str">
            <v>2.</v>
          </cell>
          <cell r="S7375" t="str">
            <v>7605T00</v>
          </cell>
        </row>
        <row r="7376">
          <cell r="A7376">
            <v>100864</v>
          </cell>
          <cell r="B7376">
            <v>7634825</v>
          </cell>
          <cell r="C7376" t="str">
            <v>7634T25</v>
          </cell>
          <cell r="D7376">
            <v>100864</v>
          </cell>
          <cell r="G7376">
            <v>731000000</v>
          </cell>
          <cell r="H7376" t="str">
            <v>Vysoká škola DTI</v>
          </cell>
          <cell r="L7376">
            <v>1</v>
          </cell>
          <cell r="M7376" t="str">
            <v>denná</v>
          </cell>
          <cell r="N7376">
            <v>16</v>
          </cell>
          <cell r="O7376" t="str">
            <v>magister</v>
          </cell>
          <cell r="P7376">
            <v>2</v>
          </cell>
          <cell r="Q7376">
            <v>2</v>
          </cell>
          <cell r="R7376" t="str">
            <v>2.</v>
          </cell>
          <cell r="S7376" t="str">
            <v>7605T00</v>
          </cell>
        </row>
        <row r="7377">
          <cell r="A7377">
            <v>100272</v>
          </cell>
          <cell r="B7377">
            <v>7634825</v>
          </cell>
          <cell r="C7377" t="str">
            <v>7634T25</v>
          </cell>
          <cell r="G7377">
            <v>731000000</v>
          </cell>
          <cell r="H7377" t="str">
            <v>Vysoká škola DTI</v>
          </cell>
          <cell r="L7377">
            <v>1</v>
          </cell>
          <cell r="M7377" t="str">
            <v>denná</v>
          </cell>
          <cell r="N7377">
            <v>16</v>
          </cell>
          <cell r="O7377" t="str">
            <v>magister</v>
          </cell>
          <cell r="P7377">
            <v>2</v>
          </cell>
          <cell r="Q7377">
            <v>2</v>
          </cell>
          <cell r="R7377" t="str">
            <v>2.</v>
          </cell>
          <cell r="S7377" t="str">
            <v>7605T00</v>
          </cell>
        </row>
        <row r="7378">
          <cell r="A7378">
            <v>100273</v>
          </cell>
          <cell r="B7378">
            <v>7634825</v>
          </cell>
          <cell r="C7378" t="str">
            <v>7634T25</v>
          </cell>
          <cell r="G7378">
            <v>731000000</v>
          </cell>
          <cell r="H7378" t="str">
            <v>Vysoká škola DTI</v>
          </cell>
          <cell r="L7378">
            <v>2</v>
          </cell>
          <cell r="M7378" t="str">
            <v>externá</v>
          </cell>
          <cell r="N7378">
            <v>16</v>
          </cell>
          <cell r="O7378" t="str">
            <v>magister</v>
          </cell>
          <cell r="P7378">
            <v>2</v>
          </cell>
          <cell r="Q7378">
            <v>2</v>
          </cell>
          <cell r="R7378" t="str">
            <v>2.</v>
          </cell>
          <cell r="S7378" t="str">
            <v>7605T00</v>
          </cell>
        </row>
        <row r="7379">
          <cell r="A7379">
            <v>23646</v>
          </cell>
          <cell r="B7379">
            <v>7803700</v>
          </cell>
          <cell r="C7379" t="str">
            <v>7803R00</v>
          </cell>
          <cell r="G7379">
            <v>701000000</v>
          </cell>
          <cell r="H7379" t="str">
            <v>Univerzita Komenského v Bratislave</v>
          </cell>
          <cell r="I7379">
            <v>701040000</v>
          </cell>
          <cell r="J7379" t="str">
            <v>Prírodovedecká fakulta</v>
          </cell>
          <cell r="L7379">
            <v>1</v>
          </cell>
          <cell r="M7379" t="str">
            <v>denná</v>
          </cell>
          <cell r="N7379">
            <v>15</v>
          </cell>
          <cell r="O7379" t="str">
            <v>bakalár</v>
          </cell>
          <cell r="P7379">
            <v>3</v>
          </cell>
          <cell r="Q7379">
            <v>1</v>
          </cell>
          <cell r="R7379" t="str">
            <v>1.</v>
          </cell>
          <cell r="S7379" t="str">
            <v>7605R00</v>
          </cell>
        </row>
        <row r="7380">
          <cell r="A7380">
            <v>23655</v>
          </cell>
          <cell r="B7380">
            <v>7803800</v>
          </cell>
          <cell r="C7380" t="str">
            <v>7803T00</v>
          </cell>
          <cell r="G7380">
            <v>701000000</v>
          </cell>
          <cell r="H7380" t="str">
            <v>Univerzita Komenského v Bratislave</v>
          </cell>
          <cell r="I7380">
            <v>701040000</v>
          </cell>
          <cell r="J7380" t="str">
            <v>Prírodovedecká fakulta</v>
          </cell>
          <cell r="L7380">
            <v>1</v>
          </cell>
          <cell r="M7380" t="str">
            <v>denná</v>
          </cell>
          <cell r="N7380">
            <v>16</v>
          </cell>
          <cell r="O7380" t="str">
            <v>magister</v>
          </cell>
          <cell r="P7380">
            <v>2</v>
          </cell>
          <cell r="Q7380">
            <v>2</v>
          </cell>
          <cell r="R7380" t="str">
            <v>2.</v>
          </cell>
          <cell r="S7380" t="str">
            <v>7605T00</v>
          </cell>
        </row>
        <row r="7381">
          <cell r="A7381">
            <v>100478</v>
          </cell>
          <cell r="B7381">
            <v>7803700</v>
          </cell>
          <cell r="C7381" t="str">
            <v>7803R00</v>
          </cell>
          <cell r="G7381">
            <v>701000000</v>
          </cell>
          <cell r="H7381" t="str">
            <v>Univerzita Komenského v Bratislave</v>
          </cell>
          <cell r="I7381">
            <v>701040000</v>
          </cell>
          <cell r="J7381" t="str">
            <v>Prírodovedecká fakulta</v>
          </cell>
          <cell r="L7381">
            <v>2</v>
          </cell>
          <cell r="M7381" t="str">
            <v>externá</v>
          </cell>
          <cell r="N7381">
            <v>15</v>
          </cell>
          <cell r="O7381" t="str">
            <v>bakalár</v>
          </cell>
          <cell r="P7381">
            <v>3</v>
          </cell>
          <cell r="Q7381">
            <v>1</v>
          </cell>
          <cell r="R7381" t="str">
            <v>1.</v>
          </cell>
          <cell r="S7381" t="str">
            <v>7605R00</v>
          </cell>
        </row>
        <row r="7382">
          <cell r="A7382">
            <v>100483</v>
          </cell>
          <cell r="B7382">
            <v>7803800</v>
          </cell>
          <cell r="C7382" t="str">
            <v>7803T00</v>
          </cell>
          <cell r="G7382">
            <v>701000000</v>
          </cell>
          <cell r="H7382" t="str">
            <v>Univerzita Komenského v Bratislave</v>
          </cell>
          <cell r="I7382">
            <v>701040000</v>
          </cell>
          <cell r="J7382" t="str">
            <v>Prírodovedecká fakulta</v>
          </cell>
          <cell r="L7382">
            <v>2</v>
          </cell>
          <cell r="M7382" t="str">
            <v>externá</v>
          </cell>
          <cell r="N7382">
            <v>16</v>
          </cell>
          <cell r="O7382" t="str">
            <v>magister</v>
          </cell>
          <cell r="P7382">
            <v>2</v>
          </cell>
          <cell r="Q7382">
            <v>2</v>
          </cell>
          <cell r="R7382" t="str">
            <v>2.</v>
          </cell>
          <cell r="S7382" t="str">
            <v>7605T00</v>
          </cell>
        </row>
        <row r="7383">
          <cell r="A7383">
            <v>100463</v>
          </cell>
          <cell r="B7383">
            <v>7865700</v>
          </cell>
          <cell r="C7383" t="str">
            <v>7865R00</v>
          </cell>
          <cell r="G7383">
            <v>701000000</v>
          </cell>
          <cell r="H7383" t="str">
            <v>Univerzita Komenského v Bratislave</v>
          </cell>
          <cell r="I7383">
            <v>701030000</v>
          </cell>
          <cell r="J7383" t="str">
            <v>Filozofická fakulta</v>
          </cell>
          <cell r="L7383">
            <v>1</v>
          </cell>
          <cell r="M7383" t="str">
            <v>denná</v>
          </cell>
          <cell r="N7383">
            <v>15</v>
          </cell>
          <cell r="O7383" t="str">
            <v>bakalár</v>
          </cell>
          <cell r="P7383">
            <v>3</v>
          </cell>
          <cell r="Q7383">
            <v>1</v>
          </cell>
          <cell r="R7383" t="str">
            <v>1.</v>
          </cell>
          <cell r="S7383" t="str">
            <v>7605R00</v>
          </cell>
        </row>
        <row r="7384">
          <cell r="A7384">
            <v>100289</v>
          </cell>
          <cell r="B7384">
            <v>7865800</v>
          </cell>
          <cell r="C7384" t="str">
            <v>7865T00</v>
          </cell>
          <cell r="G7384">
            <v>701000000</v>
          </cell>
          <cell r="H7384" t="str">
            <v>Univerzita Komenského v Bratislave</v>
          </cell>
          <cell r="I7384">
            <v>701030000</v>
          </cell>
          <cell r="J7384" t="str">
            <v>Filozofická fakulta</v>
          </cell>
          <cell r="L7384">
            <v>1</v>
          </cell>
          <cell r="M7384" t="str">
            <v>denná</v>
          </cell>
          <cell r="N7384">
            <v>16</v>
          </cell>
          <cell r="O7384" t="str">
            <v>magister</v>
          </cell>
          <cell r="P7384">
            <v>2</v>
          </cell>
          <cell r="Q7384">
            <v>2</v>
          </cell>
          <cell r="R7384" t="str">
            <v>2.</v>
          </cell>
          <cell r="S7384" t="str">
            <v>7605T00</v>
          </cell>
        </row>
        <row r="7385">
          <cell r="A7385">
            <v>106320</v>
          </cell>
          <cell r="C7385" t="str">
            <v>7865R00</v>
          </cell>
          <cell r="G7385">
            <v>716000000</v>
          </cell>
          <cell r="H7385" t="str">
            <v>Univerzita Konštantína Filozofa v Nitre</v>
          </cell>
          <cell r="I7385">
            <v>716030000</v>
          </cell>
          <cell r="J7385" t="str">
            <v>Filozofická fakulta</v>
          </cell>
          <cell r="L7385">
            <v>2</v>
          </cell>
          <cell r="M7385" t="str">
            <v>externá</v>
          </cell>
          <cell r="N7385">
            <v>15</v>
          </cell>
          <cell r="O7385" t="str">
            <v>bakalár</v>
          </cell>
          <cell r="P7385">
            <v>4</v>
          </cell>
          <cell r="Q7385">
            <v>1</v>
          </cell>
          <cell r="R7385" t="str">
            <v>1.</v>
          </cell>
          <cell r="S7385" t="str">
            <v>7605R00</v>
          </cell>
        </row>
        <row r="7386">
          <cell r="A7386">
            <v>23130</v>
          </cell>
          <cell r="B7386">
            <v>7865800</v>
          </cell>
          <cell r="C7386" t="str">
            <v>7865T00</v>
          </cell>
          <cell r="G7386">
            <v>716000000</v>
          </cell>
          <cell r="H7386" t="str">
            <v>Univerzita Konštantína Filozofa v Nitre</v>
          </cell>
          <cell r="I7386">
            <v>716030000</v>
          </cell>
          <cell r="J7386" t="str">
            <v>Filozofická fakulta</v>
          </cell>
          <cell r="L7386">
            <v>1</v>
          </cell>
          <cell r="M7386" t="str">
            <v>denná</v>
          </cell>
          <cell r="N7386">
            <v>16</v>
          </cell>
          <cell r="O7386" t="str">
            <v>magister</v>
          </cell>
          <cell r="P7386">
            <v>2</v>
          </cell>
          <cell r="Q7386">
            <v>2</v>
          </cell>
          <cell r="R7386" t="str">
            <v>2.</v>
          </cell>
          <cell r="S7386" t="str">
            <v>7605T00</v>
          </cell>
        </row>
        <row r="7387">
          <cell r="A7387">
            <v>100412</v>
          </cell>
          <cell r="B7387">
            <v>7865700</v>
          </cell>
          <cell r="C7387" t="str">
            <v>7865R00</v>
          </cell>
          <cell r="G7387">
            <v>716000000</v>
          </cell>
          <cell r="H7387" t="str">
            <v>Univerzita Konštantína Filozofa v Nitre</v>
          </cell>
          <cell r="I7387">
            <v>716030000</v>
          </cell>
          <cell r="J7387" t="str">
            <v>Filozofická fakulta</v>
          </cell>
          <cell r="L7387">
            <v>2</v>
          </cell>
          <cell r="M7387" t="str">
            <v>externá</v>
          </cell>
          <cell r="N7387">
            <v>15</v>
          </cell>
          <cell r="O7387" t="str">
            <v>bakalár</v>
          </cell>
          <cell r="P7387">
            <v>3</v>
          </cell>
          <cell r="Q7387">
            <v>1</v>
          </cell>
          <cell r="R7387" t="str">
            <v>1.</v>
          </cell>
          <cell r="S7387" t="str">
            <v>7605R00</v>
          </cell>
        </row>
        <row r="7388">
          <cell r="A7388">
            <v>100413</v>
          </cell>
          <cell r="B7388">
            <v>7865800</v>
          </cell>
          <cell r="C7388" t="str">
            <v>7865T00</v>
          </cell>
          <cell r="G7388">
            <v>716000000</v>
          </cell>
          <cell r="H7388" t="str">
            <v>Univerzita Konštantína Filozofa v Nitre</v>
          </cell>
          <cell r="I7388">
            <v>716030000</v>
          </cell>
          <cell r="J7388" t="str">
            <v>Filozofická fakulta</v>
          </cell>
          <cell r="L7388">
            <v>2</v>
          </cell>
          <cell r="M7388" t="str">
            <v>externá</v>
          </cell>
          <cell r="N7388">
            <v>16</v>
          </cell>
          <cell r="O7388" t="str">
            <v>magister</v>
          </cell>
          <cell r="P7388">
            <v>2</v>
          </cell>
          <cell r="Q7388">
            <v>2</v>
          </cell>
          <cell r="R7388" t="str">
            <v>2.</v>
          </cell>
          <cell r="S7388" t="str">
            <v>7605T00</v>
          </cell>
        </row>
        <row r="7389">
          <cell r="A7389">
            <v>23106</v>
          </cell>
          <cell r="B7389">
            <v>7865700</v>
          </cell>
          <cell r="C7389" t="str">
            <v>7865R00</v>
          </cell>
          <cell r="G7389">
            <v>716000000</v>
          </cell>
          <cell r="H7389" t="str">
            <v>Univerzita Konštantína Filozofa v Nitre</v>
          </cell>
          <cell r="I7389">
            <v>716030000</v>
          </cell>
          <cell r="J7389" t="str">
            <v>Filozofická fakulta</v>
          </cell>
          <cell r="L7389">
            <v>1</v>
          </cell>
          <cell r="M7389" t="str">
            <v>denná</v>
          </cell>
          <cell r="N7389">
            <v>15</v>
          </cell>
          <cell r="O7389" t="str">
            <v>bakalár</v>
          </cell>
          <cell r="P7389">
            <v>3</v>
          </cell>
          <cell r="Q7389">
            <v>1</v>
          </cell>
          <cell r="R7389" t="str">
            <v>1.</v>
          </cell>
          <cell r="S7389" t="str">
            <v>7605R00</v>
          </cell>
        </row>
        <row r="7390">
          <cell r="A7390">
            <v>106440</v>
          </cell>
          <cell r="C7390" t="str">
            <v>7865T00</v>
          </cell>
          <cell r="G7390">
            <v>716000000</v>
          </cell>
          <cell r="H7390" t="str">
            <v>Univerzita Konštantína Filozofa v Nitre</v>
          </cell>
          <cell r="I7390">
            <v>716030000</v>
          </cell>
          <cell r="J7390" t="str">
            <v>Filozofická fakulta</v>
          </cell>
          <cell r="L7390">
            <v>2</v>
          </cell>
          <cell r="M7390" t="str">
            <v>externá</v>
          </cell>
          <cell r="N7390">
            <v>16</v>
          </cell>
          <cell r="O7390" t="str">
            <v>magister</v>
          </cell>
          <cell r="P7390">
            <v>3</v>
          </cell>
          <cell r="Q7390">
            <v>2</v>
          </cell>
          <cell r="R7390" t="str">
            <v>2.</v>
          </cell>
          <cell r="S7390" t="str">
            <v>7605T00</v>
          </cell>
        </row>
        <row r="7391">
          <cell r="A7391">
            <v>24952</v>
          </cell>
          <cell r="B7391">
            <v>7865700</v>
          </cell>
          <cell r="C7391" t="str">
            <v>7865R00</v>
          </cell>
          <cell r="G7391">
            <v>701000000</v>
          </cell>
          <cell r="H7391" t="str">
            <v>Univerzita Komenského v Bratislave</v>
          </cell>
          <cell r="I7391">
            <v>701030000</v>
          </cell>
          <cell r="J7391" t="str">
            <v>Filozofická fakulta</v>
          </cell>
          <cell r="L7391">
            <v>1</v>
          </cell>
          <cell r="M7391" t="str">
            <v>denná</v>
          </cell>
          <cell r="N7391">
            <v>15</v>
          </cell>
          <cell r="O7391" t="str">
            <v>bakalár</v>
          </cell>
          <cell r="P7391">
            <v>3</v>
          </cell>
          <cell r="Q7391">
            <v>1</v>
          </cell>
          <cell r="R7391" t="str">
            <v>1.</v>
          </cell>
          <cell r="S7391" t="str">
            <v>7605R00</v>
          </cell>
        </row>
        <row r="7392">
          <cell r="A7392">
            <v>22990</v>
          </cell>
          <cell r="C7392" t="str">
            <v>7864R00</v>
          </cell>
          <cell r="G7392">
            <v>717000000</v>
          </cell>
          <cell r="H7392" t="str">
            <v>Prešovská univerzita v Prešove</v>
          </cell>
          <cell r="I7392">
            <v>717020000</v>
          </cell>
          <cell r="J7392" t="str">
            <v>Filozofická fakulta</v>
          </cell>
          <cell r="L7392">
            <v>1</v>
          </cell>
          <cell r="M7392" t="str">
            <v>denná</v>
          </cell>
          <cell r="N7392">
            <v>15</v>
          </cell>
          <cell r="O7392" t="str">
            <v>bakalár</v>
          </cell>
          <cell r="P7392">
            <v>3</v>
          </cell>
          <cell r="Q7392">
            <v>1</v>
          </cell>
          <cell r="R7392" t="str">
            <v>1.</v>
          </cell>
          <cell r="S7392" t="str">
            <v>7605R00</v>
          </cell>
        </row>
        <row r="7393">
          <cell r="A7393">
            <v>23001</v>
          </cell>
          <cell r="C7393" t="str">
            <v>7864T00</v>
          </cell>
          <cell r="G7393">
            <v>717000000</v>
          </cell>
          <cell r="H7393" t="str">
            <v>Prešovská univerzita v Prešove</v>
          </cell>
          <cell r="I7393">
            <v>717020000</v>
          </cell>
          <cell r="J7393" t="str">
            <v>Filozofická fakulta</v>
          </cell>
          <cell r="L7393">
            <v>1</v>
          </cell>
          <cell r="M7393" t="str">
            <v>denná</v>
          </cell>
          <cell r="N7393">
            <v>16</v>
          </cell>
          <cell r="O7393" t="str">
            <v>magister</v>
          </cell>
          <cell r="P7393">
            <v>2</v>
          </cell>
          <cell r="Q7393">
            <v>2</v>
          </cell>
          <cell r="R7393" t="str">
            <v>2.</v>
          </cell>
          <cell r="S7393" t="str">
            <v>7605T00</v>
          </cell>
        </row>
        <row r="7394">
          <cell r="A7394">
            <v>102345</v>
          </cell>
          <cell r="B7394">
            <v>7864800</v>
          </cell>
          <cell r="C7394" t="str">
            <v>7864T00</v>
          </cell>
          <cell r="G7394">
            <v>717000000</v>
          </cell>
          <cell r="H7394" t="str">
            <v>Prešovská univerzita v Prešove</v>
          </cell>
          <cell r="I7394">
            <v>717020000</v>
          </cell>
          <cell r="J7394" t="str">
            <v>Filozofická fakulta</v>
          </cell>
          <cell r="L7394">
            <v>1</v>
          </cell>
          <cell r="M7394" t="str">
            <v>denná</v>
          </cell>
          <cell r="N7394">
            <v>16</v>
          </cell>
          <cell r="O7394" t="str">
            <v>magister</v>
          </cell>
          <cell r="P7394">
            <v>2</v>
          </cell>
          <cell r="Q7394">
            <v>2</v>
          </cell>
          <cell r="R7394" t="str">
            <v>2.</v>
          </cell>
          <cell r="S7394" t="str">
            <v>7605T00</v>
          </cell>
        </row>
        <row r="7395">
          <cell r="A7395">
            <v>102358</v>
          </cell>
          <cell r="B7395">
            <v>7864700</v>
          </cell>
          <cell r="C7395" t="str">
            <v>7864R00</v>
          </cell>
          <cell r="G7395">
            <v>717000000</v>
          </cell>
          <cell r="H7395" t="str">
            <v>Prešovská univerzita v Prešove</v>
          </cell>
          <cell r="I7395">
            <v>717020000</v>
          </cell>
          <cell r="J7395" t="str">
            <v>Filozofická fakulta</v>
          </cell>
          <cell r="L7395">
            <v>1</v>
          </cell>
          <cell r="M7395" t="str">
            <v>denná</v>
          </cell>
          <cell r="N7395">
            <v>15</v>
          </cell>
          <cell r="O7395" t="str">
            <v>bakalár</v>
          </cell>
          <cell r="P7395">
            <v>3</v>
          </cell>
          <cell r="Q7395">
            <v>1</v>
          </cell>
          <cell r="R7395" t="str">
            <v>1.</v>
          </cell>
          <cell r="S7395" t="str">
            <v>7605R00</v>
          </cell>
        </row>
        <row r="7396">
          <cell r="A7396">
            <v>102877</v>
          </cell>
          <cell r="C7396" t="str">
            <v>7866T00</v>
          </cell>
          <cell r="G7396">
            <v>714000000</v>
          </cell>
          <cell r="H7396" t="str">
            <v>Univerzita Mateja Bela v Banskej Bystrici</v>
          </cell>
          <cell r="I7396">
            <v>714010000</v>
          </cell>
          <cell r="J7396" t="str">
            <v>Pedagogická fakulta</v>
          </cell>
          <cell r="L7396">
            <v>2</v>
          </cell>
          <cell r="M7396" t="str">
            <v>externá</v>
          </cell>
          <cell r="N7396">
            <v>16</v>
          </cell>
          <cell r="O7396" t="str">
            <v>magister</v>
          </cell>
          <cell r="P7396">
            <v>3</v>
          </cell>
          <cell r="Q7396">
            <v>2</v>
          </cell>
          <cell r="R7396" t="str">
            <v>2.</v>
          </cell>
          <cell r="S7396" t="str">
            <v>7605T00</v>
          </cell>
        </row>
        <row r="7397">
          <cell r="A7397">
            <v>23867</v>
          </cell>
          <cell r="C7397" t="str">
            <v>7866R00</v>
          </cell>
          <cell r="G7397">
            <v>714000000</v>
          </cell>
          <cell r="H7397" t="str">
            <v>Univerzita Mateja Bela v Banskej Bystrici</v>
          </cell>
          <cell r="I7397">
            <v>714010000</v>
          </cell>
          <cell r="J7397" t="str">
            <v>Pedagogická fakulta</v>
          </cell>
          <cell r="L7397">
            <v>1</v>
          </cell>
          <cell r="M7397" t="str">
            <v>denná</v>
          </cell>
          <cell r="N7397">
            <v>15</v>
          </cell>
          <cell r="O7397" t="str">
            <v>bakalár</v>
          </cell>
          <cell r="P7397">
            <v>3</v>
          </cell>
          <cell r="Q7397">
            <v>1</v>
          </cell>
          <cell r="R7397" t="str">
            <v>1.</v>
          </cell>
          <cell r="S7397" t="str">
            <v>7605R00</v>
          </cell>
        </row>
        <row r="7398">
          <cell r="A7398">
            <v>23795</v>
          </cell>
          <cell r="C7398" t="str">
            <v>7866T00</v>
          </cell>
          <cell r="G7398">
            <v>714000000</v>
          </cell>
          <cell r="H7398" t="str">
            <v>Univerzita Mateja Bela v Banskej Bystrici</v>
          </cell>
          <cell r="I7398">
            <v>714010000</v>
          </cell>
          <cell r="J7398" t="str">
            <v>Pedagogická fakulta</v>
          </cell>
          <cell r="L7398">
            <v>1</v>
          </cell>
          <cell r="M7398" t="str">
            <v>denná</v>
          </cell>
          <cell r="N7398">
            <v>16</v>
          </cell>
          <cell r="O7398" t="str">
            <v>magister</v>
          </cell>
          <cell r="P7398">
            <v>2</v>
          </cell>
          <cell r="Q7398">
            <v>2</v>
          </cell>
          <cell r="R7398" t="str">
            <v>2.</v>
          </cell>
          <cell r="S7398" t="str">
            <v>7605T00</v>
          </cell>
        </row>
        <row r="7399">
          <cell r="A7399">
            <v>100073</v>
          </cell>
          <cell r="C7399" t="str">
            <v>7866T00</v>
          </cell>
          <cell r="G7399">
            <v>717000000</v>
          </cell>
          <cell r="H7399" t="str">
            <v>Prešovská univerzita v Prešove</v>
          </cell>
          <cell r="I7399">
            <v>717020000</v>
          </cell>
          <cell r="J7399" t="str">
            <v>Filozofická fakulta</v>
          </cell>
          <cell r="L7399">
            <v>1</v>
          </cell>
          <cell r="M7399" t="str">
            <v>denná</v>
          </cell>
          <cell r="N7399">
            <v>16</v>
          </cell>
          <cell r="O7399" t="str">
            <v>magister</v>
          </cell>
          <cell r="P7399">
            <v>2</v>
          </cell>
          <cell r="Q7399">
            <v>2</v>
          </cell>
          <cell r="R7399" t="str">
            <v>2.</v>
          </cell>
          <cell r="S7399" t="str">
            <v>7605T00</v>
          </cell>
        </row>
        <row r="7400">
          <cell r="A7400">
            <v>100072</v>
          </cell>
          <cell r="C7400" t="str">
            <v>7866R00</v>
          </cell>
          <cell r="G7400">
            <v>717000000</v>
          </cell>
          <cell r="H7400" t="str">
            <v>Prešovská univerzita v Prešove</v>
          </cell>
          <cell r="I7400">
            <v>717020000</v>
          </cell>
          <cell r="J7400" t="str">
            <v>Filozofická fakulta</v>
          </cell>
          <cell r="L7400">
            <v>1</v>
          </cell>
          <cell r="M7400" t="str">
            <v>denná</v>
          </cell>
          <cell r="N7400">
            <v>15</v>
          </cell>
          <cell r="O7400" t="str">
            <v>bakalár</v>
          </cell>
          <cell r="P7400">
            <v>3</v>
          </cell>
          <cell r="Q7400">
            <v>1</v>
          </cell>
          <cell r="R7400" t="str">
            <v>1.</v>
          </cell>
          <cell r="S7400" t="str">
            <v>7605R00</v>
          </cell>
        </row>
        <row r="7401">
          <cell r="A7401">
            <v>30327</v>
          </cell>
          <cell r="B7401">
            <v>7866800</v>
          </cell>
          <cell r="C7401" t="str">
            <v>7866T00</v>
          </cell>
          <cell r="D7401">
            <v>30327</v>
          </cell>
          <cell r="G7401">
            <v>717000000</v>
          </cell>
          <cell r="H7401" t="str">
            <v>Prešovská univerzita v Prešove</v>
          </cell>
          <cell r="L7401">
            <v>1</v>
          </cell>
          <cell r="M7401" t="str">
            <v>denná</v>
          </cell>
          <cell r="N7401">
            <v>16</v>
          </cell>
          <cell r="O7401" t="str">
            <v>magister</v>
          </cell>
          <cell r="P7401">
            <v>2</v>
          </cell>
          <cell r="Q7401">
            <v>2</v>
          </cell>
          <cell r="R7401" t="str">
            <v>2.</v>
          </cell>
          <cell r="S7401" t="str">
            <v>7605T00</v>
          </cell>
        </row>
        <row r="7402">
          <cell r="A7402">
            <v>23885</v>
          </cell>
          <cell r="B7402">
            <v>7866700</v>
          </cell>
          <cell r="C7402" t="str">
            <v>7866R00</v>
          </cell>
          <cell r="G7402">
            <v>714000000</v>
          </cell>
          <cell r="H7402" t="str">
            <v>Univerzita Mateja Bela v Banskej Bystrici</v>
          </cell>
          <cell r="I7402">
            <v>714010000</v>
          </cell>
          <cell r="J7402" t="str">
            <v>Pedagogická fakulta</v>
          </cell>
          <cell r="L7402">
            <v>2</v>
          </cell>
          <cell r="M7402" t="str">
            <v>externá</v>
          </cell>
          <cell r="N7402">
            <v>15</v>
          </cell>
          <cell r="O7402" t="str">
            <v>bakalár</v>
          </cell>
          <cell r="P7402">
            <v>3</v>
          </cell>
          <cell r="Q7402">
            <v>1</v>
          </cell>
          <cell r="R7402" t="str">
            <v>1.</v>
          </cell>
          <cell r="S7402" t="str">
            <v>7605R00</v>
          </cell>
        </row>
        <row r="7403">
          <cell r="A7403">
            <v>23796</v>
          </cell>
          <cell r="C7403" t="str">
            <v>7866T00</v>
          </cell>
          <cell r="G7403">
            <v>714000000</v>
          </cell>
          <cell r="H7403" t="str">
            <v>Univerzita Mateja Bela v Banskej Bystrici</v>
          </cell>
          <cell r="I7403">
            <v>714010000</v>
          </cell>
          <cell r="J7403" t="str">
            <v>Pedagogická fakulta</v>
          </cell>
          <cell r="L7403">
            <v>2</v>
          </cell>
          <cell r="M7403" t="str">
            <v>externá</v>
          </cell>
          <cell r="N7403">
            <v>16</v>
          </cell>
          <cell r="O7403" t="str">
            <v>magister</v>
          </cell>
          <cell r="P7403">
            <v>2</v>
          </cell>
          <cell r="Q7403">
            <v>2</v>
          </cell>
          <cell r="R7403" t="str">
            <v>2.</v>
          </cell>
          <cell r="S7403" t="str">
            <v>7605T00</v>
          </cell>
        </row>
        <row r="7404">
          <cell r="A7404">
            <v>23012</v>
          </cell>
          <cell r="B7404">
            <v>7866700</v>
          </cell>
          <cell r="C7404" t="str">
            <v>7866R00</v>
          </cell>
          <cell r="G7404">
            <v>717000000</v>
          </cell>
          <cell r="H7404" t="str">
            <v>Prešovská univerzita v Prešove</v>
          </cell>
          <cell r="L7404">
            <v>1</v>
          </cell>
          <cell r="M7404" t="str">
            <v>denná</v>
          </cell>
          <cell r="N7404">
            <v>15</v>
          </cell>
          <cell r="O7404" t="str">
            <v>bakalár</v>
          </cell>
          <cell r="P7404">
            <v>3</v>
          </cell>
          <cell r="Q7404">
            <v>1</v>
          </cell>
          <cell r="R7404" t="str">
            <v>1.</v>
          </cell>
          <cell r="S7404" t="str">
            <v>7605R00</v>
          </cell>
        </row>
        <row r="7405">
          <cell r="A7405">
            <v>100160</v>
          </cell>
          <cell r="B7405">
            <v>7866700</v>
          </cell>
          <cell r="C7405" t="str">
            <v>7866R00</v>
          </cell>
          <cell r="G7405">
            <v>713000000</v>
          </cell>
          <cell r="H7405" t="str">
            <v>Trnavská univerzita v Trnave</v>
          </cell>
          <cell r="I7405">
            <v>713020000</v>
          </cell>
          <cell r="J7405" t="str">
            <v>Pedagogická fakulta</v>
          </cell>
          <cell r="L7405">
            <v>2</v>
          </cell>
          <cell r="M7405" t="str">
            <v>externá</v>
          </cell>
          <cell r="N7405">
            <v>15</v>
          </cell>
          <cell r="O7405" t="str">
            <v>bakalár</v>
          </cell>
          <cell r="P7405">
            <v>3</v>
          </cell>
          <cell r="Q7405">
            <v>1</v>
          </cell>
          <cell r="R7405" t="str">
            <v>1.</v>
          </cell>
          <cell r="S7405" t="str">
            <v>7605R00</v>
          </cell>
        </row>
        <row r="7406">
          <cell r="A7406">
            <v>100493</v>
          </cell>
          <cell r="B7406">
            <v>7866800</v>
          </cell>
          <cell r="C7406" t="str">
            <v>7866T00</v>
          </cell>
          <cell r="G7406">
            <v>713000000</v>
          </cell>
          <cell r="H7406" t="str">
            <v>Trnavská univerzita v Trnave</v>
          </cell>
          <cell r="I7406">
            <v>713020000</v>
          </cell>
          <cell r="J7406" t="str">
            <v>Pedagogická fakulta</v>
          </cell>
          <cell r="L7406">
            <v>2</v>
          </cell>
          <cell r="M7406" t="str">
            <v>externá</v>
          </cell>
          <cell r="N7406">
            <v>16</v>
          </cell>
          <cell r="O7406" t="str">
            <v>magister</v>
          </cell>
          <cell r="P7406">
            <v>2</v>
          </cell>
          <cell r="Q7406">
            <v>2</v>
          </cell>
          <cell r="R7406" t="str">
            <v>2.</v>
          </cell>
          <cell r="S7406" t="str">
            <v>7605T00</v>
          </cell>
        </row>
        <row r="7407">
          <cell r="A7407">
            <v>100492</v>
          </cell>
          <cell r="B7407">
            <v>7866800</v>
          </cell>
          <cell r="C7407" t="str">
            <v>7866T00</v>
          </cell>
          <cell r="G7407">
            <v>713000000</v>
          </cell>
          <cell r="H7407" t="str">
            <v>Trnavská univerzita v Trnave</v>
          </cell>
          <cell r="I7407">
            <v>713020000</v>
          </cell>
          <cell r="J7407" t="str">
            <v>Pedagogická fakulta</v>
          </cell>
          <cell r="L7407">
            <v>1</v>
          </cell>
          <cell r="M7407" t="str">
            <v>denná</v>
          </cell>
          <cell r="N7407">
            <v>16</v>
          </cell>
          <cell r="O7407" t="str">
            <v>magister</v>
          </cell>
          <cell r="P7407">
            <v>2</v>
          </cell>
          <cell r="Q7407">
            <v>2</v>
          </cell>
          <cell r="R7407" t="str">
            <v>2.</v>
          </cell>
          <cell r="S7407" t="str">
            <v>7605T00</v>
          </cell>
        </row>
        <row r="7408">
          <cell r="A7408">
            <v>100159</v>
          </cell>
          <cell r="B7408">
            <v>7866700</v>
          </cell>
          <cell r="C7408" t="str">
            <v>7866R00</v>
          </cell>
          <cell r="G7408">
            <v>713000000</v>
          </cell>
          <cell r="H7408" t="str">
            <v>Trnavská univerzita v Trnave</v>
          </cell>
          <cell r="I7408">
            <v>713020000</v>
          </cell>
          <cell r="J7408" t="str">
            <v>Pedagogická fakulta</v>
          </cell>
          <cell r="L7408">
            <v>1</v>
          </cell>
          <cell r="M7408" t="str">
            <v>denná</v>
          </cell>
          <cell r="N7408">
            <v>15</v>
          </cell>
          <cell r="O7408" t="str">
            <v>bakalár</v>
          </cell>
          <cell r="P7408">
            <v>3</v>
          </cell>
          <cell r="Q7408">
            <v>1</v>
          </cell>
          <cell r="R7408" t="str">
            <v>1.</v>
          </cell>
          <cell r="S7408" t="str">
            <v>7605R00</v>
          </cell>
        </row>
        <row r="7409">
          <cell r="A7409">
            <v>23104</v>
          </cell>
          <cell r="B7409">
            <v>7866700</v>
          </cell>
          <cell r="C7409" t="str">
            <v>7866R00</v>
          </cell>
          <cell r="G7409">
            <v>716000000</v>
          </cell>
          <cell r="H7409" t="str">
            <v>Univerzita Konštantína Filozofa v Nitre</v>
          </cell>
          <cell r="I7409">
            <v>716030000</v>
          </cell>
          <cell r="J7409" t="str">
            <v>Filozofická fakulta</v>
          </cell>
          <cell r="L7409">
            <v>1</v>
          </cell>
          <cell r="M7409" t="str">
            <v>denná</v>
          </cell>
          <cell r="N7409">
            <v>15</v>
          </cell>
          <cell r="O7409" t="str">
            <v>bakalár</v>
          </cell>
          <cell r="P7409">
            <v>3</v>
          </cell>
          <cell r="Q7409">
            <v>1</v>
          </cell>
          <cell r="R7409" t="str">
            <v>1.</v>
          </cell>
          <cell r="S7409" t="str">
            <v>7605R00</v>
          </cell>
        </row>
        <row r="7410">
          <cell r="A7410">
            <v>23128</v>
          </cell>
          <cell r="B7410">
            <v>7866800</v>
          </cell>
          <cell r="C7410" t="str">
            <v>7866T00</v>
          </cell>
          <cell r="G7410">
            <v>716000000</v>
          </cell>
          <cell r="H7410" t="str">
            <v>Univerzita Konštantína Filozofa v Nitre</v>
          </cell>
          <cell r="I7410">
            <v>716030000</v>
          </cell>
          <cell r="J7410" t="str">
            <v>Filozofická fakulta</v>
          </cell>
          <cell r="L7410">
            <v>1</v>
          </cell>
          <cell r="M7410" t="str">
            <v>denná</v>
          </cell>
          <cell r="N7410">
            <v>16</v>
          </cell>
          <cell r="O7410" t="str">
            <v>magister</v>
          </cell>
          <cell r="P7410">
            <v>2</v>
          </cell>
          <cell r="Q7410">
            <v>2</v>
          </cell>
          <cell r="R7410" t="str">
            <v>2.</v>
          </cell>
          <cell r="S7410" t="str">
            <v>7605T00</v>
          </cell>
        </row>
        <row r="7411">
          <cell r="A7411">
            <v>100414</v>
          </cell>
          <cell r="B7411">
            <v>7866700</v>
          </cell>
          <cell r="C7411" t="str">
            <v>7866R00</v>
          </cell>
          <cell r="G7411">
            <v>716000000</v>
          </cell>
          <cell r="H7411" t="str">
            <v>Univerzita Konštantína Filozofa v Nitre</v>
          </cell>
          <cell r="I7411">
            <v>716030000</v>
          </cell>
          <cell r="J7411" t="str">
            <v>Filozofická fakulta</v>
          </cell>
          <cell r="L7411">
            <v>2</v>
          </cell>
          <cell r="M7411" t="str">
            <v>externá</v>
          </cell>
          <cell r="N7411">
            <v>15</v>
          </cell>
          <cell r="O7411" t="str">
            <v>bakalár</v>
          </cell>
          <cell r="P7411">
            <v>3</v>
          </cell>
          <cell r="Q7411">
            <v>1</v>
          </cell>
          <cell r="R7411" t="str">
            <v>1.</v>
          </cell>
          <cell r="S7411" t="str">
            <v>7605R00</v>
          </cell>
        </row>
        <row r="7412">
          <cell r="A7412">
            <v>100415</v>
          </cell>
          <cell r="B7412">
            <v>7866800</v>
          </cell>
          <cell r="C7412" t="str">
            <v>7866T00</v>
          </cell>
          <cell r="G7412">
            <v>716000000</v>
          </cell>
          <cell r="H7412" t="str">
            <v>Univerzita Konštantína Filozofa v Nitre</v>
          </cell>
          <cell r="I7412">
            <v>716030000</v>
          </cell>
          <cell r="J7412" t="str">
            <v>Filozofická fakulta</v>
          </cell>
          <cell r="L7412">
            <v>2</v>
          </cell>
          <cell r="M7412" t="str">
            <v>externá</v>
          </cell>
          <cell r="N7412">
            <v>16</v>
          </cell>
          <cell r="O7412" t="str">
            <v>magister</v>
          </cell>
          <cell r="P7412">
            <v>2</v>
          </cell>
          <cell r="Q7412">
            <v>2</v>
          </cell>
          <cell r="R7412" t="str">
            <v>2.</v>
          </cell>
          <cell r="S7412" t="str">
            <v>7605T00</v>
          </cell>
        </row>
        <row r="7413">
          <cell r="A7413">
            <v>100364</v>
          </cell>
          <cell r="B7413">
            <v>7864800</v>
          </cell>
          <cell r="C7413" t="str">
            <v>7864T00</v>
          </cell>
          <cell r="G7413">
            <v>722000000</v>
          </cell>
          <cell r="H7413" t="str">
            <v>Katolícka univerzita v Ružomberku</v>
          </cell>
          <cell r="I7413">
            <v>722030000</v>
          </cell>
          <cell r="J7413" t="str">
            <v>Teologická fakulta v Košiciach</v>
          </cell>
          <cell r="L7413">
            <v>1</v>
          </cell>
          <cell r="M7413" t="str">
            <v>denná</v>
          </cell>
          <cell r="N7413">
            <v>16</v>
          </cell>
          <cell r="O7413" t="str">
            <v>magister</v>
          </cell>
          <cell r="P7413">
            <v>2</v>
          </cell>
          <cell r="Q7413">
            <v>2</v>
          </cell>
          <cell r="R7413" t="str">
            <v>2.</v>
          </cell>
          <cell r="S7413" t="str">
            <v>7605T00</v>
          </cell>
        </row>
        <row r="7414">
          <cell r="A7414">
            <v>100362</v>
          </cell>
          <cell r="B7414">
            <v>7864700</v>
          </cell>
          <cell r="C7414" t="str">
            <v>7864R00</v>
          </cell>
          <cell r="G7414">
            <v>722000000</v>
          </cell>
          <cell r="H7414" t="str">
            <v>Katolícka univerzita v Ružomberku</v>
          </cell>
          <cell r="I7414">
            <v>722030000</v>
          </cell>
          <cell r="J7414" t="str">
            <v>Teologická fakulta v Košiciach</v>
          </cell>
          <cell r="L7414">
            <v>1</v>
          </cell>
          <cell r="M7414" t="str">
            <v>denná</v>
          </cell>
          <cell r="N7414">
            <v>15</v>
          </cell>
          <cell r="O7414" t="str">
            <v>bakalár</v>
          </cell>
          <cell r="P7414">
            <v>3</v>
          </cell>
          <cell r="Q7414">
            <v>1</v>
          </cell>
          <cell r="R7414" t="str">
            <v>1.</v>
          </cell>
          <cell r="S7414" t="str">
            <v>7605R00</v>
          </cell>
        </row>
        <row r="7415">
          <cell r="A7415">
            <v>100363</v>
          </cell>
          <cell r="B7415">
            <v>7864700</v>
          </cell>
          <cell r="C7415" t="str">
            <v>7864R00</v>
          </cell>
          <cell r="G7415">
            <v>722000000</v>
          </cell>
          <cell r="H7415" t="str">
            <v>Katolícka univerzita v Ružomberku</v>
          </cell>
          <cell r="I7415">
            <v>722030000</v>
          </cell>
          <cell r="J7415" t="str">
            <v>Teologická fakulta v Košiciach</v>
          </cell>
          <cell r="L7415">
            <v>2</v>
          </cell>
          <cell r="M7415" t="str">
            <v>externá</v>
          </cell>
          <cell r="N7415">
            <v>15</v>
          </cell>
          <cell r="O7415" t="str">
            <v>bakalár</v>
          </cell>
          <cell r="P7415">
            <v>3</v>
          </cell>
          <cell r="Q7415">
            <v>1</v>
          </cell>
          <cell r="R7415" t="str">
            <v>1.</v>
          </cell>
          <cell r="S7415" t="str">
            <v>7605R00</v>
          </cell>
        </row>
        <row r="7416">
          <cell r="A7416">
            <v>100365</v>
          </cell>
          <cell r="B7416">
            <v>7864800</v>
          </cell>
          <cell r="C7416" t="str">
            <v>7864T00</v>
          </cell>
          <cell r="G7416">
            <v>722000000</v>
          </cell>
          <cell r="H7416" t="str">
            <v>Katolícka univerzita v Ružomberku</v>
          </cell>
          <cell r="I7416">
            <v>722030000</v>
          </cell>
          <cell r="J7416" t="str">
            <v>Teologická fakulta v Košiciach</v>
          </cell>
          <cell r="L7416">
            <v>2</v>
          </cell>
          <cell r="M7416" t="str">
            <v>externá</v>
          </cell>
          <cell r="N7416">
            <v>16</v>
          </cell>
          <cell r="O7416" t="str">
            <v>magister</v>
          </cell>
          <cell r="P7416">
            <v>2</v>
          </cell>
          <cell r="Q7416">
            <v>2</v>
          </cell>
          <cell r="R7416" t="str">
            <v>2.</v>
          </cell>
          <cell r="S7416" t="str">
            <v>7605T00</v>
          </cell>
        </row>
        <row r="7417">
          <cell r="A7417">
            <v>106438</v>
          </cell>
          <cell r="C7417" t="str">
            <v>7866R00</v>
          </cell>
          <cell r="G7417">
            <v>716000000</v>
          </cell>
          <cell r="H7417" t="str">
            <v>Univerzita Konštantína Filozofa v Nitre</v>
          </cell>
          <cell r="I7417">
            <v>716030000</v>
          </cell>
          <cell r="J7417" t="str">
            <v>Filozofická fakulta</v>
          </cell>
          <cell r="L7417">
            <v>2</v>
          </cell>
          <cell r="M7417" t="str">
            <v>externá</v>
          </cell>
          <cell r="N7417">
            <v>15</v>
          </cell>
          <cell r="O7417" t="str">
            <v>bakalár</v>
          </cell>
          <cell r="P7417">
            <v>4</v>
          </cell>
          <cell r="Q7417">
            <v>1</v>
          </cell>
          <cell r="R7417" t="str">
            <v>1.</v>
          </cell>
          <cell r="S7417" t="str">
            <v>7605R00</v>
          </cell>
        </row>
        <row r="7418">
          <cell r="A7418">
            <v>106447</v>
          </cell>
          <cell r="C7418" t="str">
            <v>7866T00</v>
          </cell>
          <cell r="G7418">
            <v>716000000</v>
          </cell>
          <cell r="H7418" t="str">
            <v>Univerzita Konštantína Filozofa v Nitre</v>
          </cell>
          <cell r="I7418">
            <v>716030000</v>
          </cell>
          <cell r="J7418" t="str">
            <v>Filozofická fakulta</v>
          </cell>
          <cell r="L7418">
            <v>2</v>
          </cell>
          <cell r="M7418" t="str">
            <v>externá</v>
          </cell>
          <cell r="N7418">
            <v>16</v>
          </cell>
          <cell r="O7418" t="str">
            <v>magister</v>
          </cell>
          <cell r="P7418">
            <v>3</v>
          </cell>
          <cell r="Q7418">
            <v>2</v>
          </cell>
          <cell r="R7418" t="str">
            <v>2.</v>
          </cell>
          <cell r="S7418" t="str">
            <v>7605T00</v>
          </cell>
        </row>
        <row r="7419">
          <cell r="A7419">
            <v>102344</v>
          </cell>
          <cell r="B7419">
            <v>7866800</v>
          </cell>
          <cell r="C7419" t="str">
            <v>7866T00</v>
          </cell>
          <cell r="G7419">
            <v>717000000</v>
          </cell>
          <cell r="H7419" t="str">
            <v>Prešovská univerzita v Prešove</v>
          </cell>
          <cell r="I7419">
            <v>717020000</v>
          </cell>
          <cell r="J7419" t="str">
            <v>Filozofická fakulta</v>
          </cell>
          <cell r="L7419">
            <v>1</v>
          </cell>
          <cell r="M7419" t="str">
            <v>denná</v>
          </cell>
          <cell r="N7419">
            <v>16</v>
          </cell>
          <cell r="O7419" t="str">
            <v>magister</v>
          </cell>
          <cell r="P7419">
            <v>2</v>
          </cell>
          <cell r="Q7419">
            <v>2</v>
          </cell>
          <cell r="R7419" t="str">
            <v>2.</v>
          </cell>
          <cell r="S7419" t="str">
            <v>7605T00</v>
          </cell>
        </row>
        <row r="7420">
          <cell r="A7420">
            <v>100486</v>
          </cell>
          <cell r="B7420">
            <v>7866700</v>
          </cell>
          <cell r="C7420" t="str">
            <v>7866R00</v>
          </cell>
          <cell r="G7420">
            <v>701000000</v>
          </cell>
          <cell r="H7420" t="str">
            <v>Univerzita Komenského v Bratislave</v>
          </cell>
          <cell r="I7420">
            <v>701110000</v>
          </cell>
          <cell r="J7420" t="str">
            <v>Rímskokatolícka cyrilometodská bohoslovecká fakulta</v>
          </cell>
          <cell r="L7420">
            <v>1</v>
          </cell>
          <cell r="M7420" t="str">
            <v>denná</v>
          </cell>
          <cell r="N7420">
            <v>15</v>
          </cell>
          <cell r="O7420" t="str">
            <v>bakalár</v>
          </cell>
          <cell r="P7420">
            <v>3</v>
          </cell>
          <cell r="Q7420">
            <v>1</v>
          </cell>
          <cell r="R7420" t="str">
            <v>1.</v>
          </cell>
          <cell r="S7420" t="str">
            <v>7605R00</v>
          </cell>
        </row>
        <row r="7421">
          <cell r="A7421">
            <v>100488</v>
          </cell>
          <cell r="B7421">
            <v>7866700</v>
          </cell>
          <cell r="C7421" t="str">
            <v>7866R00</v>
          </cell>
          <cell r="G7421">
            <v>701000000</v>
          </cell>
          <cell r="H7421" t="str">
            <v>Univerzita Komenského v Bratislave</v>
          </cell>
          <cell r="I7421">
            <v>701110000</v>
          </cell>
          <cell r="J7421" t="str">
            <v>Rímskokatolícka cyrilometodská bohoslovecká fakulta</v>
          </cell>
          <cell r="L7421">
            <v>2</v>
          </cell>
          <cell r="M7421" t="str">
            <v>externá</v>
          </cell>
          <cell r="N7421">
            <v>15</v>
          </cell>
          <cell r="O7421" t="str">
            <v>bakalár</v>
          </cell>
          <cell r="P7421">
            <v>3</v>
          </cell>
          <cell r="Q7421">
            <v>1</v>
          </cell>
          <cell r="R7421" t="str">
            <v>1.</v>
          </cell>
          <cell r="S7421" t="str">
            <v>7605R00</v>
          </cell>
        </row>
        <row r="7422">
          <cell r="A7422">
            <v>100489</v>
          </cell>
          <cell r="B7422">
            <v>7866800</v>
          </cell>
          <cell r="C7422" t="str">
            <v>7866T00</v>
          </cell>
          <cell r="G7422">
            <v>701000000</v>
          </cell>
          <cell r="H7422" t="str">
            <v>Univerzita Komenského v Bratislave</v>
          </cell>
          <cell r="I7422">
            <v>701110000</v>
          </cell>
          <cell r="J7422" t="str">
            <v>Rímskokatolícka cyrilometodská bohoslovecká fakulta</v>
          </cell>
          <cell r="L7422">
            <v>1</v>
          </cell>
          <cell r="M7422" t="str">
            <v>denná</v>
          </cell>
          <cell r="N7422">
            <v>16</v>
          </cell>
          <cell r="O7422" t="str">
            <v>magister</v>
          </cell>
          <cell r="P7422">
            <v>2</v>
          </cell>
          <cell r="Q7422">
            <v>2</v>
          </cell>
          <cell r="R7422" t="str">
            <v>2.</v>
          </cell>
          <cell r="S7422" t="str">
            <v>7605T00</v>
          </cell>
        </row>
        <row r="7423">
          <cell r="A7423">
            <v>100490</v>
          </cell>
          <cell r="B7423">
            <v>7866800</v>
          </cell>
          <cell r="C7423" t="str">
            <v>7866T00</v>
          </cell>
          <cell r="G7423">
            <v>701000000</v>
          </cell>
          <cell r="H7423" t="str">
            <v>Univerzita Komenského v Bratislave</v>
          </cell>
          <cell r="I7423">
            <v>701110000</v>
          </cell>
          <cell r="J7423" t="str">
            <v>Rímskokatolícka cyrilometodská bohoslovecká fakulta</v>
          </cell>
          <cell r="L7423">
            <v>2</v>
          </cell>
          <cell r="M7423" t="str">
            <v>externá</v>
          </cell>
          <cell r="N7423">
            <v>16</v>
          </cell>
          <cell r="O7423" t="str">
            <v>magister</v>
          </cell>
          <cell r="P7423">
            <v>2</v>
          </cell>
          <cell r="Q7423">
            <v>2</v>
          </cell>
          <cell r="R7423" t="str">
            <v>2.</v>
          </cell>
          <cell r="S7423" t="str">
            <v>7605T00</v>
          </cell>
        </row>
        <row r="7424">
          <cell r="A7424">
            <v>100757</v>
          </cell>
          <cell r="B7424">
            <v>7866700</v>
          </cell>
          <cell r="C7424" t="str">
            <v>7866R00</v>
          </cell>
          <cell r="D7424">
            <v>100757</v>
          </cell>
          <cell r="G7424">
            <v>717000000</v>
          </cell>
          <cell r="H7424" t="str">
            <v>Prešovská univerzita v Prešove</v>
          </cell>
          <cell r="L7424">
            <v>2</v>
          </cell>
          <cell r="M7424" t="str">
            <v>externá</v>
          </cell>
          <cell r="N7424">
            <v>15</v>
          </cell>
          <cell r="O7424" t="str">
            <v>bakalár</v>
          </cell>
          <cell r="P7424">
            <v>3</v>
          </cell>
          <cell r="Q7424">
            <v>1</v>
          </cell>
          <cell r="R7424" t="str">
            <v>1.</v>
          </cell>
          <cell r="S7424" t="str">
            <v>7605R00</v>
          </cell>
        </row>
        <row r="7425">
          <cell r="A7425">
            <v>100349</v>
          </cell>
          <cell r="B7425">
            <v>7864800</v>
          </cell>
          <cell r="C7425" t="str">
            <v>7864T00</v>
          </cell>
          <cell r="G7425">
            <v>711000000</v>
          </cell>
          <cell r="H7425" t="str">
            <v>Univerzita Pavla Jozefa Šafárika v Košiciach</v>
          </cell>
          <cell r="I7425">
            <v>711050000</v>
          </cell>
          <cell r="J7425" t="str">
            <v>Filozofická fakulta</v>
          </cell>
          <cell r="L7425">
            <v>1</v>
          </cell>
          <cell r="M7425" t="str">
            <v>denná</v>
          </cell>
          <cell r="N7425">
            <v>16</v>
          </cell>
          <cell r="O7425" t="str">
            <v>magister</v>
          </cell>
          <cell r="P7425">
            <v>2</v>
          </cell>
          <cell r="Q7425">
            <v>2</v>
          </cell>
          <cell r="R7425" t="str">
            <v>2.</v>
          </cell>
          <cell r="S7425" t="str">
            <v>7605T00</v>
          </cell>
        </row>
        <row r="7426">
          <cell r="A7426">
            <v>103111</v>
          </cell>
          <cell r="C7426" t="str">
            <v>7866R00</v>
          </cell>
          <cell r="G7426">
            <v>714000000</v>
          </cell>
          <cell r="H7426" t="str">
            <v>Univerzita Mateja Bela v Banskej Bystrici</v>
          </cell>
          <cell r="I7426">
            <v>714010000</v>
          </cell>
          <cell r="J7426" t="str">
            <v>Pedagogická fakulta</v>
          </cell>
          <cell r="L7426">
            <v>2</v>
          </cell>
          <cell r="M7426" t="str">
            <v>externá</v>
          </cell>
          <cell r="N7426">
            <v>15</v>
          </cell>
          <cell r="O7426" t="str">
            <v>bakalár</v>
          </cell>
          <cell r="P7426">
            <v>4</v>
          </cell>
          <cell r="Q7426">
            <v>1</v>
          </cell>
          <cell r="R7426" t="str">
            <v>1.</v>
          </cell>
          <cell r="S7426" t="str">
            <v>7605R00</v>
          </cell>
        </row>
        <row r="7427">
          <cell r="A7427">
            <v>100547</v>
          </cell>
          <cell r="B7427">
            <v>7815700</v>
          </cell>
          <cell r="C7427" t="str">
            <v>7815R00</v>
          </cell>
          <cell r="G7427">
            <v>717000000</v>
          </cell>
          <cell r="H7427" t="str">
            <v>Prešovská univerzita v Prešove</v>
          </cell>
          <cell r="I7427">
            <v>717020000</v>
          </cell>
          <cell r="J7427" t="str">
            <v>Filozofická fakulta</v>
          </cell>
          <cell r="L7427">
            <v>2</v>
          </cell>
          <cell r="M7427" t="str">
            <v>externá</v>
          </cell>
          <cell r="N7427">
            <v>15</v>
          </cell>
          <cell r="O7427" t="str">
            <v>bakalár</v>
          </cell>
          <cell r="P7427">
            <v>3</v>
          </cell>
          <cell r="Q7427">
            <v>1</v>
          </cell>
          <cell r="R7427" t="str">
            <v>1.</v>
          </cell>
          <cell r="S7427" t="str">
            <v>7605R00</v>
          </cell>
        </row>
        <row r="7428">
          <cell r="A7428">
            <v>100491</v>
          </cell>
          <cell r="B7428">
            <v>7815800</v>
          </cell>
          <cell r="C7428" t="str">
            <v>7815T00</v>
          </cell>
          <cell r="G7428">
            <v>717000000</v>
          </cell>
          <cell r="H7428" t="str">
            <v>Prešovská univerzita v Prešove</v>
          </cell>
          <cell r="I7428">
            <v>717020000</v>
          </cell>
          <cell r="J7428" t="str">
            <v>Filozofická fakulta</v>
          </cell>
          <cell r="L7428">
            <v>2</v>
          </cell>
          <cell r="M7428" t="str">
            <v>externá</v>
          </cell>
          <cell r="N7428">
            <v>16</v>
          </cell>
          <cell r="O7428" t="str">
            <v>magister</v>
          </cell>
          <cell r="P7428">
            <v>2</v>
          </cell>
          <cell r="Q7428">
            <v>2</v>
          </cell>
          <cell r="R7428" t="str">
            <v>2.</v>
          </cell>
          <cell r="S7428" t="str">
            <v>7605T00</v>
          </cell>
        </row>
        <row r="7429">
          <cell r="A7429">
            <v>23002</v>
          </cell>
          <cell r="C7429" t="str">
            <v>7815T00</v>
          </cell>
          <cell r="G7429">
            <v>717000000</v>
          </cell>
          <cell r="H7429" t="str">
            <v>Prešovská univerzita v Prešove</v>
          </cell>
          <cell r="I7429">
            <v>717020000</v>
          </cell>
          <cell r="J7429" t="str">
            <v>Filozofická fakulta</v>
          </cell>
          <cell r="L7429">
            <v>1</v>
          </cell>
          <cell r="M7429" t="str">
            <v>denná</v>
          </cell>
          <cell r="N7429">
            <v>16</v>
          </cell>
          <cell r="O7429" t="str">
            <v>magister</v>
          </cell>
          <cell r="P7429">
            <v>2</v>
          </cell>
          <cell r="Q7429">
            <v>2</v>
          </cell>
          <cell r="R7429" t="str">
            <v>2.</v>
          </cell>
          <cell r="S7429" t="str">
            <v>7605T00</v>
          </cell>
        </row>
        <row r="7430">
          <cell r="A7430">
            <v>22991</v>
          </cell>
          <cell r="C7430" t="str">
            <v>7815R00</v>
          </cell>
          <cell r="G7430">
            <v>717000000</v>
          </cell>
          <cell r="H7430" t="str">
            <v>Prešovská univerzita v Prešove</v>
          </cell>
          <cell r="I7430">
            <v>717020000</v>
          </cell>
          <cell r="J7430" t="str">
            <v>Filozofická fakulta</v>
          </cell>
          <cell r="L7430">
            <v>1</v>
          </cell>
          <cell r="M7430" t="str">
            <v>denná</v>
          </cell>
          <cell r="N7430">
            <v>15</v>
          </cell>
          <cell r="O7430" t="str">
            <v>bakalár</v>
          </cell>
          <cell r="P7430">
            <v>3</v>
          </cell>
          <cell r="Q7430">
            <v>1</v>
          </cell>
          <cell r="R7430" t="str">
            <v>1.</v>
          </cell>
          <cell r="S7430" t="str">
            <v>7605R00</v>
          </cell>
        </row>
        <row r="7431">
          <cell r="A7431">
            <v>100809</v>
          </cell>
          <cell r="B7431">
            <v>7815700</v>
          </cell>
          <cell r="C7431" t="str">
            <v>7815R00</v>
          </cell>
          <cell r="G7431">
            <v>701000000</v>
          </cell>
          <cell r="H7431" t="str">
            <v>Univerzita Komenského v Bratislave</v>
          </cell>
          <cell r="I7431">
            <v>701030000</v>
          </cell>
          <cell r="J7431" t="str">
            <v>Filozofická fakulta</v>
          </cell>
          <cell r="L7431">
            <v>1</v>
          </cell>
          <cell r="M7431" t="str">
            <v>denná</v>
          </cell>
          <cell r="N7431">
            <v>15</v>
          </cell>
          <cell r="O7431" t="str">
            <v>bakalár</v>
          </cell>
          <cell r="P7431">
            <v>3</v>
          </cell>
          <cell r="Q7431">
            <v>1</v>
          </cell>
          <cell r="R7431" t="str">
            <v>1.</v>
          </cell>
          <cell r="S7431" t="str">
            <v>7605R00</v>
          </cell>
        </row>
        <row r="7432">
          <cell r="A7432">
            <v>100290</v>
          </cell>
          <cell r="B7432">
            <v>7815800</v>
          </cell>
          <cell r="C7432" t="str">
            <v>7815T00</v>
          </cell>
          <cell r="G7432">
            <v>701000000</v>
          </cell>
          <cell r="H7432" t="str">
            <v>Univerzita Komenského v Bratislave</v>
          </cell>
          <cell r="I7432">
            <v>701030000</v>
          </cell>
          <cell r="J7432" t="str">
            <v>Filozofická fakulta</v>
          </cell>
          <cell r="L7432">
            <v>1</v>
          </cell>
          <cell r="M7432" t="str">
            <v>denná</v>
          </cell>
          <cell r="N7432">
            <v>16</v>
          </cell>
          <cell r="O7432" t="str">
            <v>magister</v>
          </cell>
          <cell r="P7432">
            <v>2</v>
          </cell>
          <cell r="Q7432">
            <v>2</v>
          </cell>
          <cell r="R7432" t="str">
            <v>2.</v>
          </cell>
          <cell r="S7432" t="str">
            <v>7605T00</v>
          </cell>
        </row>
        <row r="7433">
          <cell r="A7433">
            <v>23214</v>
          </cell>
          <cell r="B7433">
            <v>7815700</v>
          </cell>
          <cell r="C7433" t="str">
            <v>7815R00</v>
          </cell>
          <cell r="G7433">
            <v>714000000</v>
          </cell>
          <cell r="H7433" t="str">
            <v>Univerzita Mateja Bela v Banskej Bystrici</v>
          </cell>
          <cell r="I7433">
            <v>714030000</v>
          </cell>
          <cell r="J7433" t="str">
            <v>Filozofická fakulta</v>
          </cell>
          <cell r="L7433">
            <v>1</v>
          </cell>
          <cell r="M7433" t="str">
            <v>denná</v>
          </cell>
          <cell r="N7433">
            <v>15</v>
          </cell>
          <cell r="O7433" t="str">
            <v>bakalár</v>
          </cell>
          <cell r="P7433">
            <v>3</v>
          </cell>
          <cell r="Q7433">
            <v>1</v>
          </cell>
          <cell r="R7433" t="str">
            <v>1.</v>
          </cell>
          <cell r="S7433" t="str">
            <v>7605R00</v>
          </cell>
        </row>
        <row r="7434">
          <cell r="A7434">
            <v>23228</v>
          </cell>
          <cell r="B7434">
            <v>7815800</v>
          </cell>
          <cell r="C7434" t="str">
            <v>7815T00</v>
          </cell>
          <cell r="G7434">
            <v>714000000</v>
          </cell>
          <cell r="H7434" t="str">
            <v>Univerzita Mateja Bela v Banskej Bystrici</v>
          </cell>
          <cell r="I7434">
            <v>714030000</v>
          </cell>
          <cell r="J7434" t="str">
            <v>Filozofická fakulta</v>
          </cell>
          <cell r="L7434">
            <v>1</v>
          </cell>
          <cell r="M7434" t="str">
            <v>denná</v>
          </cell>
          <cell r="N7434">
            <v>16</v>
          </cell>
          <cell r="O7434" t="str">
            <v>magister</v>
          </cell>
          <cell r="P7434">
            <v>2</v>
          </cell>
          <cell r="Q7434">
            <v>2</v>
          </cell>
          <cell r="R7434" t="str">
            <v>2.</v>
          </cell>
          <cell r="S7434" t="str">
            <v>7605T00</v>
          </cell>
        </row>
        <row r="7435">
          <cell r="A7435">
            <v>101042</v>
          </cell>
          <cell r="C7435" t="str">
            <v>7815R00</v>
          </cell>
          <cell r="G7435">
            <v>722000000</v>
          </cell>
          <cell r="H7435" t="str">
            <v>Katolícka univerzita v Ružomberku</v>
          </cell>
          <cell r="I7435">
            <v>722010000</v>
          </cell>
          <cell r="J7435" t="str">
            <v>Filozofická fakulta</v>
          </cell>
          <cell r="L7435">
            <v>2</v>
          </cell>
          <cell r="M7435" t="str">
            <v>externá</v>
          </cell>
          <cell r="N7435">
            <v>15</v>
          </cell>
          <cell r="O7435" t="str">
            <v>bakalár</v>
          </cell>
          <cell r="P7435">
            <v>3</v>
          </cell>
          <cell r="Q7435">
            <v>1</v>
          </cell>
          <cell r="R7435" t="str">
            <v>1.</v>
          </cell>
          <cell r="S7435" t="str">
            <v>7605R00</v>
          </cell>
        </row>
        <row r="7436">
          <cell r="A7436">
            <v>101047</v>
          </cell>
          <cell r="C7436" t="str">
            <v>7815T00</v>
          </cell>
          <cell r="G7436">
            <v>722000000</v>
          </cell>
          <cell r="H7436" t="str">
            <v>Katolícka univerzita v Ružomberku</v>
          </cell>
          <cell r="I7436">
            <v>722010000</v>
          </cell>
          <cell r="J7436" t="str">
            <v>Filozofická fakulta</v>
          </cell>
          <cell r="L7436">
            <v>2</v>
          </cell>
          <cell r="M7436" t="str">
            <v>externá</v>
          </cell>
          <cell r="N7436">
            <v>16</v>
          </cell>
          <cell r="O7436" t="str">
            <v>magister</v>
          </cell>
          <cell r="P7436">
            <v>2</v>
          </cell>
          <cell r="Q7436">
            <v>2</v>
          </cell>
          <cell r="R7436" t="str">
            <v>2.</v>
          </cell>
          <cell r="S7436" t="str">
            <v>7605T00</v>
          </cell>
        </row>
        <row r="7437">
          <cell r="A7437">
            <v>23480</v>
          </cell>
          <cell r="B7437">
            <v>7815700</v>
          </cell>
          <cell r="C7437" t="str">
            <v>7815R00</v>
          </cell>
          <cell r="G7437">
            <v>722000000</v>
          </cell>
          <cell r="H7437" t="str">
            <v>Katolícka univerzita v Ružomberku</v>
          </cell>
          <cell r="I7437">
            <v>722030000</v>
          </cell>
          <cell r="J7437" t="str">
            <v>Teologická fakulta v Košiciach</v>
          </cell>
          <cell r="L7437">
            <v>2</v>
          </cell>
          <cell r="M7437" t="str">
            <v>externá</v>
          </cell>
          <cell r="N7437">
            <v>15</v>
          </cell>
          <cell r="O7437" t="str">
            <v>bakalár</v>
          </cell>
          <cell r="P7437">
            <v>3</v>
          </cell>
          <cell r="Q7437">
            <v>1</v>
          </cell>
          <cell r="R7437" t="str">
            <v>1.</v>
          </cell>
          <cell r="S7437" t="str">
            <v>7605R00</v>
          </cell>
        </row>
        <row r="7438">
          <cell r="A7438">
            <v>23490</v>
          </cell>
          <cell r="B7438">
            <v>7815800</v>
          </cell>
          <cell r="C7438" t="str">
            <v>7815T00</v>
          </cell>
          <cell r="G7438">
            <v>722000000</v>
          </cell>
          <cell r="H7438" t="str">
            <v>Katolícka univerzita v Ružomberku</v>
          </cell>
          <cell r="I7438">
            <v>722030000</v>
          </cell>
          <cell r="J7438" t="str">
            <v>Teologická fakulta v Košiciach</v>
          </cell>
          <cell r="L7438">
            <v>2</v>
          </cell>
          <cell r="M7438" t="str">
            <v>externá</v>
          </cell>
          <cell r="N7438">
            <v>16</v>
          </cell>
          <cell r="O7438" t="str">
            <v>magister</v>
          </cell>
          <cell r="P7438">
            <v>2</v>
          </cell>
          <cell r="Q7438">
            <v>2</v>
          </cell>
          <cell r="R7438" t="str">
            <v>2.</v>
          </cell>
          <cell r="S7438" t="str">
            <v>7605T00</v>
          </cell>
        </row>
        <row r="7439">
          <cell r="A7439">
            <v>23440</v>
          </cell>
          <cell r="B7439">
            <v>7815800</v>
          </cell>
          <cell r="C7439" t="str">
            <v>7815T00</v>
          </cell>
          <cell r="G7439">
            <v>722000000</v>
          </cell>
          <cell r="H7439" t="str">
            <v>Katolícka univerzita v Ružomberku</v>
          </cell>
          <cell r="I7439">
            <v>722010000</v>
          </cell>
          <cell r="J7439" t="str">
            <v>Filozofická fakulta</v>
          </cell>
          <cell r="L7439">
            <v>1</v>
          </cell>
          <cell r="M7439" t="str">
            <v>denná</v>
          </cell>
          <cell r="N7439">
            <v>16</v>
          </cell>
          <cell r="O7439" t="str">
            <v>magister</v>
          </cell>
          <cell r="P7439">
            <v>2</v>
          </cell>
          <cell r="Q7439">
            <v>2</v>
          </cell>
          <cell r="R7439" t="str">
            <v>2.</v>
          </cell>
          <cell r="S7439" t="str">
            <v>7605T00</v>
          </cell>
        </row>
        <row r="7440">
          <cell r="A7440">
            <v>23429</v>
          </cell>
          <cell r="B7440">
            <v>7815700</v>
          </cell>
          <cell r="C7440" t="str">
            <v>7815R00</v>
          </cell>
          <cell r="G7440">
            <v>722000000</v>
          </cell>
          <cell r="H7440" t="str">
            <v>Katolícka univerzita v Ružomberku</v>
          </cell>
          <cell r="I7440">
            <v>722010000</v>
          </cell>
          <cell r="J7440" t="str">
            <v>Filozofická fakulta</v>
          </cell>
          <cell r="L7440">
            <v>1</v>
          </cell>
          <cell r="M7440" t="str">
            <v>denná</v>
          </cell>
          <cell r="N7440">
            <v>15</v>
          </cell>
          <cell r="O7440" t="str">
            <v>bakalár</v>
          </cell>
          <cell r="P7440">
            <v>3</v>
          </cell>
          <cell r="Q7440">
            <v>1</v>
          </cell>
          <cell r="R7440" t="str">
            <v>1.</v>
          </cell>
          <cell r="S7440" t="str">
            <v>7605R00</v>
          </cell>
        </row>
        <row r="7441">
          <cell r="A7441">
            <v>23489</v>
          </cell>
          <cell r="B7441">
            <v>7815800</v>
          </cell>
          <cell r="C7441" t="str">
            <v>7815T00</v>
          </cell>
          <cell r="G7441">
            <v>722000000</v>
          </cell>
          <cell r="H7441" t="str">
            <v>Katolícka univerzita v Ružomberku</v>
          </cell>
          <cell r="I7441">
            <v>722030000</v>
          </cell>
          <cell r="J7441" t="str">
            <v>Teologická fakulta v Košiciach</v>
          </cell>
          <cell r="L7441">
            <v>1</v>
          </cell>
          <cell r="M7441" t="str">
            <v>denná</v>
          </cell>
          <cell r="N7441">
            <v>16</v>
          </cell>
          <cell r="O7441" t="str">
            <v>magister</v>
          </cell>
          <cell r="P7441">
            <v>2</v>
          </cell>
          <cell r="Q7441">
            <v>2</v>
          </cell>
          <cell r="R7441" t="str">
            <v>2.</v>
          </cell>
          <cell r="S7441" t="str">
            <v>7605T00</v>
          </cell>
        </row>
        <row r="7442">
          <cell r="A7442">
            <v>23479</v>
          </cell>
          <cell r="B7442">
            <v>7815700</v>
          </cell>
          <cell r="C7442" t="str">
            <v>7815R00</v>
          </cell>
          <cell r="G7442">
            <v>722000000</v>
          </cell>
          <cell r="H7442" t="str">
            <v>Katolícka univerzita v Ružomberku</v>
          </cell>
          <cell r="I7442">
            <v>722030000</v>
          </cell>
          <cell r="J7442" t="str">
            <v>Teologická fakulta v Košiciach</v>
          </cell>
          <cell r="L7442">
            <v>1</v>
          </cell>
          <cell r="M7442" t="str">
            <v>denná</v>
          </cell>
          <cell r="N7442">
            <v>15</v>
          </cell>
          <cell r="O7442" t="str">
            <v>bakalár</v>
          </cell>
          <cell r="P7442">
            <v>3</v>
          </cell>
          <cell r="Q7442">
            <v>1</v>
          </cell>
          <cell r="R7442" t="str">
            <v>1.</v>
          </cell>
          <cell r="S7442" t="str">
            <v>7605R00</v>
          </cell>
        </row>
        <row r="7443">
          <cell r="A7443">
            <v>102336</v>
          </cell>
          <cell r="B7443">
            <v>7815800</v>
          </cell>
          <cell r="C7443" t="str">
            <v>7815T00</v>
          </cell>
          <cell r="G7443">
            <v>717000000</v>
          </cell>
          <cell r="H7443" t="str">
            <v>Prešovská univerzita v Prešove</v>
          </cell>
          <cell r="I7443">
            <v>717020000</v>
          </cell>
          <cell r="J7443" t="str">
            <v>Filozofická fakulta</v>
          </cell>
          <cell r="L7443">
            <v>1</v>
          </cell>
          <cell r="M7443" t="str">
            <v>denná</v>
          </cell>
          <cell r="N7443">
            <v>16</v>
          </cell>
          <cell r="O7443" t="str">
            <v>magister</v>
          </cell>
          <cell r="P7443">
            <v>2</v>
          </cell>
          <cell r="Q7443">
            <v>2</v>
          </cell>
          <cell r="R7443" t="str">
            <v>2.</v>
          </cell>
          <cell r="S7443" t="str">
            <v>7605T00</v>
          </cell>
        </row>
        <row r="7444">
          <cell r="A7444">
            <v>102349</v>
          </cell>
          <cell r="B7444">
            <v>7815700</v>
          </cell>
          <cell r="C7444" t="str">
            <v>7815R00</v>
          </cell>
          <cell r="G7444">
            <v>717000000</v>
          </cell>
          <cell r="H7444" t="str">
            <v>Prešovská univerzita v Prešove</v>
          </cell>
          <cell r="I7444">
            <v>717020000</v>
          </cell>
          <cell r="J7444" t="str">
            <v>Filozofická fakulta</v>
          </cell>
          <cell r="L7444">
            <v>1</v>
          </cell>
          <cell r="M7444" t="str">
            <v>denná</v>
          </cell>
          <cell r="N7444">
            <v>15</v>
          </cell>
          <cell r="O7444" t="str">
            <v>bakalár</v>
          </cell>
          <cell r="P7444">
            <v>3</v>
          </cell>
          <cell r="Q7444">
            <v>1</v>
          </cell>
          <cell r="R7444" t="str">
            <v>1.</v>
          </cell>
          <cell r="S7444" t="str">
            <v>7605R00</v>
          </cell>
        </row>
        <row r="7445">
          <cell r="A7445">
            <v>23615</v>
          </cell>
          <cell r="B7445">
            <v>7815700</v>
          </cell>
          <cell r="C7445" t="str">
            <v>7815R00</v>
          </cell>
          <cell r="G7445">
            <v>701000000</v>
          </cell>
          <cell r="H7445" t="str">
            <v>Univerzita Komenského v Bratislave</v>
          </cell>
          <cell r="I7445">
            <v>701030000</v>
          </cell>
          <cell r="J7445" t="str">
            <v>Filozofická fakulta</v>
          </cell>
          <cell r="L7445">
            <v>1</v>
          </cell>
          <cell r="M7445" t="str">
            <v>denná</v>
          </cell>
          <cell r="N7445">
            <v>15</v>
          </cell>
          <cell r="O7445" t="str">
            <v>bakalár</v>
          </cell>
          <cell r="P7445">
            <v>3</v>
          </cell>
          <cell r="Q7445">
            <v>1</v>
          </cell>
          <cell r="R7445" t="str">
            <v>1.</v>
          </cell>
          <cell r="S7445" t="str">
            <v>7605R00</v>
          </cell>
        </row>
        <row r="7446">
          <cell r="A7446">
            <v>101060</v>
          </cell>
          <cell r="B7446">
            <v>7815800</v>
          </cell>
          <cell r="C7446" t="str">
            <v>7815T00</v>
          </cell>
          <cell r="G7446">
            <v>714000000</v>
          </cell>
          <cell r="H7446" t="str">
            <v>Univerzita Mateja Bela v Banskej Bystrici</v>
          </cell>
          <cell r="I7446">
            <v>714030000</v>
          </cell>
          <cell r="J7446" t="str">
            <v>Filozofická fakulta</v>
          </cell>
          <cell r="L7446">
            <v>2</v>
          </cell>
          <cell r="M7446" t="str">
            <v>externá</v>
          </cell>
          <cell r="N7446">
            <v>16</v>
          </cell>
          <cell r="O7446" t="str">
            <v>magister</v>
          </cell>
          <cell r="P7446">
            <v>2</v>
          </cell>
          <cell r="Q7446">
            <v>2</v>
          </cell>
          <cell r="R7446" t="str">
            <v>2.</v>
          </cell>
          <cell r="S7446" t="str">
            <v>7605T00</v>
          </cell>
        </row>
        <row r="7447">
          <cell r="A7447">
            <v>101055</v>
          </cell>
          <cell r="B7447">
            <v>7815700</v>
          </cell>
          <cell r="C7447" t="str">
            <v>7815R00</v>
          </cell>
          <cell r="G7447">
            <v>714000000</v>
          </cell>
          <cell r="H7447" t="str">
            <v>Univerzita Mateja Bela v Banskej Bystrici</v>
          </cell>
          <cell r="I7447">
            <v>714030000</v>
          </cell>
          <cell r="J7447" t="str">
            <v>Filozofická fakulta</v>
          </cell>
          <cell r="L7447">
            <v>2</v>
          </cell>
          <cell r="M7447" t="str">
            <v>externá</v>
          </cell>
          <cell r="N7447">
            <v>15</v>
          </cell>
          <cell r="O7447" t="str">
            <v>bakalár</v>
          </cell>
          <cell r="P7447">
            <v>3</v>
          </cell>
          <cell r="Q7447">
            <v>1</v>
          </cell>
          <cell r="R7447" t="str">
            <v>1.</v>
          </cell>
          <cell r="S7447" t="str">
            <v>7605R00</v>
          </cell>
        </row>
        <row r="7448">
          <cell r="A7448">
            <v>183972</v>
          </cell>
          <cell r="C7448" t="str">
            <v>7605T23</v>
          </cell>
          <cell r="G7448">
            <v>720000000</v>
          </cell>
          <cell r="H7448" t="str">
            <v>Univerzita sv. Cyrila a Metoda v Trnave</v>
          </cell>
          <cell r="I7448">
            <v>720030000</v>
          </cell>
          <cell r="J7448" t="str">
            <v>Filozofická fakulta</v>
          </cell>
          <cell r="L7448">
            <v>1</v>
          </cell>
          <cell r="M7448" t="str">
            <v>denná</v>
          </cell>
          <cell r="N7448">
            <v>16</v>
          </cell>
          <cell r="O7448" t="str">
            <v>magister</v>
          </cell>
          <cell r="P7448">
            <v>2</v>
          </cell>
          <cell r="Q7448">
            <v>2</v>
          </cell>
          <cell r="R7448" t="str">
            <v>2.</v>
          </cell>
          <cell r="S7448" t="str">
            <v>7605T00</v>
          </cell>
        </row>
        <row r="7449">
          <cell r="A7449">
            <v>183973</v>
          </cell>
          <cell r="C7449" t="str">
            <v>7605R23</v>
          </cell>
          <cell r="G7449">
            <v>720000000</v>
          </cell>
          <cell r="H7449" t="str">
            <v>Univerzita sv. Cyrila a Metoda v Trnave</v>
          </cell>
          <cell r="I7449">
            <v>720030000</v>
          </cell>
          <cell r="J7449" t="str">
            <v>Filozofická fakulta</v>
          </cell>
          <cell r="L7449">
            <v>1</v>
          </cell>
          <cell r="M7449" t="str">
            <v>denná</v>
          </cell>
          <cell r="N7449">
            <v>15</v>
          </cell>
          <cell r="O7449" t="str">
            <v>bakalár</v>
          </cell>
          <cell r="P7449">
            <v>3</v>
          </cell>
          <cell r="Q7449">
            <v>1</v>
          </cell>
          <cell r="R7449" t="str">
            <v>1.</v>
          </cell>
          <cell r="S7449" t="str">
            <v>7605R00</v>
          </cell>
        </row>
        <row r="7450">
          <cell r="A7450">
            <v>22992</v>
          </cell>
          <cell r="B7450">
            <v>7823700</v>
          </cell>
          <cell r="C7450" t="str">
            <v>7823R00</v>
          </cell>
          <cell r="G7450">
            <v>717000000</v>
          </cell>
          <cell r="H7450" t="str">
            <v>Prešovská univerzita v Prešove</v>
          </cell>
          <cell r="I7450">
            <v>717020000</v>
          </cell>
          <cell r="J7450" t="str">
            <v>Filozofická fakulta</v>
          </cell>
          <cell r="L7450">
            <v>1</v>
          </cell>
          <cell r="M7450" t="str">
            <v>denná</v>
          </cell>
          <cell r="N7450">
            <v>15</v>
          </cell>
          <cell r="O7450" t="str">
            <v>bakalár</v>
          </cell>
          <cell r="P7450">
            <v>3</v>
          </cell>
          <cell r="Q7450">
            <v>1</v>
          </cell>
          <cell r="R7450" t="str">
            <v>1.</v>
          </cell>
          <cell r="S7450" t="str">
            <v>7605R00</v>
          </cell>
        </row>
        <row r="7451">
          <cell r="A7451">
            <v>23004</v>
          </cell>
          <cell r="B7451">
            <v>7823800</v>
          </cell>
          <cell r="C7451" t="str">
            <v>7823T00</v>
          </cell>
          <cell r="G7451">
            <v>717000000</v>
          </cell>
          <cell r="H7451" t="str">
            <v>Prešovská univerzita v Prešove</v>
          </cell>
          <cell r="I7451">
            <v>717020000</v>
          </cell>
          <cell r="J7451" t="str">
            <v>Filozofická fakulta</v>
          </cell>
          <cell r="L7451">
            <v>1</v>
          </cell>
          <cell r="M7451" t="str">
            <v>denná</v>
          </cell>
          <cell r="N7451">
            <v>16</v>
          </cell>
          <cell r="O7451" t="str">
            <v>magister</v>
          </cell>
          <cell r="P7451">
            <v>2</v>
          </cell>
          <cell r="Q7451">
            <v>2</v>
          </cell>
          <cell r="R7451" t="str">
            <v>2.</v>
          </cell>
          <cell r="S7451" t="str">
            <v>7605T00</v>
          </cell>
        </row>
        <row r="7452">
          <cell r="A7452">
            <v>23789</v>
          </cell>
          <cell r="C7452" t="str">
            <v>7823T00</v>
          </cell>
          <cell r="G7452">
            <v>714000000</v>
          </cell>
          <cell r="H7452" t="str">
            <v>Univerzita Mateja Bela v Banskej Bystrici</v>
          </cell>
          <cell r="I7452">
            <v>714030000</v>
          </cell>
          <cell r="J7452" t="str">
            <v>Filozofická fakulta</v>
          </cell>
          <cell r="L7452">
            <v>1</v>
          </cell>
          <cell r="M7452" t="str">
            <v>denná</v>
          </cell>
          <cell r="N7452">
            <v>16</v>
          </cell>
          <cell r="O7452" t="str">
            <v>magister</v>
          </cell>
          <cell r="P7452">
            <v>2</v>
          </cell>
          <cell r="Q7452">
            <v>2</v>
          </cell>
          <cell r="R7452" t="str">
            <v>2.</v>
          </cell>
          <cell r="S7452" t="str">
            <v>7605T00</v>
          </cell>
        </row>
        <row r="7453">
          <cell r="A7453">
            <v>23781</v>
          </cell>
          <cell r="C7453" t="str">
            <v>7823R00</v>
          </cell>
          <cell r="G7453">
            <v>714000000</v>
          </cell>
          <cell r="H7453" t="str">
            <v>Univerzita Mateja Bela v Banskej Bystrici</v>
          </cell>
          <cell r="I7453">
            <v>714030000</v>
          </cell>
          <cell r="J7453" t="str">
            <v>Filozofická fakulta</v>
          </cell>
          <cell r="L7453">
            <v>1</v>
          </cell>
          <cell r="M7453" t="str">
            <v>denná</v>
          </cell>
          <cell r="N7453">
            <v>15</v>
          </cell>
          <cell r="O7453" t="str">
            <v>bakalár</v>
          </cell>
          <cell r="P7453">
            <v>3</v>
          </cell>
          <cell r="Q7453">
            <v>1</v>
          </cell>
          <cell r="R7453" t="str">
            <v>1.</v>
          </cell>
          <cell r="S7453" t="str">
            <v>7605R00</v>
          </cell>
        </row>
        <row r="7454">
          <cell r="A7454">
            <v>183962</v>
          </cell>
          <cell r="C7454" t="str">
            <v>7605R23</v>
          </cell>
          <cell r="G7454">
            <v>717000000</v>
          </cell>
          <cell r="H7454" t="str">
            <v>Prešovská univerzita v Prešove</v>
          </cell>
          <cell r="I7454">
            <v>717020000</v>
          </cell>
          <cell r="J7454" t="str">
            <v>Filozofická fakulta</v>
          </cell>
          <cell r="L7454">
            <v>1</v>
          </cell>
          <cell r="M7454" t="str">
            <v>denná</v>
          </cell>
          <cell r="N7454">
            <v>15</v>
          </cell>
          <cell r="O7454" t="str">
            <v>bakalár</v>
          </cell>
          <cell r="P7454">
            <v>3</v>
          </cell>
          <cell r="Q7454">
            <v>1</v>
          </cell>
          <cell r="R7454" t="str">
            <v>1.</v>
          </cell>
          <cell r="S7454" t="str">
            <v>7605R00</v>
          </cell>
        </row>
        <row r="7455">
          <cell r="A7455">
            <v>183970</v>
          </cell>
          <cell r="C7455" t="str">
            <v>7605T23</v>
          </cell>
          <cell r="G7455">
            <v>717000000</v>
          </cell>
          <cell r="H7455" t="str">
            <v>Prešovská univerzita v Prešove</v>
          </cell>
          <cell r="I7455">
            <v>717020000</v>
          </cell>
          <cell r="J7455" t="str">
            <v>Filozofická fakulta</v>
          </cell>
          <cell r="L7455">
            <v>1</v>
          </cell>
          <cell r="M7455" t="str">
            <v>denná</v>
          </cell>
          <cell r="N7455">
            <v>16</v>
          </cell>
          <cell r="O7455" t="str">
            <v>magister</v>
          </cell>
          <cell r="P7455">
            <v>2</v>
          </cell>
          <cell r="Q7455">
            <v>2</v>
          </cell>
          <cell r="R7455" t="str">
            <v>2.</v>
          </cell>
          <cell r="S7455" t="str">
            <v>7605T00</v>
          </cell>
        </row>
        <row r="7456">
          <cell r="A7456">
            <v>23144</v>
          </cell>
          <cell r="B7456">
            <v>7823800</v>
          </cell>
          <cell r="C7456" t="str">
            <v>7823T00</v>
          </cell>
          <cell r="G7456">
            <v>716000000</v>
          </cell>
          <cell r="H7456" t="str">
            <v>Univerzita Konštantína Filozofa v Nitre</v>
          </cell>
          <cell r="I7456">
            <v>716030000</v>
          </cell>
          <cell r="J7456" t="str">
            <v>Filozofická fakulta</v>
          </cell>
          <cell r="L7456">
            <v>1</v>
          </cell>
          <cell r="M7456" t="str">
            <v>denná</v>
          </cell>
          <cell r="N7456">
            <v>16</v>
          </cell>
          <cell r="O7456" t="str">
            <v>magister</v>
          </cell>
          <cell r="P7456">
            <v>2</v>
          </cell>
          <cell r="Q7456">
            <v>2</v>
          </cell>
          <cell r="R7456" t="str">
            <v>2.</v>
          </cell>
          <cell r="S7456" t="str">
            <v>7605T00</v>
          </cell>
        </row>
        <row r="7457">
          <cell r="A7457">
            <v>100416</v>
          </cell>
          <cell r="B7457">
            <v>7823700</v>
          </cell>
          <cell r="C7457" t="str">
            <v>7823R00</v>
          </cell>
          <cell r="G7457">
            <v>716000000</v>
          </cell>
          <cell r="H7457" t="str">
            <v>Univerzita Konštantína Filozofa v Nitre</v>
          </cell>
          <cell r="I7457">
            <v>716030000</v>
          </cell>
          <cell r="J7457" t="str">
            <v>Filozofická fakulta</v>
          </cell>
          <cell r="L7457">
            <v>2</v>
          </cell>
          <cell r="M7457" t="str">
            <v>externá</v>
          </cell>
          <cell r="N7457">
            <v>15</v>
          </cell>
          <cell r="O7457" t="str">
            <v>bakalár</v>
          </cell>
          <cell r="P7457">
            <v>3</v>
          </cell>
          <cell r="Q7457">
            <v>1</v>
          </cell>
          <cell r="R7457" t="str">
            <v>1.</v>
          </cell>
          <cell r="S7457" t="str">
            <v>7605R00</v>
          </cell>
        </row>
        <row r="7458">
          <cell r="A7458">
            <v>100417</v>
          </cell>
          <cell r="B7458">
            <v>7823800</v>
          </cell>
          <cell r="C7458" t="str">
            <v>7823T00</v>
          </cell>
          <cell r="G7458">
            <v>716000000</v>
          </cell>
          <cell r="H7458" t="str">
            <v>Univerzita Konštantína Filozofa v Nitre</v>
          </cell>
          <cell r="I7458">
            <v>716030000</v>
          </cell>
          <cell r="J7458" t="str">
            <v>Filozofická fakulta</v>
          </cell>
          <cell r="L7458">
            <v>2</v>
          </cell>
          <cell r="M7458" t="str">
            <v>externá</v>
          </cell>
          <cell r="N7458">
            <v>16</v>
          </cell>
          <cell r="O7458" t="str">
            <v>magister</v>
          </cell>
          <cell r="P7458">
            <v>2</v>
          </cell>
          <cell r="Q7458">
            <v>2</v>
          </cell>
          <cell r="R7458" t="str">
            <v>2.</v>
          </cell>
          <cell r="S7458" t="str">
            <v>7605T00</v>
          </cell>
        </row>
        <row r="7459">
          <cell r="A7459">
            <v>23120</v>
          </cell>
          <cell r="B7459">
            <v>7823700</v>
          </cell>
          <cell r="C7459" t="str">
            <v>7823R00</v>
          </cell>
          <cell r="G7459">
            <v>716000000</v>
          </cell>
          <cell r="H7459" t="str">
            <v>Univerzita Konštantína Filozofa v Nitre</v>
          </cell>
          <cell r="I7459">
            <v>716030000</v>
          </cell>
          <cell r="J7459" t="str">
            <v>Filozofická fakulta</v>
          </cell>
          <cell r="L7459">
            <v>1</v>
          </cell>
          <cell r="M7459" t="str">
            <v>denná</v>
          </cell>
          <cell r="N7459">
            <v>15</v>
          </cell>
          <cell r="O7459" t="str">
            <v>bakalár</v>
          </cell>
          <cell r="P7459">
            <v>3</v>
          </cell>
          <cell r="Q7459">
            <v>1</v>
          </cell>
          <cell r="R7459" t="str">
            <v>1.</v>
          </cell>
          <cell r="S7459" t="str">
            <v>7605R00</v>
          </cell>
        </row>
        <row r="7460">
          <cell r="A7460">
            <v>100370</v>
          </cell>
          <cell r="B7460">
            <v>7823800</v>
          </cell>
          <cell r="C7460" t="str">
            <v>7823T00</v>
          </cell>
          <cell r="G7460">
            <v>701000000</v>
          </cell>
          <cell r="H7460" t="str">
            <v>Univerzita Komenského v Bratislave</v>
          </cell>
          <cell r="I7460">
            <v>701030000</v>
          </cell>
          <cell r="J7460" t="str">
            <v>Filozofická fakulta</v>
          </cell>
          <cell r="L7460">
            <v>1</v>
          </cell>
          <cell r="M7460" t="str">
            <v>denná</v>
          </cell>
          <cell r="N7460">
            <v>16</v>
          </cell>
          <cell r="O7460" t="str">
            <v>magister</v>
          </cell>
          <cell r="P7460">
            <v>2</v>
          </cell>
          <cell r="Q7460">
            <v>2</v>
          </cell>
          <cell r="R7460" t="str">
            <v>2.</v>
          </cell>
          <cell r="S7460" t="str">
            <v>7605T00</v>
          </cell>
        </row>
        <row r="7461">
          <cell r="A7461">
            <v>23695</v>
          </cell>
          <cell r="B7461">
            <v>7823800</v>
          </cell>
          <cell r="C7461" t="str">
            <v>7823T00</v>
          </cell>
          <cell r="G7461">
            <v>701000000</v>
          </cell>
          <cell r="H7461" t="str">
            <v>Univerzita Komenského v Bratislave</v>
          </cell>
          <cell r="I7461">
            <v>701050000</v>
          </cell>
          <cell r="J7461" t="str">
            <v>Pedagogická fakulta</v>
          </cell>
          <cell r="L7461">
            <v>2</v>
          </cell>
          <cell r="M7461" t="str">
            <v>externá</v>
          </cell>
          <cell r="N7461">
            <v>16</v>
          </cell>
          <cell r="O7461" t="str">
            <v>magister</v>
          </cell>
          <cell r="P7461">
            <v>2</v>
          </cell>
          <cell r="Q7461">
            <v>2</v>
          </cell>
          <cell r="R7461" t="str">
            <v>2.</v>
          </cell>
          <cell r="S7461" t="str">
            <v>7605T00</v>
          </cell>
        </row>
        <row r="7462">
          <cell r="A7462">
            <v>24954</v>
          </cell>
          <cell r="B7462">
            <v>7823700</v>
          </cell>
          <cell r="C7462" t="str">
            <v>7823R00</v>
          </cell>
          <cell r="D7462">
            <v>24954</v>
          </cell>
          <cell r="G7462">
            <v>701000000</v>
          </cell>
          <cell r="H7462" t="str">
            <v>Univerzita Komenského v Bratislave</v>
          </cell>
          <cell r="I7462">
            <v>701030000</v>
          </cell>
          <cell r="J7462" t="str">
            <v>Filozofická fakulta</v>
          </cell>
          <cell r="L7462">
            <v>1</v>
          </cell>
          <cell r="M7462" t="str">
            <v>denná</v>
          </cell>
          <cell r="N7462">
            <v>15</v>
          </cell>
          <cell r="O7462" t="str">
            <v>bakalár</v>
          </cell>
          <cell r="P7462">
            <v>3</v>
          </cell>
          <cell r="Q7462">
            <v>1</v>
          </cell>
          <cell r="R7462" t="str">
            <v>1.</v>
          </cell>
          <cell r="S7462" t="str">
            <v>7605R00</v>
          </cell>
        </row>
        <row r="7463">
          <cell r="A7463">
            <v>23677</v>
          </cell>
          <cell r="B7463">
            <v>7823700</v>
          </cell>
          <cell r="C7463" t="str">
            <v>7823R00</v>
          </cell>
          <cell r="G7463">
            <v>701000000</v>
          </cell>
          <cell r="H7463" t="str">
            <v>Univerzita Komenského v Bratislave</v>
          </cell>
          <cell r="I7463">
            <v>701050000</v>
          </cell>
          <cell r="J7463" t="str">
            <v>Pedagogická fakulta</v>
          </cell>
          <cell r="L7463">
            <v>1</v>
          </cell>
          <cell r="M7463" t="str">
            <v>denná</v>
          </cell>
          <cell r="N7463">
            <v>15</v>
          </cell>
          <cell r="O7463" t="str">
            <v>bakalár</v>
          </cell>
          <cell r="P7463">
            <v>3</v>
          </cell>
          <cell r="Q7463">
            <v>1</v>
          </cell>
          <cell r="R7463" t="str">
            <v>1.</v>
          </cell>
          <cell r="S7463" t="str">
            <v>7605R00</v>
          </cell>
        </row>
        <row r="7464">
          <cell r="A7464">
            <v>23678</v>
          </cell>
          <cell r="B7464">
            <v>7823700</v>
          </cell>
          <cell r="C7464" t="str">
            <v>7823R00</v>
          </cell>
          <cell r="G7464">
            <v>701000000</v>
          </cell>
          <cell r="H7464" t="str">
            <v>Univerzita Komenského v Bratislave</v>
          </cell>
          <cell r="I7464">
            <v>701050000</v>
          </cell>
          <cell r="J7464" t="str">
            <v>Pedagogická fakulta</v>
          </cell>
          <cell r="L7464">
            <v>2</v>
          </cell>
          <cell r="M7464" t="str">
            <v>externá</v>
          </cell>
          <cell r="N7464">
            <v>15</v>
          </cell>
          <cell r="O7464" t="str">
            <v>bakalár</v>
          </cell>
          <cell r="P7464">
            <v>3</v>
          </cell>
          <cell r="Q7464">
            <v>1</v>
          </cell>
          <cell r="R7464" t="str">
            <v>1.</v>
          </cell>
          <cell r="S7464" t="str">
            <v>7605R00</v>
          </cell>
        </row>
        <row r="7465">
          <cell r="A7465">
            <v>101061</v>
          </cell>
          <cell r="B7465">
            <v>7823800</v>
          </cell>
          <cell r="C7465" t="str">
            <v>7823T00</v>
          </cell>
          <cell r="G7465">
            <v>714000000</v>
          </cell>
          <cell r="H7465" t="str">
            <v>Univerzita Mateja Bela v Banskej Bystrici</v>
          </cell>
          <cell r="I7465">
            <v>714030000</v>
          </cell>
          <cell r="J7465" t="str">
            <v>Filozofická fakulta</v>
          </cell>
          <cell r="L7465">
            <v>2</v>
          </cell>
          <cell r="M7465" t="str">
            <v>externá</v>
          </cell>
          <cell r="N7465">
            <v>16</v>
          </cell>
          <cell r="O7465" t="str">
            <v>magister</v>
          </cell>
          <cell r="P7465">
            <v>2</v>
          </cell>
          <cell r="Q7465">
            <v>2</v>
          </cell>
          <cell r="R7465" t="str">
            <v>2.</v>
          </cell>
          <cell r="S7465" t="str">
            <v>7605T00</v>
          </cell>
        </row>
        <row r="7466">
          <cell r="A7466">
            <v>101056</v>
          </cell>
          <cell r="B7466">
            <v>7823700</v>
          </cell>
          <cell r="C7466" t="str">
            <v>7823R00</v>
          </cell>
          <cell r="G7466">
            <v>714000000</v>
          </cell>
          <cell r="H7466" t="str">
            <v>Univerzita Mateja Bela v Banskej Bystrici</v>
          </cell>
          <cell r="I7466">
            <v>714030000</v>
          </cell>
          <cell r="J7466" t="str">
            <v>Filozofická fakulta</v>
          </cell>
          <cell r="L7466">
            <v>2</v>
          </cell>
          <cell r="M7466" t="str">
            <v>externá</v>
          </cell>
          <cell r="N7466">
            <v>15</v>
          </cell>
          <cell r="O7466" t="str">
            <v>bakalár</v>
          </cell>
          <cell r="P7466">
            <v>3</v>
          </cell>
          <cell r="Q7466">
            <v>1</v>
          </cell>
          <cell r="R7466" t="str">
            <v>1.</v>
          </cell>
          <cell r="S7466" t="str">
            <v>7605R00</v>
          </cell>
        </row>
        <row r="7467">
          <cell r="A7467">
            <v>105528</v>
          </cell>
          <cell r="C7467" t="str">
            <v>7823T00</v>
          </cell>
          <cell r="G7467">
            <v>701000000</v>
          </cell>
          <cell r="H7467" t="str">
            <v>Univerzita Komenského v Bratislave</v>
          </cell>
          <cell r="I7467">
            <v>701050000</v>
          </cell>
          <cell r="J7467" t="str">
            <v>Pedagogická fakulta</v>
          </cell>
          <cell r="L7467">
            <v>2</v>
          </cell>
          <cell r="M7467" t="str">
            <v>externá</v>
          </cell>
          <cell r="N7467">
            <v>16</v>
          </cell>
          <cell r="O7467" t="str">
            <v>magister</v>
          </cell>
          <cell r="P7467">
            <v>3</v>
          </cell>
          <cell r="Q7467">
            <v>2</v>
          </cell>
          <cell r="R7467" t="str">
            <v>2.</v>
          </cell>
          <cell r="S7467" t="str">
            <v>7605T00</v>
          </cell>
        </row>
        <row r="7468">
          <cell r="A7468">
            <v>100789</v>
          </cell>
          <cell r="C7468" t="str">
            <v>7823R00</v>
          </cell>
          <cell r="G7468">
            <v>701000000</v>
          </cell>
          <cell r="H7468" t="str">
            <v>Univerzita Komenského v Bratislave</v>
          </cell>
          <cell r="I7468">
            <v>701050000</v>
          </cell>
          <cell r="J7468" t="str">
            <v>Pedagogická fakulta</v>
          </cell>
          <cell r="L7468">
            <v>1</v>
          </cell>
          <cell r="M7468" t="str">
            <v>denná</v>
          </cell>
          <cell r="N7468">
            <v>15</v>
          </cell>
          <cell r="O7468" t="str">
            <v>bakalár</v>
          </cell>
          <cell r="P7468">
            <v>3</v>
          </cell>
          <cell r="Q7468">
            <v>1</v>
          </cell>
          <cell r="R7468" t="str">
            <v>1.</v>
          </cell>
          <cell r="S7468" t="str">
            <v>7605R00</v>
          </cell>
        </row>
        <row r="7469">
          <cell r="A7469">
            <v>23694</v>
          </cell>
          <cell r="C7469" t="str">
            <v>7823T00</v>
          </cell>
          <cell r="G7469">
            <v>701000000</v>
          </cell>
          <cell r="H7469" t="str">
            <v>Univerzita Komenského v Bratislave</v>
          </cell>
          <cell r="I7469">
            <v>701050000</v>
          </cell>
          <cell r="J7469" t="str">
            <v>Pedagogická fakulta</v>
          </cell>
          <cell r="L7469">
            <v>1</v>
          </cell>
          <cell r="M7469" t="str">
            <v>denná</v>
          </cell>
          <cell r="N7469">
            <v>16</v>
          </cell>
          <cell r="O7469" t="str">
            <v>magister</v>
          </cell>
          <cell r="P7469">
            <v>2</v>
          </cell>
          <cell r="Q7469">
            <v>2</v>
          </cell>
          <cell r="R7469" t="str">
            <v>2.</v>
          </cell>
          <cell r="S7469" t="str">
            <v>7605T00</v>
          </cell>
        </row>
        <row r="7470">
          <cell r="A7470">
            <v>100790</v>
          </cell>
          <cell r="C7470" t="str">
            <v>7823R00</v>
          </cell>
          <cell r="G7470">
            <v>701000000</v>
          </cell>
          <cell r="H7470" t="str">
            <v>Univerzita Komenského v Bratislave</v>
          </cell>
          <cell r="I7470">
            <v>701050000</v>
          </cell>
          <cell r="J7470" t="str">
            <v>Pedagogická fakulta</v>
          </cell>
          <cell r="L7470">
            <v>2</v>
          </cell>
          <cell r="M7470" t="str">
            <v>externá</v>
          </cell>
          <cell r="N7470">
            <v>15</v>
          </cell>
          <cell r="O7470" t="str">
            <v>bakalár</v>
          </cell>
          <cell r="P7470">
            <v>4</v>
          </cell>
          <cell r="Q7470">
            <v>1</v>
          </cell>
          <cell r="R7470" t="str">
            <v>1.</v>
          </cell>
          <cell r="S7470" t="str">
            <v>7605R00</v>
          </cell>
        </row>
        <row r="7471">
          <cell r="A7471">
            <v>22975</v>
          </cell>
          <cell r="C7471" t="str">
            <v>7804T00</v>
          </cell>
          <cell r="G7471">
            <v>717000000</v>
          </cell>
          <cell r="H7471" t="str">
            <v>Prešovská univerzita v Prešove</v>
          </cell>
          <cell r="I7471">
            <v>717050000</v>
          </cell>
          <cell r="J7471" t="str">
            <v>Fakulta humanitných a prírodných vied</v>
          </cell>
          <cell r="L7471">
            <v>1</v>
          </cell>
          <cell r="M7471" t="str">
            <v>denná</v>
          </cell>
          <cell r="N7471">
            <v>16</v>
          </cell>
          <cell r="O7471" t="str">
            <v>magister</v>
          </cell>
          <cell r="P7471">
            <v>2</v>
          </cell>
          <cell r="Q7471">
            <v>2</v>
          </cell>
          <cell r="R7471" t="str">
            <v>2.</v>
          </cell>
          <cell r="S7471" t="str">
            <v>7605T00</v>
          </cell>
        </row>
        <row r="7472">
          <cell r="A7472">
            <v>22959</v>
          </cell>
          <cell r="C7472" t="str">
            <v>7804R00</v>
          </cell>
          <cell r="G7472">
            <v>717000000</v>
          </cell>
          <cell r="H7472" t="str">
            <v>Prešovská univerzita v Prešove</v>
          </cell>
          <cell r="I7472">
            <v>717050000</v>
          </cell>
          <cell r="J7472" t="str">
            <v>Fakulta humanitných a prírodných vied</v>
          </cell>
          <cell r="L7472">
            <v>1</v>
          </cell>
          <cell r="M7472" t="str">
            <v>denná</v>
          </cell>
          <cell r="N7472">
            <v>15</v>
          </cell>
          <cell r="O7472" t="str">
            <v>bakalár</v>
          </cell>
          <cell r="P7472">
            <v>3</v>
          </cell>
          <cell r="Q7472">
            <v>1</v>
          </cell>
          <cell r="R7472" t="str">
            <v>1.</v>
          </cell>
          <cell r="S7472" t="str">
            <v>7605R00</v>
          </cell>
        </row>
        <row r="7473">
          <cell r="A7473">
            <v>23703</v>
          </cell>
          <cell r="B7473">
            <v>7804700</v>
          </cell>
          <cell r="C7473" t="str">
            <v>7804R00</v>
          </cell>
          <cell r="G7473">
            <v>701000000</v>
          </cell>
          <cell r="H7473" t="str">
            <v>Univerzita Komenského v Bratislave</v>
          </cell>
          <cell r="I7473">
            <v>701090000</v>
          </cell>
          <cell r="J7473" t="str">
            <v>Fakulta matematiky, fyziky a informatiky</v>
          </cell>
          <cell r="L7473">
            <v>1</v>
          </cell>
          <cell r="M7473" t="str">
            <v>denná</v>
          </cell>
          <cell r="N7473">
            <v>15</v>
          </cell>
          <cell r="O7473" t="str">
            <v>bakalár</v>
          </cell>
          <cell r="P7473">
            <v>3</v>
          </cell>
          <cell r="Q7473">
            <v>1</v>
          </cell>
          <cell r="R7473" t="str">
            <v>1.</v>
          </cell>
          <cell r="S7473" t="str">
            <v>7605R00</v>
          </cell>
        </row>
        <row r="7474">
          <cell r="A7474">
            <v>23709</v>
          </cell>
          <cell r="B7474">
            <v>7804800</v>
          </cell>
          <cell r="C7474" t="str">
            <v>7804T00</v>
          </cell>
          <cell r="G7474">
            <v>701000000</v>
          </cell>
          <cell r="H7474" t="str">
            <v>Univerzita Komenského v Bratislave</v>
          </cell>
          <cell r="I7474">
            <v>701090000</v>
          </cell>
          <cell r="J7474" t="str">
            <v>Fakulta matematiky, fyziky a informatiky</v>
          </cell>
          <cell r="L7474">
            <v>1</v>
          </cell>
          <cell r="M7474" t="str">
            <v>denná</v>
          </cell>
          <cell r="N7474">
            <v>16</v>
          </cell>
          <cell r="O7474" t="str">
            <v>magister</v>
          </cell>
          <cell r="P7474">
            <v>2</v>
          </cell>
          <cell r="Q7474">
            <v>2</v>
          </cell>
          <cell r="R7474" t="str">
            <v>2.</v>
          </cell>
          <cell r="S7474" t="str">
            <v>7605T00</v>
          </cell>
        </row>
        <row r="7475">
          <cell r="A7475">
            <v>23858</v>
          </cell>
          <cell r="B7475">
            <v>7804700</v>
          </cell>
          <cell r="C7475" t="str">
            <v>7804R00</v>
          </cell>
          <cell r="G7475">
            <v>714000000</v>
          </cell>
          <cell r="H7475" t="str">
            <v>Univerzita Mateja Bela v Banskej Bystrici</v>
          </cell>
          <cell r="I7475">
            <v>714070000</v>
          </cell>
          <cell r="J7475" t="str">
            <v>Fakulta prírodných vied</v>
          </cell>
          <cell r="L7475">
            <v>1</v>
          </cell>
          <cell r="M7475" t="str">
            <v>denná</v>
          </cell>
          <cell r="N7475">
            <v>15</v>
          </cell>
          <cell r="O7475" t="str">
            <v>bakalár</v>
          </cell>
          <cell r="P7475">
            <v>3</v>
          </cell>
          <cell r="Q7475">
            <v>1</v>
          </cell>
          <cell r="R7475" t="str">
            <v>1.</v>
          </cell>
          <cell r="S7475" t="str">
            <v>7605R00</v>
          </cell>
        </row>
        <row r="7476">
          <cell r="A7476">
            <v>23288</v>
          </cell>
          <cell r="B7476">
            <v>7804800</v>
          </cell>
          <cell r="C7476" t="str">
            <v>7804T00</v>
          </cell>
          <cell r="G7476">
            <v>714000000</v>
          </cell>
          <cell r="H7476" t="str">
            <v>Univerzita Mateja Bela v Banskej Bystrici</v>
          </cell>
          <cell r="I7476">
            <v>714070000</v>
          </cell>
          <cell r="J7476" t="str">
            <v>Fakulta prírodných vied</v>
          </cell>
          <cell r="L7476">
            <v>1</v>
          </cell>
          <cell r="M7476" t="str">
            <v>denná</v>
          </cell>
          <cell r="N7476">
            <v>16</v>
          </cell>
          <cell r="O7476" t="str">
            <v>magister</v>
          </cell>
          <cell r="P7476">
            <v>2</v>
          </cell>
          <cell r="Q7476">
            <v>2</v>
          </cell>
          <cell r="R7476" t="str">
            <v>2.</v>
          </cell>
          <cell r="S7476" t="str">
            <v>7605T00</v>
          </cell>
        </row>
        <row r="7477">
          <cell r="A7477">
            <v>100162</v>
          </cell>
          <cell r="B7477">
            <v>7804700</v>
          </cell>
          <cell r="C7477" t="str">
            <v>7804R00</v>
          </cell>
          <cell r="G7477">
            <v>713000000</v>
          </cell>
          <cell r="H7477" t="str">
            <v>Trnavská univerzita v Trnave</v>
          </cell>
          <cell r="I7477">
            <v>713020000</v>
          </cell>
          <cell r="J7477" t="str">
            <v>Pedagogická fakulta</v>
          </cell>
          <cell r="L7477">
            <v>2</v>
          </cell>
          <cell r="M7477" t="str">
            <v>externá</v>
          </cell>
          <cell r="N7477">
            <v>15</v>
          </cell>
          <cell r="O7477" t="str">
            <v>bakalár</v>
          </cell>
          <cell r="P7477">
            <v>3</v>
          </cell>
          <cell r="Q7477">
            <v>1</v>
          </cell>
          <cell r="R7477" t="str">
            <v>1.</v>
          </cell>
          <cell r="S7477" t="str">
            <v>7605R00</v>
          </cell>
        </row>
        <row r="7478">
          <cell r="A7478">
            <v>100164</v>
          </cell>
          <cell r="B7478">
            <v>7804800</v>
          </cell>
          <cell r="C7478" t="str">
            <v>7804T00</v>
          </cell>
          <cell r="G7478">
            <v>713000000</v>
          </cell>
          <cell r="H7478" t="str">
            <v>Trnavská univerzita v Trnave</v>
          </cell>
          <cell r="I7478">
            <v>713020000</v>
          </cell>
          <cell r="J7478" t="str">
            <v>Pedagogická fakulta</v>
          </cell>
          <cell r="L7478">
            <v>2</v>
          </cell>
          <cell r="M7478" t="str">
            <v>externá</v>
          </cell>
          <cell r="N7478">
            <v>16</v>
          </cell>
          <cell r="O7478" t="str">
            <v>magister</v>
          </cell>
          <cell r="P7478">
            <v>2</v>
          </cell>
          <cell r="Q7478">
            <v>2</v>
          </cell>
          <cell r="R7478" t="str">
            <v>2.</v>
          </cell>
          <cell r="S7478" t="str">
            <v>7605T00</v>
          </cell>
        </row>
        <row r="7479">
          <cell r="A7479">
            <v>23179</v>
          </cell>
          <cell r="B7479">
            <v>7804800</v>
          </cell>
          <cell r="C7479" t="str">
            <v>7804T00</v>
          </cell>
          <cell r="G7479">
            <v>716000000</v>
          </cell>
          <cell r="H7479" t="str">
            <v>Univerzita Konštantína Filozofa v Nitre</v>
          </cell>
          <cell r="I7479">
            <v>716020000</v>
          </cell>
          <cell r="J7479" t="str">
            <v>Fakulta prírodných vied</v>
          </cell>
          <cell r="L7479">
            <v>1</v>
          </cell>
          <cell r="M7479" t="str">
            <v>denná</v>
          </cell>
          <cell r="N7479">
            <v>16</v>
          </cell>
          <cell r="O7479" t="str">
            <v>magister</v>
          </cell>
          <cell r="P7479">
            <v>2</v>
          </cell>
          <cell r="Q7479">
            <v>2</v>
          </cell>
          <cell r="R7479" t="str">
            <v>2.</v>
          </cell>
          <cell r="S7479" t="str">
            <v>7605T00</v>
          </cell>
        </row>
        <row r="7480">
          <cell r="A7480">
            <v>100418</v>
          </cell>
          <cell r="B7480">
            <v>7804700</v>
          </cell>
          <cell r="C7480" t="str">
            <v>7804R00</v>
          </cell>
          <cell r="G7480">
            <v>716000000</v>
          </cell>
          <cell r="H7480" t="str">
            <v>Univerzita Konštantína Filozofa v Nitre</v>
          </cell>
          <cell r="I7480">
            <v>716020000</v>
          </cell>
          <cell r="J7480" t="str">
            <v>Fakulta prírodných vied</v>
          </cell>
          <cell r="L7480">
            <v>2</v>
          </cell>
          <cell r="M7480" t="str">
            <v>externá</v>
          </cell>
          <cell r="N7480">
            <v>15</v>
          </cell>
          <cell r="O7480" t="str">
            <v>bakalár</v>
          </cell>
          <cell r="P7480">
            <v>3</v>
          </cell>
          <cell r="Q7480">
            <v>1</v>
          </cell>
          <cell r="R7480" t="str">
            <v>1.</v>
          </cell>
          <cell r="S7480" t="str">
            <v>7605R00</v>
          </cell>
        </row>
        <row r="7481">
          <cell r="A7481">
            <v>100419</v>
          </cell>
          <cell r="B7481">
            <v>7804800</v>
          </cell>
          <cell r="C7481" t="str">
            <v>7804T00</v>
          </cell>
          <cell r="G7481">
            <v>716000000</v>
          </cell>
          <cell r="H7481" t="str">
            <v>Univerzita Konštantína Filozofa v Nitre</v>
          </cell>
          <cell r="I7481">
            <v>716020000</v>
          </cell>
          <cell r="J7481" t="str">
            <v>Fakulta prírodných vied</v>
          </cell>
          <cell r="L7481">
            <v>2</v>
          </cell>
          <cell r="M7481" t="str">
            <v>externá</v>
          </cell>
          <cell r="N7481">
            <v>16</v>
          </cell>
          <cell r="O7481" t="str">
            <v>magister</v>
          </cell>
          <cell r="P7481">
            <v>2</v>
          </cell>
          <cell r="Q7481">
            <v>2</v>
          </cell>
          <cell r="R7481" t="str">
            <v>2.</v>
          </cell>
          <cell r="S7481" t="str">
            <v>7605T00</v>
          </cell>
        </row>
        <row r="7482">
          <cell r="A7482">
            <v>23165</v>
          </cell>
          <cell r="B7482">
            <v>7804700</v>
          </cell>
          <cell r="C7482" t="str">
            <v>7804R00</v>
          </cell>
          <cell r="G7482">
            <v>716000000</v>
          </cell>
          <cell r="H7482" t="str">
            <v>Univerzita Konštantína Filozofa v Nitre</v>
          </cell>
          <cell r="I7482">
            <v>716020000</v>
          </cell>
          <cell r="J7482" t="str">
            <v>Fakulta prírodných vied</v>
          </cell>
          <cell r="L7482">
            <v>1</v>
          </cell>
          <cell r="M7482" t="str">
            <v>denná</v>
          </cell>
          <cell r="N7482">
            <v>15</v>
          </cell>
          <cell r="O7482" t="str">
            <v>bakalár</v>
          </cell>
          <cell r="P7482">
            <v>3</v>
          </cell>
          <cell r="Q7482">
            <v>1</v>
          </cell>
          <cell r="R7482" t="str">
            <v>1.</v>
          </cell>
          <cell r="S7482" t="str">
            <v>7605R00</v>
          </cell>
        </row>
        <row r="7483">
          <cell r="A7483">
            <v>100163</v>
          </cell>
          <cell r="B7483">
            <v>7804800</v>
          </cell>
          <cell r="C7483" t="str">
            <v>7804T00</v>
          </cell>
          <cell r="G7483">
            <v>713000000</v>
          </cell>
          <cell r="H7483" t="str">
            <v>Trnavská univerzita v Trnave</v>
          </cell>
          <cell r="I7483">
            <v>713020000</v>
          </cell>
          <cell r="J7483" t="str">
            <v>Pedagogická fakulta</v>
          </cell>
          <cell r="L7483">
            <v>1</v>
          </cell>
          <cell r="M7483" t="str">
            <v>denná</v>
          </cell>
          <cell r="N7483">
            <v>16</v>
          </cell>
          <cell r="O7483" t="str">
            <v>magister</v>
          </cell>
          <cell r="P7483">
            <v>2</v>
          </cell>
          <cell r="Q7483">
            <v>2</v>
          </cell>
          <cell r="R7483" t="str">
            <v>2.</v>
          </cell>
          <cell r="S7483" t="str">
            <v>7605T00</v>
          </cell>
        </row>
        <row r="7484">
          <cell r="A7484">
            <v>100161</v>
          </cell>
          <cell r="B7484">
            <v>7804700</v>
          </cell>
          <cell r="C7484" t="str">
            <v>7804R00</v>
          </cell>
          <cell r="G7484">
            <v>713000000</v>
          </cell>
          <cell r="H7484" t="str">
            <v>Trnavská univerzita v Trnave</v>
          </cell>
          <cell r="I7484">
            <v>713020000</v>
          </cell>
          <cell r="J7484" t="str">
            <v>Pedagogická fakulta</v>
          </cell>
          <cell r="L7484">
            <v>1</v>
          </cell>
          <cell r="M7484" t="str">
            <v>denná</v>
          </cell>
          <cell r="N7484">
            <v>15</v>
          </cell>
          <cell r="O7484" t="str">
            <v>bakalár</v>
          </cell>
          <cell r="P7484">
            <v>3</v>
          </cell>
          <cell r="Q7484">
            <v>1</v>
          </cell>
          <cell r="R7484" t="str">
            <v>1.</v>
          </cell>
          <cell r="S7484" t="str">
            <v>7605R00</v>
          </cell>
        </row>
        <row r="7485">
          <cell r="A7485">
            <v>23544</v>
          </cell>
          <cell r="B7485">
            <v>7804800</v>
          </cell>
          <cell r="C7485" t="str">
            <v>7804T00</v>
          </cell>
          <cell r="G7485">
            <v>711000000</v>
          </cell>
          <cell r="H7485" t="str">
            <v>Univerzita Pavla Jozefa Šafárika v Košiciach</v>
          </cell>
          <cell r="I7485">
            <v>711020000</v>
          </cell>
          <cell r="J7485" t="str">
            <v>Prírodovedecká fakulta</v>
          </cell>
          <cell r="L7485">
            <v>1</v>
          </cell>
          <cell r="M7485" t="str">
            <v>denná</v>
          </cell>
          <cell r="N7485">
            <v>16</v>
          </cell>
          <cell r="O7485" t="str">
            <v>magister</v>
          </cell>
          <cell r="P7485">
            <v>2</v>
          </cell>
          <cell r="Q7485">
            <v>2</v>
          </cell>
          <cell r="R7485" t="str">
            <v>2.</v>
          </cell>
          <cell r="S7485" t="str">
            <v>7605T00</v>
          </cell>
        </row>
        <row r="7486">
          <cell r="A7486">
            <v>23455</v>
          </cell>
          <cell r="B7486">
            <v>7804700</v>
          </cell>
          <cell r="C7486" t="str">
            <v>7804R00</v>
          </cell>
          <cell r="D7486">
            <v>25040</v>
          </cell>
          <cell r="G7486">
            <v>722000000</v>
          </cell>
          <cell r="H7486" t="str">
            <v>Katolícka univerzita v Ružomberku</v>
          </cell>
          <cell r="I7486">
            <v>722020000</v>
          </cell>
          <cell r="J7486" t="str">
            <v>Pedagogická fakulta</v>
          </cell>
          <cell r="L7486">
            <v>1</v>
          </cell>
          <cell r="M7486" t="str">
            <v>denná</v>
          </cell>
          <cell r="N7486">
            <v>15</v>
          </cell>
          <cell r="O7486" t="str">
            <v>bakalár</v>
          </cell>
          <cell r="P7486">
            <v>3</v>
          </cell>
          <cell r="Q7486">
            <v>1</v>
          </cell>
          <cell r="R7486" t="str">
            <v>1.</v>
          </cell>
          <cell r="S7486" t="str">
            <v>7605R00</v>
          </cell>
        </row>
        <row r="7487">
          <cell r="A7487">
            <v>23456</v>
          </cell>
          <cell r="B7487">
            <v>7804700</v>
          </cell>
          <cell r="C7487" t="str">
            <v>7804R00</v>
          </cell>
          <cell r="D7487">
            <v>25041</v>
          </cell>
          <cell r="G7487">
            <v>722000000</v>
          </cell>
          <cell r="H7487" t="str">
            <v>Katolícka univerzita v Ružomberku</v>
          </cell>
          <cell r="I7487">
            <v>722020000</v>
          </cell>
          <cell r="J7487" t="str">
            <v>Pedagogická fakulta</v>
          </cell>
          <cell r="L7487">
            <v>2</v>
          </cell>
          <cell r="M7487" t="str">
            <v>externá</v>
          </cell>
          <cell r="N7487">
            <v>15</v>
          </cell>
          <cell r="O7487" t="str">
            <v>bakalár</v>
          </cell>
          <cell r="P7487">
            <v>3</v>
          </cell>
          <cell r="Q7487">
            <v>1</v>
          </cell>
          <cell r="R7487" t="str">
            <v>1.</v>
          </cell>
          <cell r="S7487" t="str">
            <v>7605R00</v>
          </cell>
        </row>
        <row r="7488">
          <cell r="A7488">
            <v>30215</v>
          </cell>
          <cell r="B7488">
            <v>7804800</v>
          </cell>
          <cell r="C7488" t="str">
            <v>7804T00</v>
          </cell>
          <cell r="G7488">
            <v>701000000</v>
          </cell>
          <cell r="H7488" t="str">
            <v>Univerzita Komenského v Bratislave</v>
          </cell>
          <cell r="I7488">
            <v>701090000</v>
          </cell>
          <cell r="J7488" t="str">
            <v>Fakulta matematiky, fyziky a informatiky</v>
          </cell>
          <cell r="L7488">
            <v>1</v>
          </cell>
          <cell r="M7488" t="str">
            <v>denná</v>
          </cell>
          <cell r="N7488">
            <v>16</v>
          </cell>
          <cell r="O7488" t="str">
            <v>magister</v>
          </cell>
          <cell r="P7488">
            <v>3</v>
          </cell>
          <cell r="Q7488">
            <v>2</v>
          </cell>
          <cell r="R7488" t="str">
            <v>2.</v>
          </cell>
          <cell r="S7488" t="str">
            <v>7605T00</v>
          </cell>
        </row>
        <row r="7489">
          <cell r="A7489">
            <v>23859</v>
          </cell>
          <cell r="C7489" t="str">
            <v>7805R00</v>
          </cell>
          <cell r="G7489">
            <v>714000000</v>
          </cell>
          <cell r="H7489" t="str">
            <v>Univerzita Mateja Bela v Banskej Bystrici</v>
          </cell>
          <cell r="I7489">
            <v>714070000</v>
          </cell>
          <cell r="J7489" t="str">
            <v>Fakulta prírodných vied</v>
          </cell>
          <cell r="L7489">
            <v>1</v>
          </cell>
          <cell r="M7489" t="str">
            <v>denná</v>
          </cell>
          <cell r="N7489">
            <v>15</v>
          </cell>
          <cell r="O7489" t="str">
            <v>bakalár</v>
          </cell>
          <cell r="P7489">
            <v>3</v>
          </cell>
          <cell r="Q7489">
            <v>1</v>
          </cell>
          <cell r="R7489" t="str">
            <v>1.</v>
          </cell>
          <cell r="S7489" t="str">
            <v>7605R00</v>
          </cell>
        </row>
        <row r="7490">
          <cell r="A7490">
            <v>23289</v>
          </cell>
          <cell r="C7490" t="str">
            <v>7805T00</v>
          </cell>
          <cell r="G7490">
            <v>714000000</v>
          </cell>
          <cell r="H7490" t="str">
            <v>Univerzita Mateja Bela v Banskej Bystrici</v>
          </cell>
          <cell r="I7490">
            <v>714070000</v>
          </cell>
          <cell r="J7490" t="str">
            <v>Fakulta prírodných vied</v>
          </cell>
          <cell r="L7490">
            <v>1</v>
          </cell>
          <cell r="M7490" t="str">
            <v>denná</v>
          </cell>
          <cell r="N7490">
            <v>16</v>
          </cell>
          <cell r="O7490" t="str">
            <v>magister</v>
          </cell>
          <cell r="P7490">
            <v>2</v>
          </cell>
          <cell r="Q7490">
            <v>2</v>
          </cell>
          <cell r="R7490" t="str">
            <v>2.</v>
          </cell>
          <cell r="S7490" t="str">
            <v>7605T00</v>
          </cell>
        </row>
        <row r="7491">
          <cell r="A7491">
            <v>101050</v>
          </cell>
          <cell r="B7491">
            <v>7805700</v>
          </cell>
          <cell r="C7491" t="str">
            <v>7805R00</v>
          </cell>
          <cell r="G7491">
            <v>717000000</v>
          </cell>
          <cell r="H7491" t="str">
            <v>Prešovská univerzita v Prešove</v>
          </cell>
          <cell r="I7491">
            <v>717050000</v>
          </cell>
          <cell r="J7491" t="str">
            <v>Fakulta humanitných a prírodných vied</v>
          </cell>
          <cell r="L7491">
            <v>2</v>
          </cell>
          <cell r="M7491" t="str">
            <v>externá</v>
          </cell>
          <cell r="N7491">
            <v>15</v>
          </cell>
          <cell r="O7491" t="str">
            <v>bakalár</v>
          </cell>
          <cell r="P7491">
            <v>3</v>
          </cell>
          <cell r="Q7491">
            <v>1</v>
          </cell>
          <cell r="R7491" t="str">
            <v>1.</v>
          </cell>
          <cell r="S7491" t="str">
            <v>7605R00</v>
          </cell>
        </row>
        <row r="7492">
          <cell r="A7492">
            <v>101052</v>
          </cell>
          <cell r="B7492">
            <v>7805800</v>
          </cell>
          <cell r="C7492" t="str">
            <v>7805T00</v>
          </cell>
          <cell r="G7492">
            <v>717000000</v>
          </cell>
          <cell r="H7492" t="str">
            <v>Prešovská univerzita v Prešove</v>
          </cell>
          <cell r="I7492">
            <v>717050000</v>
          </cell>
          <cell r="J7492" t="str">
            <v>Fakulta humanitných a prírodných vied</v>
          </cell>
          <cell r="L7492">
            <v>2</v>
          </cell>
          <cell r="M7492" t="str">
            <v>externá</v>
          </cell>
          <cell r="N7492">
            <v>16</v>
          </cell>
          <cell r="O7492" t="str">
            <v>magister</v>
          </cell>
          <cell r="P7492">
            <v>2</v>
          </cell>
          <cell r="Q7492">
            <v>2</v>
          </cell>
          <cell r="R7492" t="str">
            <v>2.</v>
          </cell>
          <cell r="S7492" t="str">
            <v>7605T00</v>
          </cell>
        </row>
        <row r="7493">
          <cell r="A7493">
            <v>22971</v>
          </cell>
          <cell r="C7493" t="str">
            <v>7805T00</v>
          </cell>
          <cell r="G7493">
            <v>717000000</v>
          </cell>
          <cell r="H7493" t="str">
            <v>Prešovská univerzita v Prešove</v>
          </cell>
          <cell r="I7493">
            <v>717050000</v>
          </cell>
          <cell r="J7493" t="str">
            <v>Fakulta humanitných a prírodných vied</v>
          </cell>
          <cell r="L7493">
            <v>1</v>
          </cell>
          <cell r="M7493" t="str">
            <v>denná</v>
          </cell>
          <cell r="N7493">
            <v>16</v>
          </cell>
          <cell r="O7493" t="str">
            <v>magister</v>
          </cell>
          <cell r="P7493">
            <v>2</v>
          </cell>
          <cell r="Q7493">
            <v>2</v>
          </cell>
          <cell r="R7493" t="str">
            <v>2.</v>
          </cell>
          <cell r="S7493" t="str">
            <v>7605T00</v>
          </cell>
        </row>
        <row r="7494">
          <cell r="A7494">
            <v>22955</v>
          </cell>
          <cell r="C7494" t="str">
            <v>7805R00</v>
          </cell>
          <cell r="G7494">
            <v>717000000</v>
          </cell>
          <cell r="H7494" t="str">
            <v>Prešovská univerzita v Prešove</v>
          </cell>
          <cell r="I7494">
            <v>717050000</v>
          </cell>
          <cell r="J7494" t="str">
            <v>Fakulta humanitných a prírodných vied</v>
          </cell>
          <cell r="L7494">
            <v>1</v>
          </cell>
          <cell r="M7494" t="str">
            <v>denná</v>
          </cell>
          <cell r="N7494">
            <v>15</v>
          </cell>
          <cell r="O7494" t="str">
            <v>bakalár</v>
          </cell>
          <cell r="P7494">
            <v>3</v>
          </cell>
          <cell r="Q7494">
            <v>1</v>
          </cell>
          <cell r="R7494" t="str">
            <v>1.</v>
          </cell>
          <cell r="S7494" t="str">
            <v>7605R00</v>
          </cell>
        </row>
        <row r="7495">
          <cell r="A7495">
            <v>23648</v>
          </cell>
          <cell r="B7495">
            <v>7805700</v>
          </cell>
          <cell r="C7495" t="str">
            <v>7805R00</v>
          </cell>
          <cell r="G7495">
            <v>701000000</v>
          </cell>
          <cell r="H7495" t="str">
            <v>Univerzita Komenského v Bratislave</v>
          </cell>
          <cell r="I7495">
            <v>701040000</v>
          </cell>
          <cell r="J7495" t="str">
            <v>Prírodovedecká fakulta</v>
          </cell>
          <cell r="L7495">
            <v>1</v>
          </cell>
          <cell r="M7495" t="str">
            <v>denná</v>
          </cell>
          <cell r="N7495">
            <v>15</v>
          </cell>
          <cell r="O7495" t="str">
            <v>bakalár</v>
          </cell>
          <cell r="P7495">
            <v>3</v>
          </cell>
          <cell r="Q7495">
            <v>1</v>
          </cell>
          <cell r="R7495" t="str">
            <v>1.</v>
          </cell>
          <cell r="S7495" t="str">
            <v>7605R00</v>
          </cell>
        </row>
        <row r="7496">
          <cell r="A7496">
            <v>23656</v>
          </cell>
          <cell r="B7496">
            <v>7805800</v>
          </cell>
          <cell r="C7496" t="str">
            <v>7805T00</v>
          </cell>
          <cell r="G7496">
            <v>701000000</v>
          </cell>
          <cell r="H7496" t="str">
            <v>Univerzita Komenského v Bratislave</v>
          </cell>
          <cell r="I7496">
            <v>701040000</v>
          </cell>
          <cell r="J7496" t="str">
            <v>Prírodovedecká fakulta</v>
          </cell>
          <cell r="L7496">
            <v>1</v>
          </cell>
          <cell r="M7496" t="str">
            <v>denná</v>
          </cell>
          <cell r="N7496">
            <v>16</v>
          </cell>
          <cell r="O7496" t="str">
            <v>magister</v>
          </cell>
          <cell r="P7496">
            <v>2</v>
          </cell>
          <cell r="Q7496">
            <v>2</v>
          </cell>
          <cell r="R7496" t="str">
            <v>2.</v>
          </cell>
          <cell r="S7496" t="str">
            <v>7605T00</v>
          </cell>
        </row>
        <row r="7497">
          <cell r="A7497">
            <v>23167</v>
          </cell>
          <cell r="B7497">
            <v>7805700</v>
          </cell>
          <cell r="C7497" t="str">
            <v>7805R00</v>
          </cell>
          <cell r="G7497">
            <v>716000000</v>
          </cell>
          <cell r="H7497" t="str">
            <v>Univerzita Konštantína Filozofa v Nitre</v>
          </cell>
          <cell r="I7497">
            <v>716020000</v>
          </cell>
          <cell r="J7497" t="str">
            <v>Fakulta prírodných vied</v>
          </cell>
          <cell r="L7497">
            <v>1</v>
          </cell>
          <cell r="M7497" t="str">
            <v>denná</v>
          </cell>
          <cell r="N7497">
            <v>15</v>
          </cell>
          <cell r="O7497" t="str">
            <v>bakalár</v>
          </cell>
          <cell r="P7497">
            <v>3</v>
          </cell>
          <cell r="Q7497">
            <v>1</v>
          </cell>
          <cell r="R7497" t="str">
            <v>1.</v>
          </cell>
          <cell r="S7497" t="str">
            <v>7605R00</v>
          </cell>
        </row>
        <row r="7498">
          <cell r="A7498">
            <v>100420</v>
          </cell>
          <cell r="B7498">
            <v>7805700</v>
          </cell>
          <cell r="C7498" t="str">
            <v>7805R00</v>
          </cell>
          <cell r="G7498">
            <v>716000000</v>
          </cell>
          <cell r="H7498" t="str">
            <v>Univerzita Konštantína Filozofa v Nitre</v>
          </cell>
          <cell r="I7498">
            <v>716020000</v>
          </cell>
          <cell r="J7498" t="str">
            <v>Fakulta prírodných vied</v>
          </cell>
          <cell r="L7498">
            <v>2</v>
          </cell>
          <cell r="M7498" t="str">
            <v>externá</v>
          </cell>
          <cell r="N7498">
            <v>15</v>
          </cell>
          <cell r="O7498" t="str">
            <v>bakalár</v>
          </cell>
          <cell r="P7498">
            <v>3</v>
          </cell>
          <cell r="Q7498">
            <v>1</v>
          </cell>
          <cell r="R7498" t="str">
            <v>1.</v>
          </cell>
          <cell r="S7498" t="str">
            <v>7605R00</v>
          </cell>
        </row>
        <row r="7499">
          <cell r="A7499">
            <v>100421</v>
          </cell>
          <cell r="B7499">
            <v>7805800</v>
          </cell>
          <cell r="C7499" t="str">
            <v>7805T00</v>
          </cell>
          <cell r="G7499">
            <v>716000000</v>
          </cell>
          <cell r="H7499" t="str">
            <v>Univerzita Konštantína Filozofa v Nitre</v>
          </cell>
          <cell r="I7499">
            <v>716020000</v>
          </cell>
          <cell r="J7499" t="str">
            <v>Fakulta prírodných vied</v>
          </cell>
          <cell r="L7499">
            <v>2</v>
          </cell>
          <cell r="M7499" t="str">
            <v>externá</v>
          </cell>
          <cell r="N7499">
            <v>16</v>
          </cell>
          <cell r="O7499" t="str">
            <v>magister</v>
          </cell>
          <cell r="P7499">
            <v>2</v>
          </cell>
          <cell r="Q7499">
            <v>2</v>
          </cell>
          <cell r="R7499" t="str">
            <v>2.</v>
          </cell>
          <cell r="S7499" t="str">
            <v>7605T00</v>
          </cell>
        </row>
        <row r="7500">
          <cell r="A7500">
            <v>23181</v>
          </cell>
          <cell r="B7500">
            <v>7805800</v>
          </cell>
          <cell r="C7500" t="str">
            <v>7805T00</v>
          </cell>
          <cell r="G7500">
            <v>716000000</v>
          </cell>
          <cell r="H7500" t="str">
            <v>Univerzita Konštantína Filozofa v Nitre</v>
          </cell>
          <cell r="I7500">
            <v>716020000</v>
          </cell>
          <cell r="J7500" t="str">
            <v>Fakulta prírodných vied</v>
          </cell>
          <cell r="L7500">
            <v>1</v>
          </cell>
          <cell r="M7500" t="str">
            <v>denná</v>
          </cell>
          <cell r="N7500">
            <v>16</v>
          </cell>
          <cell r="O7500" t="str">
            <v>magister</v>
          </cell>
          <cell r="P7500">
            <v>2</v>
          </cell>
          <cell r="Q7500">
            <v>2</v>
          </cell>
          <cell r="R7500" t="str">
            <v>2.</v>
          </cell>
          <cell r="S7500" t="str">
            <v>7605T00</v>
          </cell>
        </row>
        <row r="7501">
          <cell r="A7501">
            <v>23447</v>
          </cell>
          <cell r="B7501">
            <v>7805700</v>
          </cell>
          <cell r="C7501" t="str">
            <v>7805R00</v>
          </cell>
          <cell r="G7501">
            <v>722000000</v>
          </cell>
          <cell r="H7501" t="str">
            <v>Katolícka univerzita v Ružomberku</v>
          </cell>
          <cell r="I7501">
            <v>722020000</v>
          </cell>
          <cell r="J7501" t="str">
            <v>Pedagogická fakulta</v>
          </cell>
          <cell r="L7501">
            <v>1</v>
          </cell>
          <cell r="M7501" t="str">
            <v>denná</v>
          </cell>
          <cell r="N7501">
            <v>15</v>
          </cell>
          <cell r="O7501" t="str">
            <v>bakalár</v>
          </cell>
          <cell r="P7501">
            <v>3</v>
          </cell>
          <cell r="Q7501">
            <v>1</v>
          </cell>
          <cell r="R7501" t="str">
            <v>1.</v>
          </cell>
          <cell r="S7501" t="str">
            <v>7605R00</v>
          </cell>
        </row>
        <row r="7502">
          <cell r="A7502">
            <v>23448</v>
          </cell>
          <cell r="B7502">
            <v>7805700</v>
          </cell>
          <cell r="C7502" t="str">
            <v>7805R00</v>
          </cell>
          <cell r="G7502">
            <v>722000000</v>
          </cell>
          <cell r="H7502" t="str">
            <v>Katolícka univerzita v Ružomberku</v>
          </cell>
          <cell r="I7502">
            <v>722020000</v>
          </cell>
          <cell r="J7502" t="str">
            <v>Pedagogická fakulta</v>
          </cell>
          <cell r="L7502">
            <v>2</v>
          </cell>
          <cell r="M7502" t="str">
            <v>externá</v>
          </cell>
          <cell r="N7502">
            <v>15</v>
          </cell>
          <cell r="O7502" t="str">
            <v>bakalár</v>
          </cell>
          <cell r="P7502">
            <v>3</v>
          </cell>
          <cell r="Q7502">
            <v>1</v>
          </cell>
          <cell r="R7502" t="str">
            <v>1.</v>
          </cell>
          <cell r="S7502" t="str">
            <v>7605R00</v>
          </cell>
        </row>
        <row r="7503">
          <cell r="A7503">
            <v>23470</v>
          </cell>
          <cell r="B7503">
            <v>7805800</v>
          </cell>
          <cell r="C7503" t="str">
            <v>7805T00</v>
          </cell>
          <cell r="G7503">
            <v>722000000</v>
          </cell>
          <cell r="H7503" t="str">
            <v>Katolícka univerzita v Ružomberku</v>
          </cell>
          <cell r="I7503">
            <v>722020000</v>
          </cell>
          <cell r="J7503" t="str">
            <v>Pedagogická fakulta</v>
          </cell>
          <cell r="L7503">
            <v>2</v>
          </cell>
          <cell r="M7503" t="str">
            <v>externá</v>
          </cell>
          <cell r="N7503">
            <v>16</v>
          </cell>
          <cell r="O7503" t="str">
            <v>magister</v>
          </cell>
          <cell r="P7503">
            <v>2</v>
          </cell>
          <cell r="Q7503">
            <v>2</v>
          </cell>
          <cell r="R7503" t="str">
            <v>2.</v>
          </cell>
          <cell r="S7503" t="str">
            <v>7605T00</v>
          </cell>
        </row>
        <row r="7504">
          <cell r="A7504">
            <v>100479</v>
          </cell>
          <cell r="B7504">
            <v>7805700</v>
          </cell>
          <cell r="C7504" t="str">
            <v>7805R00</v>
          </cell>
          <cell r="G7504">
            <v>701000000</v>
          </cell>
          <cell r="H7504" t="str">
            <v>Univerzita Komenského v Bratislave</v>
          </cell>
          <cell r="I7504">
            <v>701040000</v>
          </cell>
          <cell r="J7504" t="str">
            <v>Prírodovedecká fakulta</v>
          </cell>
          <cell r="L7504">
            <v>2</v>
          </cell>
          <cell r="M7504" t="str">
            <v>externá</v>
          </cell>
          <cell r="N7504">
            <v>15</v>
          </cell>
          <cell r="O7504" t="str">
            <v>bakalár</v>
          </cell>
          <cell r="P7504">
            <v>3</v>
          </cell>
          <cell r="Q7504">
            <v>1</v>
          </cell>
          <cell r="R7504" t="str">
            <v>1.</v>
          </cell>
          <cell r="S7504" t="str">
            <v>7605R00</v>
          </cell>
        </row>
        <row r="7505">
          <cell r="A7505">
            <v>100484</v>
          </cell>
          <cell r="B7505">
            <v>7805800</v>
          </cell>
          <cell r="C7505" t="str">
            <v>7805T00</v>
          </cell>
          <cell r="G7505">
            <v>701000000</v>
          </cell>
          <cell r="H7505" t="str">
            <v>Univerzita Komenského v Bratislave</v>
          </cell>
          <cell r="I7505">
            <v>701040000</v>
          </cell>
          <cell r="J7505" t="str">
            <v>Prírodovedecká fakulta</v>
          </cell>
          <cell r="L7505">
            <v>2</v>
          </cell>
          <cell r="M7505" t="str">
            <v>externá</v>
          </cell>
          <cell r="N7505">
            <v>16</v>
          </cell>
          <cell r="O7505" t="str">
            <v>magister</v>
          </cell>
          <cell r="P7505">
            <v>2</v>
          </cell>
          <cell r="Q7505">
            <v>2</v>
          </cell>
          <cell r="R7505" t="str">
            <v>2.</v>
          </cell>
          <cell r="S7505" t="str">
            <v>7605T00</v>
          </cell>
        </row>
        <row r="7506">
          <cell r="A7506">
            <v>23546</v>
          </cell>
          <cell r="C7506" t="str">
            <v>7805T00</v>
          </cell>
          <cell r="G7506">
            <v>711000000</v>
          </cell>
          <cell r="H7506" t="str">
            <v>Univerzita Pavla Jozefa Šafárika v Košiciach</v>
          </cell>
          <cell r="I7506">
            <v>711020000</v>
          </cell>
          <cell r="J7506" t="str">
            <v>Prírodovedecká fakulta</v>
          </cell>
          <cell r="L7506">
            <v>1</v>
          </cell>
          <cell r="M7506" t="str">
            <v>denná</v>
          </cell>
          <cell r="N7506">
            <v>16</v>
          </cell>
          <cell r="O7506" t="str">
            <v>magister</v>
          </cell>
          <cell r="P7506">
            <v>2</v>
          </cell>
          <cell r="Q7506">
            <v>2</v>
          </cell>
          <cell r="R7506" t="str">
            <v>2.</v>
          </cell>
          <cell r="S7506" t="str">
            <v>7605T00</v>
          </cell>
        </row>
        <row r="7507">
          <cell r="A7507">
            <v>23469</v>
          </cell>
          <cell r="C7507" t="str">
            <v>7805T00</v>
          </cell>
          <cell r="G7507">
            <v>722000000</v>
          </cell>
          <cell r="H7507" t="str">
            <v>Katolícka univerzita v Ružomberku</v>
          </cell>
          <cell r="I7507">
            <v>722020000</v>
          </cell>
          <cell r="J7507" t="str">
            <v>Pedagogická fakulta</v>
          </cell>
          <cell r="L7507">
            <v>1</v>
          </cell>
          <cell r="M7507" t="str">
            <v>denná</v>
          </cell>
          <cell r="N7507">
            <v>16</v>
          </cell>
          <cell r="O7507" t="str">
            <v>magister</v>
          </cell>
          <cell r="P7507">
            <v>2</v>
          </cell>
          <cell r="Q7507">
            <v>2</v>
          </cell>
          <cell r="R7507" t="str">
            <v>2.</v>
          </cell>
          <cell r="S7507" t="str">
            <v>7605T00</v>
          </cell>
        </row>
        <row r="7508">
          <cell r="A7508">
            <v>23650</v>
          </cell>
          <cell r="B7508">
            <v>7806700</v>
          </cell>
          <cell r="C7508" t="str">
            <v>7806R00</v>
          </cell>
          <cell r="G7508">
            <v>701000000</v>
          </cell>
          <cell r="H7508" t="str">
            <v>Univerzita Komenského v Bratislave</v>
          </cell>
          <cell r="I7508">
            <v>701040000</v>
          </cell>
          <cell r="J7508" t="str">
            <v>Prírodovedecká fakulta</v>
          </cell>
          <cell r="L7508">
            <v>1</v>
          </cell>
          <cell r="M7508" t="str">
            <v>denná</v>
          </cell>
          <cell r="N7508">
            <v>15</v>
          </cell>
          <cell r="O7508" t="str">
            <v>bakalár</v>
          </cell>
          <cell r="P7508">
            <v>3</v>
          </cell>
          <cell r="Q7508">
            <v>1</v>
          </cell>
          <cell r="R7508" t="str">
            <v>1.</v>
          </cell>
          <cell r="S7508" t="str">
            <v>7605R00</v>
          </cell>
        </row>
        <row r="7509">
          <cell r="A7509">
            <v>100480</v>
          </cell>
          <cell r="B7509">
            <v>7806700</v>
          </cell>
          <cell r="C7509" t="str">
            <v>7806R00</v>
          </cell>
          <cell r="G7509">
            <v>701000000</v>
          </cell>
          <cell r="H7509" t="str">
            <v>Univerzita Komenského v Bratislave</v>
          </cell>
          <cell r="I7509">
            <v>701040000</v>
          </cell>
          <cell r="J7509" t="str">
            <v>Prírodovedecká fakulta</v>
          </cell>
          <cell r="L7509">
            <v>2</v>
          </cell>
          <cell r="M7509" t="str">
            <v>externá</v>
          </cell>
          <cell r="N7509">
            <v>15</v>
          </cell>
          <cell r="O7509" t="str">
            <v>bakalár</v>
          </cell>
          <cell r="P7509">
            <v>3</v>
          </cell>
          <cell r="Q7509">
            <v>1</v>
          </cell>
          <cell r="R7509" t="str">
            <v>1.</v>
          </cell>
          <cell r="S7509" t="str">
            <v>7605R00</v>
          </cell>
        </row>
        <row r="7510">
          <cell r="A7510">
            <v>23657</v>
          </cell>
          <cell r="B7510">
            <v>7806800</v>
          </cell>
          <cell r="C7510" t="str">
            <v>7806T00</v>
          </cell>
          <cell r="G7510">
            <v>701000000</v>
          </cell>
          <cell r="H7510" t="str">
            <v>Univerzita Komenského v Bratislave</v>
          </cell>
          <cell r="I7510">
            <v>701040000</v>
          </cell>
          <cell r="J7510" t="str">
            <v>Prírodovedecká fakulta</v>
          </cell>
          <cell r="L7510">
            <v>1</v>
          </cell>
          <cell r="M7510" t="str">
            <v>denná</v>
          </cell>
          <cell r="N7510">
            <v>16</v>
          </cell>
          <cell r="O7510" t="str">
            <v>magister</v>
          </cell>
          <cell r="P7510">
            <v>2</v>
          </cell>
          <cell r="Q7510">
            <v>2</v>
          </cell>
          <cell r="R7510" t="str">
            <v>2.</v>
          </cell>
          <cell r="S7510" t="str">
            <v>7605T00</v>
          </cell>
        </row>
        <row r="7511">
          <cell r="A7511">
            <v>100134</v>
          </cell>
          <cell r="B7511">
            <v>7813800</v>
          </cell>
          <cell r="C7511" t="str">
            <v>7813T00</v>
          </cell>
          <cell r="G7511">
            <v>720000000</v>
          </cell>
          <cell r="H7511" t="str">
            <v>Univerzita sv. Cyrila a Metoda v Trnave</v>
          </cell>
          <cell r="I7511">
            <v>720030000</v>
          </cell>
          <cell r="J7511" t="str">
            <v>Filozofická fakulta</v>
          </cell>
          <cell r="L7511">
            <v>1</v>
          </cell>
          <cell r="M7511" t="str">
            <v>denná</v>
          </cell>
          <cell r="N7511">
            <v>16</v>
          </cell>
          <cell r="O7511" t="str">
            <v>magister</v>
          </cell>
          <cell r="P7511">
            <v>2</v>
          </cell>
          <cell r="Q7511">
            <v>2</v>
          </cell>
          <cell r="R7511" t="str">
            <v>2.</v>
          </cell>
          <cell r="S7511" t="str">
            <v>7605T00</v>
          </cell>
        </row>
        <row r="7512">
          <cell r="A7512">
            <v>100135</v>
          </cell>
          <cell r="B7512">
            <v>7813800</v>
          </cell>
          <cell r="C7512" t="str">
            <v>7813T00</v>
          </cell>
          <cell r="G7512">
            <v>720000000</v>
          </cell>
          <cell r="H7512" t="str">
            <v>Univerzita sv. Cyrila a Metoda v Trnave</v>
          </cell>
          <cell r="I7512">
            <v>720030000</v>
          </cell>
          <cell r="J7512" t="str">
            <v>Filozofická fakulta</v>
          </cell>
          <cell r="L7512">
            <v>2</v>
          </cell>
          <cell r="M7512" t="str">
            <v>externá</v>
          </cell>
          <cell r="N7512">
            <v>16</v>
          </cell>
          <cell r="O7512" t="str">
            <v>magister</v>
          </cell>
          <cell r="P7512">
            <v>2</v>
          </cell>
          <cell r="Q7512">
            <v>2</v>
          </cell>
          <cell r="R7512" t="str">
            <v>2.</v>
          </cell>
          <cell r="S7512" t="str">
            <v>7605T00</v>
          </cell>
        </row>
        <row r="7513">
          <cell r="A7513">
            <v>23036</v>
          </cell>
          <cell r="B7513">
            <v>7813700</v>
          </cell>
          <cell r="C7513" t="str">
            <v>7813R00</v>
          </cell>
          <cell r="G7513">
            <v>720000000</v>
          </cell>
          <cell r="H7513" t="str">
            <v>Univerzita sv. Cyrila a Metoda v Trnave</v>
          </cell>
          <cell r="I7513">
            <v>720030000</v>
          </cell>
          <cell r="J7513" t="str">
            <v>Filozofická fakulta</v>
          </cell>
          <cell r="L7513">
            <v>1</v>
          </cell>
          <cell r="M7513" t="str">
            <v>denná</v>
          </cell>
          <cell r="N7513">
            <v>15</v>
          </cell>
          <cell r="O7513" t="str">
            <v>bakalár</v>
          </cell>
          <cell r="P7513">
            <v>3</v>
          </cell>
          <cell r="Q7513">
            <v>1</v>
          </cell>
          <cell r="R7513" t="str">
            <v>1.</v>
          </cell>
          <cell r="S7513" t="str">
            <v>7605R00</v>
          </cell>
        </row>
        <row r="7514">
          <cell r="A7514">
            <v>23037</v>
          </cell>
          <cell r="B7514">
            <v>7813700</v>
          </cell>
          <cell r="C7514" t="str">
            <v>7813R00</v>
          </cell>
          <cell r="G7514">
            <v>720000000</v>
          </cell>
          <cell r="H7514" t="str">
            <v>Univerzita sv. Cyrila a Metoda v Trnave</v>
          </cell>
          <cell r="I7514">
            <v>720030000</v>
          </cell>
          <cell r="J7514" t="str">
            <v>Filozofická fakulta</v>
          </cell>
          <cell r="L7514">
            <v>2</v>
          </cell>
          <cell r="M7514" t="str">
            <v>externá</v>
          </cell>
          <cell r="N7514">
            <v>15</v>
          </cell>
          <cell r="O7514" t="str">
            <v>bakalár</v>
          </cell>
          <cell r="P7514">
            <v>3</v>
          </cell>
          <cell r="Q7514">
            <v>1</v>
          </cell>
          <cell r="R7514" t="str">
            <v>1.</v>
          </cell>
          <cell r="S7514" t="str">
            <v>7605R00</v>
          </cell>
        </row>
        <row r="7515">
          <cell r="A7515">
            <v>107019</v>
          </cell>
          <cell r="C7515" t="str">
            <v>7813T00</v>
          </cell>
          <cell r="G7515">
            <v>720000000</v>
          </cell>
          <cell r="H7515" t="str">
            <v>Univerzita sv. Cyrila a Metoda v Trnave</v>
          </cell>
          <cell r="I7515">
            <v>720030000</v>
          </cell>
          <cell r="J7515" t="str">
            <v>Filozofická fakulta</v>
          </cell>
          <cell r="L7515">
            <v>2</v>
          </cell>
          <cell r="M7515" t="str">
            <v>externá</v>
          </cell>
          <cell r="N7515">
            <v>16</v>
          </cell>
          <cell r="O7515" t="str">
            <v>magister</v>
          </cell>
          <cell r="P7515">
            <v>3</v>
          </cell>
          <cell r="Q7515">
            <v>2</v>
          </cell>
          <cell r="R7515" t="str">
            <v>2.</v>
          </cell>
          <cell r="S7515" t="str">
            <v>7605T00</v>
          </cell>
        </row>
        <row r="7516">
          <cell r="A7516">
            <v>107021</v>
          </cell>
          <cell r="C7516" t="str">
            <v>7813R00</v>
          </cell>
          <cell r="G7516">
            <v>720000000</v>
          </cell>
          <cell r="H7516" t="str">
            <v>Univerzita sv. Cyrila a Metoda v Trnave</v>
          </cell>
          <cell r="I7516">
            <v>720030000</v>
          </cell>
          <cell r="J7516" t="str">
            <v>Filozofická fakulta</v>
          </cell>
          <cell r="L7516">
            <v>2</v>
          </cell>
          <cell r="M7516" t="str">
            <v>externá</v>
          </cell>
          <cell r="N7516">
            <v>15</v>
          </cell>
          <cell r="O7516" t="str">
            <v>bakalár</v>
          </cell>
          <cell r="P7516">
            <v>4</v>
          </cell>
          <cell r="Q7516">
            <v>1</v>
          </cell>
          <cell r="R7516" t="str">
            <v>1.</v>
          </cell>
          <cell r="S7516" t="str">
            <v>7605R00</v>
          </cell>
        </row>
        <row r="7517">
          <cell r="A7517">
            <v>107022</v>
          </cell>
          <cell r="C7517" t="str">
            <v>7813R00</v>
          </cell>
          <cell r="G7517">
            <v>720000000</v>
          </cell>
          <cell r="H7517" t="str">
            <v>Univerzita sv. Cyrila a Metoda v Trnave</v>
          </cell>
          <cell r="I7517">
            <v>720030000</v>
          </cell>
          <cell r="J7517" t="str">
            <v>Filozofická fakulta</v>
          </cell>
          <cell r="L7517">
            <v>1</v>
          </cell>
          <cell r="M7517" t="str">
            <v>denná</v>
          </cell>
          <cell r="N7517">
            <v>15</v>
          </cell>
          <cell r="O7517" t="str">
            <v>bakalár</v>
          </cell>
          <cell r="P7517">
            <v>3</v>
          </cell>
          <cell r="Q7517">
            <v>1</v>
          </cell>
          <cell r="R7517" t="str">
            <v>1.</v>
          </cell>
          <cell r="S7517" t="str">
            <v>7605R00</v>
          </cell>
        </row>
        <row r="7518">
          <cell r="A7518">
            <v>100810</v>
          </cell>
          <cell r="B7518">
            <v>7813700</v>
          </cell>
          <cell r="C7518" t="str">
            <v>7813R00</v>
          </cell>
          <cell r="G7518">
            <v>701000000</v>
          </cell>
          <cell r="H7518" t="str">
            <v>Univerzita Komenského v Bratislave</v>
          </cell>
          <cell r="I7518">
            <v>701030000</v>
          </cell>
          <cell r="J7518" t="str">
            <v>Filozofická fakulta</v>
          </cell>
          <cell r="L7518">
            <v>1</v>
          </cell>
          <cell r="M7518" t="str">
            <v>denná</v>
          </cell>
          <cell r="N7518">
            <v>15</v>
          </cell>
          <cell r="O7518" t="str">
            <v>bakalár</v>
          </cell>
          <cell r="P7518">
            <v>3</v>
          </cell>
          <cell r="Q7518">
            <v>1</v>
          </cell>
          <cell r="R7518" t="str">
            <v>1.</v>
          </cell>
          <cell r="S7518" t="str">
            <v>7605R00</v>
          </cell>
        </row>
        <row r="7519">
          <cell r="A7519">
            <v>100294</v>
          </cell>
          <cell r="B7519">
            <v>7813800</v>
          </cell>
          <cell r="C7519" t="str">
            <v>7813T00</v>
          </cell>
          <cell r="G7519">
            <v>701000000</v>
          </cell>
          <cell r="H7519" t="str">
            <v>Univerzita Komenského v Bratislave</v>
          </cell>
          <cell r="I7519">
            <v>701030000</v>
          </cell>
          <cell r="J7519" t="str">
            <v>Filozofická fakulta</v>
          </cell>
          <cell r="L7519">
            <v>1</v>
          </cell>
          <cell r="M7519" t="str">
            <v>denná</v>
          </cell>
          <cell r="N7519">
            <v>16</v>
          </cell>
          <cell r="O7519" t="str">
            <v>magister</v>
          </cell>
          <cell r="P7519">
            <v>2</v>
          </cell>
          <cell r="Q7519">
            <v>2</v>
          </cell>
          <cell r="R7519" t="str">
            <v>2.</v>
          </cell>
          <cell r="S7519" t="str">
            <v>7605T00</v>
          </cell>
        </row>
        <row r="7520">
          <cell r="A7520">
            <v>23668</v>
          </cell>
          <cell r="B7520">
            <v>7813700</v>
          </cell>
          <cell r="C7520" t="str">
            <v>7813R00</v>
          </cell>
          <cell r="G7520">
            <v>701000000</v>
          </cell>
          <cell r="H7520" t="str">
            <v>Univerzita Komenského v Bratislave</v>
          </cell>
          <cell r="I7520">
            <v>701050000</v>
          </cell>
          <cell r="J7520" t="str">
            <v>Pedagogická fakulta</v>
          </cell>
          <cell r="L7520">
            <v>1</v>
          </cell>
          <cell r="M7520" t="str">
            <v>denná</v>
          </cell>
          <cell r="N7520">
            <v>15</v>
          </cell>
          <cell r="O7520" t="str">
            <v>bakalár</v>
          </cell>
          <cell r="P7520">
            <v>3</v>
          </cell>
          <cell r="Q7520">
            <v>1</v>
          </cell>
          <cell r="R7520" t="str">
            <v>1.</v>
          </cell>
          <cell r="S7520" t="str">
            <v>7605R00</v>
          </cell>
        </row>
        <row r="7521">
          <cell r="A7521">
            <v>23685</v>
          </cell>
          <cell r="B7521">
            <v>7813800</v>
          </cell>
          <cell r="C7521" t="str">
            <v>7813T00</v>
          </cell>
          <cell r="G7521">
            <v>701000000</v>
          </cell>
          <cell r="H7521" t="str">
            <v>Univerzita Komenského v Bratislave</v>
          </cell>
          <cell r="I7521">
            <v>701050000</v>
          </cell>
          <cell r="J7521" t="str">
            <v>Pedagogická fakulta</v>
          </cell>
          <cell r="L7521">
            <v>1</v>
          </cell>
          <cell r="M7521" t="str">
            <v>denná</v>
          </cell>
          <cell r="N7521">
            <v>16</v>
          </cell>
          <cell r="O7521" t="str">
            <v>magister</v>
          </cell>
          <cell r="P7521">
            <v>2</v>
          </cell>
          <cell r="Q7521">
            <v>2</v>
          </cell>
          <cell r="R7521" t="str">
            <v>2.</v>
          </cell>
          <cell r="S7521" t="str">
            <v>7605T00</v>
          </cell>
        </row>
        <row r="7522">
          <cell r="A7522">
            <v>23226</v>
          </cell>
          <cell r="B7522">
            <v>7813800</v>
          </cell>
          <cell r="C7522" t="str">
            <v>7813T00</v>
          </cell>
          <cell r="G7522">
            <v>714000000</v>
          </cell>
          <cell r="H7522" t="str">
            <v>Univerzita Mateja Bela v Banskej Bystrici</v>
          </cell>
          <cell r="I7522">
            <v>714030000</v>
          </cell>
          <cell r="J7522" t="str">
            <v>Filozofická fakulta</v>
          </cell>
          <cell r="L7522">
            <v>1</v>
          </cell>
          <cell r="M7522" t="str">
            <v>denná</v>
          </cell>
          <cell r="N7522">
            <v>16</v>
          </cell>
          <cell r="O7522" t="str">
            <v>magister</v>
          </cell>
          <cell r="P7522">
            <v>2</v>
          </cell>
          <cell r="Q7522">
            <v>2</v>
          </cell>
          <cell r="R7522" t="str">
            <v>2.</v>
          </cell>
          <cell r="S7522" t="str">
            <v>7605T00</v>
          </cell>
        </row>
        <row r="7523">
          <cell r="A7523">
            <v>23212</v>
          </cell>
          <cell r="B7523">
            <v>7813700</v>
          </cell>
          <cell r="C7523" t="str">
            <v>7813R00</v>
          </cell>
          <cell r="G7523">
            <v>714000000</v>
          </cell>
          <cell r="H7523" t="str">
            <v>Univerzita Mateja Bela v Banskej Bystrici</v>
          </cell>
          <cell r="I7523">
            <v>714030000</v>
          </cell>
          <cell r="J7523" t="str">
            <v>Filozofická fakulta</v>
          </cell>
          <cell r="L7523">
            <v>1</v>
          </cell>
          <cell r="M7523" t="str">
            <v>denná</v>
          </cell>
          <cell r="N7523">
            <v>15</v>
          </cell>
          <cell r="O7523" t="str">
            <v>bakalár</v>
          </cell>
          <cell r="P7523">
            <v>3</v>
          </cell>
          <cell r="Q7523">
            <v>1</v>
          </cell>
          <cell r="R7523" t="str">
            <v>1.</v>
          </cell>
          <cell r="S7523" t="str">
            <v>7605R00</v>
          </cell>
        </row>
        <row r="7524">
          <cell r="A7524">
            <v>101043</v>
          </cell>
          <cell r="C7524" t="str">
            <v>7813R00</v>
          </cell>
          <cell r="G7524">
            <v>722000000</v>
          </cell>
          <cell r="H7524" t="str">
            <v>Katolícka univerzita v Ružomberku</v>
          </cell>
          <cell r="I7524">
            <v>722010000</v>
          </cell>
          <cell r="J7524" t="str">
            <v>Filozofická fakulta</v>
          </cell>
          <cell r="L7524">
            <v>2</v>
          </cell>
          <cell r="M7524" t="str">
            <v>externá</v>
          </cell>
          <cell r="N7524">
            <v>15</v>
          </cell>
          <cell r="O7524" t="str">
            <v>bakalár</v>
          </cell>
          <cell r="P7524">
            <v>3</v>
          </cell>
          <cell r="Q7524">
            <v>1</v>
          </cell>
          <cell r="R7524" t="str">
            <v>1.</v>
          </cell>
          <cell r="S7524" t="str">
            <v>7605R00</v>
          </cell>
        </row>
        <row r="7525">
          <cell r="A7525">
            <v>101048</v>
          </cell>
          <cell r="C7525" t="str">
            <v>7813T00</v>
          </cell>
          <cell r="G7525">
            <v>722000000</v>
          </cell>
          <cell r="H7525" t="str">
            <v>Katolícka univerzita v Ružomberku</v>
          </cell>
          <cell r="I7525">
            <v>722010000</v>
          </cell>
          <cell r="J7525" t="str">
            <v>Filozofická fakulta</v>
          </cell>
          <cell r="L7525">
            <v>2</v>
          </cell>
          <cell r="M7525" t="str">
            <v>externá</v>
          </cell>
          <cell r="N7525">
            <v>16</v>
          </cell>
          <cell r="O7525" t="str">
            <v>magister</v>
          </cell>
          <cell r="P7525">
            <v>2</v>
          </cell>
          <cell r="Q7525">
            <v>2</v>
          </cell>
          <cell r="R7525" t="str">
            <v>2.</v>
          </cell>
          <cell r="S7525" t="str">
            <v>7605T00</v>
          </cell>
        </row>
        <row r="7526">
          <cell r="A7526">
            <v>106210</v>
          </cell>
          <cell r="C7526" t="str">
            <v>7813R00</v>
          </cell>
          <cell r="G7526">
            <v>716000000</v>
          </cell>
          <cell r="H7526" t="str">
            <v>Univerzita Konštantína Filozofa v Nitre</v>
          </cell>
          <cell r="I7526">
            <v>716030000</v>
          </cell>
          <cell r="J7526" t="str">
            <v>Filozofická fakulta</v>
          </cell>
          <cell r="L7526">
            <v>2</v>
          </cell>
          <cell r="M7526" t="str">
            <v>externá</v>
          </cell>
          <cell r="N7526">
            <v>15</v>
          </cell>
          <cell r="O7526" t="str">
            <v>bakalár</v>
          </cell>
          <cell r="P7526">
            <v>4</v>
          </cell>
          <cell r="Q7526">
            <v>1</v>
          </cell>
          <cell r="R7526" t="str">
            <v>1.</v>
          </cell>
          <cell r="S7526" t="str">
            <v>7605R00</v>
          </cell>
        </row>
        <row r="7527">
          <cell r="A7527">
            <v>24500</v>
          </cell>
          <cell r="C7527" t="str">
            <v>7813T00</v>
          </cell>
          <cell r="G7527">
            <v>711000000</v>
          </cell>
          <cell r="H7527" t="str">
            <v>Univerzita Pavla Jozefa Šafárika v Košiciach</v>
          </cell>
          <cell r="I7527">
            <v>711050000</v>
          </cell>
          <cell r="J7527" t="str">
            <v>Filozofická fakulta</v>
          </cell>
          <cell r="L7527">
            <v>1</v>
          </cell>
          <cell r="M7527" t="str">
            <v>denná</v>
          </cell>
          <cell r="N7527">
            <v>16</v>
          </cell>
          <cell r="O7527" t="str">
            <v>magister</v>
          </cell>
          <cell r="P7527">
            <v>2</v>
          </cell>
          <cell r="Q7527">
            <v>2</v>
          </cell>
          <cell r="R7527" t="str">
            <v>2.</v>
          </cell>
          <cell r="S7527" t="str">
            <v>7605T00</v>
          </cell>
        </row>
        <row r="7528">
          <cell r="A7528">
            <v>178035</v>
          </cell>
          <cell r="C7528" t="str">
            <v>7813R00</v>
          </cell>
          <cell r="G7528">
            <v>713000000</v>
          </cell>
          <cell r="H7528" t="str">
            <v>Trnavská univerzita v Trnave</v>
          </cell>
          <cell r="I7528">
            <v>713020000</v>
          </cell>
          <cell r="J7528" t="str">
            <v>Pedagogická fakulta</v>
          </cell>
          <cell r="L7528">
            <v>1</v>
          </cell>
          <cell r="M7528" t="str">
            <v>denná</v>
          </cell>
          <cell r="N7528">
            <v>15</v>
          </cell>
          <cell r="O7528" t="str">
            <v>bakalár</v>
          </cell>
          <cell r="P7528">
            <v>3</v>
          </cell>
          <cell r="Q7528">
            <v>1</v>
          </cell>
          <cell r="R7528" t="str">
            <v>1.</v>
          </cell>
          <cell r="S7528" t="str">
            <v>7605R00</v>
          </cell>
        </row>
        <row r="7529">
          <cell r="A7529">
            <v>178036</v>
          </cell>
          <cell r="C7529" t="str">
            <v>7813T00</v>
          </cell>
          <cell r="G7529">
            <v>713000000</v>
          </cell>
          <cell r="H7529" t="str">
            <v>Trnavská univerzita v Trnave</v>
          </cell>
          <cell r="I7529">
            <v>713020000</v>
          </cell>
          <cell r="J7529" t="str">
            <v>Pedagogická fakulta</v>
          </cell>
          <cell r="L7529">
            <v>1</v>
          </cell>
          <cell r="M7529" t="str">
            <v>denná</v>
          </cell>
          <cell r="N7529">
            <v>16</v>
          </cell>
          <cell r="O7529" t="str">
            <v>magister</v>
          </cell>
          <cell r="P7529">
            <v>2</v>
          </cell>
          <cell r="Q7529">
            <v>2</v>
          </cell>
          <cell r="R7529" t="str">
            <v>2.</v>
          </cell>
          <cell r="S7529" t="str">
            <v>7605T00</v>
          </cell>
        </row>
        <row r="7530">
          <cell r="A7530">
            <v>100093</v>
          </cell>
          <cell r="B7530">
            <v>7813700</v>
          </cell>
          <cell r="C7530" t="str">
            <v>7813R00</v>
          </cell>
          <cell r="G7530">
            <v>725000000</v>
          </cell>
          <cell r="H7530" t="str">
            <v>Univerzita J. Selyeho</v>
          </cell>
          <cell r="I7530">
            <v>725020000</v>
          </cell>
          <cell r="J7530" t="str">
            <v>Pedagogická fakulta</v>
          </cell>
          <cell r="L7530">
            <v>1</v>
          </cell>
          <cell r="M7530" t="str">
            <v>denná</v>
          </cell>
          <cell r="N7530">
            <v>15</v>
          </cell>
          <cell r="O7530" t="str">
            <v>bakalár</v>
          </cell>
          <cell r="P7530">
            <v>3</v>
          </cell>
          <cell r="Q7530">
            <v>1</v>
          </cell>
          <cell r="R7530" t="str">
            <v>1.</v>
          </cell>
          <cell r="S7530" t="str">
            <v>7605R00</v>
          </cell>
        </row>
        <row r="7531">
          <cell r="A7531">
            <v>100095</v>
          </cell>
          <cell r="B7531">
            <v>7813800</v>
          </cell>
          <cell r="C7531" t="str">
            <v>7813T00</v>
          </cell>
          <cell r="G7531">
            <v>725000000</v>
          </cell>
          <cell r="H7531" t="str">
            <v>Univerzita J. Selyeho</v>
          </cell>
          <cell r="I7531">
            <v>725020000</v>
          </cell>
          <cell r="J7531" t="str">
            <v>Pedagogická fakulta</v>
          </cell>
          <cell r="L7531">
            <v>1</v>
          </cell>
          <cell r="M7531" t="str">
            <v>denná</v>
          </cell>
          <cell r="N7531">
            <v>16</v>
          </cell>
          <cell r="O7531" t="str">
            <v>magister</v>
          </cell>
          <cell r="P7531">
            <v>2</v>
          </cell>
          <cell r="Q7531">
            <v>2</v>
          </cell>
          <cell r="R7531" t="str">
            <v>2.</v>
          </cell>
          <cell r="S7531" t="str">
            <v>7605T00</v>
          </cell>
        </row>
        <row r="7532">
          <cell r="A7532">
            <v>106390</v>
          </cell>
          <cell r="C7532" t="str">
            <v>7813T00</v>
          </cell>
          <cell r="G7532">
            <v>716000000</v>
          </cell>
          <cell r="H7532" t="str">
            <v>Univerzita Konštantína Filozofa v Nitre</v>
          </cell>
          <cell r="I7532">
            <v>716030000</v>
          </cell>
          <cell r="J7532" t="str">
            <v>Filozofická fakulta</v>
          </cell>
          <cell r="L7532">
            <v>2</v>
          </cell>
          <cell r="M7532" t="str">
            <v>externá</v>
          </cell>
          <cell r="N7532">
            <v>16</v>
          </cell>
          <cell r="O7532" t="str">
            <v>magister</v>
          </cell>
          <cell r="P7532">
            <v>3</v>
          </cell>
          <cell r="Q7532">
            <v>2</v>
          </cell>
          <cell r="R7532" t="str">
            <v>2.</v>
          </cell>
          <cell r="S7532" t="str">
            <v>7605T00</v>
          </cell>
        </row>
        <row r="7533">
          <cell r="A7533">
            <v>23147</v>
          </cell>
          <cell r="B7533">
            <v>7813800</v>
          </cell>
          <cell r="C7533" t="str">
            <v>7813T00</v>
          </cell>
          <cell r="G7533">
            <v>716000000</v>
          </cell>
          <cell r="H7533" t="str">
            <v>Univerzita Konštantína Filozofa v Nitre</v>
          </cell>
          <cell r="I7533">
            <v>716030000</v>
          </cell>
          <cell r="J7533" t="str">
            <v>Filozofická fakulta</v>
          </cell>
          <cell r="L7533">
            <v>2</v>
          </cell>
          <cell r="M7533" t="str">
            <v>externá</v>
          </cell>
          <cell r="N7533">
            <v>16</v>
          </cell>
          <cell r="O7533" t="str">
            <v>magister</v>
          </cell>
          <cell r="P7533">
            <v>2</v>
          </cell>
          <cell r="Q7533">
            <v>2</v>
          </cell>
          <cell r="R7533" t="str">
            <v>2.</v>
          </cell>
          <cell r="S7533" t="str">
            <v>7605T00</v>
          </cell>
        </row>
        <row r="7534">
          <cell r="A7534">
            <v>23146</v>
          </cell>
          <cell r="B7534">
            <v>7813800</v>
          </cell>
          <cell r="C7534" t="str">
            <v>7813T00</v>
          </cell>
          <cell r="G7534">
            <v>716000000</v>
          </cell>
          <cell r="H7534" t="str">
            <v>Univerzita Konštantína Filozofa v Nitre</v>
          </cell>
          <cell r="I7534">
            <v>716030000</v>
          </cell>
          <cell r="J7534" t="str">
            <v>Filozofická fakulta</v>
          </cell>
          <cell r="L7534">
            <v>1</v>
          </cell>
          <cell r="M7534" t="str">
            <v>denná</v>
          </cell>
          <cell r="N7534">
            <v>16</v>
          </cell>
          <cell r="O7534" t="str">
            <v>magister</v>
          </cell>
          <cell r="P7534">
            <v>2</v>
          </cell>
          <cell r="Q7534">
            <v>2</v>
          </cell>
          <cell r="R7534" t="str">
            <v>2.</v>
          </cell>
          <cell r="S7534" t="str">
            <v>7605T00</v>
          </cell>
        </row>
        <row r="7535">
          <cell r="A7535">
            <v>100422</v>
          </cell>
          <cell r="B7535">
            <v>7813700</v>
          </cell>
          <cell r="C7535" t="str">
            <v>7813R00</v>
          </cell>
          <cell r="G7535">
            <v>716000000</v>
          </cell>
          <cell r="H7535" t="str">
            <v>Univerzita Konštantína Filozofa v Nitre</v>
          </cell>
          <cell r="I7535">
            <v>716030000</v>
          </cell>
          <cell r="J7535" t="str">
            <v>Filozofická fakulta</v>
          </cell>
          <cell r="L7535">
            <v>2</v>
          </cell>
          <cell r="M7535" t="str">
            <v>externá</v>
          </cell>
          <cell r="N7535">
            <v>15</v>
          </cell>
          <cell r="O7535" t="str">
            <v>bakalár</v>
          </cell>
          <cell r="P7535">
            <v>3</v>
          </cell>
          <cell r="Q7535">
            <v>1</v>
          </cell>
          <cell r="R7535" t="str">
            <v>1.</v>
          </cell>
          <cell r="S7535" t="str">
            <v>7605R00</v>
          </cell>
        </row>
        <row r="7536">
          <cell r="A7536">
            <v>23122</v>
          </cell>
          <cell r="B7536">
            <v>7813700</v>
          </cell>
          <cell r="C7536" t="str">
            <v>7813R00</v>
          </cell>
          <cell r="G7536">
            <v>716000000</v>
          </cell>
          <cell r="H7536" t="str">
            <v>Univerzita Konštantína Filozofa v Nitre</v>
          </cell>
          <cell r="I7536">
            <v>716030000</v>
          </cell>
          <cell r="J7536" t="str">
            <v>Filozofická fakulta</v>
          </cell>
          <cell r="L7536">
            <v>1</v>
          </cell>
          <cell r="M7536" t="str">
            <v>denná</v>
          </cell>
          <cell r="N7536">
            <v>15</v>
          </cell>
          <cell r="O7536" t="str">
            <v>bakalár</v>
          </cell>
          <cell r="P7536">
            <v>3</v>
          </cell>
          <cell r="Q7536">
            <v>1</v>
          </cell>
          <cell r="R7536" t="str">
            <v>1.</v>
          </cell>
          <cell r="S7536" t="str">
            <v>7605R00</v>
          </cell>
        </row>
        <row r="7537">
          <cell r="A7537">
            <v>100094</v>
          </cell>
          <cell r="B7537">
            <v>7813700</v>
          </cell>
          <cell r="C7537" t="str">
            <v>7813R00</v>
          </cell>
          <cell r="G7537">
            <v>725000000</v>
          </cell>
          <cell r="H7537" t="str">
            <v>Univerzita J. Selyeho</v>
          </cell>
          <cell r="I7537">
            <v>725020000</v>
          </cell>
          <cell r="J7537" t="str">
            <v>Pedagogická fakulta</v>
          </cell>
          <cell r="L7537">
            <v>2</v>
          </cell>
          <cell r="M7537" t="str">
            <v>externá</v>
          </cell>
          <cell r="N7537">
            <v>15</v>
          </cell>
          <cell r="O7537" t="str">
            <v>bakalár</v>
          </cell>
          <cell r="P7537">
            <v>3</v>
          </cell>
          <cell r="Q7537">
            <v>1</v>
          </cell>
          <cell r="R7537" t="str">
            <v>1.</v>
          </cell>
          <cell r="S7537" t="str">
            <v>7605R00</v>
          </cell>
        </row>
        <row r="7538">
          <cell r="A7538">
            <v>100096</v>
          </cell>
          <cell r="B7538">
            <v>7813800</v>
          </cell>
          <cell r="C7538" t="str">
            <v>7813T00</v>
          </cell>
          <cell r="G7538">
            <v>725000000</v>
          </cell>
          <cell r="H7538" t="str">
            <v>Univerzita J. Selyeho</v>
          </cell>
          <cell r="I7538">
            <v>725020000</v>
          </cell>
          <cell r="J7538" t="str">
            <v>Pedagogická fakulta</v>
          </cell>
          <cell r="L7538">
            <v>2</v>
          </cell>
          <cell r="M7538" t="str">
            <v>externá</v>
          </cell>
          <cell r="N7538">
            <v>16</v>
          </cell>
          <cell r="O7538" t="str">
            <v>magister</v>
          </cell>
          <cell r="P7538">
            <v>2</v>
          </cell>
          <cell r="Q7538">
            <v>2</v>
          </cell>
          <cell r="R7538" t="str">
            <v>2.</v>
          </cell>
          <cell r="S7538" t="str">
            <v>7605T00</v>
          </cell>
        </row>
        <row r="7539">
          <cell r="A7539">
            <v>23616</v>
          </cell>
          <cell r="B7539">
            <v>7813700</v>
          </cell>
          <cell r="C7539" t="str">
            <v>7813R00</v>
          </cell>
          <cell r="D7539">
            <v>25029</v>
          </cell>
          <cell r="G7539">
            <v>701000000</v>
          </cell>
          <cell r="H7539" t="str">
            <v>Univerzita Komenského v Bratislave</v>
          </cell>
          <cell r="I7539">
            <v>701030000</v>
          </cell>
          <cell r="J7539" t="str">
            <v>Filozofická fakulta</v>
          </cell>
          <cell r="L7539">
            <v>1</v>
          </cell>
          <cell r="M7539" t="str">
            <v>denná</v>
          </cell>
          <cell r="N7539">
            <v>15</v>
          </cell>
          <cell r="O7539" t="str">
            <v>bakalár</v>
          </cell>
          <cell r="P7539">
            <v>3</v>
          </cell>
          <cell r="Q7539">
            <v>1</v>
          </cell>
          <cell r="R7539" t="str">
            <v>1.</v>
          </cell>
          <cell r="S7539" t="str">
            <v>7605R00</v>
          </cell>
        </row>
        <row r="7540">
          <cell r="A7540">
            <v>23431</v>
          </cell>
          <cell r="C7540" t="str">
            <v>7813R00</v>
          </cell>
          <cell r="G7540">
            <v>722000000</v>
          </cell>
          <cell r="H7540" t="str">
            <v>Katolícka univerzita v Ružomberku</v>
          </cell>
          <cell r="I7540">
            <v>722010000</v>
          </cell>
          <cell r="J7540" t="str">
            <v>Filozofická fakulta</v>
          </cell>
          <cell r="L7540">
            <v>1</v>
          </cell>
          <cell r="M7540" t="str">
            <v>denná</v>
          </cell>
          <cell r="N7540">
            <v>15</v>
          </cell>
          <cell r="O7540" t="str">
            <v>bakalár</v>
          </cell>
          <cell r="P7540">
            <v>3</v>
          </cell>
          <cell r="Q7540">
            <v>1</v>
          </cell>
          <cell r="R7540" t="str">
            <v>1.</v>
          </cell>
          <cell r="S7540" t="str">
            <v>7605R00</v>
          </cell>
        </row>
        <row r="7541">
          <cell r="A7541">
            <v>23442</v>
          </cell>
          <cell r="C7541" t="str">
            <v>7813T00</v>
          </cell>
          <cell r="G7541">
            <v>722000000</v>
          </cell>
          <cell r="H7541" t="str">
            <v>Katolícka univerzita v Ružomberku</v>
          </cell>
          <cell r="I7541">
            <v>722010000</v>
          </cell>
          <cell r="J7541" t="str">
            <v>Filozofická fakulta</v>
          </cell>
          <cell r="L7541">
            <v>1</v>
          </cell>
          <cell r="M7541" t="str">
            <v>denná</v>
          </cell>
          <cell r="N7541">
            <v>16</v>
          </cell>
          <cell r="O7541" t="str">
            <v>magister</v>
          </cell>
          <cell r="P7541">
            <v>2</v>
          </cell>
          <cell r="Q7541">
            <v>2</v>
          </cell>
          <cell r="R7541" t="str">
            <v>2.</v>
          </cell>
          <cell r="S7541" t="str">
            <v>7605T00</v>
          </cell>
        </row>
        <row r="7542">
          <cell r="A7542">
            <v>107020</v>
          </cell>
          <cell r="C7542" t="str">
            <v>7813T00</v>
          </cell>
          <cell r="G7542">
            <v>720000000</v>
          </cell>
          <cell r="H7542" t="str">
            <v>Univerzita sv. Cyrila a Metoda v Trnave</v>
          </cell>
          <cell r="I7542">
            <v>720030000</v>
          </cell>
          <cell r="J7542" t="str">
            <v>Filozofická fakulta</v>
          </cell>
          <cell r="L7542">
            <v>1</v>
          </cell>
          <cell r="M7542" t="str">
            <v>denná</v>
          </cell>
          <cell r="N7542">
            <v>16</v>
          </cell>
          <cell r="O7542" t="str">
            <v>magister</v>
          </cell>
          <cell r="P7542">
            <v>2</v>
          </cell>
          <cell r="Q7542">
            <v>2</v>
          </cell>
          <cell r="R7542" t="str">
            <v>2.</v>
          </cell>
          <cell r="S7542" t="str">
            <v>7605T00</v>
          </cell>
        </row>
        <row r="7543">
          <cell r="A7543">
            <v>101054</v>
          </cell>
          <cell r="B7543">
            <v>7813700</v>
          </cell>
          <cell r="C7543" t="str">
            <v>7813R00</v>
          </cell>
          <cell r="G7543">
            <v>714000000</v>
          </cell>
          <cell r="H7543" t="str">
            <v>Univerzita Mateja Bela v Banskej Bystrici</v>
          </cell>
          <cell r="I7543">
            <v>714030000</v>
          </cell>
          <cell r="J7543" t="str">
            <v>Filozofická fakulta</v>
          </cell>
          <cell r="L7543">
            <v>2</v>
          </cell>
          <cell r="M7543" t="str">
            <v>externá</v>
          </cell>
          <cell r="N7543">
            <v>15</v>
          </cell>
          <cell r="O7543" t="str">
            <v>bakalár</v>
          </cell>
          <cell r="P7543">
            <v>3</v>
          </cell>
          <cell r="Q7543">
            <v>1</v>
          </cell>
          <cell r="R7543" t="str">
            <v>1.</v>
          </cell>
          <cell r="S7543" t="str">
            <v>7605R00</v>
          </cell>
        </row>
        <row r="7544">
          <cell r="A7544">
            <v>101059</v>
          </cell>
          <cell r="B7544">
            <v>7813800</v>
          </cell>
          <cell r="C7544" t="str">
            <v>7813T00</v>
          </cell>
          <cell r="G7544">
            <v>714000000</v>
          </cell>
          <cell r="H7544" t="str">
            <v>Univerzita Mateja Bela v Banskej Bystrici</v>
          </cell>
          <cell r="I7544">
            <v>714030000</v>
          </cell>
          <cell r="J7544" t="str">
            <v>Filozofická fakulta</v>
          </cell>
          <cell r="L7544">
            <v>2</v>
          </cell>
          <cell r="M7544" t="str">
            <v>externá</v>
          </cell>
          <cell r="N7544">
            <v>16</v>
          </cell>
          <cell r="O7544" t="str">
            <v>magister</v>
          </cell>
          <cell r="P7544">
            <v>2</v>
          </cell>
          <cell r="Q7544">
            <v>2</v>
          </cell>
          <cell r="R7544" t="str">
            <v>2.</v>
          </cell>
          <cell r="S7544" t="str">
            <v>7605T00</v>
          </cell>
        </row>
        <row r="7545">
          <cell r="A7545">
            <v>105525</v>
          </cell>
          <cell r="C7545" t="str">
            <v>7658T79</v>
          </cell>
          <cell r="G7545">
            <v>701000000</v>
          </cell>
          <cell r="H7545" t="str">
            <v>Univerzita Komenského v Bratislave</v>
          </cell>
          <cell r="I7545">
            <v>701050000</v>
          </cell>
          <cell r="J7545" t="str">
            <v>Pedagogická fakulta</v>
          </cell>
          <cell r="L7545">
            <v>2</v>
          </cell>
          <cell r="M7545" t="str">
            <v>externá</v>
          </cell>
          <cell r="N7545">
            <v>16</v>
          </cell>
          <cell r="O7545" t="str">
            <v>magister</v>
          </cell>
          <cell r="P7545">
            <v>3</v>
          </cell>
          <cell r="Q7545">
            <v>2</v>
          </cell>
          <cell r="R7545" t="str">
            <v>2.</v>
          </cell>
          <cell r="S7545" t="str">
            <v>7605T00</v>
          </cell>
        </row>
        <row r="7546">
          <cell r="A7546">
            <v>105552</v>
          </cell>
          <cell r="C7546" t="str">
            <v>7658R79</v>
          </cell>
          <cell r="G7546">
            <v>701000000</v>
          </cell>
          <cell r="H7546" t="str">
            <v>Univerzita Komenského v Bratislave</v>
          </cell>
          <cell r="I7546">
            <v>701050000</v>
          </cell>
          <cell r="J7546" t="str">
            <v>Pedagogická fakulta</v>
          </cell>
          <cell r="L7546">
            <v>2</v>
          </cell>
          <cell r="M7546" t="str">
            <v>externá</v>
          </cell>
          <cell r="N7546">
            <v>15</v>
          </cell>
          <cell r="O7546" t="str">
            <v>bakalár</v>
          </cell>
          <cell r="P7546">
            <v>4</v>
          </cell>
          <cell r="Q7546">
            <v>1</v>
          </cell>
          <cell r="R7546" t="str">
            <v>1.</v>
          </cell>
          <cell r="S7546" t="str">
            <v>7605R00</v>
          </cell>
        </row>
        <row r="7547">
          <cell r="A7547">
            <v>105553</v>
          </cell>
          <cell r="C7547" t="str">
            <v>7658R79</v>
          </cell>
          <cell r="G7547">
            <v>701000000</v>
          </cell>
          <cell r="H7547" t="str">
            <v>Univerzita Komenského v Bratislave</v>
          </cell>
          <cell r="I7547">
            <v>701050000</v>
          </cell>
          <cell r="J7547" t="str">
            <v>Pedagogická fakulta</v>
          </cell>
          <cell r="L7547">
            <v>1</v>
          </cell>
          <cell r="M7547" t="str">
            <v>denná</v>
          </cell>
          <cell r="N7547">
            <v>15</v>
          </cell>
          <cell r="O7547" t="str">
            <v>bakalár</v>
          </cell>
          <cell r="P7547">
            <v>3</v>
          </cell>
          <cell r="Q7547">
            <v>1</v>
          </cell>
          <cell r="R7547" t="str">
            <v>1.</v>
          </cell>
          <cell r="S7547" t="str">
            <v>7605R00</v>
          </cell>
        </row>
        <row r="7548">
          <cell r="A7548">
            <v>105526</v>
          </cell>
          <cell r="B7548">
            <v>7658879</v>
          </cell>
          <cell r="C7548" t="str">
            <v>7658T79</v>
          </cell>
          <cell r="G7548">
            <v>701000000</v>
          </cell>
          <cell r="H7548" t="str">
            <v>Univerzita Komenského v Bratislave</v>
          </cell>
          <cell r="I7548">
            <v>701050000</v>
          </cell>
          <cell r="J7548" t="str">
            <v>Pedagogická fakulta</v>
          </cell>
          <cell r="L7548">
            <v>1</v>
          </cell>
          <cell r="M7548" t="str">
            <v>denná</v>
          </cell>
          <cell r="N7548">
            <v>16</v>
          </cell>
          <cell r="O7548" t="str">
            <v>magister</v>
          </cell>
          <cell r="P7548">
            <v>2</v>
          </cell>
          <cell r="Q7548">
            <v>2</v>
          </cell>
          <cell r="R7548" t="str">
            <v>2.</v>
          </cell>
          <cell r="S7548" t="str">
            <v>7605T00</v>
          </cell>
        </row>
        <row r="7549">
          <cell r="A7549">
            <v>105551</v>
          </cell>
          <cell r="C7549" t="str">
            <v>7879R00</v>
          </cell>
          <cell r="G7549">
            <v>701000000</v>
          </cell>
          <cell r="H7549" t="str">
            <v>Univerzita Komenského v Bratislave</v>
          </cell>
          <cell r="I7549">
            <v>701050000</v>
          </cell>
          <cell r="J7549" t="str">
            <v>Pedagogická fakulta</v>
          </cell>
          <cell r="L7549">
            <v>1</v>
          </cell>
          <cell r="M7549" t="str">
            <v>denná</v>
          </cell>
          <cell r="N7549">
            <v>15</v>
          </cell>
          <cell r="O7549" t="str">
            <v>bakalár</v>
          </cell>
          <cell r="P7549">
            <v>3</v>
          </cell>
          <cell r="Q7549">
            <v>1</v>
          </cell>
          <cell r="R7549" t="str">
            <v>1.</v>
          </cell>
          <cell r="S7549" t="str">
            <v>7605R00</v>
          </cell>
        </row>
        <row r="7550">
          <cell r="A7550">
            <v>105524</v>
          </cell>
          <cell r="B7550">
            <v>7879800</v>
          </cell>
          <cell r="C7550" t="str">
            <v>7879T00</v>
          </cell>
          <cell r="G7550">
            <v>701000000</v>
          </cell>
          <cell r="H7550" t="str">
            <v>Univerzita Komenského v Bratislave</v>
          </cell>
          <cell r="I7550">
            <v>701050000</v>
          </cell>
          <cell r="J7550" t="str">
            <v>Pedagogická fakulta</v>
          </cell>
          <cell r="L7550">
            <v>1</v>
          </cell>
          <cell r="M7550" t="str">
            <v>denná</v>
          </cell>
          <cell r="N7550">
            <v>16</v>
          </cell>
          <cell r="O7550" t="str">
            <v>magister</v>
          </cell>
          <cell r="P7550">
            <v>2</v>
          </cell>
          <cell r="Q7550">
            <v>2</v>
          </cell>
          <cell r="R7550" t="str">
            <v>2.</v>
          </cell>
          <cell r="S7550" t="str">
            <v>7605T00</v>
          </cell>
        </row>
        <row r="7551">
          <cell r="A7551">
            <v>183470</v>
          </cell>
          <cell r="C7551" t="str">
            <v>7879R88</v>
          </cell>
          <cell r="E7551">
            <v>722033100</v>
          </cell>
          <cell r="F7551" t="str">
            <v>Spišské Podhradie</v>
          </cell>
          <cell r="G7551">
            <v>722000000</v>
          </cell>
          <cell r="H7551" t="str">
            <v>Katolícka univerzita v Ružomberku</v>
          </cell>
          <cell r="I7551">
            <v>722030000</v>
          </cell>
          <cell r="J7551" t="str">
            <v>Teologická fakulta v Košiciach</v>
          </cell>
          <cell r="L7551">
            <v>2</v>
          </cell>
          <cell r="M7551" t="str">
            <v>externá</v>
          </cell>
          <cell r="N7551">
            <v>15</v>
          </cell>
          <cell r="O7551" t="str">
            <v>bakalár</v>
          </cell>
          <cell r="P7551">
            <v>4</v>
          </cell>
          <cell r="Q7551">
            <v>1</v>
          </cell>
          <cell r="R7551" t="str">
            <v>1.</v>
          </cell>
          <cell r="S7551" t="str">
            <v>7605R00</v>
          </cell>
        </row>
        <row r="7552">
          <cell r="A7552">
            <v>183471</v>
          </cell>
          <cell r="C7552" t="str">
            <v>7879T88</v>
          </cell>
          <cell r="E7552">
            <v>722033100</v>
          </cell>
          <cell r="F7552" t="str">
            <v>Spišské Podhradie</v>
          </cell>
          <cell r="G7552">
            <v>722000000</v>
          </cell>
          <cell r="H7552" t="str">
            <v>Katolícka univerzita v Ružomberku</v>
          </cell>
          <cell r="I7552">
            <v>722030000</v>
          </cell>
          <cell r="J7552" t="str">
            <v>Teologická fakulta v Košiciach</v>
          </cell>
          <cell r="L7552">
            <v>2</v>
          </cell>
          <cell r="M7552" t="str">
            <v>externá</v>
          </cell>
          <cell r="N7552">
            <v>16</v>
          </cell>
          <cell r="O7552" t="str">
            <v>magister</v>
          </cell>
          <cell r="P7552">
            <v>3</v>
          </cell>
          <cell r="Q7552">
            <v>2</v>
          </cell>
          <cell r="R7552" t="str">
            <v>2.</v>
          </cell>
          <cell r="S7552" t="str">
            <v>7605T00</v>
          </cell>
        </row>
        <row r="7553">
          <cell r="A7553">
            <v>183491</v>
          </cell>
          <cell r="C7553" t="str">
            <v>7879R88</v>
          </cell>
          <cell r="E7553">
            <v>722033100</v>
          </cell>
          <cell r="F7553" t="str">
            <v>Spišské Podhradie</v>
          </cell>
          <cell r="G7553">
            <v>722000000</v>
          </cell>
          <cell r="H7553" t="str">
            <v>Katolícka univerzita v Ružomberku</v>
          </cell>
          <cell r="I7553">
            <v>722030000</v>
          </cell>
          <cell r="J7553" t="str">
            <v>Teologická fakulta v Košiciach</v>
          </cell>
          <cell r="L7553">
            <v>1</v>
          </cell>
          <cell r="M7553" t="str">
            <v>denná</v>
          </cell>
          <cell r="N7553">
            <v>15</v>
          </cell>
          <cell r="O7553" t="str">
            <v>bakalár</v>
          </cell>
          <cell r="P7553">
            <v>3</v>
          </cell>
          <cell r="Q7553">
            <v>1</v>
          </cell>
          <cell r="R7553" t="str">
            <v>1.</v>
          </cell>
          <cell r="S7553" t="str">
            <v>7605R00</v>
          </cell>
        </row>
        <row r="7554">
          <cell r="A7554">
            <v>183492</v>
          </cell>
          <cell r="C7554" t="str">
            <v>7879T88</v>
          </cell>
          <cell r="E7554">
            <v>722033100</v>
          </cell>
          <cell r="F7554" t="str">
            <v>Spišské Podhradie</v>
          </cell>
          <cell r="G7554">
            <v>722000000</v>
          </cell>
          <cell r="H7554" t="str">
            <v>Katolícka univerzita v Ružomberku</v>
          </cell>
          <cell r="I7554">
            <v>722030000</v>
          </cell>
          <cell r="J7554" t="str">
            <v>Teologická fakulta v Košiciach</v>
          </cell>
          <cell r="L7554">
            <v>1</v>
          </cell>
          <cell r="M7554" t="str">
            <v>denná</v>
          </cell>
          <cell r="N7554">
            <v>16</v>
          </cell>
          <cell r="O7554" t="str">
            <v>magister</v>
          </cell>
          <cell r="P7554">
            <v>2</v>
          </cell>
          <cell r="Q7554">
            <v>2</v>
          </cell>
          <cell r="R7554" t="str">
            <v>2.</v>
          </cell>
          <cell r="S7554" t="str">
            <v>7605T00</v>
          </cell>
        </row>
        <row r="7555">
          <cell r="A7555">
            <v>183880</v>
          </cell>
          <cell r="C7555" t="str">
            <v>7658R80</v>
          </cell>
          <cell r="G7555">
            <v>701000000</v>
          </cell>
          <cell r="H7555" t="str">
            <v>Univerzita Komenského v Bratislave</v>
          </cell>
          <cell r="I7555">
            <v>701050000</v>
          </cell>
          <cell r="J7555" t="str">
            <v>Pedagogická fakulta</v>
          </cell>
          <cell r="L7555">
            <v>2</v>
          </cell>
          <cell r="M7555" t="str">
            <v>externá</v>
          </cell>
          <cell r="N7555">
            <v>15</v>
          </cell>
          <cell r="O7555" t="str">
            <v>bakalár</v>
          </cell>
          <cell r="P7555">
            <v>4</v>
          </cell>
          <cell r="Q7555">
            <v>1</v>
          </cell>
          <cell r="R7555" t="str">
            <v>1.</v>
          </cell>
          <cell r="S7555" t="str">
            <v>7605R00</v>
          </cell>
        </row>
        <row r="7556">
          <cell r="A7556">
            <v>183899</v>
          </cell>
          <cell r="C7556" t="str">
            <v>7658R80</v>
          </cell>
          <cell r="G7556">
            <v>701000000</v>
          </cell>
          <cell r="H7556" t="str">
            <v>Univerzita Komenského v Bratislave</v>
          </cell>
          <cell r="I7556">
            <v>701050000</v>
          </cell>
          <cell r="J7556" t="str">
            <v>Pedagogická fakulta</v>
          </cell>
          <cell r="L7556">
            <v>1</v>
          </cell>
          <cell r="M7556" t="str">
            <v>denná</v>
          </cell>
          <cell r="N7556">
            <v>15</v>
          </cell>
          <cell r="O7556" t="str">
            <v>bakalár</v>
          </cell>
          <cell r="P7556">
            <v>3</v>
          </cell>
          <cell r="Q7556">
            <v>1</v>
          </cell>
          <cell r="R7556" t="str">
            <v>1.</v>
          </cell>
          <cell r="S7556" t="str">
            <v>7605R00</v>
          </cell>
        </row>
        <row r="7557">
          <cell r="A7557">
            <v>136239</v>
          </cell>
          <cell r="C7557" t="str">
            <v>7658T80</v>
          </cell>
          <cell r="G7557">
            <v>722000000</v>
          </cell>
          <cell r="H7557" t="str">
            <v>Katolícka univerzita v Ružomberku</v>
          </cell>
          <cell r="I7557">
            <v>722020000</v>
          </cell>
          <cell r="J7557" t="str">
            <v>Pedagogická fakulta</v>
          </cell>
          <cell r="L7557">
            <v>2</v>
          </cell>
          <cell r="M7557" t="str">
            <v>externá</v>
          </cell>
          <cell r="N7557">
            <v>16</v>
          </cell>
          <cell r="O7557" t="str">
            <v>magister</v>
          </cell>
          <cell r="P7557">
            <v>3</v>
          </cell>
          <cell r="Q7557">
            <v>2</v>
          </cell>
          <cell r="R7557" t="str">
            <v>2.</v>
          </cell>
          <cell r="S7557" t="str">
            <v>7605T00</v>
          </cell>
        </row>
        <row r="7558">
          <cell r="A7558">
            <v>136238</v>
          </cell>
          <cell r="C7558" t="str">
            <v>7658T80</v>
          </cell>
          <cell r="G7558">
            <v>722000000</v>
          </cell>
          <cell r="H7558" t="str">
            <v>Katolícka univerzita v Ružomberku</v>
          </cell>
          <cell r="I7558">
            <v>722020000</v>
          </cell>
          <cell r="J7558" t="str">
            <v>Pedagogická fakulta</v>
          </cell>
          <cell r="L7558">
            <v>1</v>
          </cell>
          <cell r="M7558" t="str">
            <v>denná</v>
          </cell>
          <cell r="N7558">
            <v>16</v>
          </cell>
          <cell r="O7558" t="str">
            <v>magister</v>
          </cell>
          <cell r="P7558">
            <v>2</v>
          </cell>
          <cell r="Q7558">
            <v>2</v>
          </cell>
          <cell r="R7558" t="str">
            <v>2.</v>
          </cell>
          <cell r="S7558" t="str">
            <v>7605T00</v>
          </cell>
        </row>
        <row r="7559">
          <cell r="A7559">
            <v>11345</v>
          </cell>
          <cell r="B7559">
            <v>7658880</v>
          </cell>
          <cell r="C7559" t="str">
            <v>7658T80</v>
          </cell>
          <cell r="G7559">
            <v>716000000</v>
          </cell>
          <cell r="H7559" t="str">
            <v>Univerzita Konštantína Filozofa v Nitre</v>
          </cell>
          <cell r="I7559">
            <v>716010000</v>
          </cell>
          <cell r="J7559" t="str">
            <v>Pedagogická fakulta</v>
          </cell>
          <cell r="L7559">
            <v>1</v>
          </cell>
          <cell r="M7559" t="str">
            <v>denná</v>
          </cell>
          <cell r="N7559">
            <v>16</v>
          </cell>
          <cell r="O7559" t="str">
            <v>magister</v>
          </cell>
          <cell r="P7559">
            <v>2</v>
          </cell>
          <cell r="Q7559">
            <v>2</v>
          </cell>
          <cell r="R7559" t="str">
            <v>2.</v>
          </cell>
          <cell r="S7559" t="str">
            <v>7605T00</v>
          </cell>
        </row>
        <row r="7560">
          <cell r="A7560">
            <v>11346</v>
          </cell>
          <cell r="B7560">
            <v>7658780</v>
          </cell>
          <cell r="C7560" t="str">
            <v>7658R80</v>
          </cell>
          <cell r="G7560">
            <v>716000000</v>
          </cell>
          <cell r="H7560" t="str">
            <v>Univerzita Konštantína Filozofa v Nitre</v>
          </cell>
          <cell r="I7560">
            <v>716010000</v>
          </cell>
          <cell r="J7560" t="str">
            <v>Pedagogická fakulta</v>
          </cell>
          <cell r="L7560">
            <v>1</v>
          </cell>
          <cell r="M7560" t="str">
            <v>denná</v>
          </cell>
          <cell r="N7560">
            <v>15</v>
          </cell>
          <cell r="O7560" t="str">
            <v>bakalár</v>
          </cell>
          <cell r="P7560">
            <v>3</v>
          </cell>
          <cell r="Q7560">
            <v>1</v>
          </cell>
          <cell r="R7560" t="str">
            <v>1.</v>
          </cell>
          <cell r="S7560" t="str">
            <v>7605R00</v>
          </cell>
        </row>
        <row r="7561">
          <cell r="A7561">
            <v>11340</v>
          </cell>
          <cell r="B7561">
            <v>7658880</v>
          </cell>
          <cell r="C7561" t="str">
            <v>7658T80</v>
          </cell>
          <cell r="G7561">
            <v>716000000</v>
          </cell>
          <cell r="H7561" t="str">
            <v>Univerzita Konštantína Filozofa v Nitre</v>
          </cell>
          <cell r="I7561">
            <v>716010000</v>
          </cell>
          <cell r="J7561" t="str">
            <v>Pedagogická fakulta</v>
          </cell>
          <cell r="L7561">
            <v>2</v>
          </cell>
          <cell r="M7561" t="str">
            <v>externá</v>
          </cell>
          <cell r="N7561">
            <v>16</v>
          </cell>
          <cell r="O7561" t="str">
            <v>magister</v>
          </cell>
          <cell r="P7561">
            <v>2</v>
          </cell>
          <cell r="Q7561">
            <v>2</v>
          </cell>
          <cell r="R7561" t="str">
            <v>2.</v>
          </cell>
          <cell r="S7561" t="str">
            <v>7605T00</v>
          </cell>
        </row>
        <row r="7562">
          <cell r="A7562">
            <v>11344</v>
          </cell>
          <cell r="B7562">
            <v>7658780</v>
          </cell>
          <cell r="C7562" t="str">
            <v>7658R80</v>
          </cell>
          <cell r="G7562">
            <v>716000000</v>
          </cell>
          <cell r="H7562" t="str">
            <v>Univerzita Konštantína Filozofa v Nitre</v>
          </cell>
          <cell r="I7562">
            <v>716010000</v>
          </cell>
          <cell r="J7562" t="str">
            <v>Pedagogická fakulta</v>
          </cell>
          <cell r="L7562">
            <v>2</v>
          </cell>
          <cell r="M7562" t="str">
            <v>externá</v>
          </cell>
          <cell r="N7562">
            <v>15</v>
          </cell>
          <cell r="O7562" t="str">
            <v>bakalár</v>
          </cell>
          <cell r="P7562">
            <v>3</v>
          </cell>
          <cell r="Q7562">
            <v>1</v>
          </cell>
          <cell r="R7562" t="str">
            <v>1.</v>
          </cell>
          <cell r="S7562" t="str">
            <v>7605R00</v>
          </cell>
        </row>
        <row r="7563">
          <cell r="A7563">
            <v>136206</v>
          </cell>
          <cell r="C7563" t="str">
            <v>7658R80</v>
          </cell>
          <cell r="G7563">
            <v>722000000</v>
          </cell>
          <cell r="H7563" t="str">
            <v>Katolícka univerzita v Ružomberku</v>
          </cell>
          <cell r="I7563">
            <v>722020000</v>
          </cell>
          <cell r="J7563" t="str">
            <v>Pedagogická fakulta</v>
          </cell>
          <cell r="L7563">
            <v>1</v>
          </cell>
          <cell r="M7563" t="str">
            <v>denná</v>
          </cell>
          <cell r="N7563">
            <v>15</v>
          </cell>
          <cell r="O7563" t="str">
            <v>bakalár</v>
          </cell>
          <cell r="P7563">
            <v>3</v>
          </cell>
          <cell r="Q7563">
            <v>1</v>
          </cell>
          <cell r="R7563" t="str">
            <v>1.</v>
          </cell>
          <cell r="S7563" t="str">
            <v>7605R00</v>
          </cell>
        </row>
        <row r="7564">
          <cell r="A7564">
            <v>136207</v>
          </cell>
          <cell r="C7564" t="str">
            <v>7658R80</v>
          </cell>
          <cell r="G7564">
            <v>722000000</v>
          </cell>
          <cell r="H7564" t="str">
            <v>Katolícka univerzita v Ružomberku</v>
          </cell>
          <cell r="I7564">
            <v>722020000</v>
          </cell>
          <cell r="J7564" t="str">
            <v>Pedagogická fakulta</v>
          </cell>
          <cell r="L7564">
            <v>2</v>
          </cell>
          <cell r="M7564" t="str">
            <v>externá</v>
          </cell>
          <cell r="N7564">
            <v>15</v>
          </cell>
          <cell r="O7564" t="str">
            <v>bakalár</v>
          </cell>
          <cell r="P7564">
            <v>4</v>
          </cell>
          <cell r="Q7564">
            <v>1</v>
          </cell>
          <cell r="R7564" t="str">
            <v>1.</v>
          </cell>
          <cell r="S7564" t="str">
            <v>7605R00</v>
          </cell>
        </row>
        <row r="7565">
          <cell r="A7565">
            <v>23770</v>
          </cell>
          <cell r="B7565">
            <v>7658880</v>
          </cell>
          <cell r="C7565" t="str">
            <v>7658T80</v>
          </cell>
          <cell r="G7565">
            <v>710000000</v>
          </cell>
          <cell r="H7565" t="str">
            <v>Žilinská univerzita v Žiline</v>
          </cell>
          <cell r="I7565">
            <v>710070000</v>
          </cell>
          <cell r="J7565" t="str">
            <v>Fakulta humanitných vied</v>
          </cell>
          <cell r="L7565">
            <v>1</v>
          </cell>
          <cell r="M7565" t="str">
            <v>denná</v>
          </cell>
          <cell r="N7565">
            <v>16</v>
          </cell>
          <cell r="O7565" t="str">
            <v>magister</v>
          </cell>
          <cell r="P7565">
            <v>2</v>
          </cell>
          <cell r="Q7565">
            <v>2</v>
          </cell>
          <cell r="R7565" t="str">
            <v>2.</v>
          </cell>
          <cell r="S7565" t="str">
            <v>7605T00</v>
          </cell>
        </row>
        <row r="7566">
          <cell r="A7566">
            <v>23312</v>
          </cell>
          <cell r="B7566">
            <v>7658780</v>
          </cell>
          <cell r="C7566" t="str">
            <v>7658R80</v>
          </cell>
          <cell r="D7566">
            <v>25046</v>
          </cell>
          <cell r="G7566">
            <v>710000000</v>
          </cell>
          <cell r="H7566" t="str">
            <v>Žilinská univerzita v Žiline</v>
          </cell>
          <cell r="I7566">
            <v>710070000</v>
          </cell>
          <cell r="J7566" t="str">
            <v>Fakulta humanitných vied</v>
          </cell>
          <cell r="L7566">
            <v>2</v>
          </cell>
          <cell r="M7566" t="str">
            <v>externá</v>
          </cell>
          <cell r="N7566">
            <v>15</v>
          </cell>
          <cell r="O7566" t="str">
            <v>bakalár</v>
          </cell>
          <cell r="P7566">
            <v>3</v>
          </cell>
          <cell r="Q7566">
            <v>1</v>
          </cell>
          <cell r="R7566" t="str">
            <v>1.</v>
          </cell>
          <cell r="S7566" t="str">
            <v>7605R00</v>
          </cell>
        </row>
        <row r="7567">
          <cell r="A7567">
            <v>9879</v>
          </cell>
          <cell r="B7567">
            <v>7658780</v>
          </cell>
          <cell r="C7567" t="str">
            <v>7658R80</v>
          </cell>
          <cell r="G7567">
            <v>701000000</v>
          </cell>
          <cell r="H7567" t="str">
            <v>Univerzita Komenského v Bratislave</v>
          </cell>
          <cell r="I7567">
            <v>701050000</v>
          </cell>
          <cell r="J7567" t="str">
            <v>Pedagogická fakulta</v>
          </cell>
          <cell r="L7567">
            <v>1</v>
          </cell>
          <cell r="M7567" t="str">
            <v>denná</v>
          </cell>
          <cell r="N7567">
            <v>15</v>
          </cell>
          <cell r="O7567" t="str">
            <v>bakalár</v>
          </cell>
          <cell r="P7567">
            <v>3</v>
          </cell>
          <cell r="Q7567">
            <v>1</v>
          </cell>
          <cell r="R7567" t="str">
            <v>1.</v>
          </cell>
          <cell r="S7567" t="str">
            <v>7605R00</v>
          </cell>
        </row>
        <row r="7568">
          <cell r="A7568">
            <v>9878</v>
          </cell>
          <cell r="B7568">
            <v>7658880</v>
          </cell>
          <cell r="C7568" t="str">
            <v>7658T80</v>
          </cell>
          <cell r="G7568">
            <v>701000000</v>
          </cell>
          <cell r="H7568" t="str">
            <v>Univerzita Komenského v Bratislave</v>
          </cell>
          <cell r="I7568">
            <v>701050000</v>
          </cell>
          <cell r="J7568" t="str">
            <v>Pedagogická fakulta</v>
          </cell>
          <cell r="L7568">
            <v>1</v>
          </cell>
          <cell r="M7568" t="str">
            <v>denná</v>
          </cell>
          <cell r="N7568">
            <v>16</v>
          </cell>
          <cell r="O7568" t="str">
            <v>magister</v>
          </cell>
          <cell r="P7568">
            <v>2</v>
          </cell>
          <cell r="Q7568">
            <v>2</v>
          </cell>
          <cell r="R7568" t="str">
            <v>2.</v>
          </cell>
          <cell r="S7568" t="str">
            <v>7605T00</v>
          </cell>
        </row>
        <row r="7569">
          <cell r="A7569">
            <v>9881</v>
          </cell>
          <cell r="B7569">
            <v>7658780</v>
          </cell>
          <cell r="C7569" t="str">
            <v>7658R80</v>
          </cell>
          <cell r="G7569">
            <v>701000000</v>
          </cell>
          <cell r="H7569" t="str">
            <v>Univerzita Komenského v Bratislave</v>
          </cell>
          <cell r="I7569">
            <v>701050000</v>
          </cell>
          <cell r="J7569" t="str">
            <v>Pedagogická fakulta</v>
          </cell>
          <cell r="L7569">
            <v>2</v>
          </cell>
          <cell r="M7569" t="str">
            <v>externá</v>
          </cell>
          <cell r="N7569">
            <v>15</v>
          </cell>
          <cell r="O7569" t="str">
            <v>bakalár</v>
          </cell>
          <cell r="P7569">
            <v>3</v>
          </cell>
          <cell r="Q7569">
            <v>1</v>
          </cell>
          <cell r="R7569" t="str">
            <v>1.</v>
          </cell>
          <cell r="S7569" t="str">
            <v>7605R00</v>
          </cell>
        </row>
        <row r="7570">
          <cell r="A7570">
            <v>9877</v>
          </cell>
          <cell r="B7570">
            <v>7658880</v>
          </cell>
          <cell r="C7570" t="str">
            <v>7658T80</v>
          </cell>
          <cell r="G7570">
            <v>701000000</v>
          </cell>
          <cell r="H7570" t="str">
            <v>Univerzita Komenského v Bratislave</v>
          </cell>
          <cell r="I7570">
            <v>701050000</v>
          </cell>
          <cell r="J7570" t="str">
            <v>Pedagogická fakulta</v>
          </cell>
          <cell r="L7570">
            <v>2</v>
          </cell>
          <cell r="M7570" t="str">
            <v>externá</v>
          </cell>
          <cell r="N7570">
            <v>16</v>
          </cell>
          <cell r="O7570" t="str">
            <v>magister</v>
          </cell>
          <cell r="P7570">
            <v>2</v>
          </cell>
          <cell r="Q7570">
            <v>2</v>
          </cell>
          <cell r="R7570" t="str">
            <v>2.</v>
          </cell>
          <cell r="S7570" t="str">
            <v>7605T00</v>
          </cell>
        </row>
        <row r="7571">
          <cell r="A7571">
            <v>23771</v>
          </cell>
          <cell r="B7571">
            <v>7658880</v>
          </cell>
          <cell r="C7571" t="str">
            <v>7658T80</v>
          </cell>
          <cell r="G7571">
            <v>710000000</v>
          </cell>
          <cell r="H7571" t="str">
            <v>Žilinská univerzita v Žiline</v>
          </cell>
          <cell r="I7571">
            <v>710070000</v>
          </cell>
          <cell r="J7571" t="str">
            <v>Fakulta humanitných vied</v>
          </cell>
          <cell r="L7571">
            <v>2</v>
          </cell>
          <cell r="M7571" t="str">
            <v>externá</v>
          </cell>
          <cell r="N7571">
            <v>16</v>
          </cell>
          <cell r="O7571" t="str">
            <v>magister</v>
          </cell>
          <cell r="P7571">
            <v>2</v>
          </cell>
          <cell r="Q7571">
            <v>2</v>
          </cell>
          <cell r="R7571" t="str">
            <v>2.</v>
          </cell>
          <cell r="S7571" t="str">
            <v>7605T00</v>
          </cell>
        </row>
        <row r="7572">
          <cell r="A7572">
            <v>100791</v>
          </cell>
          <cell r="B7572">
            <v>7658780</v>
          </cell>
          <cell r="C7572" t="str">
            <v>7658R80</v>
          </cell>
          <cell r="G7572">
            <v>710000000</v>
          </cell>
          <cell r="H7572" t="str">
            <v>Žilinská univerzita v Žiline</v>
          </cell>
          <cell r="I7572">
            <v>710070000</v>
          </cell>
          <cell r="J7572" t="str">
            <v>Fakulta humanitných vied</v>
          </cell>
          <cell r="L7572">
            <v>2</v>
          </cell>
          <cell r="M7572" t="str">
            <v>externá</v>
          </cell>
          <cell r="N7572">
            <v>15</v>
          </cell>
          <cell r="O7572" t="str">
            <v>bakalár</v>
          </cell>
          <cell r="P7572">
            <v>4</v>
          </cell>
          <cell r="Q7572">
            <v>1</v>
          </cell>
          <cell r="R7572" t="str">
            <v>1.</v>
          </cell>
          <cell r="S7572" t="str">
            <v>7605R00</v>
          </cell>
        </row>
        <row r="7573">
          <cell r="A7573">
            <v>2</v>
          </cell>
          <cell r="B7573">
            <v>7658780</v>
          </cell>
          <cell r="C7573" t="str">
            <v>7658R80</v>
          </cell>
          <cell r="G7573">
            <v>710000000</v>
          </cell>
          <cell r="H7573" t="str">
            <v>Žilinská univerzita v Žiline</v>
          </cell>
          <cell r="I7573">
            <v>710070000</v>
          </cell>
          <cell r="J7573" t="str">
            <v>Fakulta humanitných vied</v>
          </cell>
          <cell r="L7573">
            <v>1</v>
          </cell>
          <cell r="M7573" t="str">
            <v>denná</v>
          </cell>
          <cell r="N7573">
            <v>15</v>
          </cell>
          <cell r="O7573" t="str">
            <v>bakalár</v>
          </cell>
          <cell r="P7573">
            <v>3</v>
          </cell>
          <cell r="Q7573">
            <v>1</v>
          </cell>
          <cell r="R7573" t="str">
            <v>1.</v>
          </cell>
          <cell r="S7573" t="str">
            <v>7605R00</v>
          </cell>
        </row>
        <row r="7574">
          <cell r="A7574">
            <v>183699</v>
          </cell>
          <cell r="C7574" t="str">
            <v>7658T80</v>
          </cell>
          <cell r="G7574">
            <v>701000000</v>
          </cell>
          <cell r="H7574" t="str">
            <v>Univerzita Komenského v Bratislave</v>
          </cell>
          <cell r="I7574">
            <v>701050000</v>
          </cell>
          <cell r="J7574" t="str">
            <v>Pedagogická fakulta</v>
          </cell>
          <cell r="L7574">
            <v>2</v>
          </cell>
          <cell r="M7574" t="str">
            <v>externá</v>
          </cell>
          <cell r="N7574">
            <v>16</v>
          </cell>
          <cell r="O7574" t="str">
            <v>magister</v>
          </cell>
          <cell r="P7574">
            <v>3</v>
          </cell>
          <cell r="Q7574">
            <v>2</v>
          </cell>
          <cell r="R7574" t="str">
            <v>2.</v>
          </cell>
          <cell r="S7574" t="str">
            <v>7605T00</v>
          </cell>
        </row>
        <row r="7575">
          <cell r="A7575">
            <v>183700</v>
          </cell>
          <cell r="C7575" t="str">
            <v>7658T80</v>
          </cell>
          <cell r="G7575">
            <v>701000000</v>
          </cell>
          <cell r="H7575" t="str">
            <v>Univerzita Komenského v Bratislave</v>
          </cell>
          <cell r="I7575">
            <v>701050000</v>
          </cell>
          <cell r="J7575" t="str">
            <v>Pedagogická fakulta</v>
          </cell>
          <cell r="L7575">
            <v>1</v>
          </cell>
          <cell r="M7575" t="str">
            <v>denná</v>
          </cell>
          <cell r="N7575">
            <v>16</v>
          </cell>
          <cell r="O7575" t="str">
            <v>magister</v>
          </cell>
          <cell r="P7575">
            <v>2</v>
          </cell>
          <cell r="Q7575">
            <v>2</v>
          </cell>
          <cell r="R7575" t="str">
            <v>2.</v>
          </cell>
          <cell r="S7575" t="str">
            <v>7605T00</v>
          </cell>
        </row>
        <row r="7576">
          <cell r="A7576">
            <v>22958</v>
          </cell>
          <cell r="B7576">
            <v>7880700</v>
          </cell>
          <cell r="C7576" t="str">
            <v>7880R00</v>
          </cell>
          <cell r="G7576">
            <v>717000000</v>
          </cell>
          <cell r="H7576" t="str">
            <v>Prešovská univerzita v Prešove</v>
          </cell>
          <cell r="I7576">
            <v>717050000</v>
          </cell>
          <cell r="J7576" t="str">
            <v>Fakulta humanitných a prírodných vied</v>
          </cell>
          <cell r="L7576">
            <v>1</v>
          </cell>
          <cell r="M7576" t="str">
            <v>denná</v>
          </cell>
          <cell r="N7576">
            <v>15</v>
          </cell>
          <cell r="O7576" t="str">
            <v>bakalár</v>
          </cell>
          <cell r="P7576">
            <v>3</v>
          </cell>
          <cell r="Q7576">
            <v>1</v>
          </cell>
          <cell r="R7576" t="str">
            <v>1.</v>
          </cell>
          <cell r="S7576" t="str">
            <v>7605R00</v>
          </cell>
        </row>
        <row r="7577">
          <cell r="A7577">
            <v>22974</v>
          </cell>
          <cell r="B7577">
            <v>7880800</v>
          </cell>
          <cell r="C7577" t="str">
            <v>7880T00</v>
          </cell>
          <cell r="G7577">
            <v>717000000</v>
          </cell>
          <cell r="H7577" t="str">
            <v>Prešovská univerzita v Prešove</v>
          </cell>
          <cell r="I7577">
            <v>717050000</v>
          </cell>
          <cell r="J7577" t="str">
            <v>Fakulta humanitných a prírodných vied</v>
          </cell>
          <cell r="L7577">
            <v>1</v>
          </cell>
          <cell r="M7577" t="str">
            <v>denná</v>
          </cell>
          <cell r="N7577">
            <v>16</v>
          </cell>
          <cell r="O7577" t="str">
            <v>magister</v>
          </cell>
          <cell r="P7577">
            <v>2</v>
          </cell>
          <cell r="Q7577">
            <v>2</v>
          </cell>
          <cell r="R7577" t="str">
            <v>2.</v>
          </cell>
          <cell r="S7577" t="str">
            <v>7605T00</v>
          </cell>
        </row>
        <row r="7578">
          <cell r="A7578">
            <v>102211</v>
          </cell>
          <cell r="C7578" t="str">
            <v>7880R00</v>
          </cell>
          <cell r="G7578">
            <v>717000000</v>
          </cell>
          <cell r="H7578" t="str">
            <v>Prešovská univerzita v Prešove</v>
          </cell>
          <cell r="I7578">
            <v>717020000</v>
          </cell>
          <cell r="J7578" t="str">
            <v>Filozofická fakulta</v>
          </cell>
          <cell r="L7578">
            <v>1</v>
          </cell>
          <cell r="M7578" t="str">
            <v>denná</v>
          </cell>
          <cell r="N7578">
            <v>15</v>
          </cell>
          <cell r="O7578" t="str">
            <v>bakalár</v>
          </cell>
          <cell r="P7578">
            <v>3</v>
          </cell>
          <cell r="Q7578">
            <v>1</v>
          </cell>
          <cell r="R7578" t="str">
            <v>1.</v>
          </cell>
          <cell r="S7578" t="str">
            <v>7605R00</v>
          </cell>
        </row>
        <row r="7579">
          <cell r="A7579">
            <v>102181</v>
          </cell>
          <cell r="C7579" t="str">
            <v>7880T00</v>
          </cell>
          <cell r="G7579">
            <v>717000000</v>
          </cell>
          <cell r="H7579" t="str">
            <v>Prešovská univerzita v Prešove</v>
          </cell>
          <cell r="I7579">
            <v>717020000</v>
          </cell>
          <cell r="J7579" t="str">
            <v>Filozofická fakulta</v>
          </cell>
          <cell r="L7579">
            <v>1</v>
          </cell>
          <cell r="M7579" t="str">
            <v>denná</v>
          </cell>
          <cell r="N7579">
            <v>16</v>
          </cell>
          <cell r="O7579" t="str">
            <v>magister</v>
          </cell>
          <cell r="P7579">
            <v>2</v>
          </cell>
          <cell r="Q7579">
            <v>2</v>
          </cell>
          <cell r="R7579" t="str">
            <v>2.</v>
          </cell>
          <cell r="S7579" t="str">
            <v>7605T00</v>
          </cell>
        </row>
        <row r="7580">
          <cell r="A7580">
            <v>183894</v>
          </cell>
          <cell r="C7580" t="str">
            <v>7880R00</v>
          </cell>
          <cell r="G7580">
            <v>701000000</v>
          </cell>
          <cell r="H7580" t="str">
            <v>Univerzita Komenského v Bratislave</v>
          </cell>
          <cell r="I7580">
            <v>701050000</v>
          </cell>
          <cell r="J7580" t="str">
            <v>Pedagogická fakulta</v>
          </cell>
          <cell r="L7580">
            <v>1</v>
          </cell>
          <cell r="M7580" t="str">
            <v>denná</v>
          </cell>
          <cell r="N7580">
            <v>15</v>
          </cell>
          <cell r="O7580" t="str">
            <v>bakalár</v>
          </cell>
          <cell r="P7580">
            <v>3</v>
          </cell>
          <cell r="Q7580">
            <v>1</v>
          </cell>
          <cell r="R7580" t="str">
            <v>1.</v>
          </cell>
          <cell r="S7580" t="str">
            <v>7605R00</v>
          </cell>
        </row>
        <row r="7581">
          <cell r="A7581">
            <v>23884</v>
          </cell>
          <cell r="B7581">
            <v>7880700</v>
          </cell>
          <cell r="C7581" t="str">
            <v>7880R00</v>
          </cell>
          <cell r="G7581">
            <v>714000000</v>
          </cell>
          <cell r="H7581" t="str">
            <v>Univerzita Mateja Bela v Banskej Bystrici</v>
          </cell>
          <cell r="I7581">
            <v>714010000</v>
          </cell>
          <cell r="J7581" t="str">
            <v>Pedagogická fakulta</v>
          </cell>
          <cell r="L7581">
            <v>2</v>
          </cell>
          <cell r="M7581" t="str">
            <v>externá</v>
          </cell>
          <cell r="N7581">
            <v>15</v>
          </cell>
          <cell r="O7581" t="str">
            <v>bakalár</v>
          </cell>
          <cell r="P7581">
            <v>3</v>
          </cell>
          <cell r="Q7581">
            <v>1</v>
          </cell>
          <cell r="R7581" t="str">
            <v>1.</v>
          </cell>
          <cell r="S7581" t="str">
            <v>7605R00</v>
          </cell>
        </row>
        <row r="7582">
          <cell r="A7582">
            <v>23797</v>
          </cell>
          <cell r="B7582">
            <v>7880800</v>
          </cell>
          <cell r="C7582" t="str">
            <v>7880T00</v>
          </cell>
          <cell r="G7582">
            <v>714000000</v>
          </cell>
          <cell r="H7582" t="str">
            <v>Univerzita Mateja Bela v Banskej Bystrici</v>
          </cell>
          <cell r="I7582">
            <v>714010000</v>
          </cell>
          <cell r="J7582" t="str">
            <v>Pedagogická fakulta</v>
          </cell>
          <cell r="L7582">
            <v>1</v>
          </cell>
          <cell r="M7582" t="str">
            <v>denná</v>
          </cell>
          <cell r="N7582">
            <v>16</v>
          </cell>
          <cell r="O7582" t="str">
            <v>magister</v>
          </cell>
          <cell r="P7582">
            <v>2</v>
          </cell>
          <cell r="Q7582">
            <v>2</v>
          </cell>
          <cell r="R7582" t="str">
            <v>2.</v>
          </cell>
          <cell r="S7582" t="str">
            <v>7605T00</v>
          </cell>
        </row>
        <row r="7583">
          <cell r="A7583">
            <v>23868</v>
          </cell>
          <cell r="B7583">
            <v>7880700</v>
          </cell>
          <cell r="C7583" t="str">
            <v>7880R00</v>
          </cell>
          <cell r="G7583">
            <v>714000000</v>
          </cell>
          <cell r="H7583" t="str">
            <v>Univerzita Mateja Bela v Banskej Bystrici</v>
          </cell>
          <cell r="I7583">
            <v>714010000</v>
          </cell>
          <cell r="J7583" t="str">
            <v>Pedagogická fakulta</v>
          </cell>
          <cell r="L7583">
            <v>1</v>
          </cell>
          <cell r="M7583" t="str">
            <v>denná</v>
          </cell>
          <cell r="N7583">
            <v>15</v>
          </cell>
          <cell r="O7583" t="str">
            <v>bakalár</v>
          </cell>
          <cell r="P7583">
            <v>3</v>
          </cell>
          <cell r="Q7583">
            <v>1</v>
          </cell>
          <cell r="R7583" t="str">
            <v>1.</v>
          </cell>
          <cell r="S7583" t="str">
            <v>7605R00</v>
          </cell>
        </row>
        <row r="7584">
          <cell r="A7584">
            <v>100524</v>
          </cell>
          <cell r="C7584" t="str">
            <v>7880T00</v>
          </cell>
          <cell r="G7584">
            <v>714000000</v>
          </cell>
          <cell r="H7584" t="str">
            <v>Univerzita Mateja Bela v Banskej Bystrici</v>
          </cell>
          <cell r="I7584">
            <v>714010000</v>
          </cell>
          <cell r="J7584" t="str">
            <v>Pedagogická fakulta</v>
          </cell>
          <cell r="L7584">
            <v>2</v>
          </cell>
          <cell r="M7584" t="str">
            <v>externá</v>
          </cell>
          <cell r="N7584">
            <v>16</v>
          </cell>
          <cell r="O7584" t="str">
            <v>magister</v>
          </cell>
          <cell r="P7584">
            <v>2</v>
          </cell>
          <cell r="Q7584">
            <v>2</v>
          </cell>
          <cell r="R7584" t="str">
            <v>2.</v>
          </cell>
          <cell r="S7584" t="str">
            <v>7605T00</v>
          </cell>
        </row>
        <row r="7585">
          <cell r="A7585">
            <v>100117</v>
          </cell>
          <cell r="C7585" t="str">
            <v>7880R00</v>
          </cell>
          <cell r="G7585">
            <v>710000000</v>
          </cell>
          <cell r="H7585" t="str">
            <v>Žilinská univerzita v Žiline</v>
          </cell>
          <cell r="I7585">
            <v>710070000</v>
          </cell>
          <cell r="J7585" t="str">
            <v>Fakulta humanitných vied</v>
          </cell>
          <cell r="L7585">
            <v>1</v>
          </cell>
          <cell r="M7585" t="str">
            <v>denná</v>
          </cell>
          <cell r="N7585">
            <v>15</v>
          </cell>
          <cell r="O7585" t="str">
            <v>bakalár</v>
          </cell>
          <cell r="P7585">
            <v>3</v>
          </cell>
          <cell r="Q7585">
            <v>1</v>
          </cell>
          <cell r="R7585" t="str">
            <v>1.</v>
          </cell>
          <cell r="S7585" t="str">
            <v>7605R00</v>
          </cell>
        </row>
        <row r="7586">
          <cell r="A7586">
            <v>103415</v>
          </cell>
          <cell r="C7586" t="str">
            <v>7880R00</v>
          </cell>
          <cell r="G7586">
            <v>710000000</v>
          </cell>
          <cell r="H7586" t="str">
            <v>Žilinská univerzita v Žiline</v>
          </cell>
          <cell r="I7586">
            <v>710070000</v>
          </cell>
          <cell r="J7586" t="str">
            <v>Fakulta humanitných vied</v>
          </cell>
          <cell r="L7586">
            <v>2</v>
          </cell>
          <cell r="M7586" t="str">
            <v>externá</v>
          </cell>
          <cell r="N7586">
            <v>15</v>
          </cell>
          <cell r="O7586" t="str">
            <v>bakalár</v>
          </cell>
          <cell r="P7586">
            <v>4</v>
          </cell>
          <cell r="Q7586">
            <v>1</v>
          </cell>
          <cell r="R7586" t="str">
            <v>1.</v>
          </cell>
          <cell r="S7586" t="str">
            <v>7605R00</v>
          </cell>
        </row>
        <row r="7587">
          <cell r="A7587">
            <v>103413</v>
          </cell>
          <cell r="C7587" t="str">
            <v>7880T00</v>
          </cell>
          <cell r="G7587">
            <v>710000000</v>
          </cell>
          <cell r="H7587" t="str">
            <v>Žilinská univerzita v Žiline</v>
          </cell>
          <cell r="I7587">
            <v>710070000</v>
          </cell>
          <cell r="J7587" t="str">
            <v>Fakulta humanitných vied</v>
          </cell>
          <cell r="L7587">
            <v>2</v>
          </cell>
          <cell r="M7587" t="str">
            <v>externá</v>
          </cell>
          <cell r="N7587">
            <v>16</v>
          </cell>
          <cell r="O7587" t="str">
            <v>magister</v>
          </cell>
          <cell r="P7587">
            <v>3</v>
          </cell>
          <cell r="Q7587">
            <v>2</v>
          </cell>
          <cell r="R7587" t="str">
            <v>2.</v>
          </cell>
          <cell r="S7587" t="str">
            <v>7605T00</v>
          </cell>
        </row>
        <row r="7588">
          <cell r="A7588">
            <v>100200</v>
          </cell>
          <cell r="C7588" t="str">
            <v>7880T00</v>
          </cell>
          <cell r="G7588">
            <v>710000000</v>
          </cell>
          <cell r="H7588" t="str">
            <v>Žilinská univerzita v Žiline</v>
          </cell>
          <cell r="I7588">
            <v>710070000</v>
          </cell>
          <cell r="J7588" t="str">
            <v>Fakulta humanitných vied</v>
          </cell>
          <cell r="L7588">
            <v>1</v>
          </cell>
          <cell r="M7588" t="str">
            <v>denná</v>
          </cell>
          <cell r="N7588">
            <v>16</v>
          </cell>
          <cell r="O7588" t="str">
            <v>magister</v>
          </cell>
          <cell r="P7588">
            <v>2</v>
          </cell>
          <cell r="Q7588">
            <v>2</v>
          </cell>
          <cell r="R7588" t="str">
            <v>2.</v>
          </cell>
          <cell r="S7588" t="str">
            <v>7605T00</v>
          </cell>
        </row>
        <row r="7589">
          <cell r="A7589">
            <v>23097</v>
          </cell>
          <cell r="B7589">
            <v>7880700</v>
          </cell>
          <cell r="C7589" t="str">
            <v>7880R00</v>
          </cell>
          <cell r="G7589">
            <v>716000000</v>
          </cell>
          <cell r="H7589" t="str">
            <v>Univerzita Konštantína Filozofa v Nitre</v>
          </cell>
          <cell r="I7589">
            <v>716010000</v>
          </cell>
          <cell r="J7589" t="str">
            <v>Pedagogická fakulta</v>
          </cell>
          <cell r="L7589">
            <v>1</v>
          </cell>
          <cell r="M7589" t="str">
            <v>denná</v>
          </cell>
          <cell r="N7589">
            <v>15</v>
          </cell>
          <cell r="O7589" t="str">
            <v>bakalár</v>
          </cell>
          <cell r="P7589">
            <v>3</v>
          </cell>
          <cell r="Q7589">
            <v>1</v>
          </cell>
          <cell r="R7589" t="str">
            <v>1.</v>
          </cell>
          <cell r="S7589" t="str">
            <v>7605R00</v>
          </cell>
        </row>
        <row r="7590">
          <cell r="A7590">
            <v>23154</v>
          </cell>
          <cell r="B7590">
            <v>7880800</v>
          </cell>
          <cell r="C7590" t="str">
            <v>7880T00</v>
          </cell>
          <cell r="G7590">
            <v>716000000</v>
          </cell>
          <cell r="H7590" t="str">
            <v>Univerzita Konštantína Filozofa v Nitre</v>
          </cell>
          <cell r="I7590">
            <v>716010000</v>
          </cell>
          <cell r="J7590" t="str">
            <v>Pedagogická fakulta</v>
          </cell>
          <cell r="L7590">
            <v>1</v>
          </cell>
          <cell r="M7590" t="str">
            <v>denná</v>
          </cell>
          <cell r="N7590">
            <v>16</v>
          </cell>
          <cell r="O7590" t="str">
            <v>magister</v>
          </cell>
          <cell r="P7590">
            <v>2</v>
          </cell>
          <cell r="Q7590">
            <v>2</v>
          </cell>
          <cell r="R7590" t="str">
            <v>2.</v>
          </cell>
          <cell r="S7590" t="str">
            <v>7605T00</v>
          </cell>
        </row>
        <row r="7591">
          <cell r="A7591">
            <v>100423</v>
          </cell>
          <cell r="B7591">
            <v>7880800</v>
          </cell>
          <cell r="C7591" t="str">
            <v>7880T00</v>
          </cell>
          <cell r="G7591">
            <v>716000000</v>
          </cell>
          <cell r="H7591" t="str">
            <v>Univerzita Konštantína Filozofa v Nitre</v>
          </cell>
          <cell r="I7591">
            <v>716010000</v>
          </cell>
          <cell r="J7591" t="str">
            <v>Pedagogická fakulta</v>
          </cell>
          <cell r="L7591">
            <v>2</v>
          </cell>
          <cell r="M7591" t="str">
            <v>externá</v>
          </cell>
          <cell r="N7591">
            <v>16</v>
          </cell>
          <cell r="O7591" t="str">
            <v>magister</v>
          </cell>
          <cell r="P7591">
            <v>2</v>
          </cell>
          <cell r="Q7591">
            <v>2</v>
          </cell>
          <cell r="R7591" t="str">
            <v>2.</v>
          </cell>
          <cell r="S7591" t="str">
            <v>7605T00</v>
          </cell>
        </row>
        <row r="7592">
          <cell r="A7592">
            <v>100443</v>
          </cell>
          <cell r="B7592">
            <v>7880700</v>
          </cell>
          <cell r="C7592" t="str">
            <v>7880R00</v>
          </cell>
          <cell r="G7592">
            <v>716000000</v>
          </cell>
          <cell r="H7592" t="str">
            <v>Univerzita Konštantína Filozofa v Nitre</v>
          </cell>
          <cell r="I7592">
            <v>716010000</v>
          </cell>
          <cell r="J7592" t="str">
            <v>Pedagogická fakulta</v>
          </cell>
          <cell r="L7592">
            <v>2</v>
          </cell>
          <cell r="M7592" t="str">
            <v>externá</v>
          </cell>
          <cell r="N7592">
            <v>15</v>
          </cell>
          <cell r="O7592" t="str">
            <v>bakalár</v>
          </cell>
          <cell r="P7592">
            <v>3</v>
          </cell>
          <cell r="Q7592">
            <v>1</v>
          </cell>
          <cell r="R7592" t="str">
            <v>1.</v>
          </cell>
          <cell r="S7592" t="str">
            <v>7605R00</v>
          </cell>
        </row>
        <row r="7593">
          <cell r="A7593">
            <v>23457</v>
          </cell>
          <cell r="B7593">
            <v>7880700</v>
          </cell>
          <cell r="C7593" t="str">
            <v>7880R00</v>
          </cell>
          <cell r="G7593">
            <v>722000000</v>
          </cell>
          <cell r="H7593" t="str">
            <v>Katolícka univerzita v Ružomberku</v>
          </cell>
          <cell r="I7593">
            <v>722020000</v>
          </cell>
          <cell r="J7593" t="str">
            <v>Pedagogická fakulta</v>
          </cell>
          <cell r="L7593">
            <v>1</v>
          </cell>
          <cell r="M7593" t="str">
            <v>denná</v>
          </cell>
          <cell r="N7593">
            <v>15</v>
          </cell>
          <cell r="O7593" t="str">
            <v>bakalár</v>
          </cell>
          <cell r="P7593">
            <v>3</v>
          </cell>
          <cell r="Q7593">
            <v>1</v>
          </cell>
          <cell r="R7593" t="str">
            <v>1.</v>
          </cell>
          <cell r="S7593" t="str">
            <v>7605R00</v>
          </cell>
        </row>
        <row r="7594">
          <cell r="A7594">
            <v>23458</v>
          </cell>
          <cell r="B7594">
            <v>7880700</v>
          </cell>
          <cell r="C7594" t="str">
            <v>7880R00</v>
          </cell>
          <cell r="G7594">
            <v>722000000</v>
          </cell>
          <cell r="H7594" t="str">
            <v>Katolícka univerzita v Ružomberku</v>
          </cell>
          <cell r="I7594">
            <v>722020000</v>
          </cell>
          <cell r="J7594" t="str">
            <v>Pedagogická fakulta</v>
          </cell>
          <cell r="L7594">
            <v>2</v>
          </cell>
          <cell r="M7594" t="str">
            <v>externá</v>
          </cell>
          <cell r="N7594">
            <v>15</v>
          </cell>
          <cell r="O7594" t="str">
            <v>bakalár</v>
          </cell>
          <cell r="P7594">
            <v>3</v>
          </cell>
          <cell r="Q7594">
            <v>1</v>
          </cell>
          <cell r="R7594" t="str">
            <v>1.</v>
          </cell>
          <cell r="S7594" t="str">
            <v>7605R00</v>
          </cell>
        </row>
        <row r="7595">
          <cell r="A7595">
            <v>23471</v>
          </cell>
          <cell r="B7595">
            <v>7880800</v>
          </cell>
          <cell r="C7595" t="str">
            <v>7880T00</v>
          </cell>
          <cell r="G7595">
            <v>722000000</v>
          </cell>
          <cell r="H7595" t="str">
            <v>Katolícka univerzita v Ružomberku</v>
          </cell>
          <cell r="I7595">
            <v>722020000</v>
          </cell>
          <cell r="J7595" t="str">
            <v>Pedagogická fakulta</v>
          </cell>
          <cell r="L7595">
            <v>1</v>
          </cell>
          <cell r="M7595" t="str">
            <v>denná</v>
          </cell>
          <cell r="N7595">
            <v>16</v>
          </cell>
          <cell r="O7595" t="str">
            <v>magister</v>
          </cell>
          <cell r="P7595">
            <v>2</v>
          </cell>
          <cell r="Q7595">
            <v>2</v>
          </cell>
          <cell r="R7595" t="str">
            <v>2.</v>
          </cell>
          <cell r="S7595" t="str">
            <v>7605T00</v>
          </cell>
        </row>
        <row r="7596">
          <cell r="A7596">
            <v>23472</v>
          </cell>
          <cell r="B7596">
            <v>7880800</v>
          </cell>
          <cell r="C7596" t="str">
            <v>7880T00</v>
          </cell>
          <cell r="G7596">
            <v>722000000</v>
          </cell>
          <cell r="H7596" t="str">
            <v>Katolícka univerzita v Ružomberku</v>
          </cell>
          <cell r="I7596">
            <v>722020000</v>
          </cell>
          <cell r="J7596" t="str">
            <v>Pedagogická fakulta</v>
          </cell>
          <cell r="L7596">
            <v>2</v>
          </cell>
          <cell r="M7596" t="str">
            <v>externá</v>
          </cell>
          <cell r="N7596">
            <v>16</v>
          </cell>
          <cell r="O7596" t="str">
            <v>magister</v>
          </cell>
          <cell r="P7596">
            <v>2</v>
          </cell>
          <cell r="Q7596">
            <v>2</v>
          </cell>
          <cell r="R7596" t="str">
            <v>2.</v>
          </cell>
          <cell r="S7596" t="str">
            <v>7605T00</v>
          </cell>
        </row>
        <row r="7597">
          <cell r="A7597">
            <v>23670</v>
          </cell>
          <cell r="B7597">
            <v>7880700</v>
          </cell>
          <cell r="C7597" t="str">
            <v>7880R00</v>
          </cell>
          <cell r="G7597">
            <v>701000000</v>
          </cell>
          <cell r="H7597" t="str">
            <v>Univerzita Komenského v Bratislave</v>
          </cell>
          <cell r="I7597">
            <v>701050000</v>
          </cell>
          <cell r="J7597" t="str">
            <v>Pedagogická fakulta</v>
          </cell>
          <cell r="L7597">
            <v>1</v>
          </cell>
          <cell r="M7597" t="str">
            <v>denná</v>
          </cell>
          <cell r="N7597">
            <v>15</v>
          </cell>
          <cell r="O7597" t="str">
            <v>bakalár</v>
          </cell>
          <cell r="P7597">
            <v>3</v>
          </cell>
          <cell r="Q7597">
            <v>1</v>
          </cell>
          <cell r="R7597" t="str">
            <v>1.</v>
          </cell>
          <cell r="S7597" t="str">
            <v>7605R00</v>
          </cell>
        </row>
        <row r="7598">
          <cell r="A7598">
            <v>23687</v>
          </cell>
          <cell r="B7598">
            <v>7880800</v>
          </cell>
          <cell r="C7598" t="str">
            <v>7880T00</v>
          </cell>
          <cell r="G7598">
            <v>701000000</v>
          </cell>
          <cell r="H7598" t="str">
            <v>Univerzita Komenského v Bratislave</v>
          </cell>
          <cell r="I7598">
            <v>701050000</v>
          </cell>
          <cell r="J7598" t="str">
            <v>Pedagogická fakulta</v>
          </cell>
          <cell r="L7598">
            <v>1</v>
          </cell>
          <cell r="M7598" t="str">
            <v>denná</v>
          </cell>
          <cell r="N7598">
            <v>16</v>
          </cell>
          <cell r="O7598" t="str">
            <v>magister</v>
          </cell>
          <cell r="P7598">
            <v>2</v>
          </cell>
          <cell r="Q7598">
            <v>2</v>
          </cell>
          <cell r="R7598" t="str">
            <v>2.</v>
          </cell>
          <cell r="S7598" t="str">
            <v>7605T00</v>
          </cell>
        </row>
        <row r="7599">
          <cell r="A7599">
            <v>100528</v>
          </cell>
          <cell r="B7599">
            <v>7880800</v>
          </cell>
          <cell r="C7599" t="str">
            <v>7880T00</v>
          </cell>
          <cell r="G7599">
            <v>710000000</v>
          </cell>
          <cell r="H7599" t="str">
            <v>Žilinská univerzita v Žiline</v>
          </cell>
          <cell r="I7599">
            <v>710070000</v>
          </cell>
          <cell r="J7599" t="str">
            <v>Fakulta humanitných vied</v>
          </cell>
          <cell r="L7599">
            <v>1</v>
          </cell>
          <cell r="M7599" t="str">
            <v>denná</v>
          </cell>
          <cell r="N7599">
            <v>16</v>
          </cell>
          <cell r="O7599" t="str">
            <v>magister</v>
          </cell>
          <cell r="P7599">
            <v>2</v>
          </cell>
          <cell r="Q7599">
            <v>2</v>
          </cell>
          <cell r="R7599" t="str">
            <v>2.</v>
          </cell>
          <cell r="S7599" t="str">
            <v>7605T00</v>
          </cell>
        </row>
        <row r="7600">
          <cell r="A7600">
            <v>103089</v>
          </cell>
          <cell r="C7600" t="str">
            <v>7880T00</v>
          </cell>
          <cell r="G7600">
            <v>714000000</v>
          </cell>
          <cell r="H7600" t="str">
            <v>Univerzita Mateja Bela v Banskej Bystrici</v>
          </cell>
          <cell r="I7600">
            <v>714010000</v>
          </cell>
          <cell r="J7600" t="str">
            <v>Pedagogická fakulta</v>
          </cell>
          <cell r="L7600">
            <v>2</v>
          </cell>
          <cell r="M7600" t="str">
            <v>externá</v>
          </cell>
          <cell r="N7600">
            <v>16</v>
          </cell>
          <cell r="O7600" t="str">
            <v>magister</v>
          </cell>
          <cell r="P7600">
            <v>3</v>
          </cell>
          <cell r="Q7600">
            <v>2</v>
          </cell>
          <cell r="R7600" t="str">
            <v>2.</v>
          </cell>
          <cell r="S7600" t="str">
            <v>7605T00</v>
          </cell>
        </row>
        <row r="7601">
          <cell r="A7601">
            <v>183698</v>
          </cell>
          <cell r="C7601" t="str">
            <v>7880R00</v>
          </cell>
          <cell r="G7601">
            <v>701000000</v>
          </cell>
          <cell r="H7601" t="str">
            <v>Univerzita Komenského v Bratislave</v>
          </cell>
          <cell r="I7601">
            <v>701050000</v>
          </cell>
          <cell r="J7601" t="str">
            <v>Pedagogická fakulta</v>
          </cell>
          <cell r="L7601">
            <v>1</v>
          </cell>
          <cell r="M7601" t="str">
            <v>denná</v>
          </cell>
          <cell r="N7601">
            <v>16</v>
          </cell>
          <cell r="O7601" t="str">
            <v>magister</v>
          </cell>
          <cell r="P7601">
            <v>2</v>
          </cell>
          <cell r="Q7601">
            <v>2</v>
          </cell>
          <cell r="R7601" t="str">
            <v>2.</v>
          </cell>
          <cell r="S7601" t="str">
            <v>7605T00</v>
          </cell>
        </row>
        <row r="7602">
          <cell r="A7602">
            <v>103123</v>
          </cell>
          <cell r="C7602" t="str">
            <v>7880R00</v>
          </cell>
          <cell r="G7602">
            <v>714000000</v>
          </cell>
          <cell r="H7602" t="str">
            <v>Univerzita Mateja Bela v Banskej Bystrici</v>
          </cell>
          <cell r="I7602">
            <v>714010000</v>
          </cell>
          <cell r="J7602" t="str">
            <v>Pedagogická fakulta</v>
          </cell>
          <cell r="L7602">
            <v>2</v>
          </cell>
          <cell r="M7602" t="str">
            <v>externá</v>
          </cell>
          <cell r="N7602">
            <v>15</v>
          </cell>
          <cell r="O7602" t="str">
            <v>bakalár</v>
          </cell>
          <cell r="P7602">
            <v>4</v>
          </cell>
          <cell r="Q7602">
            <v>1</v>
          </cell>
          <cell r="R7602" t="str">
            <v>1.</v>
          </cell>
          <cell r="S7602" t="str">
            <v>7605R00</v>
          </cell>
        </row>
        <row r="7603">
          <cell r="A7603">
            <v>189</v>
          </cell>
          <cell r="B7603">
            <v>7880788</v>
          </cell>
          <cell r="C7603" t="str">
            <v>7880R88</v>
          </cell>
          <cell r="G7603">
            <v>722000000</v>
          </cell>
          <cell r="H7603" t="str">
            <v>Katolícka univerzita v Ružomberku</v>
          </cell>
          <cell r="I7603">
            <v>722020000</v>
          </cell>
          <cell r="J7603" t="str">
            <v>Pedagogická fakulta</v>
          </cell>
          <cell r="L7603">
            <v>1</v>
          </cell>
          <cell r="M7603" t="str">
            <v>denná</v>
          </cell>
          <cell r="N7603">
            <v>15</v>
          </cell>
          <cell r="O7603" t="str">
            <v>bakalár</v>
          </cell>
          <cell r="P7603">
            <v>3</v>
          </cell>
          <cell r="Q7603">
            <v>1</v>
          </cell>
          <cell r="R7603" t="str">
            <v>1.</v>
          </cell>
          <cell r="S7603" t="str">
            <v>7605R00</v>
          </cell>
        </row>
        <row r="7604">
          <cell r="A7604">
            <v>184</v>
          </cell>
          <cell r="B7604">
            <v>7880888</v>
          </cell>
          <cell r="C7604" t="str">
            <v>7880T88</v>
          </cell>
          <cell r="G7604">
            <v>722000000</v>
          </cell>
          <cell r="H7604" t="str">
            <v>Katolícka univerzita v Ružomberku</v>
          </cell>
          <cell r="I7604">
            <v>722020000</v>
          </cell>
          <cell r="J7604" t="str">
            <v>Pedagogická fakulta</v>
          </cell>
          <cell r="L7604">
            <v>1</v>
          </cell>
          <cell r="M7604" t="str">
            <v>denná</v>
          </cell>
          <cell r="N7604">
            <v>16</v>
          </cell>
          <cell r="O7604" t="str">
            <v>magister</v>
          </cell>
          <cell r="P7604">
            <v>2</v>
          </cell>
          <cell r="Q7604">
            <v>2</v>
          </cell>
          <cell r="R7604" t="str">
            <v>2.</v>
          </cell>
          <cell r="S7604" t="str">
            <v>7605T00</v>
          </cell>
        </row>
        <row r="7605">
          <cell r="A7605">
            <v>183</v>
          </cell>
          <cell r="B7605">
            <v>7880888</v>
          </cell>
          <cell r="C7605" t="str">
            <v>7880T88</v>
          </cell>
          <cell r="G7605">
            <v>722000000</v>
          </cell>
          <cell r="H7605" t="str">
            <v>Katolícka univerzita v Ružomberku</v>
          </cell>
          <cell r="I7605">
            <v>722020000</v>
          </cell>
          <cell r="J7605" t="str">
            <v>Pedagogická fakulta</v>
          </cell>
          <cell r="L7605">
            <v>2</v>
          </cell>
          <cell r="M7605" t="str">
            <v>externá</v>
          </cell>
          <cell r="N7605">
            <v>16</v>
          </cell>
          <cell r="O7605" t="str">
            <v>magister</v>
          </cell>
          <cell r="P7605">
            <v>2</v>
          </cell>
          <cell r="Q7605">
            <v>2</v>
          </cell>
          <cell r="R7605" t="str">
            <v>2.</v>
          </cell>
          <cell r="S7605" t="str">
            <v>7605T00</v>
          </cell>
        </row>
        <row r="7606">
          <cell r="A7606">
            <v>185</v>
          </cell>
          <cell r="B7606">
            <v>7880788</v>
          </cell>
          <cell r="C7606" t="str">
            <v>7880R88</v>
          </cell>
          <cell r="G7606">
            <v>722000000</v>
          </cell>
          <cell r="H7606" t="str">
            <v>Katolícka univerzita v Ružomberku</v>
          </cell>
          <cell r="I7606">
            <v>722020000</v>
          </cell>
          <cell r="J7606" t="str">
            <v>Pedagogická fakulta</v>
          </cell>
          <cell r="L7606">
            <v>2</v>
          </cell>
          <cell r="M7606" t="str">
            <v>externá</v>
          </cell>
          <cell r="N7606">
            <v>15</v>
          </cell>
          <cell r="O7606" t="str">
            <v>bakalár</v>
          </cell>
          <cell r="P7606">
            <v>3</v>
          </cell>
          <cell r="Q7606">
            <v>1</v>
          </cell>
          <cell r="R7606" t="str">
            <v>1.</v>
          </cell>
          <cell r="S7606" t="str">
            <v>7605R00</v>
          </cell>
        </row>
        <row r="7607">
          <cell r="A7607">
            <v>178</v>
          </cell>
          <cell r="B7607">
            <v>7880887</v>
          </cell>
          <cell r="C7607" t="str">
            <v>7880T87</v>
          </cell>
          <cell r="G7607">
            <v>722000000</v>
          </cell>
          <cell r="H7607" t="str">
            <v>Katolícka univerzita v Ružomberku</v>
          </cell>
          <cell r="I7607">
            <v>722020000</v>
          </cell>
          <cell r="J7607" t="str">
            <v>Pedagogická fakulta</v>
          </cell>
          <cell r="L7607">
            <v>2</v>
          </cell>
          <cell r="M7607" t="str">
            <v>externá</v>
          </cell>
          <cell r="N7607">
            <v>16</v>
          </cell>
          <cell r="O7607" t="str">
            <v>magister</v>
          </cell>
          <cell r="P7607">
            <v>2</v>
          </cell>
          <cell r="Q7607">
            <v>2</v>
          </cell>
          <cell r="R7607" t="str">
            <v>2.</v>
          </cell>
          <cell r="S7607" t="str">
            <v>7605T00</v>
          </cell>
        </row>
        <row r="7608">
          <cell r="A7608">
            <v>180</v>
          </cell>
          <cell r="B7608">
            <v>7880787</v>
          </cell>
          <cell r="C7608" t="str">
            <v>7880R87</v>
          </cell>
          <cell r="G7608">
            <v>722000000</v>
          </cell>
          <cell r="H7608" t="str">
            <v>Katolícka univerzita v Ružomberku</v>
          </cell>
          <cell r="I7608">
            <v>722020000</v>
          </cell>
          <cell r="J7608" t="str">
            <v>Pedagogická fakulta</v>
          </cell>
          <cell r="L7608">
            <v>2</v>
          </cell>
          <cell r="M7608" t="str">
            <v>externá</v>
          </cell>
          <cell r="N7608">
            <v>15</v>
          </cell>
          <cell r="O7608" t="str">
            <v>bakalár</v>
          </cell>
          <cell r="P7608">
            <v>3</v>
          </cell>
          <cell r="Q7608">
            <v>1</v>
          </cell>
          <cell r="R7608" t="str">
            <v>1.</v>
          </cell>
          <cell r="S7608" t="str">
            <v>7605R00</v>
          </cell>
        </row>
        <row r="7609">
          <cell r="A7609">
            <v>181</v>
          </cell>
          <cell r="B7609">
            <v>7880887</v>
          </cell>
          <cell r="C7609" t="str">
            <v>7880T87</v>
          </cell>
          <cell r="G7609">
            <v>722000000</v>
          </cell>
          <cell r="H7609" t="str">
            <v>Katolícka univerzita v Ružomberku</v>
          </cell>
          <cell r="I7609">
            <v>722020000</v>
          </cell>
          <cell r="J7609" t="str">
            <v>Pedagogická fakulta</v>
          </cell>
          <cell r="L7609">
            <v>1</v>
          </cell>
          <cell r="M7609" t="str">
            <v>denná</v>
          </cell>
          <cell r="N7609">
            <v>16</v>
          </cell>
          <cell r="O7609" t="str">
            <v>magister</v>
          </cell>
          <cell r="P7609">
            <v>2</v>
          </cell>
          <cell r="Q7609">
            <v>2</v>
          </cell>
          <cell r="R7609" t="str">
            <v>2.</v>
          </cell>
          <cell r="S7609" t="str">
            <v>7605T00</v>
          </cell>
        </row>
        <row r="7610">
          <cell r="A7610">
            <v>182</v>
          </cell>
          <cell r="B7610">
            <v>7880787</v>
          </cell>
          <cell r="C7610" t="str">
            <v>7880R87</v>
          </cell>
          <cell r="G7610">
            <v>722000000</v>
          </cell>
          <cell r="H7610" t="str">
            <v>Katolícka univerzita v Ružomberku</v>
          </cell>
          <cell r="I7610">
            <v>722020000</v>
          </cell>
          <cell r="J7610" t="str">
            <v>Pedagogická fakulta</v>
          </cell>
          <cell r="L7610">
            <v>1</v>
          </cell>
          <cell r="M7610" t="str">
            <v>denná</v>
          </cell>
          <cell r="N7610">
            <v>15</v>
          </cell>
          <cell r="O7610" t="str">
            <v>bakalár</v>
          </cell>
          <cell r="P7610">
            <v>3</v>
          </cell>
          <cell r="Q7610">
            <v>1</v>
          </cell>
          <cell r="R7610" t="str">
            <v>1.</v>
          </cell>
          <cell r="S7610" t="str">
            <v>7605R00</v>
          </cell>
        </row>
        <row r="7611">
          <cell r="A7611">
            <v>173</v>
          </cell>
          <cell r="B7611">
            <v>7880889</v>
          </cell>
          <cell r="C7611" t="str">
            <v>7880T89</v>
          </cell>
          <cell r="G7611">
            <v>722000000</v>
          </cell>
          <cell r="H7611" t="str">
            <v>Katolícka univerzita v Ružomberku</v>
          </cell>
          <cell r="I7611">
            <v>722020000</v>
          </cell>
          <cell r="J7611" t="str">
            <v>Pedagogická fakulta</v>
          </cell>
          <cell r="L7611">
            <v>2</v>
          </cell>
          <cell r="M7611" t="str">
            <v>externá</v>
          </cell>
          <cell r="N7611">
            <v>16</v>
          </cell>
          <cell r="O7611" t="str">
            <v>magister</v>
          </cell>
          <cell r="P7611">
            <v>2</v>
          </cell>
          <cell r="Q7611">
            <v>2</v>
          </cell>
          <cell r="R7611" t="str">
            <v>2.</v>
          </cell>
          <cell r="S7611" t="str">
            <v>7605T00</v>
          </cell>
        </row>
        <row r="7612">
          <cell r="A7612">
            <v>176</v>
          </cell>
          <cell r="B7612">
            <v>7880789</v>
          </cell>
          <cell r="C7612" t="str">
            <v>7880R89</v>
          </cell>
          <cell r="G7612">
            <v>722000000</v>
          </cell>
          <cell r="H7612" t="str">
            <v>Katolícka univerzita v Ružomberku</v>
          </cell>
          <cell r="I7612">
            <v>722020000</v>
          </cell>
          <cell r="J7612" t="str">
            <v>Pedagogická fakulta</v>
          </cell>
          <cell r="L7612">
            <v>2</v>
          </cell>
          <cell r="M7612" t="str">
            <v>externá</v>
          </cell>
          <cell r="N7612">
            <v>15</v>
          </cell>
          <cell r="O7612" t="str">
            <v>bakalár</v>
          </cell>
          <cell r="P7612">
            <v>3</v>
          </cell>
          <cell r="Q7612">
            <v>1</v>
          </cell>
          <cell r="R7612" t="str">
            <v>1.</v>
          </cell>
          <cell r="S7612" t="str">
            <v>7605R00</v>
          </cell>
        </row>
        <row r="7613">
          <cell r="A7613">
            <v>177</v>
          </cell>
          <cell r="B7613">
            <v>7880889</v>
          </cell>
          <cell r="C7613" t="str">
            <v>7880T89</v>
          </cell>
          <cell r="G7613">
            <v>722000000</v>
          </cell>
          <cell r="H7613" t="str">
            <v>Katolícka univerzita v Ružomberku</v>
          </cell>
          <cell r="I7613">
            <v>722020000</v>
          </cell>
          <cell r="J7613" t="str">
            <v>Pedagogická fakulta</v>
          </cell>
          <cell r="L7613">
            <v>1</v>
          </cell>
          <cell r="M7613" t="str">
            <v>denná</v>
          </cell>
          <cell r="N7613">
            <v>16</v>
          </cell>
          <cell r="O7613" t="str">
            <v>magister</v>
          </cell>
          <cell r="P7613">
            <v>2</v>
          </cell>
          <cell r="Q7613">
            <v>2</v>
          </cell>
          <cell r="R7613" t="str">
            <v>2.</v>
          </cell>
          <cell r="S7613" t="str">
            <v>7605T00</v>
          </cell>
        </row>
        <row r="7614">
          <cell r="A7614">
            <v>179</v>
          </cell>
          <cell r="B7614">
            <v>7880789</v>
          </cell>
          <cell r="C7614" t="str">
            <v>7880R89</v>
          </cell>
          <cell r="G7614">
            <v>722000000</v>
          </cell>
          <cell r="H7614" t="str">
            <v>Katolícka univerzita v Ružomberku</v>
          </cell>
          <cell r="I7614">
            <v>722020000</v>
          </cell>
          <cell r="J7614" t="str">
            <v>Pedagogická fakulta</v>
          </cell>
          <cell r="L7614">
            <v>1</v>
          </cell>
          <cell r="M7614" t="str">
            <v>denná</v>
          </cell>
          <cell r="N7614">
            <v>15</v>
          </cell>
          <cell r="O7614" t="str">
            <v>bakalár</v>
          </cell>
          <cell r="P7614">
            <v>3</v>
          </cell>
          <cell r="Q7614">
            <v>1</v>
          </cell>
          <cell r="R7614" t="str">
            <v>1.</v>
          </cell>
          <cell r="S7614" t="str">
            <v>7605R00</v>
          </cell>
        </row>
        <row r="7615">
          <cell r="A7615">
            <v>10986</v>
          </cell>
          <cell r="C7615" t="str">
            <v>7880R84</v>
          </cell>
          <cell r="G7615">
            <v>714000000</v>
          </cell>
          <cell r="H7615" t="str">
            <v>Univerzita Mateja Bela v Banskej Bystrici</v>
          </cell>
          <cell r="I7615">
            <v>714010000</v>
          </cell>
          <cell r="J7615" t="str">
            <v>Pedagogická fakulta</v>
          </cell>
          <cell r="L7615">
            <v>1</v>
          </cell>
          <cell r="M7615" t="str">
            <v>denná</v>
          </cell>
          <cell r="N7615">
            <v>15</v>
          </cell>
          <cell r="O7615" t="str">
            <v>bakalár</v>
          </cell>
          <cell r="P7615">
            <v>3</v>
          </cell>
          <cell r="Q7615">
            <v>1</v>
          </cell>
          <cell r="R7615" t="str">
            <v>1.</v>
          </cell>
          <cell r="S7615" t="str">
            <v>7605R00</v>
          </cell>
        </row>
        <row r="7616">
          <cell r="A7616">
            <v>10984</v>
          </cell>
          <cell r="C7616" t="str">
            <v>7880T84</v>
          </cell>
          <cell r="G7616">
            <v>714000000</v>
          </cell>
          <cell r="H7616" t="str">
            <v>Univerzita Mateja Bela v Banskej Bystrici</v>
          </cell>
          <cell r="I7616">
            <v>714010000</v>
          </cell>
          <cell r="J7616" t="str">
            <v>Pedagogická fakulta</v>
          </cell>
          <cell r="L7616">
            <v>1</v>
          </cell>
          <cell r="M7616" t="str">
            <v>denná</v>
          </cell>
          <cell r="N7616">
            <v>16</v>
          </cell>
          <cell r="O7616" t="str">
            <v>magister</v>
          </cell>
          <cell r="P7616">
            <v>2</v>
          </cell>
          <cell r="Q7616">
            <v>2</v>
          </cell>
          <cell r="R7616" t="str">
            <v>2.</v>
          </cell>
          <cell r="S7616" t="str">
            <v>7605T00</v>
          </cell>
        </row>
        <row r="7617">
          <cell r="A7617">
            <v>100350</v>
          </cell>
          <cell r="B7617">
            <v>7880784</v>
          </cell>
          <cell r="C7617" t="str">
            <v>7880R84</v>
          </cell>
          <cell r="G7617">
            <v>714000000</v>
          </cell>
          <cell r="H7617" t="str">
            <v>Univerzita Mateja Bela v Banskej Bystrici</v>
          </cell>
          <cell r="I7617">
            <v>714010000</v>
          </cell>
          <cell r="J7617" t="str">
            <v>Pedagogická fakulta</v>
          </cell>
          <cell r="L7617">
            <v>2</v>
          </cell>
          <cell r="M7617" t="str">
            <v>externá</v>
          </cell>
          <cell r="N7617">
            <v>15</v>
          </cell>
          <cell r="O7617" t="str">
            <v>bakalár</v>
          </cell>
          <cell r="P7617">
            <v>3</v>
          </cell>
          <cell r="Q7617">
            <v>1</v>
          </cell>
          <cell r="R7617" t="str">
            <v>1.</v>
          </cell>
          <cell r="S7617" t="str">
            <v>7605R00</v>
          </cell>
        </row>
        <row r="7618">
          <cell r="A7618">
            <v>100351</v>
          </cell>
          <cell r="C7618" t="str">
            <v>7880T84</v>
          </cell>
          <cell r="G7618">
            <v>714000000</v>
          </cell>
          <cell r="H7618" t="str">
            <v>Univerzita Mateja Bela v Banskej Bystrici</v>
          </cell>
          <cell r="I7618">
            <v>714010000</v>
          </cell>
          <cell r="J7618" t="str">
            <v>Pedagogická fakulta</v>
          </cell>
          <cell r="L7618">
            <v>2</v>
          </cell>
          <cell r="M7618" t="str">
            <v>externá</v>
          </cell>
          <cell r="N7618">
            <v>16</v>
          </cell>
          <cell r="O7618" t="str">
            <v>magister</v>
          </cell>
          <cell r="P7618">
            <v>2</v>
          </cell>
          <cell r="Q7618">
            <v>2</v>
          </cell>
          <cell r="R7618" t="str">
            <v>2.</v>
          </cell>
          <cell r="S7618" t="str">
            <v>7605T00</v>
          </cell>
        </row>
        <row r="7619">
          <cell r="A7619">
            <v>103124</v>
          </cell>
          <cell r="C7619" t="str">
            <v>7880R84</v>
          </cell>
          <cell r="G7619">
            <v>714000000</v>
          </cell>
          <cell r="H7619" t="str">
            <v>Univerzita Mateja Bela v Banskej Bystrici</v>
          </cell>
          <cell r="I7619">
            <v>714010000</v>
          </cell>
          <cell r="J7619" t="str">
            <v>Pedagogická fakulta</v>
          </cell>
          <cell r="L7619">
            <v>2</v>
          </cell>
          <cell r="M7619" t="str">
            <v>externá</v>
          </cell>
          <cell r="N7619">
            <v>15</v>
          </cell>
          <cell r="O7619" t="str">
            <v>bakalár</v>
          </cell>
          <cell r="P7619">
            <v>4</v>
          </cell>
          <cell r="Q7619">
            <v>1</v>
          </cell>
          <cell r="R7619" t="str">
            <v>1.</v>
          </cell>
          <cell r="S7619" t="str">
            <v>7605R00</v>
          </cell>
        </row>
        <row r="7620">
          <cell r="A7620">
            <v>102875</v>
          </cell>
          <cell r="C7620" t="str">
            <v>7867T84</v>
          </cell>
          <cell r="G7620">
            <v>714000000</v>
          </cell>
          <cell r="H7620" t="str">
            <v>Univerzita Mateja Bela v Banskej Bystrici</v>
          </cell>
          <cell r="I7620">
            <v>714010000</v>
          </cell>
          <cell r="J7620" t="str">
            <v>Pedagogická fakulta</v>
          </cell>
          <cell r="L7620">
            <v>2</v>
          </cell>
          <cell r="M7620" t="str">
            <v>externá</v>
          </cell>
          <cell r="N7620">
            <v>16</v>
          </cell>
          <cell r="O7620" t="str">
            <v>magister</v>
          </cell>
          <cell r="P7620">
            <v>3</v>
          </cell>
          <cell r="Q7620">
            <v>2</v>
          </cell>
          <cell r="R7620" t="str">
            <v>2.</v>
          </cell>
          <cell r="S7620" t="str">
            <v>7605T00</v>
          </cell>
        </row>
        <row r="7621">
          <cell r="A7621">
            <v>103775</v>
          </cell>
          <cell r="C7621" t="str">
            <v>7867T00</v>
          </cell>
          <cell r="G7621">
            <v>722000000</v>
          </cell>
          <cell r="H7621" t="str">
            <v>Katolícka univerzita v Ružomberku</v>
          </cell>
          <cell r="I7621">
            <v>722020000</v>
          </cell>
          <cell r="J7621" t="str">
            <v>Pedagogická fakulta</v>
          </cell>
          <cell r="L7621">
            <v>1</v>
          </cell>
          <cell r="M7621" t="str">
            <v>denná</v>
          </cell>
          <cell r="N7621">
            <v>16</v>
          </cell>
          <cell r="O7621" t="str">
            <v>magister</v>
          </cell>
          <cell r="P7621">
            <v>2</v>
          </cell>
          <cell r="Q7621">
            <v>2</v>
          </cell>
          <cell r="R7621" t="str">
            <v>2.</v>
          </cell>
          <cell r="S7621" t="str">
            <v>7605T00</v>
          </cell>
        </row>
        <row r="7622">
          <cell r="A7622">
            <v>103783</v>
          </cell>
          <cell r="C7622" t="str">
            <v>7867R00</v>
          </cell>
          <cell r="G7622">
            <v>722000000</v>
          </cell>
          <cell r="H7622" t="str">
            <v>Katolícka univerzita v Ružomberku</v>
          </cell>
          <cell r="I7622">
            <v>722020000</v>
          </cell>
          <cell r="J7622" t="str">
            <v>Pedagogická fakulta</v>
          </cell>
          <cell r="L7622">
            <v>1</v>
          </cell>
          <cell r="M7622" t="str">
            <v>denná</v>
          </cell>
          <cell r="N7622">
            <v>15</v>
          </cell>
          <cell r="O7622" t="str">
            <v>bakalár</v>
          </cell>
          <cell r="P7622">
            <v>3</v>
          </cell>
          <cell r="Q7622">
            <v>1</v>
          </cell>
          <cell r="R7622" t="str">
            <v>1.</v>
          </cell>
          <cell r="S7622" t="str">
            <v>7605R00</v>
          </cell>
        </row>
        <row r="7623">
          <cell r="A7623">
            <v>13212</v>
          </cell>
          <cell r="B7623">
            <v>7658781</v>
          </cell>
          <cell r="C7623" t="str">
            <v>7658R81</v>
          </cell>
          <cell r="G7623">
            <v>716000000</v>
          </cell>
          <cell r="H7623" t="str">
            <v>Univerzita Konštantína Filozofa v Nitre</v>
          </cell>
          <cell r="I7623">
            <v>716010000</v>
          </cell>
          <cell r="J7623" t="str">
            <v>Pedagogická fakulta</v>
          </cell>
          <cell r="L7623">
            <v>1</v>
          </cell>
          <cell r="M7623" t="str">
            <v>denná</v>
          </cell>
          <cell r="N7623">
            <v>15</v>
          </cell>
          <cell r="O7623" t="str">
            <v>bakalár</v>
          </cell>
          <cell r="P7623">
            <v>3</v>
          </cell>
          <cell r="Q7623">
            <v>1</v>
          </cell>
          <cell r="R7623" t="str">
            <v>1.</v>
          </cell>
          <cell r="S7623" t="str">
            <v>7605R00</v>
          </cell>
        </row>
        <row r="7624">
          <cell r="A7624">
            <v>11348</v>
          </cell>
          <cell r="B7624">
            <v>7658881</v>
          </cell>
          <cell r="C7624" t="str">
            <v>7658T81</v>
          </cell>
          <cell r="G7624">
            <v>716000000</v>
          </cell>
          <cell r="H7624" t="str">
            <v>Univerzita Konštantína Filozofa v Nitre</v>
          </cell>
          <cell r="I7624">
            <v>716010000</v>
          </cell>
          <cell r="J7624" t="str">
            <v>Pedagogická fakulta</v>
          </cell>
          <cell r="L7624">
            <v>1</v>
          </cell>
          <cell r="M7624" t="str">
            <v>denná</v>
          </cell>
          <cell r="N7624">
            <v>16</v>
          </cell>
          <cell r="O7624" t="str">
            <v>magister</v>
          </cell>
          <cell r="P7624">
            <v>2</v>
          </cell>
          <cell r="Q7624">
            <v>2</v>
          </cell>
          <cell r="R7624" t="str">
            <v>2.</v>
          </cell>
          <cell r="S7624" t="str">
            <v>7605T00</v>
          </cell>
        </row>
        <row r="7625">
          <cell r="A7625">
            <v>11347</v>
          </cell>
          <cell r="B7625">
            <v>7658881</v>
          </cell>
          <cell r="C7625" t="str">
            <v>7658T81</v>
          </cell>
          <cell r="G7625">
            <v>716000000</v>
          </cell>
          <cell r="H7625" t="str">
            <v>Univerzita Konštantína Filozofa v Nitre</v>
          </cell>
          <cell r="I7625">
            <v>716010000</v>
          </cell>
          <cell r="J7625" t="str">
            <v>Pedagogická fakulta</v>
          </cell>
          <cell r="L7625">
            <v>2</v>
          </cell>
          <cell r="M7625" t="str">
            <v>externá</v>
          </cell>
          <cell r="N7625">
            <v>16</v>
          </cell>
          <cell r="O7625" t="str">
            <v>magister</v>
          </cell>
          <cell r="P7625">
            <v>2</v>
          </cell>
          <cell r="Q7625">
            <v>2</v>
          </cell>
          <cell r="R7625" t="str">
            <v>2.</v>
          </cell>
          <cell r="S7625" t="str">
            <v>7605T00</v>
          </cell>
        </row>
        <row r="7626">
          <cell r="A7626">
            <v>11350</v>
          </cell>
          <cell r="B7626">
            <v>7658781</v>
          </cell>
          <cell r="C7626" t="str">
            <v>7658R81</v>
          </cell>
          <cell r="G7626">
            <v>716000000</v>
          </cell>
          <cell r="H7626" t="str">
            <v>Univerzita Konštantína Filozofa v Nitre</v>
          </cell>
          <cell r="I7626">
            <v>716010000</v>
          </cell>
          <cell r="J7626" t="str">
            <v>Pedagogická fakulta</v>
          </cell>
          <cell r="L7626">
            <v>2</v>
          </cell>
          <cell r="M7626" t="str">
            <v>externá</v>
          </cell>
          <cell r="N7626">
            <v>15</v>
          </cell>
          <cell r="O7626" t="str">
            <v>bakalár</v>
          </cell>
          <cell r="P7626">
            <v>3</v>
          </cell>
          <cell r="Q7626">
            <v>1</v>
          </cell>
          <cell r="R7626" t="str">
            <v>1.</v>
          </cell>
          <cell r="S7626" t="str">
            <v>7605R00</v>
          </cell>
        </row>
        <row r="7627">
          <cell r="A7627">
            <v>11008</v>
          </cell>
          <cell r="B7627">
            <v>7656807</v>
          </cell>
          <cell r="C7627" t="str">
            <v>7656T07</v>
          </cell>
          <cell r="G7627">
            <v>714000000</v>
          </cell>
          <cell r="H7627" t="str">
            <v>Univerzita Mateja Bela v Banskej Bystrici</v>
          </cell>
          <cell r="I7627">
            <v>714070000</v>
          </cell>
          <cell r="J7627" t="str">
            <v>Fakulta prírodných vied</v>
          </cell>
          <cell r="L7627">
            <v>1</v>
          </cell>
          <cell r="M7627" t="str">
            <v>denná</v>
          </cell>
          <cell r="N7627">
            <v>16</v>
          </cell>
          <cell r="O7627" t="str">
            <v>magister</v>
          </cell>
          <cell r="P7627">
            <v>2</v>
          </cell>
          <cell r="Q7627">
            <v>2</v>
          </cell>
          <cell r="R7627" t="str">
            <v>2.</v>
          </cell>
          <cell r="S7627" t="str">
            <v>7605T00</v>
          </cell>
        </row>
        <row r="7628">
          <cell r="A7628">
            <v>11009</v>
          </cell>
          <cell r="B7628">
            <v>7656807</v>
          </cell>
          <cell r="C7628" t="str">
            <v>7656T07</v>
          </cell>
          <cell r="G7628">
            <v>714000000</v>
          </cell>
          <cell r="H7628" t="str">
            <v>Univerzita Mateja Bela v Banskej Bystrici</v>
          </cell>
          <cell r="I7628">
            <v>714070000</v>
          </cell>
          <cell r="J7628" t="str">
            <v>Fakulta prírodných vied</v>
          </cell>
          <cell r="L7628">
            <v>2</v>
          </cell>
          <cell r="M7628" t="str">
            <v>externá</v>
          </cell>
          <cell r="N7628">
            <v>16</v>
          </cell>
          <cell r="O7628" t="str">
            <v>magister</v>
          </cell>
          <cell r="P7628">
            <v>2</v>
          </cell>
          <cell r="Q7628">
            <v>2</v>
          </cell>
          <cell r="R7628" t="str">
            <v>2.</v>
          </cell>
          <cell r="S7628" t="str">
            <v>7605T00</v>
          </cell>
        </row>
        <row r="7629">
          <cell r="A7629">
            <v>23788</v>
          </cell>
          <cell r="B7629">
            <v>7807800</v>
          </cell>
          <cell r="C7629" t="str">
            <v>7807T00</v>
          </cell>
          <cell r="D7629">
            <v>25043</v>
          </cell>
          <cell r="G7629">
            <v>722000000</v>
          </cell>
          <cell r="H7629" t="str">
            <v>Katolícka univerzita v Ružomberku</v>
          </cell>
          <cell r="I7629">
            <v>722020000</v>
          </cell>
          <cell r="J7629" t="str">
            <v>Pedagogická fakulta</v>
          </cell>
          <cell r="L7629">
            <v>2</v>
          </cell>
          <cell r="M7629" t="str">
            <v>externá</v>
          </cell>
          <cell r="N7629">
            <v>16</v>
          </cell>
          <cell r="O7629" t="str">
            <v>magister</v>
          </cell>
          <cell r="P7629">
            <v>2</v>
          </cell>
          <cell r="Q7629">
            <v>2</v>
          </cell>
          <cell r="R7629" t="str">
            <v>2.</v>
          </cell>
          <cell r="S7629" t="str">
            <v>7605T00</v>
          </cell>
        </row>
        <row r="7630">
          <cell r="A7630">
            <v>100167</v>
          </cell>
          <cell r="C7630" t="str">
            <v>7807T00</v>
          </cell>
          <cell r="G7630">
            <v>713000000</v>
          </cell>
          <cell r="H7630" t="str">
            <v>Trnavská univerzita v Trnave</v>
          </cell>
          <cell r="I7630">
            <v>713020000</v>
          </cell>
          <cell r="J7630" t="str">
            <v>Pedagogická fakulta</v>
          </cell>
          <cell r="L7630">
            <v>1</v>
          </cell>
          <cell r="M7630" t="str">
            <v>denná</v>
          </cell>
          <cell r="N7630">
            <v>16</v>
          </cell>
          <cell r="O7630" t="str">
            <v>magister</v>
          </cell>
          <cell r="P7630">
            <v>2</v>
          </cell>
          <cell r="Q7630">
            <v>2</v>
          </cell>
          <cell r="R7630" t="str">
            <v>2.</v>
          </cell>
          <cell r="S7630" t="str">
            <v>7605T00</v>
          </cell>
        </row>
        <row r="7631">
          <cell r="A7631">
            <v>100165</v>
          </cell>
          <cell r="C7631" t="str">
            <v>7807R00</v>
          </cell>
          <cell r="G7631">
            <v>713000000</v>
          </cell>
          <cell r="H7631" t="str">
            <v>Trnavská univerzita v Trnave</v>
          </cell>
          <cell r="I7631">
            <v>713020000</v>
          </cell>
          <cell r="J7631" t="str">
            <v>Pedagogická fakulta</v>
          </cell>
          <cell r="L7631">
            <v>1</v>
          </cell>
          <cell r="M7631" t="str">
            <v>denná</v>
          </cell>
          <cell r="N7631">
            <v>15</v>
          </cell>
          <cell r="O7631" t="str">
            <v>bakalár</v>
          </cell>
          <cell r="P7631">
            <v>3</v>
          </cell>
          <cell r="Q7631">
            <v>1</v>
          </cell>
          <cell r="R7631" t="str">
            <v>1.</v>
          </cell>
          <cell r="S7631" t="str">
            <v>7605R00</v>
          </cell>
        </row>
        <row r="7632">
          <cell r="A7632">
            <v>23652</v>
          </cell>
          <cell r="B7632">
            <v>7807700</v>
          </cell>
          <cell r="C7632" t="str">
            <v>7807R00</v>
          </cell>
          <cell r="G7632">
            <v>701000000</v>
          </cell>
          <cell r="H7632" t="str">
            <v>Univerzita Komenského v Bratislave</v>
          </cell>
          <cell r="I7632">
            <v>701040000</v>
          </cell>
          <cell r="J7632" t="str">
            <v>Prírodovedecká fakulta</v>
          </cell>
          <cell r="L7632">
            <v>1</v>
          </cell>
          <cell r="M7632" t="str">
            <v>denná</v>
          </cell>
          <cell r="N7632">
            <v>15</v>
          </cell>
          <cell r="O7632" t="str">
            <v>bakalár</v>
          </cell>
          <cell r="P7632">
            <v>3</v>
          </cell>
          <cell r="Q7632">
            <v>1</v>
          </cell>
          <cell r="R7632" t="str">
            <v>1.</v>
          </cell>
          <cell r="S7632" t="str">
            <v>7605R00</v>
          </cell>
        </row>
        <row r="7633">
          <cell r="A7633">
            <v>23658</v>
          </cell>
          <cell r="B7633">
            <v>7807800</v>
          </cell>
          <cell r="C7633" t="str">
            <v>7807T00</v>
          </cell>
          <cell r="G7633">
            <v>701000000</v>
          </cell>
          <cell r="H7633" t="str">
            <v>Univerzita Komenského v Bratislave</v>
          </cell>
          <cell r="I7633">
            <v>701040000</v>
          </cell>
          <cell r="J7633" t="str">
            <v>Prírodovedecká fakulta</v>
          </cell>
          <cell r="L7633">
            <v>1</v>
          </cell>
          <cell r="M7633" t="str">
            <v>denná</v>
          </cell>
          <cell r="N7633">
            <v>16</v>
          </cell>
          <cell r="O7633" t="str">
            <v>magister</v>
          </cell>
          <cell r="P7633">
            <v>2</v>
          </cell>
          <cell r="Q7633">
            <v>2</v>
          </cell>
          <cell r="R7633" t="str">
            <v>2.</v>
          </cell>
          <cell r="S7633" t="str">
            <v>7605T00</v>
          </cell>
        </row>
        <row r="7634">
          <cell r="A7634">
            <v>23860</v>
          </cell>
          <cell r="B7634">
            <v>7807700</v>
          </cell>
          <cell r="C7634" t="str">
            <v>7807R00</v>
          </cell>
          <cell r="G7634">
            <v>714000000</v>
          </cell>
          <cell r="H7634" t="str">
            <v>Univerzita Mateja Bela v Banskej Bystrici</v>
          </cell>
          <cell r="I7634">
            <v>714070000</v>
          </cell>
          <cell r="J7634" t="str">
            <v>Fakulta prírodných vied</v>
          </cell>
          <cell r="L7634">
            <v>1</v>
          </cell>
          <cell r="M7634" t="str">
            <v>denná</v>
          </cell>
          <cell r="N7634">
            <v>15</v>
          </cell>
          <cell r="O7634" t="str">
            <v>bakalár</v>
          </cell>
          <cell r="P7634">
            <v>3</v>
          </cell>
          <cell r="Q7634">
            <v>1</v>
          </cell>
          <cell r="R7634" t="str">
            <v>1.</v>
          </cell>
          <cell r="S7634" t="str">
            <v>7605R00</v>
          </cell>
        </row>
        <row r="7635">
          <cell r="A7635">
            <v>23290</v>
          </cell>
          <cell r="B7635">
            <v>7807800</v>
          </cell>
          <cell r="C7635" t="str">
            <v>7807T00</v>
          </cell>
          <cell r="G7635">
            <v>714000000</v>
          </cell>
          <cell r="H7635" t="str">
            <v>Univerzita Mateja Bela v Banskej Bystrici</v>
          </cell>
          <cell r="I7635">
            <v>714070000</v>
          </cell>
          <cell r="J7635" t="str">
            <v>Fakulta prírodných vied</v>
          </cell>
          <cell r="L7635">
            <v>1</v>
          </cell>
          <cell r="M7635" t="str">
            <v>denná</v>
          </cell>
          <cell r="N7635">
            <v>16</v>
          </cell>
          <cell r="O7635" t="str">
            <v>magister</v>
          </cell>
          <cell r="P7635">
            <v>2</v>
          </cell>
          <cell r="Q7635">
            <v>2</v>
          </cell>
          <cell r="R7635" t="str">
            <v>2.</v>
          </cell>
          <cell r="S7635" t="str">
            <v>7605T00</v>
          </cell>
        </row>
        <row r="7636">
          <cell r="A7636">
            <v>100166</v>
          </cell>
          <cell r="B7636">
            <v>7807700</v>
          </cell>
          <cell r="C7636" t="str">
            <v>7807R00</v>
          </cell>
          <cell r="G7636">
            <v>713000000</v>
          </cell>
          <cell r="H7636" t="str">
            <v>Trnavská univerzita v Trnave</v>
          </cell>
          <cell r="I7636">
            <v>713020000</v>
          </cell>
          <cell r="J7636" t="str">
            <v>Pedagogická fakulta</v>
          </cell>
          <cell r="L7636">
            <v>2</v>
          </cell>
          <cell r="M7636" t="str">
            <v>externá</v>
          </cell>
          <cell r="N7636">
            <v>15</v>
          </cell>
          <cell r="O7636" t="str">
            <v>bakalár</v>
          </cell>
          <cell r="P7636">
            <v>3</v>
          </cell>
          <cell r="Q7636">
            <v>1</v>
          </cell>
          <cell r="R7636" t="str">
            <v>1.</v>
          </cell>
          <cell r="S7636" t="str">
            <v>7605R00</v>
          </cell>
        </row>
        <row r="7637">
          <cell r="A7637">
            <v>100168</v>
          </cell>
          <cell r="B7637">
            <v>7807800</v>
          </cell>
          <cell r="C7637" t="str">
            <v>7807T00</v>
          </cell>
          <cell r="G7637">
            <v>713000000</v>
          </cell>
          <cell r="H7637" t="str">
            <v>Trnavská univerzita v Trnave</v>
          </cell>
          <cell r="I7637">
            <v>713020000</v>
          </cell>
          <cell r="J7637" t="str">
            <v>Pedagogická fakulta</v>
          </cell>
          <cell r="L7637">
            <v>2</v>
          </cell>
          <cell r="M7637" t="str">
            <v>externá</v>
          </cell>
          <cell r="N7637">
            <v>16</v>
          </cell>
          <cell r="O7637" t="str">
            <v>magister</v>
          </cell>
          <cell r="P7637">
            <v>2</v>
          </cell>
          <cell r="Q7637">
            <v>2</v>
          </cell>
          <cell r="R7637" t="str">
            <v>2.</v>
          </cell>
          <cell r="S7637" t="str">
            <v>7605T00</v>
          </cell>
        </row>
        <row r="7638">
          <cell r="A7638">
            <v>101030</v>
          </cell>
          <cell r="B7638">
            <v>7807800</v>
          </cell>
          <cell r="C7638" t="str">
            <v>7807T00</v>
          </cell>
          <cell r="G7638">
            <v>725000000</v>
          </cell>
          <cell r="H7638" t="str">
            <v>Univerzita J. Selyeho</v>
          </cell>
          <cell r="I7638">
            <v>725020000</v>
          </cell>
          <cell r="J7638" t="str">
            <v>Pedagogická fakulta</v>
          </cell>
          <cell r="L7638">
            <v>1</v>
          </cell>
          <cell r="M7638" t="str">
            <v>denná</v>
          </cell>
          <cell r="N7638">
            <v>16</v>
          </cell>
          <cell r="O7638" t="str">
            <v>magister</v>
          </cell>
          <cell r="P7638">
            <v>2</v>
          </cell>
          <cell r="Q7638">
            <v>2</v>
          </cell>
          <cell r="R7638" t="str">
            <v>2.</v>
          </cell>
          <cell r="S7638" t="str">
            <v>7605T00</v>
          </cell>
        </row>
        <row r="7639">
          <cell r="A7639">
            <v>113074</v>
          </cell>
          <cell r="C7639" t="str">
            <v>7807T00</v>
          </cell>
          <cell r="G7639">
            <v>725000000</v>
          </cell>
          <cell r="H7639" t="str">
            <v>Univerzita J. Selyeho</v>
          </cell>
          <cell r="I7639">
            <v>725020000</v>
          </cell>
          <cell r="J7639" t="str">
            <v>Pedagogická fakulta</v>
          </cell>
          <cell r="L7639">
            <v>1</v>
          </cell>
          <cell r="M7639" t="str">
            <v>denná</v>
          </cell>
          <cell r="N7639">
            <v>16</v>
          </cell>
          <cell r="O7639" t="str">
            <v>magister</v>
          </cell>
          <cell r="P7639">
            <v>2</v>
          </cell>
          <cell r="Q7639">
            <v>2</v>
          </cell>
          <cell r="R7639" t="str">
            <v>2.</v>
          </cell>
          <cell r="S7639" t="str">
            <v>7605T00</v>
          </cell>
        </row>
        <row r="7640">
          <cell r="A7640">
            <v>100082</v>
          </cell>
          <cell r="C7640" t="str">
            <v>7807R00</v>
          </cell>
          <cell r="G7640">
            <v>725000000</v>
          </cell>
          <cell r="H7640" t="str">
            <v>Univerzita J. Selyeho</v>
          </cell>
          <cell r="I7640">
            <v>725020000</v>
          </cell>
          <cell r="J7640" t="str">
            <v>Pedagogická fakulta</v>
          </cell>
          <cell r="L7640">
            <v>1</v>
          </cell>
          <cell r="M7640" t="str">
            <v>denná</v>
          </cell>
          <cell r="N7640">
            <v>15</v>
          </cell>
          <cell r="O7640" t="str">
            <v>bakalár</v>
          </cell>
          <cell r="P7640">
            <v>3</v>
          </cell>
          <cell r="Q7640">
            <v>1</v>
          </cell>
          <cell r="R7640" t="str">
            <v>1.</v>
          </cell>
          <cell r="S7640" t="str">
            <v>7605R00</v>
          </cell>
        </row>
        <row r="7641">
          <cell r="A7641">
            <v>23459</v>
          </cell>
          <cell r="C7641" t="str">
            <v>7807R00</v>
          </cell>
          <cell r="G7641">
            <v>722000000</v>
          </cell>
          <cell r="H7641" t="str">
            <v>Katolícka univerzita v Ružomberku</v>
          </cell>
          <cell r="I7641">
            <v>722020000</v>
          </cell>
          <cell r="J7641" t="str">
            <v>Pedagogická fakulta</v>
          </cell>
          <cell r="L7641">
            <v>1</v>
          </cell>
          <cell r="M7641" t="str">
            <v>denná</v>
          </cell>
          <cell r="N7641">
            <v>15</v>
          </cell>
          <cell r="O7641" t="str">
            <v>bakalár</v>
          </cell>
          <cell r="P7641">
            <v>3</v>
          </cell>
          <cell r="Q7641">
            <v>1</v>
          </cell>
          <cell r="R7641" t="str">
            <v>1.</v>
          </cell>
          <cell r="S7641" t="str">
            <v>7605R00</v>
          </cell>
        </row>
        <row r="7642">
          <cell r="A7642">
            <v>23161</v>
          </cell>
          <cell r="B7642">
            <v>7807700</v>
          </cell>
          <cell r="C7642" t="str">
            <v>7807R00</v>
          </cell>
          <cell r="G7642">
            <v>716000000</v>
          </cell>
          <cell r="H7642" t="str">
            <v>Univerzita Konštantína Filozofa v Nitre</v>
          </cell>
          <cell r="I7642">
            <v>716020000</v>
          </cell>
          <cell r="J7642" t="str">
            <v>Fakulta prírodných vied</v>
          </cell>
          <cell r="L7642">
            <v>1</v>
          </cell>
          <cell r="M7642" t="str">
            <v>denná</v>
          </cell>
          <cell r="N7642">
            <v>15</v>
          </cell>
          <cell r="O7642" t="str">
            <v>bakalár</v>
          </cell>
          <cell r="P7642">
            <v>3</v>
          </cell>
          <cell r="Q7642">
            <v>1</v>
          </cell>
          <cell r="R7642" t="str">
            <v>1.</v>
          </cell>
          <cell r="S7642" t="str">
            <v>7605R00</v>
          </cell>
        </row>
        <row r="7643">
          <cell r="A7643">
            <v>23175</v>
          </cell>
          <cell r="B7643">
            <v>7807800</v>
          </cell>
          <cell r="C7643" t="str">
            <v>7807T00</v>
          </cell>
          <cell r="G7643">
            <v>716000000</v>
          </cell>
          <cell r="H7643" t="str">
            <v>Univerzita Konštantína Filozofa v Nitre</v>
          </cell>
          <cell r="I7643">
            <v>716020000</v>
          </cell>
          <cell r="J7643" t="str">
            <v>Fakulta prírodných vied</v>
          </cell>
          <cell r="L7643">
            <v>1</v>
          </cell>
          <cell r="M7643" t="str">
            <v>denná</v>
          </cell>
          <cell r="N7643">
            <v>16</v>
          </cell>
          <cell r="O7643" t="str">
            <v>magister</v>
          </cell>
          <cell r="P7643">
            <v>2</v>
          </cell>
          <cell r="Q7643">
            <v>2</v>
          </cell>
          <cell r="R7643" t="str">
            <v>2.</v>
          </cell>
          <cell r="S7643" t="str">
            <v>7605T00</v>
          </cell>
        </row>
        <row r="7644">
          <cell r="A7644">
            <v>100424</v>
          </cell>
          <cell r="B7644">
            <v>7807700</v>
          </cell>
          <cell r="C7644" t="str">
            <v>7807R00</v>
          </cell>
          <cell r="G7644">
            <v>716000000</v>
          </cell>
          <cell r="H7644" t="str">
            <v>Univerzita Konštantína Filozofa v Nitre</v>
          </cell>
          <cell r="I7644">
            <v>716020000</v>
          </cell>
          <cell r="J7644" t="str">
            <v>Fakulta prírodných vied</v>
          </cell>
          <cell r="L7644">
            <v>2</v>
          </cell>
          <cell r="M7644" t="str">
            <v>externá</v>
          </cell>
          <cell r="N7644">
            <v>15</v>
          </cell>
          <cell r="O7644" t="str">
            <v>bakalár</v>
          </cell>
          <cell r="P7644">
            <v>3</v>
          </cell>
          <cell r="Q7644">
            <v>1</v>
          </cell>
          <cell r="R7644" t="str">
            <v>1.</v>
          </cell>
          <cell r="S7644" t="str">
            <v>7605R00</v>
          </cell>
        </row>
        <row r="7645">
          <cell r="A7645">
            <v>100425</v>
          </cell>
          <cell r="B7645">
            <v>7807800</v>
          </cell>
          <cell r="C7645" t="str">
            <v>7807T00</v>
          </cell>
          <cell r="G7645">
            <v>716000000</v>
          </cell>
          <cell r="H7645" t="str">
            <v>Univerzita Konštantína Filozofa v Nitre</v>
          </cell>
          <cell r="I7645">
            <v>716020000</v>
          </cell>
          <cell r="J7645" t="str">
            <v>Fakulta prírodných vied</v>
          </cell>
          <cell r="L7645">
            <v>2</v>
          </cell>
          <cell r="M7645" t="str">
            <v>externá</v>
          </cell>
          <cell r="N7645">
            <v>16</v>
          </cell>
          <cell r="O7645" t="str">
            <v>magister</v>
          </cell>
          <cell r="P7645">
            <v>2</v>
          </cell>
          <cell r="Q7645">
            <v>2</v>
          </cell>
          <cell r="R7645" t="str">
            <v>2.</v>
          </cell>
          <cell r="S7645" t="str">
            <v>7605T00</v>
          </cell>
        </row>
        <row r="7646">
          <cell r="A7646">
            <v>100083</v>
          </cell>
          <cell r="B7646">
            <v>7807700</v>
          </cell>
          <cell r="C7646" t="str">
            <v>7807R00</v>
          </cell>
          <cell r="G7646">
            <v>725000000</v>
          </cell>
          <cell r="H7646" t="str">
            <v>Univerzita J. Selyeho</v>
          </cell>
          <cell r="I7646">
            <v>725020000</v>
          </cell>
          <cell r="J7646" t="str">
            <v>Pedagogická fakulta</v>
          </cell>
          <cell r="L7646">
            <v>2</v>
          </cell>
          <cell r="M7646" t="str">
            <v>externá</v>
          </cell>
          <cell r="N7646">
            <v>15</v>
          </cell>
          <cell r="O7646" t="str">
            <v>bakalár</v>
          </cell>
          <cell r="P7646">
            <v>3</v>
          </cell>
          <cell r="Q7646">
            <v>1</v>
          </cell>
          <cell r="R7646" t="str">
            <v>1.</v>
          </cell>
          <cell r="S7646" t="str">
            <v>7605R00</v>
          </cell>
        </row>
        <row r="7647">
          <cell r="A7647">
            <v>23460</v>
          </cell>
          <cell r="B7647">
            <v>7807700</v>
          </cell>
          <cell r="C7647" t="str">
            <v>7807R00</v>
          </cell>
          <cell r="G7647">
            <v>722000000</v>
          </cell>
          <cell r="H7647" t="str">
            <v>Katolícka univerzita v Ružomberku</v>
          </cell>
          <cell r="I7647">
            <v>722020000</v>
          </cell>
          <cell r="J7647" t="str">
            <v>Pedagogická fakulta</v>
          </cell>
          <cell r="L7647">
            <v>2</v>
          </cell>
          <cell r="M7647" t="str">
            <v>externá</v>
          </cell>
          <cell r="N7647">
            <v>15</v>
          </cell>
          <cell r="O7647" t="str">
            <v>bakalár</v>
          </cell>
          <cell r="P7647">
            <v>3</v>
          </cell>
          <cell r="Q7647">
            <v>1</v>
          </cell>
          <cell r="R7647" t="str">
            <v>1.</v>
          </cell>
          <cell r="S7647" t="str">
            <v>7605R00</v>
          </cell>
        </row>
        <row r="7648">
          <cell r="A7648">
            <v>100481</v>
          </cell>
          <cell r="B7648">
            <v>7807700</v>
          </cell>
          <cell r="C7648" t="str">
            <v>7807R00</v>
          </cell>
          <cell r="G7648">
            <v>701000000</v>
          </cell>
          <cell r="H7648" t="str">
            <v>Univerzita Komenského v Bratislave</v>
          </cell>
          <cell r="I7648">
            <v>701040000</v>
          </cell>
          <cell r="J7648" t="str">
            <v>Prírodovedecká fakulta</v>
          </cell>
          <cell r="L7648">
            <v>2</v>
          </cell>
          <cell r="M7648" t="str">
            <v>externá</v>
          </cell>
          <cell r="N7648">
            <v>15</v>
          </cell>
          <cell r="O7648" t="str">
            <v>bakalár</v>
          </cell>
          <cell r="P7648">
            <v>3</v>
          </cell>
          <cell r="Q7648">
            <v>1</v>
          </cell>
          <cell r="R7648" t="str">
            <v>1.</v>
          </cell>
          <cell r="S7648" t="str">
            <v>7605R00</v>
          </cell>
        </row>
        <row r="7649">
          <cell r="A7649">
            <v>100485</v>
          </cell>
          <cell r="B7649">
            <v>7807800</v>
          </cell>
          <cell r="C7649" t="str">
            <v>7807T00</v>
          </cell>
          <cell r="G7649">
            <v>701000000</v>
          </cell>
          <cell r="H7649" t="str">
            <v>Univerzita Komenského v Bratislave</v>
          </cell>
          <cell r="I7649">
            <v>701040000</v>
          </cell>
          <cell r="J7649" t="str">
            <v>Prírodovedecká fakulta</v>
          </cell>
          <cell r="L7649">
            <v>2</v>
          </cell>
          <cell r="M7649" t="str">
            <v>externá</v>
          </cell>
          <cell r="N7649">
            <v>16</v>
          </cell>
          <cell r="O7649" t="str">
            <v>magister</v>
          </cell>
          <cell r="P7649">
            <v>2</v>
          </cell>
          <cell r="Q7649">
            <v>2</v>
          </cell>
          <cell r="R7649" t="str">
            <v>2.</v>
          </cell>
          <cell r="S7649" t="str">
            <v>7605T00</v>
          </cell>
        </row>
        <row r="7650">
          <cell r="A7650">
            <v>23545</v>
          </cell>
          <cell r="B7650">
            <v>7807800</v>
          </cell>
          <cell r="C7650" t="str">
            <v>7807T00</v>
          </cell>
          <cell r="G7650">
            <v>711000000</v>
          </cell>
          <cell r="H7650" t="str">
            <v>Univerzita Pavla Jozefa Šafárika v Košiciach</v>
          </cell>
          <cell r="I7650">
            <v>711020000</v>
          </cell>
          <cell r="J7650" t="str">
            <v>Prírodovedecká fakulta</v>
          </cell>
          <cell r="L7650">
            <v>1</v>
          </cell>
          <cell r="M7650" t="str">
            <v>denná</v>
          </cell>
          <cell r="N7650">
            <v>16</v>
          </cell>
          <cell r="O7650" t="str">
            <v>magister</v>
          </cell>
          <cell r="P7650">
            <v>2</v>
          </cell>
          <cell r="Q7650">
            <v>2</v>
          </cell>
          <cell r="R7650" t="str">
            <v>2.</v>
          </cell>
          <cell r="S7650" t="str">
            <v>7605T00</v>
          </cell>
        </row>
        <row r="7651">
          <cell r="A7651">
            <v>23787</v>
          </cell>
          <cell r="B7651">
            <v>7807800</v>
          </cell>
          <cell r="C7651" t="str">
            <v>7807T00</v>
          </cell>
          <cell r="D7651">
            <v>25042</v>
          </cell>
          <cell r="G7651">
            <v>722000000</v>
          </cell>
          <cell r="H7651" t="str">
            <v>Katolícka univerzita v Ružomberku</v>
          </cell>
          <cell r="I7651">
            <v>722020000</v>
          </cell>
          <cell r="J7651" t="str">
            <v>Pedagogická fakulta</v>
          </cell>
          <cell r="L7651">
            <v>1</v>
          </cell>
          <cell r="M7651" t="str">
            <v>denná</v>
          </cell>
          <cell r="N7651">
            <v>16</v>
          </cell>
          <cell r="O7651" t="str">
            <v>magister</v>
          </cell>
          <cell r="P7651">
            <v>2</v>
          </cell>
          <cell r="Q7651">
            <v>2</v>
          </cell>
          <cell r="R7651" t="str">
            <v>2.</v>
          </cell>
          <cell r="S7651" t="str">
            <v>7605T00</v>
          </cell>
        </row>
        <row r="7652">
          <cell r="A7652">
            <v>174</v>
          </cell>
          <cell r="B7652">
            <v>7656708</v>
          </cell>
          <cell r="C7652" t="str">
            <v>7656R08</v>
          </cell>
          <cell r="D7652">
            <v>24438</v>
          </cell>
          <cell r="G7652">
            <v>722000000</v>
          </cell>
          <cell r="H7652" t="str">
            <v>Katolícka univerzita v Ružomberku</v>
          </cell>
          <cell r="I7652">
            <v>722020000</v>
          </cell>
          <cell r="J7652" t="str">
            <v>Pedagogická fakulta</v>
          </cell>
          <cell r="L7652">
            <v>1</v>
          </cell>
          <cell r="M7652" t="str">
            <v>denná</v>
          </cell>
          <cell r="N7652">
            <v>15</v>
          </cell>
          <cell r="O7652" t="str">
            <v>bakalár</v>
          </cell>
          <cell r="P7652">
            <v>3</v>
          </cell>
          <cell r="Q7652">
            <v>1</v>
          </cell>
          <cell r="R7652" t="str">
            <v>1.</v>
          </cell>
          <cell r="S7652" t="str">
            <v>7605R00</v>
          </cell>
        </row>
        <row r="7653">
          <cell r="A7653">
            <v>175</v>
          </cell>
          <cell r="B7653">
            <v>7656708</v>
          </cell>
          <cell r="C7653" t="str">
            <v>7656R08</v>
          </cell>
          <cell r="D7653">
            <v>24439</v>
          </cell>
          <cell r="G7653">
            <v>722000000</v>
          </cell>
          <cell r="H7653" t="str">
            <v>Katolícka univerzita v Ružomberku</v>
          </cell>
          <cell r="I7653">
            <v>722020000</v>
          </cell>
          <cell r="J7653" t="str">
            <v>Pedagogická fakulta</v>
          </cell>
          <cell r="L7653">
            <v>2</v>
          </cell>
          <cell r="M7653" t="str">
            <v>externá</v>
          </cell>
          <cell r="N7653">
            <v>15</v>
          </cell>
          <cell r="O7653" t="str">
            <v>bakalár</v>
          </cell>
          <cell r="P7653">
            <v>3</v>
          </cell>
          <cell r="Q7653">
            <v>1</v>
          </cell>
          <cell r="R7653" t="str">
            <v>1.</v>
          </cell>
          <cell r="S7653" t="str">
            <v>7605R00</v>
          </cell>
        </row>
        <row r="7654">
          <cell r="A7654">
            <v>100649</v>
          </cell>
          <cell r="B7654">
            <v>7656708</v>
          </cell>
          <cell r="C7654" t="str">
            <v>7656R08</v>
          </cell>
          <cell r="G7654">
            <v>722000000</v>
          </cell>
          <cell r="H7654" t="str">
            <v>Katolícka univerzita v Ružomberku</v>
          </cell>
          <cell r="I7654">
            <v>722020000</v>
          </cell>
          <cell r="J7654" t="str">
            <v>Pedagogická fakulta</v>
          </cell>
          <cell r="L7654">
            <v>2</v>
          </cell>
          <cell r="M7654" t="str">
            <v>externá</v>
          </cell>
          <cell r="N7654">
            <v>15</v>
          </cell>
          <cell r="O7654" t="str">
            <v>bakalár</v>
          </cell>
          <cell r="P7654">
            <v>4</v>
          </cell>
          <cell r="Q7654">
            <v>1</v>
          </cell>
          <cell r="R7654" t="str">
            <v>1.</v>
          </cell>
          <cell r="S7654" t="str">
            <v>7605R00</v>
          </cell>
        </row>
        <row r="7655">
          <cell r="A7655">
            <v>100648</v>
          </cell>
          <cell r="B7655">
            <v>7656708</v>
          </cell>
          <cell r="C7655" t="str">
            <v>7656R08</v>
          </cell>
          <cell r="G7655">
            <v>722000000</v>
          </cell>
          <cell r="H7655" t="str">
            <v>Katolícka univerzita v Ružomberku</v>
          </cell>
          <cell r="I7655">
            <v>722020000</v>
          </cell>
          <cell r="J7655" t="str">
            <v>Pedagogická fakulta</v>
          </cell>
          <cell r="L7655">
            <v>1</v>
          </cell>
          <cell r="M7655" t="str">
            <v>denná</v>
          </cell>
          <cell r="N7655">
            <v>15</v>
          </cell>
          <cell r="O7655" t="str">
            <v>bakalár</v>
          </cell>
          <cell r="P7655">
            <v>3</v>
          </cell>
          <cell r="Q7655">
            <v>1</v>
          </cell>
          <cell r="R7655" t="str">
            <v>1.</v>
          </cell>
          <cell r="S7655" t="str">
            <v>7605R00</v>
          </cell>
        </row>
        <row r="7656">
          <cell r="A7656">
            <v>100605</v>
          </cell>
          <cell r="B7656">
            <v>7656808</v>
          </cell>
          <cell r="C7656" t="str">
            <v>7656T08</v>
          </cell>
          <cell r="G7656">
            <v>722000000</v>
          </cell>
          <cell r="H7656" t="str">
            <v>Katolícka univerzita v Ružomberku</v>
          </cell>
          <cell r="I7656">
            <v>722020000</v>
          </cell>
          <cell r="J7656" t="str">
            <v>Pedagogická fakulta</v>
          </cell>
          <cell r="L7656">
            <v>2</v>
          </cell>
          <cell r="M7656" t="str">
            <v>externá</v>
          </cell>
          <cell r="N7656">
            <v>16</v>
          </cell>
          <cell r="O7656" t="str">
            <v>magister</v>
          </cell>
          <cell r="P7656">
            <v>2</v>
          </cell>
          <cell r="Q7656">
            <v>2</v>
          </cell>
          <cell r="R7656" t="str">
            <v>2.</v>
          </cell>
          <cell r="S7656" t="str">
            <v>7605T00</v>
          </cell>
        </row>
        <row r="7657">
          <cell r="A7657">
            <v>100604</v>
          </cell>
          <cell r="C7657" t="str">
            <v>7656T08</v>
          </cell>
          <cell r="G7657">
            <v>722000000</v>
          </cell>
          <cell r="H7657" t="str">
            <v>Katolícka univerzita v Ružomberku</v>
          </cell>
          <cell r="I7657">
            <v>722020000</v>
          </cell>
          <cell r="J7657" t="str">
            <v>Pedagogická fakulta</v>
          </cell>
          <cell r="L7657">
            <v>1</v>
          </cell>
          <cell r="M7657" t="str">
            <v>denná</v>
          </cell>
          <cell r="N7657">
            <v>16</v>
          </cell>
          <cell r="O7657" t="str">
            <v>magister</v>
          </cell>
          <cell r="P7657">
            <v>2</v>
          </cell>
          <cell r="Q7657">
            <v>2</v>
          </cell>
          <cell r="R7657" t="str">
            <v>2.</v>
          </cell>
          <cell r="S7657" t="str">
            <v>7605T00</v>
          </cell>
        </row>
        <row r="7658">
          <cell r="A7658">
            <v>23757</v>
          </cell>
          <cell r="B7658">
            <v>7656808</v>
          </cell>
          <cell r="C7658" t="str">
            <v>7656T08</v>
          </cell>
          <cell r="G7658">
            <v>713000000</v>
          </cell>
          <cell r="H7658" t="str">
            <v>Trnavská univerzita v Trnave</v>
          </cell>
          <cell r="I7658">
            <v>713020000</v>
          </cell>
          <cell r="J7658" t="str">
            <v>Pedagogická fakulta</v>
          </cell>
          <cell r="L7658">
            <v>1</v>
          </cell>
          <cell r="M7658" t="str">
            <v>denná</v>
          </cell>
          <cell r="N7658">
            <v>16</v>
          </cell>
          <cell r="O7658" t="str">
            <v>magister</v>
          </cell>
          <cell r="P7658">
            <v>2</v>
          </cell>
          <cell r="Q7658">
            <v>2</v>
          </cell>
          <cell r="R7658" t="str">
            <v>2.</v>
          </cell>
          <cell r="S7658" t="str">
            <v>7605T00</v>
          </cell>
        </row>
        <row r="7659">
          <cell r="A7659">
            <v>100097</v>
          </cell>
          <cell r="C7659" t="str">
            <v>7808R00</v>
          </cell>
          <cell r="G7659">
            <v>725000000</v>
          </cell>
          <cell r="H7659" t="str">
            <v>Univerzita J. Selyeho</v>
          </cell>
          <cell r="I7659">
            <v>725020000</v>
          </cell>
          <cell r="J7659" t="str">
            <v>Pedagogická fakulta</v>
          </cell>
          <cell r="L7659">
            <v>1</v>
          </cell>
          <cell r="M7659" t="str">
            <v>denná</v>
          </cell>
          <cell r="N7659">
            <v>15</v>
          </cell>
          <cell r="O7659" t="str">
            <v>bakalár</v>
          </cell>
          <cell r="P7659">
            <v>3</v>
          </cell>
          <cell r="Q7659">
            <v>1</v>
          </cell>
          <cell r="R7659" t="str">
            <v>1.</v>
          </cell>
          <cell r="S7659" t="str">
            <v>7605R00</v>
          </cell>
        </row>
        <row r="7660">
          <cell r="A7660">
            <v>100099</v>
          </cell>
          <cell r="C7660" t="str">
            <v>7808T00</v>
          </cell>
          <cell r="G7660">
            <v>725000000</v>
          </cell>
          <cell r="H7660" t="str">
            <v>Univerzita J. Selyeho</v>
          </cell>
          <cell r="I7660">
            <v>725020000</v>
          </cell>
          <cell r="J7660" t="str">
            <v>Pedagogická fakulta</v>
          </cell>
          <cell r="L7660">
            <v>1</v>
          </cell>
          <cell r="M7660" t="str">
            <v>denná</v>
          </cell>
          <cell r="N7660">
            <v>16</v>
          </cell>
          <cell r="O7660" t="str">
            <v>magister</v>
          </cell>
          <cell r="P7660">
            <v>2</v>
          </cell>
          <cell r="Q7660">
            <v>2</v>
          </cell>
          <cell r="R7660" t="str">
            <v>2.</v>
          </cell>
          <cell r="S7660" t="str">
            <v>7605T00</v>
          </cell>
        </row>
        <row r="7661">
          <cell r="A7661">
            <v>23361</v>
          </cell>
          <cell r="C7661" t="str">
            <v>7808R00</v>
          </cell>
          <cell r="G7661">
            <v>713000000</v>
          </cell>
          <cell r="H7661" t="str">
            <v>Trnavská univerzita v Trnave</v>
          </cell>
          <cell r="I7661">
            <v>713020000</v>
          </cell>
          <cell r="J7661" t="str">
            <v>Pedagogická fakulta</v>
          </cell>
          <cell r="L7661">
            <v>1</v>
          </cell>
          <cell r="M7661" t="str">
            <v>denná</v>
          </cell>
          <cell r="N7661">
            <v>15</v>
          </cell>
          <cell r="O7661" t="str">
            <v>bakalár</v>
          </cell>
          <cell r="P7661">
            <v>3</v>
          </cell>
          <cell r="Q7661">
            <v>1</v>
          </cell>
          <cell r="R7661" t="str">
            <v>1.</v>
          </cell>
          <cell r="S7661" t="str">
            <v>7605R00</v>
          </cell>
        </row>
        <row r="7662">
          <cell r="A7662">
            <v>23704</v>
          </cell>
          <cell r="B7662">
            <v>7808700</v>
          </cell>
          <cell r="C7662" t="str">
            <v>7808R00</v>
          </cell>
          <cell r="G7662">
            <v>701000000</v>
          </cell>
          <cell r="H7662" t="str">
            <v>Univerzita Komenského v Bratislave</v>
          </cell>
          <cell r="I7662">
            <v>701090000</v>
          </cell>
          <cell r="J7662" t="str">
            <v>Fakulta matematiky, fyziky a informatiky</v>
          </cell>
          <cell r="L7662">
            <v>1</v>
          </cell>
          <cell r="M7662" t="str">
            <v>denná</v>
          </cell>
          <cell r="N7662">
            <v>15</v>
          </cell>
          <cell r="O7662" t="str">
            <v>bakalár</v>
          </cell>
          <cell r="P7662">
            <v>3</v>
          </cell>
          <cell r="Q7662">
            <v>1</v>
          </cell>
          <cell r="R7662" t="str">
            <v>1.</v>
          </cell>
          <cell r="S7662" t="str">
            <v>7605R00</v>
          </cell>
        </row>
        <row r="7663">
          <cell r="A7663">
            <v>23707</v>
          </cell>
          <cell r="B7663">
            <v>7808800</v>
          </cell>
          <cell r="C7663" t="str">
            <v>7808T00</v>
          </cell>
          <cell r="G7663">
            <v>701000000</v>
          </cell>
          <cell r="H7663" t="str">
            <v>Univerzita Komenského v Bratislave</v>
          </cell>
          <cell r="I7663">
            <v>701090000</v>
          </cell>
          <cell r="J7663" t="str">
            <v>Fakulta matematiky, fyziky a informatiky</v>
          </cell>
          <cell r="L7663">
            <v>1</v>
          </cell>
          <cell r="M7663" t="str">
            <v>denná</v>
          </cell>
          <cell r="N7663">
            <v>16</v>
          </cell>
          <cell r="O7663" t="str">
            <v>magister</v>
          </cell>
          <cell r="P7663">
            <v>2</v>
          </cell>
          <cell r="Q7663">
            <v>2</v>
          </cell>
          <cell r="R7663" t="str">
            <v>2.</v>
          </cell>
          <cell r="S7663" t="str">
            <v>7605T00</v>
          </cell>
        </row>
        <row r="7664">
          <cell r="A7664">
            <v>30216</v>
          </cell>
          <cell r="B7664">
            <v>7808800</v>
          </cell>
          <cell r="C7664" t="str">
            <v>7808T00</v>
          </cell>
          <cell r="G7664">
            <v>713000000</v>
          </cell>
          <cell r="H7664" t="str">
            <v>Trnavská univerzita v Trnave</v>
          </cell>
          <cell r="I7664">
            <v>713020000</v>
          </cell>
          <cell r="J7664" t="str">
            <v>Pedagogická fakulta</v>
          </cell>
          <cell r="L7664">
            <v>1</v>
          </cell>
          <cell r="M7664" t="str">
            <v>denná</v>
          </cell>
          <cell r="N7664">
            <v>16</v>
          </cell>
          <cell r="O7664" t="str">
            <v>magister</v>
          </cell>
          <cell r="P7664">
            <v>2</v>
          </cell>
          <cell r="Q7664">
            <v>2</v>
          </cell>
          <cell r="R7664" t="str">
            <v>2.</v>
          </cell>
          <cell r="S7664" t="str">
            <v>7605T00</v>
          </cell>
        </row>
        <row r="7665">
          <cell r="A7665">
            <v>100520</v>
          </cell>
          <cell r="B7665">
            <v>7808700</v>
          </cell>
          <cell r="C7665" t="str">
            <v>7808R00</v>
          </cell>
          <cell r="G7665">
            <v>714000000</v>
          </cell>
          <cell r="H7665" t="str">
            <v>Univerzita Mateja Bela v Banskej Bystrici</v>
          </cell>
          <cell r="I7665">
            <v>714070000</v>
          </cell>
          <cell r="J7665" t="str">
            <v>Fakulta prírodných vied</v>
          </cell>
          <cell r="L7665">
            <v>1</v>
          </cell>
          <cell r="M7665" t="str">
            <v>denná</v>
          </cell>
          <cell r="N7665">
            <v>15</v>
          </cell>
          <cell r="O7665" t="str">
            <v>bakalár</v>
          </cell>
          <cell r="P7665">
            <v>3</v>
          </cell>
          <cell r="Q7665">
            <v>1</v>
          </cell>
          <cell r="R7665" t="str">
            <v>1.</v>
          </cell>
          <cell r="S7665" t="str">
            <v>7605R00</v>
          </cell>
        </row>
        <row r="7666">
          <cell r="A7666">
            <v>30217</v>
          </cell>
          <cell r="B7666">
            <v>7808800</v>
          </cell>
          <cell r="C7666" t="str">
            <v>7808T00</v>
          </cell>
          <cell r="G7666">
            <v>713000000</v>
          </cell>
          <cell r="H7666" t="str">
            <v>Trnavská univerzita v Trnave</v>
          </cell>
          <cell r="I7666">
            <v>713020000</v>
          </cell>
          <cell r="J7666" t="str">
            <v>Pedagogická fakulta</v>
          </cell>
          <cell r="L7666">
            <v>2</v>
          </cell>
          <cell r="M7666" t="str">
            <v>externá</v>
          </cell>
          <cell r="N7666">
            <v>16</v>
          </cell>
          <cell r="O7666" t="str">
            <v>magister</v>
          </cell>
          <cell r="P7666">
            <v>2</v>
          </cell>
          <cell r="Q7666">
            <v>2</v>
          </cell>
          <cell r="R7666" t="str">
            <v>2.</v>
          </cell>
          <cell r="S7666" t="str">
            <v>7605T00</v>
          </cell>
        </row>
        <row r="7667">
          <cell r="A7667">
            <v>100521</v>
          </cell>
          <cell r="C7667" t="str">
            <v>7808T00</v>
          </cell>
          <cell r="G7667">
            <v>714000000</v>
          </cell>
          <cell r="H7667" t="str">
            <v>Univerzita Mateja Bela v Banskej Bystrici</v>
          </cell>
          <cell r="I7667">
            <v>714070000</v>
          </cell>
          <cell r="J7667" t="str">
            <v>Fakulta prírodných vied</v>
          </cell>
          <cell r="L7667">
            <v>1</v>
          </cell>
          <cell r="M7667" t="str">
            <v>denná</v>
          </cell>
          <cell r="N7667">
            <v>16</v>
          </cell>
          <cell r="O7667" t="str">
            <v>magister</v>
          </cell>
          <cell r="P7667">
            <v>2</v>
          </cell>
          <cell r="Q7667">
            <v>2</v>
          </cell>
          <cell r="R7667" t="str">
            <v>2.</v>
          </cell>
          <cell r="S7667" t="str">
            <v>7605T00</v>
          </cell>
        </row>
        <row r="7668">
          <cell r="A7668">
            <v>23183</v>
          </cell>
          <cell r="B7668">
            <v>7808800</v>
          </cell>
          <cell r="C7668" t="str">
            <v>7808T00</v>
          </cell>
          <cell r="G7668">
            <v>716000000</v>
          </cell>
          <cell r="H7668" t="str">
            <v>Univerzita Konštantína Filozofa v Nitre</v>
          </cell>
          <cell r="I7668">
            <v>716020000</v>
          </cell>
          <cell r="J7668" t="str">
            <v>Fakulta prírodných vied</v>
          </cell>
          <cell r="L7668">
            <v>1</v>
          </cell>
          <cell r="M7668" t="str">
            <v>denná</v>
          </cell>
          <cell r="N7668">
            <v>16</v>
          </cell>
          <cell r="O7668" t="str">
            <v>magister</v>
          </cell>
          <cell r="P7668">
            <v>2</v>
          </cell>
          <cell r="Q7668">
            <v>2</v>
          </cell>
          <cell r="R7668" t="str">
            <v>2.</v>
          </cell>
          <cell r="S7668" t="str">
            <v>7605T00</v>
          </cell>
        </row>
        <row r="7669">
          <cell r="A7669">
            <v>23169</v>
          </cell>
          <cell r="B7669">
            <v>7808700</v>
          </cell>
          <cell r="C7669" t="str">
            <v>7808R00</v>
          </cell>
          <cell r="G7669">
            <v>716000000</v>
          </cell>
          <cell r="H7669" t="str">
            <v>Univerzita Konštantína Filozofa v Nitre</v>
          </cell>
          <cell r="I7669">
            <v>716020000</v>
          </cell>
          <cell r="J7669" t="str">
            <v>Fakulta prírodných vied</v>
          </cell>
          <cell r="L7669">
            <v>1</v>
          </cell>
          <cell r="M7669" t="str">
            <v>denná</v>
          </cell>
          <cell r="N7669">
            <v>15</v>
          </cell>
          <cell r="O7669" t="str">
            <v>bakalár</v>
          </cell>
          <cell r="P7669">
            <v>3</v>
          </cell>
          <cell r="Q7669">
            <v>1</v>
          </cell>
          <cell r="R7669" t="str">
            <v>1.</v>
          </cell>
          <cell r="S7669" t="str">
            <v>7605R00</v>
          </cell>
        </row>
        <row r="7670">
          <cell r="A7670">
            <v>100426</v>
          </cell>
          <cell r="B7670">
            <v>7808700</v>
          </cell>
          <cell r="C7670" t="str">
            <v>7808R00</v>
          </cell>
          <cell r="G7670">
            <v>716000000</v>
          </cell>
          <cell r="H7670" t="str">
            <v>Univerzita Konštantína Filozofa v Nitre</v>
          </cell>
          <cell r="I7670">
            <v>716020000</v>
          </cell>
          <cell r="J7670" t="str">
            <v>Fakulta prírodných vied</v>
          </cell>
          <cell r="L7670">
            <v>2</v>
          </cell>
          <cell r="M7670" t="str">
            <v>externá</v>
          </cell>
          <cell r="N7670">
            <v>15</v>
          </cell>
          <cell r="O7670" t="str">
            <v>bakalár</v>
          </cell>
          <cell r="P7670">
            <v>3</v>
          </cell>
          <cell r="Q7670">
            <v>1</v>
          </cell>
          <cell r="R7670" t="str">
            <v>1.</v>
          </cell>
          <cell r="S7670" t="str">
            <v>7605R00</v>
          </cell>
        </row>
        <row r="7671">
          <cell r="A7671">
            <v>100427</v>
          </cell>
          <cell r="B7671">
            <v>7808800</v>
          </cell>
          <cell r="C7671" t="str">
            <v>7808T00</v>
          </cell>
          <cell r="G7671">
            <v>716000000</v>
          </cell>
          <cell r="H7671" t="str">
            <v>Univerzita Konštantína Filozofa v Nitre</v>
          </cell>
          <cell r="I7671">
            <v>716020000</v>
          </cell>
          <cell r="J7671" t="str">
            <v>Fakulta prírodných vied</v>
          </cell>
          <cell r="L7671">
            <v>2</v>
          </cell>
          <cell r="M7671" t="str">
            <v>externá</v>
          </cell>
          <cell r="N7671">
            <v>16</v>
          </cell>
          <cell r="O7671" t="str">
            <v>magister</v>
          </cell>
          <cell r="P7671">
            <v>2</v>
          </cell>
          <cell r="Q7671">
            <v>2</v>
          </cell>
          <cell r="R7671" t="str">
            <v>2.</v>
          </cell>
          <cell r="S7671" t="str">
            <v>7605T00</v>
          </cell>
        </row>
        <row r="7672">
          <cell r="A7672">
            <v>100098</v>
          </cell>
          <cell r="B7672">
            <v>7808700</v>
          </cell>
          <cell r="C7672" t="str">
            <v>7808R00</v>
          </cell>
          <cell r="G7672">
            <v>725000000</v>
          </cell>
          <cell r="H7672" t="str">
            <v>Univerzita J. Selyeho</v>
          </cell>
          <cell r="I7672">
            <v>725020000</v>
          </cell>
          <cell r="J7672" t="str">
            <v>Pedagogická fakulta</v>
          </cell>
          <cell r="L7672">
            <v>2</v>
          </cell>
          <cell r="M7672" t="str">
            <v>externá</v>
          </cell>
          <cell r="N7672">
            <v>15</v>
          </cell>
          <cell r="O7672" t="str">
            <v>bakalár</v>
          </cell>
          <cell r="P7672">
            <v>3</v>
          </cell>
          <cell r="Q7672">
            <v>1</v>
          </cell>
          <cell r="R7672" t="str">
            <v>1.</v>
          </cell>
          <cell r="S7672" t="str">
            <v>7605R00</v>
          </cell>
        </row>
        <row r="7673">
          <cell r="A7673">
            <v>100100</v>
          </cell>
          <cell r="B7673">
            <v>7808800</v>
          </cell>
          <cell r="C7673" t="str">
            <v>7808T00</v>
          </cell>
          <cell r="G7673">
            <v>725000000</v>
          </cell>
          <cell r="H7673" t="str">
            <v>Univerzita J. Selyeho</v>
          </cell>
          <cell r="I7673">
            <v>725020000</v>
          </cell>
          <cell r="J7673" t="str">
            <v>Pedagogická fakulta</v>
          </cell>
          <cell r="L7673">
            <v>2</v>
          </cell>
          <cell r="M7673" t="str">
            <v>externá</v>
          </cell>
          <cell r="N7673">
            <v>16</v>
          </cell>
          <cell r="O7673" t="str">
            <v>magister</v>
          </cell>
          <cell r="P7673">
            <v>2</v>
          </cell>
          <cell r="Q7673">
            <v>2</v>
          </cell>
          <cell r="R7673" t="str">
            <v>2.</v>
          </cell>
          <cell r="S7673" t="str">
            <v>7605T00</v>
          </cell>
        </row>
        <row r="7674">
          <cell r="A7674">
            <v>23449</v>
          </cell>
          <cell r="B7674">
            <v>7808700</v>
          </cell>
          <cell r="C7674" t="str">
            <v>7808R00</v>
          </cell>
          <cell r="G7674">
            <v>722000000</v>
          </cell>
          <cell r="H7674" t="str">
            <v>Katolícka univerzita v Ružomberku</v>
          </cell>
          <cell r="I7674">
            <v>722020000</v>
          </cell>
          <cell r="J7674" t="str">
            <v>Pedagogická fakulta</v>
          </cell>
          <cell r="L7674">
            <v>1</v>
          </cell>
          <cell r="M7674" t="str">
            <v>denná</v>
          </cell>
          <cell r="N7674">
            <v>15</v>
          </cell>
          <cell r="O7674" t="str">
            <v>bakalár</v>
          </cell>
          <cell r="P7674">
            <v>3</v>
          </cell>
          <cell r="Q7674">
            <v>1</v>
          </cell>
          <cell r="R7674" t="str">
            <v>1.</v>
          </cell>
          <cell r="S7674" t="str">
            <v>7605R00</v>
          </cell>
        </row>
        <row r="7675">
          <cell r="A7675">
            <v>23450</v>
          </cell>
          <cell r="B7675">
            <v>7808700</v>
          </cell>
          <cell r="C7675" t="str">
            <v>7808R00</v>
          </cell>
          <cell r="G7675">
            <v>722000000</v>
          </cell>
          <cell r="H7675" t="str">
            <v>Katolícka univerzita v Ružomberku</v>
          </cell>
          <cell r="I7675">
            <v>722020000</v>
          </cell>
          <cell r="J7675" t="str">
            <v>Pedagogická fakulta</v>
          </cell>
          <cell r="L7675">
            <v>2</v>
          </cell>
          <cell r="M7675" t="str">
            <v>externá</v>
          </cell>
          <cell r="N7675">
            <v>15</v>
          </cell>
          <cell r="O7675" t="str">
            <v>bakalár</v>
          </cell>
          <cell r="P7675">
            <v>3</v>
          </cell>
          <cell r="Q7675">
            <v>1</v>
          </cell>
          <cell r="R7675" t="str">
            <v>1.</v>
          </cell>
          <cell r="S7675" t="str">
            <v>7605R00</v>
          </cell>
        </row>
        <row r="7676">
          <cell r="A7676">
            <v>23466</v>
          </cell>
          <cell r="B7676">
            <v>7808800</v>
          </cell>
          <cell r="C7676" t="str">
            <v>7808T00</v>
          </cell>
          <cell r="G7676">
            <v>722000000</v>
          </cell>
          <cell r="H7676" t="str">
            <v>Katolícka univerzita v Ružomberku</v>
          </cell>
          <cell r="I7676">
            <v>722020000</v>
          </cell>
          <cell r="J7676" t="str">
            <v>Pedagogická fakulta</v>
          </cell>
          <cell r="L7676">
            <v>2</v>
          </cell>
          <cell r="M7676" t="str">
            <v>externá</v>
          </cell>
          <cell r="N7676">
            <v>16</v>
          </cell>
          <cell r="O7676" t="str">
            <v>magister</v>
          </cell>
          <cell r="P7676">
            <v>2</v>
          </cell>
          <cell r="Q7676">
            <v>2</v>
          </cell>
          <cell r="R7676" t="str">
            <v>2.</v>
          </cell>
          <cell r="S7676" t="str">
            <v>7605T00</v>
          </cell>
        </row>
        <row r="7677">
          <cell r="A7677">
            <v>23465</v>
          </cell>
          <cell r="C7677" t="str">
            <v>7808T00</v>
          </cell>
          <cell r="G7677">
            <v>722000000</v>
          </cell>
          <cell r="H7677" t="str">
            <v>Katolícka univerzita v Ružomberku</v>
          </cell>
          <cell r="I7677">
            <v>722020000</v>
          </cell>
          <cell r="J7677" t="str">
            <v>Pedagogická fakulta</v>
          </cell>
          <cell r="L7677">
            <v>1</v>
          </cell>
          <cell r="M7677" t="str">
            <v>denná</v>
          </cell>
          <cell r="N7677">
            <v>16</v>
          </cell>
          <cell r="O7677" t="str">
            <v>magister</v>
          </cell>
          <cell r="P7677">
            <v>2</v>
          </cell>
          <cell r="Q7677">
            <v>2</v>
          </cell>
          <cell r="R7677" t="str">
            <v>2.</v>
          </cell>
          <cell r="S7677" t="str">
            <v>7605T00</v>
          </cell>
        </row>
        <row r="7678">
          <cell r="A7678">
            <v>100525</v>
          </cell>
          <cell r="B7678">
            <v>7808700</v>
          </cell>
          <cell r="C7678" t="str">
            <v>7808R00</v>
          </cell>
          <cell r="G7678">
            <v>714000000</v>
          </cell>
          <cell r="H7678" t="str">
            <v>Univerzita Mateja Bela v Banskej Bystrici</v>
          </cell>
          <cell r="I7678">
            <v>714070000</v>
          </cell>
          <cell r="J7678" t="str">
            <v>Fakulta prírodných vied</v>
          </cell>
          <cell r="L7678">
            <v>2</v>
          </cell>
          <cell r="M7678" t="str">
            <v>externá</v>
          </cell>
          <cell r="N7678">
            <v>15</v>
          </cell>
          <cell r="O7678" t="str">
            <v>bakalár</v>
          </cell>
          <cell r="P7678">
            <v>3</v>
          </cell>
          <cell r="Q7678">
            <v>1</v>
          </cell>
          <cell r="R7678" t="str">
            <v>1.</v>
          </cell>
          <cell r="S7678" t="str">
            <v>7605R00</v>
          </cell>
        </row>
        <row r="7679">
          <cell r="A7679">
            <v>100522</v>
          </cell>
          <cell r="B7679">
            <v>7808800</v>
          </cell>
          <cell r="C7679" t="str">
            <v>7808T00</v>
          </cell>
          <cell r="G7679">
            <v>714000000</v>
          </cell>
          <cell r="H7679" t="str">
            <v>Univerzita Mateja Bela v Banskej Bystrici</v>
          </cell>
          <cell r="I7679">
            <v>714070000</v>
          </cell>
          <cell r="J7679" t="str">
            <v>Fakulta prírodných vied</v>
          </cell>
          <cell r="L7679">
            <v>2</v>
          </cell>
          <cell r="M7679" t="str">
            <v>externá</v>
          </cell>
          <cell r="N7679">
            <v>16</v>
          </cell>
          <cell r="O7679" t="str">
            <v>magister</v>
          </cell>
          <cell r="P7679">
            <v>2</v>
          </cell>
          <cell r="Q7679">
            <v>2</v>
          </cell>
          <cell r="R7679" t="str">
            <v>2.</v>
          </cell>
          <cell r="S7679" t="str">
            <v>7605T00</v>
          </cell>
        </row>
        <row r="7680">
          <cell r="A7680">
            <v>23548</v>
          </cell>
          <cell r="B7680">
            <v>7808800</v>
          </cell>
          <cell r="C7680" t="str">
            <v>7808T00</v>
          </cell>
          <cell r="G7680">
            <v>711000000</v>
          </cell>
          <cell r="H7680" t="str">
            <v>Univerzita Pavla Jozefa Šafárika v Košiciach</v>
          </cell>
          <cell r="I7680">
            <v>711020000</v>
          </cell>
          <cell r="J7680" t="str">
            <v>Prírodovedecká fakulta</v>
          </cell>
          <cell r="L7680">
            <v>1</v>
          </cell>
          <cell r="M7680" t="str">
            <v>denná</v>
          </cell>
          <cell r="N7680">
            <v>16</v>
          </cell>
          <cell r="O7680" t="str">
            <v>magister</v>
          </cell>
          <cell r="P7680">
            <v>2</v>
          </cell>
          <cell r="Q7680">
            <v>2</v>
          </cell>
          <cell r="R7680" t="str">
            <v>2.</v>
          </cell>
          <cell r="S7680" t="str">
            <v>7605T00</v>
          </cell>
        </row>
        <row r="7681">
          <cell r="A7681">
            <v>30218</v>
          </cell>
          <cell r="B7681">
            <v>7808800</v>
          </cell>
          <cell r="C7681" t="str">
            <v>7808T00</v>
          </cell>
          <cell r="G7681">
            <v>701000000</v>
          </cell>
          <cell r="H7681" t="str">
            <v>Univerzita Komenského v Bratislave</v>
          </cell>
          <cell r="I7681">
            <v>701090000</v>
          </cell>
          <cell r="J7681" t="str">
            <v>Fakulta matematiky, fyziky a informatiky</v>
          </cell>
          <cell r="L7681">
            <v>1</v>
          </cell>
          <cell r="M7681" t="str">
            <v>denná</v>
          </cell>
          <cell r="N7681">
            <v>16</v>
          </cell>
          <cell r="O7681" t="str">
            <v>magister</v>
          </cell>
          <cell r="P7681">
            <v>3</v>
          </cell>
          <cell r="Q7681">
            <v>2</v>
          </cell>
          <cell r="R7681" t="str">
            <v>2.</v>
          </cell>
          <cell r="S7681" t="str">
            <v>7605T00</v>
          </cell>
        </row>
        <row r="7682">
          <cell r="A7682">
            <v>100101</v>
          </cell>
          <cell r="B7682">
            <v>7868700</v>
          </cell>
          <cell r="C7682" t="str">
            <v>7868R00</v>
          </cell>
          <cell r="G7682">
            <v>725000000</v>
          </cell>
          <cell r="H7682" t="str">
            <v>Univerzita J. Selyeho</v>
          </cell>
          <cell r="I7682">
            <v>725020000</v>
          </cell>
          <cell r="J7682" t="str">
            <v>Pedagogická fakulta</v>
          </cell>
          <cell r="L7682">
            <v>1</v>
          </cell>
          <cell r="M7682" t="str">
            <v>denná</v>
          </cell>
          <cell r="N7682">
            <v>15</v>
          </cell>
          <cell r="O7682" t="str">
            <v>bakalár</v>
          </cell>
          <cell r="P7682">
            <v>3</v>
          </cell>
          <cell r="Q7682">
            <v>1</v>
          </cell>
          <cell r="R7682" t="str">
            <v>1.</v>
          </cell>
          <cell r="S7682" t="str">
            <v>7605R00</v>
          </cell>
        </row>
        <row r="7683">
          <cell r="A7683">
            <v>100103</v>
          </cell>
          <cell r="B7683">
            <v>7868800</v>
          </cell>
          <cell r="C7683" t="str">
            <v>7868T00</v>
          </cell>
          <cell r="G7683">
            <v>725000000</v>
          </cell>
          <cell r="H7683" t="str">
            <v>Univerzita J. Selyeho</v>
          </cell>
          <cell r="I7683">
            <v>725020000</v>
          </cell>
          <cell r="J7683" t="str">
            <v>Pedagogická fakulta</v>
          </cell>
          <cell r="L7683">
            <v>1</v>
          </cell>
          <cell r="M7683" t="str">
            <v>denná</v>
          </cell>
          <cell r="N7683">
            <v>16</v>
          </cell>
          <cell r="O7683" t="str">
            <v>magister</v>
          </cell>
          <cell r="P7683">
            <v>2</v>
          </cell>
          <cell r="Q7683">
            <v>2</v>
          </cell>
          <cell r="R7683" t="str">
            <v>2.</v>
          </cell>
          <cell r="S7683" t="str">
            <v>7605T00</v>
          </cell>
        </row>
        <row r="7684">
          <cell r="A7684">
            <v>100102</v>
          </cell>
          <cell r="B7684">
            <v>7868700</v>
          </cell>
          <cell r="C7684" t="str">
            <v>7868R00</v>
          </cell>
          <cell r="G7684">
            <v>725000000</v>
          </cell>
          <cell r="H7684" t="str">
            <v>Univerzita J. Selyeho</v>
          </cell>
          <cell r="I7684">
            <v>725020000</v>
          </cell>
          <cell r="J7684" t="str">
            <v>Pedagogická fakulta</v>
          </cell>
          <cell r="L7684">
            <v>2</v>
          </cell>
          <cell r="M7684" t="str">
            <v>externá</v>
          </cell>
          <cell r="N7684">
            <v>15</v>
          </cell>
          <cell r="O7684" t="str">
            <v>bakalár</v>
          </cell>
          <cell r="P7684">
            <v>3</v>
          </cell>
          <cell r="Q7684">
            <v>1</v>
          </cell>
          <cell r="R7684" t="str">
            <v>1.</v>
          </cell>
          <cell r="S7684" t="str">
            <v>7605R00</v>
          </cell>
        </row>
        <row r="7685">
          <cell r="A7685">
            <v>100104</v>
          </cell>
          <cell r="B7685">
            <v>7868800</v>
          </cell>
          <cell r="C7685" t="str">
            <v>7868T00</v>
          </cell>
          <cell r="G7685">
            <v>725000000</v>
          </cell>
          <cell r="H7685" t="str">
            <v>Univerzita J. Selyeho</v>
          </cell>
          <cell r="I7685">
            <v>725020000</v>
          </cell>
          <cell r="J7685" t="str">
            <v>Pedagogická fakulta</v>
          </cell>
          <cell r="L7685">
            <v>2</v>
          </cell>
          <cell r="M7685" t="str">
            <v>externá</v>
          </cell>
          <cell r="N7685">
            <v>16</v>
          </cell>
          <cell r="O7685" t="str">
            <v>magister</v>
          </cell>
          <cell r="P7685">
            <v>2</v>
          </cell>
          <cell r="Q7685">
            <v>2</v>
          </cell>
          <cell r="R7685" t="str">
            <v>2.</v>
          </cell>
          <cell r="S7685" t="str">
            <v>7605T00</v>
          </cell>
        </row>
        <row r="7686">
          <cell r="A7686">
            <v>168453</v>
          </cell>
          <cell r="C7686" t="str">
            <v>7824T00</v>
          </cell>
          <cell r="G7686">
            <v>713000000</v>
          </cell>
          <cell r="H7686" t="str">
            <v>Trnavská univerzita v Trnave</v>
          </cell>
          <cell r="I7686">
            <v>713020000</v>
          </cell>
          <cell r="J7686" t="str">
            <v>Pedagogická fakulta</v>
          </cell>
          <cell r="L7686">
            <v>1</v>
          </cell>
          <cell r="M7686" t="str">
            <v>denná</v>
          </cell>
          <cell r="N7686">
            <v>16</v>
          </cell>
          <cell r="O7686" t="str">
            <v>magister</v>
          </cell>
          <cell r="P7686">
            <v>2</v>
          </cell>
          <cell r="Q7686">
            <v>2</v>
          </cell>
          <cell r="R7686" t="str">
            <v>2.</v>
          </cell>
          <cell r="S7686" t="str">
            <v>7605T00</v>
          </cell>
        </row>
        <row r="7687">
          <cell r="A7687">
            <v>168454</v>
          </cell>
          <cell r="C7687" t="str">
            <v>7824R00</v>
          </cell>
          <cell r="G7687">
            <v>713000000</v>
          </cell>
          <cell r="H7687" t="str">
            <v>Trnavská univerzita v Trnave</v>
          </cell>
          <cell r="I7687">
            <v>713020000</v>
          </cell>
          <cell r="J7687" t="str">
            <v>Pedagogická fakulta</v>
          </cell>
          <cell r="L7687">
            <v>1</v>
          </cell>
          <cell r="M7687" t="str">
            <v>denná</v>
          </cell>
          <cell r="N7687">
            <v>15</v>
          </cell>
          <cell r="O7687" t="str">
            <v>bakalár</v>
          </cell>
          <cell r="P7687">
            <v>3</v>
          </cell>
          <cell r="Q7687">
            <v>1</v>
          </cell>
          <cell r="R7687" t="str">
            <v>1.</v>
          </cell>
          <cell r="S7687" t="str">
            <v>7605R00</v>
          </cell>
        </row>
        <row r="7688">
          <cell r="A7688">
            <v>100606</v>
          </cell>
          <cell r="B7688">
            <v>7824800</v>
          </cell>
          <cell r="C7688" t="str">
            <v>7824T00</v>
          </cell>
          <cell r="G7688">
            <v>711000000</v>
          </cell>
          <cell r="H7688" t="str">
            <v>Univerzita Pavla Jozefa Šafárika v Košiciach</v>
          </cell>
          <cell r="I7688">
            <v>711050000</v>
          </cell>
          <cell r="J7688" t="str">
            <v>Filozofická fakulta</v>
          </cell>
          <cell r="L7688">
            <v>1</v>
          </cell>
          <cell r="M7688" t="str">
            <v>denná</v>
          </cell>
          <cell r="N7688">
            <v>16</v>
          </cell>
          <cell r="O7688" t="str">
            <v>magister</v>
          </cell>
          <cell r="P7688">
            <v>2</v>
          </cell>
          <cell r="Q7688">
            <v>2</v>
          </cell>
          <cell r="R7688" t="str">
            <v>2.</v>
          </cell>
          <cell r="S7688" t="str">
            <v>7605T00</v>
          </cell>
        </row>
        <row r="7689">
          <cell r="A7689">
            <v>102267</v>
          </cell>
          <cell r="C7689" t="str">
            <v>7825R00</v>
          </cell>
          <cell r="G7689">
            <v>717000000</v>
          </cell>
          <cell r="H7689" t="str">
            <v>Prešovská univerzita v Prešove</v>
          </cell>
          <cell r="L7689">
            <v>1</v>
          </cell>
          <cell r="M7689" t="str">
            <v>denná</v>
          </cell>
          <cell r="N7689">
            <v>15</v>
          </cell>
          <cell r="O7689" t="str">
            <v>bakalár</v>
          </cell>
          <cell r="P7689">
            <v>3</v>
          </cell>
          <cell r="Q7689">
            <v>1</v>
          </cell>
          <cell r="R7689" t="str">
            <v>1.</v>
          </cell>
          <cell r="S7689" t="str">
            <v>7605R00</v>
          </cell>
        </row>
        <row r="7690">
          <cell r="A7690">
            <v>100395</v>
          </cell>
          <cell r="C7690" t="str">
            <v>7825T00</v>
          </cell>
          <cell r="G7690">
            <v>717000000</v>
          </cell>
          <cell r="H7690" t="str">
            <v>Prešovská univerzita v Prešove</v>
          </cell>
          <cell r="L7690">
            <v>1</v>
          </cell>
          <cell r="M7690" t="str">
            <v>denná</v>
          </cell>
          <cell r="N7690">
            <v>16</v>
          </cell>
          <cell r="O7690" t="str">
            <v>magister</v>
          </cell>
          <cell r="P7690">
            <v>2</v>
          </cell>
          <cell r="Q7690">
            <v>2</v>
          </cell>
          <cell r="R7690" t="str">
            <v>2.</v>
          </cell>
          <cell r="S7690" t="str">
            <v>7605T00</v>
          </cell>
        </row>
        <row r="7691">
          <cell r="A7691">
            <v>100201</v>
          </cell>
          <cell r="C7691" t="str">
            <v>7825R00</v>
          </cell>
          <cell r="G7691">
            <v>717000000</v>
          </cell>
          <cell r="H7691" t="str">
            <v>Prešovská univerzita v Prešove</v>
          </cell>
          <cell r="L7691">
            <v>1</v>
          </cell>
          <cell r="M7691" t="str">
            <v>denná</v>
          </cell>
          <cell r="N7691">
            <v>15</v>
          </cell>
          <cell r="O7691" t="str">
            <v>bakalár</v>
          </cell>
          <cell r="P7691">
            <v>3</v>
          </cell>
          <cell r="Q7691">
            <v>1</v>
          </cell>
          <cell r="R7691" t="str">
            <v>1.</v>
          </cell>
          <cell r="S7691" t="str">
            <v>7605R00</v>
          </cell>
        </row>
        <row r="7692">
          <cell r="A7692">
            <v>102264</v>
          </cell>
          <cell r="C7692" t="str">
            <v>7825T00</v>
          </cell>
          <cell r="G7692">
            <v>717000000</v>
          </cell>
          <cell r="H7692" t="str">
            <v>Prešovská univerzita v Prešove</v>
          </cell>
          <cell r="L7692">
            <v>1</v>
          </cell>
          <cell r="M7692" t="str">
            <v>denná</v>
          </cell>
          <cell r="N7692">
            <v>16</v>
          </cell>
          <cell r="O7692" t="str">
            <v>magister</v>
          </cell>
          <cell r="P7692">
            <v>2</v>
          </cell>
          <cell r="Q7692">
            <v>2</v>
          </cell>
          <cell r="R7692" t="str">
            <v>2.</v>
          </cell>
          <cell r="S7692" t="str">
            <v>7605T00</v>
          </cell>
        </row>
        <row r="7693">
          <cell r="A7693">
            <v>100811</v>
          </cell>
          <cell r="B7693">
            <v>7825700</v>
          </cell>
          <cell r="C7693" t="str">
            <v>7825R00</v>
          </cell>
          <cell r="G7693">
            <v>701000000</v>
          </cell>
          <cell r="H7693" t="str">
            <v>Univerzita Komenského v Bratislave</v>
          </cell>
          <cell r="I7693">
            <v>701030000</v>
          </cell>
          <cell r="J7693" t="str">
            <v>Filozofická fakulta</v>
          </cell>
          <cell r="L7693">
            <v>1</v>
          </cell>
          <cell r="M7693" t="str">
            <v>denná</v>
          </cell>
          <cell r="N7693">
            <v>15</v>
          </cell>
          <cell r="O7693" t="str">
            <v>bakalár</v>
          </cell>
          <cell r="P7693">
            <v>3</v>
          </cell>
          <cell r="Q7693">
            <v>1</v>
          </cell>
          <cell r="R7693" t="str">
            <v>1.</v>
          </cell>
          <cell r="S7693" t="str">
            <v>7605R00</v>
          </cell>
        </row>
        <row r="7694">
          <cell r="A7694">
            <v>100371</v>
          </cell>
          <cell r="B7694">
            <v>7825800</v>
          </cell>
          <cell r="C7694" t="str">
            <v>7825T00</v>
          </cell>
          <cell r="G7694">
            <v>701000000</v>
          </cell>
          <cell r="H7694" t="str">
            <v>Univerzita Komenského v Bratislave</v>
          </cell>
          <cell r="I7694">
            <v>701030000</v>
          </cell>
          <cell r="J7694" t="str">
            <v>Filozofická fakulta</v>
          </cell>
          <cell r="L7694">
            <v>1</v>
          </cell>
          <cell r="M7694" t="str">
            <v>denná</v>
          </cell>
          <cell r="N7694">
            <v>16</v>
          </cell>
          <cell r="O7694" t="str">
            <v>magister</v>
          </cell>
          <cell r="P7694">
            <v>2</v>
          </cell>
          <cell r="Q7694">
            <v>2</v>
          </cell>
          <cell r="R7694" t="str">
            <v>2.</v>
          </cell>
          <cell r="S7694" t="str">
            <v>7605T00</v>
          </cell>
        </row>
        <row r="7695">
          <cell r="A7695">
            <v>100105</v>
          </cell>
          <cell r="B7695">
            <v>7825700</v>
          </cell>
          <cell r="C7695" t="str">
            <v>7825R00</v>
          </cell>
          <cell r="G7695">
            <v>725000000</v>
          </cell>
          <cell r="H7695" t="str">
            <v>Univerzita J. Selyeho</v>
          </cell>
          <cell r="I7695">
            <v>725020000</v>
          </cell>
          <cell r="J7695" t="str">
            <v>Pedagogická fakulta</v>
          </cell>
          <cell r="L7695">
            <v>1</v>
          </cell>
          <cell r="M7695" t="str">
            <v>denná</v>
          </cell>
          <cell r="N7695">
            <v>15</v>
          </cell>
          <cell r="O7695" t="str">
            <v>bakalár</v>
          </cell>
          <cell r="P7695">
            <v>3</v>
          </cell>
          <cell r="Q7695">
            <v>1</v>
          </cell>
          <cell r="R7695" t="str">
            <v>1.</v>
          </cell>
          <cell r="S7695" t="str">
            <v>7605R00</v>
          </cell>
        </row>
        <row r="7696">
          <cell r="A7696">
            <v>100107</v>
          </cell>
          <cell r="B7696">
            <v>7825800</v>
          </cell>
          <cell r="C7696" t="str">
            <v>7825T00</v>
          </cell>
          <cell r="G7696">
            <v>725000000</v>
          </cell>
          <cell r="H7696" t="str">
            <v>Univerzita J. Selyeho</v>
          </cell>
          <cell r="I7696">
            <v>725020000</v>
          </cell>
          <cell r="J7696" t="str">
            <v>Pedagogická fakulta</v>
          </cell>
          <cell r="L7696">
            <v>1</v>
          </cell>
          <cell r="M7696" t="str">
            <v>denná</v>
          </cell>
          <cell r="N7696">
            <v>16</v>
          </cell>
          <cell r="O7696" t="str">
            <v>magister</v>
          </cell>
          <cell r="P7696">
            <v>2</v>
          </cell>
          <cell r="Q7696">
            <v>2</v>
          </cell>
          <cell r="R7696" t="str">
            <v>2.</v>
          </cell>
          <cell r="S7696" t="str">
            <v>7605T00</v>
          </cell>
        </row>
        <row r="7697">
          <cell r="A7697">
            <v>23189</v>
          </cell>
          <cell r="B7697">
            <v>7825800</v>
          </cell>
          <cell r="C7697" t="str">
            <v>7825T00</v>
          </cell>
          <cell r="G7697">
            <v>716000000</v>
          </cell>
          <cell r="H7697" t="str">
            <v>Univerzita Konštantína Filozofa v Nitre</v>
          </cell>
          <cell r="I7697">
            <v>716050000</v>
          </cell>
          <cell r="J7697" t="str">
            <v>Fakulta stredoeurópskych štúdií</v>
          </cell>
          <cell r="L7697">
            <v>1</v>
          </cell>
          <cell r="M7697" t="str">
            <v>denná</v>
          </cell>
          <cell r="N7697">
            <v>16</v>
          </cell>
          <cell r="O7697" t="str">
            <v>magister</v>
          </cell>
          <cell r="P7697">
            <v>2</v>
          </cell>
          <cell r="Q7697">
            <v>2</v>
          </cell>
          <cell r="R7697" t="str">
            <v>2.</v>
          </cell>
          <cell r="S7697" t="str">
            <v>7605T00</v>
          </cell>
        </row>
        <row r="7698">
          <cell r="A7698">
            <v>23187</v>
          </cell>
          <cell r="B7698">
            <v>7825700</v>
          </cell>
          <cell r="C7698" t="str">
            <v>7825R00</v>
          </cell>
          <cell r="G7698">
            <v>716000000</v>
          </cell>
          <cell r="H7698" t="str">
            <v>Univerzita Konštantína Filozofa v Nitre</v>
          </cell>
          <cell r="I7698">
            <v>716050000</v>
          </cell>
          <cell r="J7698" t="str">
            <v>Fakulta stredoeurópskych štúdií</v>
          </cell>
          <cell r="L7698">
            <v>1</v>
          </cell>
          <cell r="M7698" t="str">
            <v>denná</v>
          </cell>
          <cell r="N7698">
            <v>15</v>
          </cell>
          <cell r="O7698" t="str">
            <v>bakalár</v>
          </cell>
          <cell r="P7698">
            <v>3</v>
          </cell>
          <cell r="Q7698">
            <v>1</v>
          </cell>
          <cell r="R7698" t="str">
            <v>1.</v>
          </cell>
          <cell r="S7698" t="str">
            <v>7605R00</v>
          </cell>
        </row>
        <row r="7699">
          <cell r="A7699">
            <v>100428</v>
          </cell>
          <cell r="B7699">
            <v>7825700</v>
          </cell>
          <cell r="C7699" t="str">
            <v>7825R00</v>
          </cell>
          <cell r="G7699">
            <v>716000000</v>
          </cell>
          <cell r="H7699" t="str">
            <v>Univerzita Konštantína Filozofa v Nitre</v>
          </cell>
          <cell r="I7699">
            <v>716050000</v>
          </cell>
          <cell r="J7699" t="str">
            <v>Fakulta stredoeurópskych štúdií</v>
          </cell>
          <cell r="L7699">
            <v>2</v>
          </cell>
          <cell r="M7699" t="str">
            <v>externá</v>
          </cell>
          <cell r="N7699">
            <v>15</v>
          </cell>
          <cell r="O7699" t="str">
            <v>bakalár</v>
          </cell>
          <cell r="P7699">
            <v>3</v>
          </cell>
          <cell r="Q7699">
            <v>1</v>
          </cell>
          <cell r="R7699" t="str">
            <v>1.</v>
          </cell>
          <cell r="S7699" t="str">
            <v>7605R00</v>
          </cell>
        </row>
        <row r="7700">
          <cell r="A7700">
            <v>100429</v>
          </cell>
          <cell r="B7700">
            <v>7825800</v>
          </cell>
          <cell r="C7700" t="str">
            <v>7825T00</v>
          </cell>
          <cell r="G7700">
            <v>716000000</v>
          </cell>
          <cell r="H7700" t="str">
            <v>Univerzita Konštantína Filozofa v Nitre</v>
          </cell>
          <cell r="I7700">
            <v>716050000</v>
          </cell>
          <cell r="J7700" t="str">
            <v>Fakulta stredoeurópskych štúdií</v>
          </cell>
          <cell r="L7700">
            <v>2</v>
          </cell>
          <cell r="M7700" t="str">
            <v>externá</v>
          </cell>
          <cell r="N7700">
            <v>16</v>
          </cell>
          <cell r="O7700" t="str">
            <v>magister</v>
          </cell>
          <cell r="P7700">
            <v>2</v>
          </cell>
          <cell r="Q7700">
            <v>2</v>
          </cell>
          <cell r="R7700" t="str">
            <v>2.</v>
          </cell>
          <cell r="S7700" t="str">
            <v>7605T00</v>
          </cell>
        </row>
        <row r="7701">
          <cell r="A7701">
            <v>100106</v>
          </cell>
          <cell r="B7701">
            <v>7825700</v>
          </cell>
          <cell r="C7701" t="str">
            <v>7825R00</v>
          </cell>
          <cell r="G7701">
            <v>725000000</v>
          </cell>
          <cell r="H7701" t="str">
            <v>Univerzita J. Selyeho</v>
          </cell>
          <cell r="I7701">
            <v>725020000</v>
          </cell>
          <cell r="J7701" t="str">
            <v>Pedagogická fakulta</v>
          </cell>
          <cell r="L7701">
            <v>2</v>
          </cell>
          <cell r="M7701" t="str">
            <v>externá</v>
          </cell>
          <cell r="N7701">
            <v>15</v>
          </cell>
          <cell r="O7701" t="str">
            <v>bakalár</v>
          </cell>
          <cell r="P7701">
            <v>3</v>
          </cell>
          <cell r="Q7701">
            <v>1</v>
          </cell>
          <cell r="R7701" t="str">
            <v>1.</v>
          </cell>
          <cell r="S7701" t="str">
            <v>7605R00</v>
          </cell>
        </row>
        <row r="7702">
          <cell r="A7702">
            <v>100108</v>
          </cell>
          <cell r="B7702">
            <v>7825800</v>
          </cell>
          <cell r="C7702" t="str">
            <v>7825T00</v>
          </cell>
          <cell r="G7702">
            <v>725000000</v>
          </cell>
          <cell r="H7702" t="str">
            <v>Univerzita J. Selyeho</v>
          </cell>
          <cell r="I7702">
            <v>725020000</v>
          </cell>
          <cell r="J7702" t="str">
            <v>Pedagogická fakulta</v>
          </cell>
          <cell r="L7702">
            <v>2</v>
          </cell>
          <cell r="M7702" t="str">
            <v>externá</v>
          </cell>
          <cell r="N7702">
            <v>16</v>
          </cell>
          <cell r="O7702" t="str">
            <v>magister</v>
          </cell>
          <cell r="P7702">
            <v>2</v>
          </cell>
          <cell r="Q7702">
            <v>2</v>
          </cell>
          <cell r="R7702" t="str">
            <v>2.</v>
          </cell>
          <cell r="S7702" t="str">
            <v>7605T00</v>
          </cell>
        </row>
        <row r="7703">
          <cell r="A7703">
            <v>102263</v>
          </cell>
          <cell r="B7703">
            <v>7825800</v>
          </cell>
          <cell r="C7703" t="str">
            <v>7825T00</v>
          </cell>
          <cell r="G7703">
            <v>717000000</v>
          </cell>
          <cell r="H7703" t="str">
            <v>Prešovská univerzita v Prešove</v>
          </cell>
          <cell r="L7703">
            <v>1</v>
          </cell>
          <cell r="M7703" t="str">
            <v>denná</v>
          </cell>
          <cell r="N7703">
            <v>16</v>
          </cell>
          <cell r="O7703" t="str">
            <v>magister</v>
          </cell>
          <cell r="P7703">
            <v>2</v>
          </cell>
          <cell r="Q7703">
            <v>2</v>
          </cell>
          <cell r="R7703" t="str">
            <v>2.</v>
          </cell>
          <cell r="S7703" t="str">
            <v>7605T00</v>
          </cell>
        </row>
        <row r="7704">
          <cell r="A7704">
            <v>102266</v>
          </cell>
          <cell r="B7704">
            <v>7825700</v>
          </cell>
          <cell r="C7704" t="str">
            <v>7825R00</v>
          </cell>
          <cell r="G7704">
            <v>717000000</v>
          </cell>
          <cell r="H7704" t="str">
            <v>Prešovská univerzita v Prešove</v>
          </cell>
          <cell r="L7704">
            <v>1</v>
          </cell>
          <cell r="M7704" t="str">
            <v>denná</v>
          </cell>
          <cell r="N7704">
            <v>15</v>
          </cell>
          <cell r="O7704" t="str">
            <v>bakalár</v>
          </cell>
          <cell r="P7704">
            <v>3</v>
          </cell>
          <cell r="Q7704">
            <v>1</v>
          </cell>
          <cell r="R7704" t="str">
            <v>1.</v>
          </cell>
          <cell r="S7704" t="str">
            <v>7605R00</v>
          </cell>
        </row>
        <row r="7705">
          <cell r="A7705">
            <v>23618</v>
          </cell>
          <cell r="B7705">
            <v>7825700</v>
          </cell>
          <cell r="C7705" t="str">
            <v>7825R00</v>
          </cell>
          <cell r="G7705">
            <v>701000000</v>
          </cell>
          <cell r="H7705" t="str">
            <v>Univerzita Komenského v Bratislave</v>
          </cell>
          <cell r="I7705">
            <v>701030000</v>
          </cell>
          <cell r="J7705" t="str">
            <v>Filozofická fakulta</v>
          </cell>
          <cell r="L7705">
            <v>1</v>
          </cell>
          <cell r="M7705" t="str">
            <v>denná</v>
          </cell>
          <cell r="N7705">
            <v>15</v>
          </cell>
          <cell r="O7705" t="str">
            <v>bakalár</v>
          </cell>
          <cell r="P7705">
            <v>3</v>
          </cell>
          <cell r="Q7705">
            <v>1</v>
          </cell>
          <cell r="R7705" t="str">
            <v>1.</v>
          </cell>
          <cell r="S7705" t="str">
            <v>7605R00</v>
          </cell>
        </row>
        <row r="7706">
          <cell r="A7706">
            <v>11001</v>
          </cell>
          <cell r="B7706">
            <v>7656809</v>
          </cell>
          <cell r="C7706" t="str">
            <v>7656T09</v>
          </cell>
          <cell r="G7706">
            <v>714000000</v>
          </cell>
          <cell r="H7706" t="str">
            <v>Univerzita Mateja Bela v Banskej Bystrici</v>
          </cell>
          <cell r="I7706">
            <v>714070000</v>
          </cell>
          <cell r="J7706" t="str">
            <v>Fakulta prírodných vied</v>
          </cell>
          <cell r="L7706">
            <v>1</v>
          </cell>
          <cell r="M7706" t="str">
            <v>denná</v>
          </cell>
          <cell r="N7706">
            <v>16</v>
          </cell>
          <cell r="O7706" t="str">
            <v>magister</v>
          </cell>
          <cell r="P7706">
            <v>2</v>
          </cell>
          <cell r="Q7706">
            <v>2</v>
          </cell>
          <cell r="R7706" t="str">
            <v>2.</v>
          </cell>
          <cell r="S7706" t="str">
            <v>7605T00</v>
          </cell>
        </row>
        <row r="7707">
          <cell r="A7707">
            <v>11002</v>
          </cell>
          <cell r="B7707">
            <v>7656809</v>
          </cell>
          <cell r="C7707" t="str">
            <v>7656T09</v>
          </cell>
          <cell r="G7707">
            <v>714000000</v>
          </cell>
          <cell r="H7707" t="str">
            <v>Univerzita Mateja Bela v Banskej Bystrici</v>
          </cell>
          <cell r="I7707">
            <v>714070000</v>
          </cell>
          <cell r="J7707" t="str">
            <v>Fakulta prírodných vied</v>
          </cell>
          <cell r="L7707">
            <v>2</v>
          </cell>
          <cell r="M7707" t="str">
            <v>externá</v>
          </cell>
          <cell r="N7707">
            <v>16</v>
          </cell>
          <cell r="O7707" t="str">
            <v>magister</v>
          </cell>
          <cell r="P7707">
            <v>2</v>
          </cell>
          <cell r="Q7707">
            <v>2</v>
          </cell>
          <cell r="R7707" t="str">
            <v>2.</v>
          </cell>
          <cell r="S7707" t="str">
            <v>7605T00</v>
          </cell>
        </row>
        <row r="7708">
          <cell r="A7708">
            <v>100144</v>
          </cell>
          <cell r="B7708">
            <v>7809800</v>
          </cell>
          <cell r="C7708" t="str">
            <v>7809T00</v>
          </cell>
          <cell r="D7708">
            <v>100144</v>
          </cell>
          <cell r="G7708">
            <v>710000000</v>
          </cell>
          <cell r="H7708" t="str">
            <v>Žilinská univerzita v Žiline</v>
          </cell>
          <cell r="I7708">
            <v>710070000</v>
          </cell>
          <cell r="J7708" t="str">
            <v>Fakulta humanitných vied</v>
          </cell>
          <cell r="L7708">
            <v>1</v>
          </cell>
          <cell r="M7708" t="str">
            <v>denná</v>
          </cell>
          <cell r="N7708">
            <v>16</v>
          </cell>
          <cell r="O7708" t="str">
            <v>magister</v>
          </cell>
          <cell r="P7708">
            <v>2</v>
          </cell>
          <cell r="Q7708">
            <v>2</v>
          </cell>
          <cell r="R7708" t="str">
            <v>2.</v>
          </cell>
          <cell r="S7708" t="str">
            <v>7605T00</v>
          </cell>
        </row>
        <row r="7709">
          <cell r="A7709">
            <v>23473</v>
          </cell>
          <cell r="B7709">
            <v>7809800</v>
          </cell>
          <cell r="C7709" t="str">
            <v>7809T00</v>
          </cell>
          <cell r="G7709">
            <v>722000000</v>
          </cell>
          <cell r="H7709" t="str">
            <v>Katolícka univerzita v Ružomberku</v>
          </cell>
          <cell r="I7709">
            <v>722020000</v>
          </cell>
          <cell r="J7709" t="str">
            <v>Pedagogická fakulta</v>
          </cell>
          <cell r="L7709">
            <v>1</v>
          </cell>
          <cell r="M7709" t="str">
            <v>denná</v>
          </cell>
          <cell r="N7709">
            <v>16</v>
          </cell>
          <cell r="O7709" t="str">
            <v>magister</v>
          </cell>
          <cell r="P7709">
            <v>2</v>
          </cell>
          <cell r="Q7709">
            <v>2</v>
          </cell>
          <cell r="R7709" t="str">
            <v>2.</v>
          </cell>
          <cell r="S7709" t="str">
            <v>7605T00</v>
          </cell>
        </row>
        <row r="7710">
          <cell r="A7710">
            <v>23357</v>
          </cell>
          <cell r="C7710" t="str">
            <v>7809R00</v>
          </cell>
          <cell r="G7710">
            <v>713000000</v>
          </cell>
          <cell r="H7710" t="str">
            <v>Trnavská univerzita v Trnave</v>
          </cell>
          <cell r="I7710">
            <v>713020000</v>
          </cell>
          <cell r="J7710" t="str">
            <v>Pedagogická fakulta</v>
          </cell>
          <cell r="L7710">
            <v>1</v>
          </cell>
          <cell r="M7710" t="str">
            <v>denná</v>
          </cell>
          <cell r="N7710">
            <v>15</v>
          </cell>
          <cell r="O7710" t="str">
            <v>bakalár</v>
          </cell>
          <cell r="P7710">
            <v>3</v>
          </cell>
          <cell r="Q7710">
            <v>1</v>
          </cell>
          <cell r="R7710" t="str">
            <v>1.</v>
          </cell>
          <cell r="S7710" t="str">
            <v>7605R00</v>
          </cell>
        </row>
        <row r="7711">
          <cell r="A7711">
            <v>23375</v>
          </cell>
          <cell r="C7711" t="str">
            <v>7809T00</v>
          </cell>
          <cell r="G7711">
            <v>713000000</v>
          </cell>
          <cell r="H7711" t="str">
            <v>Trnavská univerzita v Trnave</v>
          </cell>
          <cell r="I7711">
            <v>713020000</v>
          </cell>
          <cell r="J7711" t="str">
            <v>Pedagogická fakulta</v>
          </cell>
          <cell r="L7711">
            <v>1</v>
          </cell>
          <cell r="M7711" t="str">
            <v>denná</v>
          </cell>
          <cell r="N7711">
            <v>16</v>
          </cell>
          <cell r="O7711" t="str">
            <v>magister</v>
          </cell>
          <cell r="P7711">
            <v>2</v>
          </cell>
          <cell r="Q7711">
            <v>2</v>
          </cell>
          <cell r="R7711" t="str">
            <v>2.</v>
          </cell>
          <cell r="S7711" t="str">
            <v>7605T00</v>
          </cell>
        </row>
        <row r="7712">
          <cell r="A7712">
            <v>100518</v>
          </cell>
          <cell r="C7712" t="str">
            <v>7809R00</v>
          </cell>
          <cell r="G7712">
            <v>714000000</v>
          </cell>
          <cell r="H7712" t="str">
            <v>Univerzita Mateja Bela v Banskej Bystrici</v>
          </cell>
          <cell r="I7712">
            <v>714070000</v>
          </cell>
          <cell r="J7712" t="str">
            <v>Fakulta prírodných vied</v>
          </cell>
          <cell r="L7712">
            <v>1</v>
          </cell>
          <cell r="M7712" t="str">
            <v>denná</v>
          </cell>
          <cell r="N7712">
            <v>15</v>
          </cell>
          <cell r="O7712" t="str">
            <v>bakalár</v>
          </cell>
          <cell r="P7712">
            <v>3</v>
          </cell>
          <cell r="Q7712">
            <v>1</v>
          </cell>
          <cell r="R7712" t="str">
            <v>1.</v>
          </cell>
          <cell r="S7712" t="str">
            <v>7605R00</v>
          </cell>
        </row>
        <row r="7713">
          <cell r="A7713">
            <v>100519</v>
          </cell>
          <cell r="C7713" t="str">
            <v>7809T00</v>
          </cell>
          <cell r="G7713">
            <v>714000000</v>
          </cell>
          <cell r="H7713" t="str">
            <v>Univerzita Mateja Bela v Banskej Bystrici</v>
          </cell>
          <cell r="I7713">
            <v>714070000</v>
          </cell>
          <cell r="J7713" t="str">
            <v>Fakulta prírodných vied</v>
          </cell>
          <cell r="L7713">
            <v>1</v>
          </cell>
          <cell r="M7713" t="str">
            <v>denná</v>
          </cell>
          <cell r="N7713">
            <v>16</v>
          </cell>
          <cell r="O7713" t="str">
            <v>magister</v>
          </cell>
          <cell r="P7713">
            <v>2</v>
          </cell>
          <cell r="Q7713">
            <v>2</v>
          </cell>
          <cell r="R7713" t="str">
            <v>2.</v>
          </cell>
          <cell r="S7713" t="str">
            <v>7605T00</v>
          </cell>
        </row>
        <row r="7714">
          <cell r="A7714">
            <v>23705</v>
          </cell>
          <cell r="B7714">
            <v>7809700</v>
          </cell>
          <cell r="C7714" t="str">
            <v>7809R00</v>
          </cell>
          <cell r="G7714">
            <v>701000000</v>
          </cell>
          <cell r="H7714" t="str">
            <v>Univerzita Komenského v Bratislave</v>
          </cell>
          <cell r="I7714">
            <v>701090000</v>
          </cell>
          <cell r="J7714" t="str">
            <v>Fakulta matematiky, fyziky a informatiky</v>
          </cell>
          <cell r="L7714">
            <v>1</v>
          </cell>
          <cell r="M7714" t="str">
            <v>denná</v>
          </cell>
          <cell r="N7714">
            <v>15</v>
          </cell>
          <cell r="O7714" t="str">
            <v>bakalár</v>
          </cell>
          <cell r="P7714">
            <v>3</v>
          </cell>
          <cell r="Q7714">
            <v>1</v>
          </cell>
          <cell r="R7714" t="str">
            <v>1.</v>
          </cell>
          <cell r="S7714" t="str">
            <v>7605R00</v>
          </cell>
        </row>
        <row r="7715">
          <cell r="A7715">
            <v>23708</v>
          </cell>
          <cell r="B7715">
            <v>7809800</v>
          </cell>
          <cell r="C7715" t="str">
            <v>7809T00</v>
          </cell>
          <cell r="G7715">
            <v>701000000</v>
          </cell>
          <cell r="H7715" t="str">
            <v>Univerzita Komenského v Bratislave</v>
          </cell>
          <cell r="I7715">
            <v>701090000</v>
          </cell>
          <cell r="J7715" t="str">
            <v>Fakulta matematiky, fyziky a informatiky</v>
          </cell>
          <cell r="L7715">
            <v>1</v>
          </cell>
          <cell r="M7715" t="str">
            <v>denná</v>
          </cell>
          <cell r="N7715">
            <v>16</v>
          </cell>
          <cell r="O7715" t="str">
            <v>magister</v>
          </cell>
          <cell r="P7715">
            <v>2</v>
          </cell>
          <cell r="Q7715">
            <v>2</v>
          </cell>
          <cell r="R7715" t="str">
            <v>2.</v>
          </cell>
          <cell r="S7715" t="str">
            <v>7605T00</v>
          </cell>
        </row>
        <row r="7716">
          <cell r="A7716">
            <v>30219</v>
          </cell>
          <cell r="C7716" t="str">
            <v>7809R00</v>
          </cell>
          <cell r="G7716">
            <v>710000000</v>
          </cell>
          <cell r="H7716" t="str">
            <v>Žilinská univerzita v Žiline</v>
          </cell>
          <cell r="I7716">
            <v>710070000</v>
          </cell>
          <cell r="J7716" t="str">
            <v>Fakulta humanitných vied</v>
          </cell>
          <cell r="L7716">
            <v>1</v>
          </cell>
          <cell r="M7716" t="str">
            <v>denná</v>
          </cell>
          <cell r="N7716">
            <v>15</v>
          </cell>
          <cell r="O7716" t="str">
            <v>bakalár</v>
          </cell>
          <cell r="P7716">
            <v>3</v>
          </cell>
          <cell r="Q7716">
            <v>1</v>
          </cell>
          <cell r="R7716" t="str">
            <v>1.</v>
          </cell>
          <cell r="S7716" t="str">
            <v>7605R00</v>
          </cell>
        </row>
        <row r="7717">
          <cell r="A7717">
            <v>103443</v>
          </cell>
          <cell r="C7717" t="str">
            <v>7809R00</v>
          </cell>
          <cell r="G7717">
            <v>710000000</v>
          </cell>
          <cell r="H7717" t="str">
            <v>Žilinská univerzita v Žiline</v>
          </cell>
          <cell r="I7717">
            <v>710070000</v>
          </cell>
          <cell r="J7717" t="str">
            <v>Fakulta humanitných vied</v>
          </cell>
          <cell r="L7717">
            <v>2</v>
          </cell>
          <cell r="M7717" t="str">
            <v>externá</v>
          </cell>
          <cell r="N7717">
            <v>15</v>
          </cell>
          <cell r="O7717" t="str">
            <v>bakalár</v>
          </cell>
          <cell r="P7717">
            <v>4</v>
          </cell>
          <cell r="Q7717">
            <v>1</v>
          </cell>
          <cell r="R7717" t="str">
            <v>1.</v>
          </cell>
          <cell r="S7717" t="str">
            <v>7605R00</v>
          </cell>
        </row>
        <row r="7718">
          <cell r="A7718">
            <v>103435</v>
          </cell>
          <cell r="C7718" t="str">
            <v>7809T00</v>
          </cell>
          <cell r="G7718">
            <v>710000000</v>
          </cell>
          <cell r="H7718" t="str">
            <v>Žilinská univerzita v Žiline</v>
          </cell>
          <cell r="I7718">
            <v>710070000</v>
          </cell>
          <cell r="J7718" t="str">
            <v>Fakulta humanitných vied</v>
          </cell>
          <cell r="L7718">
            <v>2</v>
          </cell>
          <cell r="M7718" t="str">
            <v>externá</v>
          </cell>
          <cell r="N7718">
            <v>16</v>
          </cell>
          <cell r="O7718" t="str">
            <v>magister</v>
          </cell>
          <cell r="P7718">
            <v>3</v>
          </cell>
          <cell r="Q7718">
            <v>2</v>
          </cell>
          <cell r="R7718" t="str">
            <v>2.</v>
          </cell>
          <cell r="S7718" t="str">
            <v>7605T00</v>
          </cell>
        </row>
        <row r="7719">
          <cell r="A7719">
            <v>103436</v>
          </cell>
          <cell r="C7719" t="str">
            <v>7809T00</v>
          </cell>
          <cell r="G7719">
            <v>710000000</v>
          </cell>
          <cell r="H7719" t="str">
            <v>Žilinská univerzita v Žiline</v>
          </cell>
          <cell r="I7719">
            <v>710070000</v>
          </cell>
          <cell r="J7719" t="str">
            <v>Fakulta humanitných vied</v>
          </cell>
          <cell r="L7719">
            <v>1</v>
          </cell>
          <cell r="M7719" t="str">
            <v>denná</v>
          </cell>
          <cell r="N7719">
            <v>16</v>
          </cell>
          <cell r="O7719" t="str">
            <v>magister</v>
          </cell>
          <cell r="P7719">
            <v>2</v>
          </cell>
          <cell r="Q7719">
            <v>2</v>
          </cell>
          <cell r="R7719" t="str">
            <v>2.</v>
          </cell>
          <cell r="S7719" t="str">
            <v>7605T00</v>
          </cell>
        </row>
        <row r="7720">
          <cell r="A7720">
            <v>106048</v>
          </cell>
          <cell r="B7720">
            <v>7809700</v>
          </cell>
          <cell r="C7720" t="str">
            <v>7809R00</v>
          </cell>
          <cell r="G7720">
            <v>701000000</v>
          </cell>
          <cell r="H7720" t="str">
            <v>Univerzita Komenského v Bratislave</v>
          </cell>
          <cell r="I7720">
            <v>701090000</v>
          </cell>
          <cell r="J7720" t="str">
            <v>Fakulta matematiky, fyziky a informatiky</v>
          </cell>
          <cell r="L7720">
            <v>1</v>
          </cell>
          <cell r="M7720" t="str">
            <v>denná</v>
          </cell>
          <cell r="N7720">
            <v>15</v>
          </cell>
          <cell r="O7720" t="str">
            <v>bakalár</v>
          </cell>
          <cell r="P7720">
            <v>3</v>
          </cell>
          <cell r="Q7720">
            <v>1</v>
          </cell>
          <cell r="R7720" t="str">
            <v>1.</v>
          </cell>
          <cell r="S7720" t="str">
            <v>7605R00</v>
          </cell>
        </row>
        <row r="7721">
          <cell r="A7721">
            <v>106047</v>
          </cell>
          <cell r="B7721">
            <v>7809800</v>
          </cell>
          <cell r="C7721" t="str">
            <v>7809T00</v>
          </cell>
          <cell r="G7721">
            <v>701000000</v>
          </cell>
          <cell r="H7721" t="str">
            <v>Univerzita Komenského v Bratislave</v>
          </cell>
          <cell r="I7721">
            <v>701090000</v>
          </cell>
          <cell r="J7721" t="str">
            <v>Fakulta matematiky, fyziky a informatiky</v>
          </cell>
          <cell r="L7721">
            <v>1</v>
          </cell>
          <cell r="M7721" t="str">
            <v>denná</v>
          </cell>
          <cell r="N7721">
            <v>16</v>
          </cell>
          <cell r="O7721" t="str">
            <v>magister</v>
          </cell>
          <cell r="P7721">
            <v>2</v>
          </cell>
          <cell r="Q7721">
            <v>2</v>
          </cell>
          <cell r="R7721" t="str">
            <v>2.</v>
          </cell>
          <cell r="S7721" t="str">
            <v>7605T00</v>
          </cell>
        </row>
        <row r="7722">
          <cell r="A7722">
            <v>23052</v>
          </cell>
          <cell r="B7722">
            <v>7809700</v>
          </cell>
          <cell r="C7722" t="str">
            <v>7809R00</v>
          </cell>
          <cell r="G7722">
            <v>725000000</v>
          </cell>
          <cell r="H7722" t="str">
            <v>Univerzita J. Selyeho</v>
          </cell>
          <cell r="I7722">
            <v>725020000</v>
          </cell>
          <cell r="J7722" t="str">
            <v>Pedagogická fakulta</v>
          </cell>
          <cell r="L7722">
            <v>1</v>
          </cell>
          <cell r="M7722" t="str">
            <v>denná</v>
          </cell>
          <cell r="N7722">
            <v>15</v>
          </cell>
          <cell r="O7722" t="str">
            <v>bakalár</v>
          </cell>
          <cell r="P7722">
            <v>3</v>
          </cell>
          <cell r="Q7722">
            <v>1</v>
          </cell>
          <cell r="R7722" t="str">
            <v>1.</v>
          </cell>
          <cell r="S7722" t="str">
            <v>7605R00</v>
          </cell>
        </row>
        <row r="7723">
          <cell r="A7723">
            <v>100084</v>
          </cell>
          <cell r="B7723">
            <v>7809800</v>
          </cell>
          <cell r="C7723" t="str">
            <v>7809T00</v>
          </cell>
          <cell r="G7723">
            <v>725000000</v>
          </cell>
          <cell r="H7723" t="str">
            <v>Univerzita J. Selyeho</v>
          </cell>
          <cell r="I7723">
            <v>725020000</v>
          </cell>
          <cell r="J7723" t="str">
            <v>Pedagogická fakulta</v>
          </cell>
          <cell r="L7723">
            <v>1</v>
          </cell>
          <cell r="M7723" t="str">
            <v>denná</v>
          </cell>
          <cell r="N7723">
            <v>16</v>
          </cell>
          <cell r="O7723" t="str">
            <v>magister</v>
          </cell>
          <cell r="P7723">
            <v>2</v>
          </cell>
          <cell r="Q7723">
            <v>2</v>
          </cell>
          <cell r="R7723" t="str">
            <v>2.</v>
          </cell>
          <cell r="S7723" t="str">
            <v>7605T00</v>
          </cell>
        </row>
        <row r="7724">
          <cell r="A7724">
            <v>23461</v>
          </cell>
          <cell r="C7724" t="str">
            <v>7809R00</v>
          </cell>
          <cell r="G7724">
            <v>722000000</v>
          </cell>
          <cell r="H7724" t="str">
            <v>Katolícka univerzita v Ružomberku</v>
          </cell>
          <cell r="I7724">
            <v>722020000</v>
          </cell>
          <cell r="J7724" t="str">
            <v>Pedagogická fakulta</v>
          </cell>
          <cell r="L7724">
            <v>1</v>
          </cell>
          <cell r="M7724" t="str">
            <v>denná</v>
          </cell>
          <cell r="N7724">
            <v>15</v>
          </cell>
          <cell r="O7724" t="str">
            <v>bakalár</v>
          </cell>
          <cell r="P7724">
            <v>3</v>
          </cell>
          <cell r="Q7724">
            <v>1</v>
          </cell>
          <cell r="R7724" t="str">
            <v>1.</v>
          </cell>
          <cell r="S7724" t="str">
            <v>7605R00</v>
          </cell>
        </row>
        <row r="7725">
          <cell r="A7725">
            <v>23171</v>
          </cell>
          <cell r="B7725">
            <v>7809700</v>
          </cell>
          <cell r="C7725" t="str">
            <v>7809R00</v>
          </cell>
          <cell r="G7725">
            <v>716000000</v>
          </cell>
          <cell r="H7725" t="str">
            <v>Univerzita Konštantína Filozofa v Nitre</v>
          </cell>
          <cell r="I7725">
            <v>716020000</v>
          </cell>
          <cell r="J7725" t="str">
            <v>Fakulta prírodných vied</v>
          </cell>
          <cell r="L7725">
            <v>1</v>
          </cell>
          <cell r="M7725" t="str">
            <v>denná</v>
          </cell>
          <cell r="N7725">
            <v>15</v>
          </cell>
          <cell r="O7725" t="str">
            <v>bakalár</v>
          </cell>
          <cell r="P7725">
            <v>3</v>
          </cell>
          <cell r="Q7725">
            <v>1</v>
          </cell>
          <cell r="R7725" t="str">
            <v>1.</v>
          </cell>
          <cell r="S7725" t="str">
            <v>7605R00</v>
          </cell>
        </row>
        <row r="7726">
          <cell r="A7726">
            <v>23185</v>
          </cell>
          <cell r="B7726">
            <v>7809800</v>
          </cell>
          <cell r="C7726" t="str">
            <v>7809T00</v>
          </cell>
          <cell r="G7726">
            <v>716000000</v>
          </cell>
          <cell r="H7726" t="str">
            <v>Univerzita Konštantína Filozofa v Nitre</v>
          </cell>
          <cell r="I7726">
            <v>716020000</v>
          </cell>
          <cell r="J7726" t="str">
            <v>Fakulta prírodných vied</v>
          </cell>
          <cell r="L7726">
            <v>1</v>
          </cell>
          <cell r="M7726" t="str">
            <v>denná</v>
          </cell>
          <cell r="N7726">
            <v>16</v>
          </cell>
          <cell r="O7726" t="str">
            <v>magister</v>
          </cell>
          <cell r="P7726">
            <v>2</v>
          </cell>
          <cell r="Q7726">
            <v>2</v>
          </cell>
          <cell r="R7726" t="str">
            <v>2.</v>
          </cell>
          <cell r="S7726" t="str">
            <v>7605T00</v>
          </cell>
        </row>
        <row r="7727">
          <cell r="A7727">
            <v>100430</v>
          </cell>
          <cell r="B7727">
            <v>7809700</v>
          </cell>
          <cell r="C7727" t="str">
            <v>7809R00</v>
          </cell>
          <cell r="G7727">
            <v>716000000</v>
          </cell>
          <cell r="H7727" t="str">
            <v>Univerzita Konštantína Filozofa v Nitre</v>
          </cell>
          <cell r="I7727">
            <v>716020000</v>
          </cell>
          <cell r="J7727" t="str">
            <v>Fakulta prírodných vied</v>
          </cell>
          <cell r="L7727">
            <v>2</v>
          </cell>
          <cell r="M7727" t="str">
            <v>externá</v>
          </cell>
          <cell r="N7727">
            <v>15</v>
          </cell>
          <cell r="O7727" t="str">
            <v>bakalár</v>
          </cell>
          <cell r="P7727">
            <v>3</v>
          </cell>
          <cell r="Q7727">
            <v>1</v>
          </cell>
          <cell r="R7727" t="str">
            <v>1.</v>
          </cell>
          <cell r="S7727" t="str">
            <v>7605R00</v>
          </cell>
        </row>
        <row r="7728">
          <cell r="A7728">
            <v>100431</v>
          </cell>
          <cell r="B7728">
            <v>7809800</v>
          </cell>
          <cell r="C7728" t="str">
            <v>7809T00</v>
          </cell>
          <cell r="G7728">
            <v>716000000</v>
          </cell>
          <cell r="H7728" t="str">
            <v>Univerzita Konštantína Filozofa v Nitre</v>
          </cell>
          <cell r="I7728">
            <v>716020000</v>
          </cell>
          <cell r="J7728" t="str">
            <v>Fakulta prírodných vied</v>
          </cell>
          <cell r="L7728">
            <v>2</v>
          </cell>
          <cell r="M7728" t="str">
            <v>externá</v>
          </cell>
          <cell r="N7728">
            <v>16</v>
          </cell>
          <cell r="O7728" t="str">
            <v>magister</v>
          </cell>
          <cell r="P7728">
            <v>2</v>
          </cell>
          <cell r="Q7728">
            <v>2</v>
          </cell>
          <cell r="R7728" t="str">
            <v>2.</v>
          </cell>
          <cell r="S7728" t="str">
            <v>7605T00</v>
          </cell>
        </row>
        <row r="7729">
          <cell r="A7729">
            <v>23053</v>
          </cell>
          <cell r="B7729">
            <v>7809700</v>
          </cell>
          <cell r="C7729" t="str">
            <v>7809R00</v>
          </cell>
          <cell r="G7729">
            <v>725000000</v>
          </cell>
          <cell r="H7729" t="str">
            <v>Univerzita J. Selyeho</v>
          </cell>
          <cell r="I7729">
            <v>725020000</v>
          </cell>
          <cell r="J7729" t="str">
            <v>Pedagogická fakulta</v>
          </cell>
          <cell r="L7729">
            <v>2</v>
          </cell>
          <cell r="M7729" t="str">
            <v>externá</v>
          </cell>
          <cell r="N7729">
            <v>15</v>
          </cell>
          <cell r="O7729" t="str">
            <v>bakalár</v>
          </cell>
          <cell r="P7729">
            <v>3</v>
          </cell>
          <cell r="Q7729">
            <v>1</v>
          </cell>
          <cell r="R7729" t="str">
            <v>1.</v>
          </cell>
          <cell r="S7729" t="str">
            <v>7605R00</v>
          </cell>
        </row>
        <row r="7730">
          <cell r="A7730">
            <v>100085</v>
          </cell>
          <cell r="B7730">
            <v>7809800</v>
          </cell>
          <cell r="C7730" t="str">
            <v>7809T00</v>
          </cell>
          <cell r="G7730">
            <v>725000000</v>
          </cell>
          <cell r="H7730" t="str">
            <v>Univerzita J. Selyeho</v>
          </cell>
          <cell r="I7730">
            <v>725020000</v>
          </cell>
          <cell r="J7730" t="str">
            <v>Pedagogická fakulta</v>
          </cell>
          <cell r="L7730">
            <v>2</v>
          </cell>
          <cell r="M7730" t="str">
            <v>externá</v>
          </cell>
          <cell r="N7730">
            <v>16</v>
          </cell>
          <cell r="O7730" t="str">
            <v>magister</v>
          </cell>
          <cell r="P7730">
            <v>2</v>
          </cell>
          <cell r="Q7730">
            <v>2</v>
          </cell>
          <cell r="R7730" t="str">
            <v>2.</v>
          </cell>
          <cell r="S7730" t="str">
            <v>7605T00</v>
          </cell>
        </row>
        <row r="7731">
          <cell r="A7731">
            <v>23462</v>
          </cell>
          <cell r="B7731">
            <v>7809700</v>
          </cell>
          <cell r="C7731" t="str">
            <v>7809R00</v>
          </cell>
          <cell r="G7731">
            <v>722000000</v>
          </cell>
          <cell r="H7731" t="str">
            <v>Katolícka univerzita v Ružomberku</v>
          </cell>
          <cell r="I7731">
            <v>722020000</v>
          </cell>
          <cell r="J7731" t="str">
            <v>Pedagogická fakulta</v>
          </cell>
          <cell r="L7731">
            <v>2</v>
          </cell>
          <cell r="M7731" t="str">
            <v>externá</v>
          </cell>
          <cell r="N7731">
            <v>15</v>
          </cell>
          <cell r="O7731" t="str">
            <v>bakalár</v>
          </cell>
          <cell r="P7731">
            <v>3</v>
          </cell>
          <cell r="Q7731">
            <v>1</v>
          </cell>
          <cell r="R7731" t="str">
            <v>1.</v>
          </cell>
          <cell r="S7731" t="str">
            <v>7605R00</v>
          </cell>
        </row>
        <row r="7732">
          <cell r="A7732">
            <v>23474</v>
          </cell>
          <cell r="B7732">
            <v>7809800</v>
          </cell>
          <cell r="C7732" t="str">
            <v>7809T00</v>
          </cell>
          <cell r="G7732">
            <v>722000000</v>
          </cell>
          <cell r="H7732" t="str">
            <v>Katolícka univerzita v Ružomberku</v>
          </cell>
          <cell r="I7732">
            <v>722020000</v>
          </cell>
          <cell r="J7732" t="str">
            <v>Pedagogická fakulta</v>
          </cell>
          <cell r="L7732">
            <v>2</v>
          </cell>
          <cell r="M7732" t="str">
            <v>externá</v>
          </cell>
          <cell r="N7732">
            <v>16</v>
          </cell>
          <cell r="O7732" t="str">
            <v>magister</v>
          </cell>
          <cell r="P7732">
            <v>2</v>
          </cell>
          <cell r="Q7732">
            <v>2</v>
          </cell>
          <cell r="R7732" t="str">
            <v>2.</v>
          </cell>
          <cell r="S7732" t="str">
            <v>7605T00</v>
          </cell>
        </row>
        <row r="7733">
          <cell r="A7733">
            <v>30220</v>
          </cell>
          <cell r="C7733" t="str">
            <v>7809R00</v>
          </cell>
          <cell r="G7733">
            <v>717000000</v>
          </cell>
          <cell r="H7733" t="str">
            <v>Prešovská univerzita v Prešove</v>
          </cell>
          <cell r="I7733">
            <v>717050000</v>
          </cell>
          <cell r="J7733" t="str">
            <v>Fakulta humanitných a prírodných vied</v>
          </cell>
          <cell r="L7733">
            <v>1</v>
          </cell>
          <cell r="M7733" t="str">
            <v>denná</v>
          </cell>
          <cell r="N7733">
            <v>15</v>
          </cell>
          <cell r="O7733" t="str">
            <v>bakalár</v>
          </cell>
          <cell r="P7733">
            <v>3</v>
          </cell>
          <cell r="Q7733">
            <v>1</v>
          </cell>
          <cell r="R7733" t="str">
            <v>1.</v>
          </cell>
          <cell r="S7733" t="str">
            <v>7605R00</v>
          </cell>
        </row>
        <row r="7734">
          <cell r="A7734">
            <v>30221</v>
          </cell>
          <cell r="C7734" t="str">
            <v>7809T00</v>
          </cell>
          <cell r="G7734">
            <v>717000000</v>
          </cell>
          <cell r="H7734" t="str">
            <v>Prešovská univerzita v Prešove</v>
          </cell>
          <cell r="I7734">
            <v>717050000</v>
          </cell>
          <cell r="J7734" t="str">
            <v>Fakulta humanitných a prírodných vied</v>
          </cell>
          <cell r="L7734">
            <v>1</v>
          </cell>
          <cell r="M7734" t="str">
            <v>denná</v>
          </cell>
          <cell r="N7734">
            <v>16</v>
          </cell>
          <cell r="O7734" t="str">
            <v>magister</v>
          </cell>
          <cell r="P7734">
            <v>2</v>
          </cell>
          <cell r="Q7734">
            <v>2</v>
          </cell>
          <cell r="R7734" t="str">
            <v>2.</v>
          </cell>
          <cell r="S7734" t="str">
            <v>7605T00</v>
          </cell>
        </row>
        <row r="7735">
          <cell r="A7735">
            <v>23547</v>
          </cell>
          <cell r="B7735">
            <v>7809800</v>
          </cell>
          <cell r="C7735" t="str">
            <v>7809T00</v>
          </cell>
          <cell r="G7735">
            <v>711000000</v>
          </cell>
          <cell r="H7735" t="str">
            <v>Univerzita Pavla Jozefa Šafárika v Košiciach</v>
          </cell>
          <cell r="I7735">
            <v>711020000</v>
          </cell>
          <cell r="J7735" t="str">
            <v>Prírodovedecká fakulta</v>
          </cell>
          <cell r="L7735">
            <v>1</v>
          </cell>
          <cell r="M7735" t="str">
            <v>denná</v>
          </cell>
          <cell r="N7735">
            <v>16</v>
          </cell>
          <cell r="O7735" t="str">
            <v>magister</v>
          </cell>
          <cell r="P7735">
            <v>2</v>
          </cell>
          <cell r="Q7735">
            <v>2</v>
          </cell>
          <cell r="R7735" t="str">
            <v>2.</v>
          </cell>
          <cell r="S7735" t="str">
            <v>7605T00</v>
          </cell>
        </row>
        <row r="7736">
          <cell r="A7736">
            <v>106046</v>
          </cell>
          <cell r="B7736">
            <v>7809800</v>
          </cell>
          <cell r="C7736" t="str">
            <v>7809T00</v>
          </cell>
          <cell r="G7736">
            <v>701000000</v>
          </cell>
          <cell r="H7736" t="str">
            <v>Univerzita Komenského v Bratislave</v>
          </cell>
          <cell r="I7736">
            <v>701090000</v>
          </cell>
          <cell r="J7736" t="str">
            <v>Fakulta matematiky, fyziky a informatiky</v>
          </cell>
          <cell r="L7736">
            <v>1</v>
          </cell>
          <cell r="M7736" t="str">
            <v>denná</v>
          </cell>
          <cell r="N7736">
            <v>16</v>
          </cell>
          <cell r="O7736" t="str">
            <v>magister</v>
          </cell>
          <cell r="P7736">
            <v>3</v>
          </cell>
          <cell r="Q7736">
            <v>2</v>
          </cell>
          <cell r="R7736" t="str">
            <v>2.</v>
          </cell>
          <cell r="S7736" t="str">
            <v>7605T00</v>
          </cell>
        </row>
        <row r="7737">
          <cell r="A7737">
            <v>30222</v>
          </cell>
          <cell r="B7737">
            <v>7809800</v>
          </cell>
          <cell r="C7737" t="str">
            <v>7809T00</v>
          </cell>
          <cell r="G7737">
            <v>701000000</v>
          </cell>
          <cell r="H7737" t="str">
            <v>Univerzita Komenského v Bratislave</v>
          </cell>
          <cell r="I7737">
            <v>701090000</v>
          </cell>
          <cell r="J7737" t="str">
            <v>Fakulta matematiky, fyziky a informatiky</v>
          </cell>
          <cell r="L7737">
            <v>1</v>
          </cell>
          <cell r="M7737" t="str">
            <v>denná</v>
          </cell>
          <cell r="N7737">
            <v>16</v>
          </cell>
          <cell r="O7737" t="str">
            <v>magister</v>
          </cell>
          <cell r="P7737">
            <v>3</v>
          </cell>
          <cell r="Q7737">
            <v>2</v>
          </cell>
          <cell r="R7737" t="str">
            <v>2.</v>
          </cell>
          <cell r="S7737" t="str">
            <v>7605T00</v>
          </cell>
        </row>
        <row r="7738">
          <cell r="A7738">
            <v>171</v>
          </cell>
          <cell r="B7738">
            <v>7658770</v>
          </cell>
          <cell r="C7738" t="str">
            <v>7658R70</v>
          </cell>
          <cell r="D7738">
            <v>24440</v>
          </cell>
          <cell r="G7738">
            <v>722000000</v>
          </cell>
          <cell r="H7738" t="str">
            <v>Katolícka univerzita v Ružomberku</v>
          </cell>
          <cell r="I7738">
            <v>722020000</v>
          </cell>
          <cell r="J7738" t="str">
            <v>Pedagogická fakulta</v>
          </cell>
          <cell r="L7738">
            <v>1</v>
          </cell>
          <cell r="M7738" t="str">
            <v>denná</v>
          </cell>
          <cell r="N7738">
            <v>15</v>
          </cell>
          <cell r="O7738" t="str">
            <v>bakalár</v>
          </cell>
          <cell r="P7738">
            <v>3</v>
          </cell>
          <cell r="Q7738">
            <v>1</v>
          </cell>
          <cell r="R7738" t="str">
            <v>1.</v>
          </cell>
          <cell r="S7738" t="str">
            <v>7605R00</v>
          </cell>
        </row>
        <row r="7739">
          <cell r="A7739">
            <v>172</v>
          </cell>
          <cell r="B7739">
            <v>7658770</v>
          </cell>
          <cell r="C7739" t="str">
            <v>7658R70</v>
          </cell>
          <cell r="D7739">
            <v>24441</v>
          </cell>
          <cell r="G7739">
            <v>722000000</v>
          </cell>
          <cell r="H7739" t="str">
            <v>Katolícka univerzita v Ružomberku</v>
          </cell>
          <cell r="I7739">
            <v>722020000</v>
          </cell>
          <cell r="J7739" t="str">
            <v>Pedagogická fakulta</v>
          </cell>
          <cell r="L7739">
            <v>2</v>
          </cell>
          <cell r="M7739" t="str">
            <v>externá</v>
          </cell>
          <cell r="N7739">
            <v>15</v>
          </cell>
          <cell r="O7739" t="str">
            <v>bakalár</v>
          </cell>
          <cell r="P7739">
            <v>3</v>
          </cell>
          <cell r="Q7739">
            <v>1</v>
          </cell>
          <cell r="R7739" t="str">
            <v>1.</v>
          </cell>
          <cell r="S7739" t="str">
            <v>7605R00</v>
          </cell>
        </row>
        <row r="7740">
          <cell r="A7740">
            <v>103782</v>
          </cell>
          <cell r="C7740" t="str">
            <v>7658R70</v>
          </cell>
          <cell r="G7740">
            <v>722000000</v>
          </cell>
          <cell r="H7740" t="str">
            <v>Katolícka univerzita v Ružomberku</v>
          </cell>
          <cell r="I7740">
            <v>722020000</v>
          </cell>
          <cell r="J7740" t="str">
            <v>Pedagogická fakulta</v>
          </cell>
          <cell r="L7740">
            <v>1</v>
          </cell>
          <cell r="M7740" t="str">
            <v>denná</v>
          </cell>
          <cell r="N7740">
            <v>15</v>
          </cell>
          <cell r="O7740" t="str">
            <v>bakalár</v>
          </cell>
          <cell r="P7740">
            <v>3</v>
          </cell>
          <cell r="Q7740">
            <v>1</v>
          </cell>
          <cell r="R7740" t="str">
            <v>1.</v>
          </cell>
          <cell r="S7740" t="str">
            <v>7605R00</v>
          </cell>
        </row>
        <row r="7741">
          <cell r="A7741">
            <v>187</v>
          </cell>
          <cell r="B7741">
            <v>7658870</v>
          </cell>
          <cell r="C7741" t="str">
            <v>7658T70</v>
          </cell>
          <cell r="G7741">
            <v>722000000</v>
          </cell>
          <cell r="H7741" t="str">
            <v>Katolícka univerzita v Ružomberku</v>
          </cell>
          <cell r="I7741">
            <v>722030000</v>
          </cell>
          <cell r="J7741" t="str">
            <v>Teologická fakulta v Košiciach</v>
          </cell>
          <cell r="L7741">
            <v>1</v>
          </cell>
          <cell r="M7741" t="str">
            <v>denná</v>
          </cell>
          <cell r="N7741">
            <v>16</v>
          </cell>
          <cell r="O7741" t="str">
            <v>magister</v>
          </cell>
          <cell r="P7741">
            <v>2</v>
          </cell>
          <cell r="Q7741">
            <v>2</v>
          </cell>
          <cell r="R7741" t="str">
            <v>2.</v>
          </cell>
          <cell r="S7741" t="str">
            <v>7605T00</v>
          </cell>
        </row>
        <row r="7742">
          <cell r="A7742">
            <v>190</v>
          </cell>
          <cell r="B7742">
            <v>7658770</v>
          </cell>
          <cell r="C7742" t="str">
            <v>7658R70</v>
          </cell>
          <cell r="G7742">
            <v>722000000</v>
          </cell>
          <cell r="H7742" t="str">
            <v>Katolícka univerzita v Ružomberku</v>
          </cell>
          <cell r="I7742">
            <v>722030000</v>
          </cell>
          <cell r="J7742" t="str">
            <v>Teologická fakulta v Košiciach</v>
          </cell>
          <cell r="L7742">
            <v>1</v>
          </cell>
          <cell r="M7742" t="str">
            <v>denná</v>
          </cell>
          <cell r="N7742">
            <v>15</v>
          </cell>
          <cell r="O7742" t="str">
            <v>bakalár</v>
          </cell>
          <cell r="P7742">
            <v>3</v>
          </cell>
          <cell r="Q7742">
            <v>1</v>
          </cell>
          <cell r="R7742" t="str">
            <v>1.</v>
          </cell>
          <cell r="S7742" t="str">
            <v>7605R00</v>
          </cell>
        </row>
        <row r="7743">
          <cell r="A7743">
            <v>169</v>
          </cell>
          <cell r="B7743">
            <v>7658870</v>
          </cell>
          <cell r="C7743" t="str">
            <v>7658T70</v>
          </cell>
          <cell r="G7743">
            <v>722000000</v>
          </cell>
          <cell r="H7743" t="str">
            <v>Katolícka univerzita v Ružomberku</v>
          </cell>
          <cell r="I7743">
            <v>722020000</v>
          </cell>
          <cell r="J7743" t="str">
            <v>Pedagogická fakulta</v>
          </cell>
          <cell r="L7743">
            <v>1</v>
          </cell>
          <cell r="M7743" t="str">
            <v>denná</v>
          </cell>
          <cell r="N7743">
            <v>16</v>
          </cell>
          <cell r="O7743" t="str">
            <v>magister</v>
          </cell>
          <cell r="P7743">
            <v>2</v>
          </cell>
          <cell r="Q7743">
            <v>2</v>
          </cell>
          <cell r="R7743" t="str">
            <v>2.</v>
          </cell>
          <cell r="S7743" t="str">
            <v>7605T00</v>
          </cell>
        </row>
        <row r="7744">
          <cell r="A7744">
            <v>186</v>
          </cell>
          <cell r="B7744">
            <v>7658770</v>
          </cell>
          <cell r="C7744" t="str">
            <v>7658R70</v>
          </cell>
          <cell r="G7744">
            <v>722000000</v>
          </cell>
          <cell r="H7744" t="str">
            <v>Katolícka univerzita v Ružomberku</v>
          </cell>
          <cell r="I7744">
            <v>722030000</v>
          </cell>
          <cell r="J7744" t="str">
            <v>Teologická fakulta v Košiciach</v>
          </cell>
          <cell r="L7744">
            <v>2</v>
          </cell>
          <cell r="M7744" t="str">
            <v>externá</v>
          </cell>
          <cell r="N7744">
            <v>15</v>
          </cell>
          <cell r="O7744" t="str">
            <v>bakalár</v>
          </cell>
          <cell r="P7744">
            <v>3</v>
          </cell>
          <cell r="Q7744">
            <v>1</v>
          </cell>
          <cell r="R7744" t="str">
            <v>1.</v>
          </cell>
          <cell r="S7744" t="str">
            <v>7605R00</v>
          </cell>
        </row>
        <row r="7745">
          <cell r="A7745">
            <v>188</v>
          </cell>
          <cell r="B7745">
            <v>7658870</v>
          </cell>
          <cell r="C7745" t="str">
            <v>7658T70</v>
          </cell>
          <cell r="G7745">
            <v>722000000</v>
          </cell>
          <cell r="H7745" t="str">
            <v>Katolícka univerzita v Ružomberku</v>
          </cell>
          <cell r="I7745">
            <v>722030000</v>
          </cell>
          <cell r="J7745" t="str">
            <v>Teologická fakulta v Košiciach</v>
          </cell>
          <cell r="L7745">
            <v>2</v>
          </cell>
          <cell r="M7745" t="str">
            <v>externá</v>
          </cell>
          <cell r="N7745">
            <v>16</v>
          </cell>
          <cell r="O7745" t="str">
            <v>magister</v>
          </cell>
          <cell r="P7745">
            <v>2</v>
          </cell>
          <cell r="Q7745">
            <v>2</v>
          </cell>
          <cell r="R7745" t="str">
            <v>2.</v>
          </cell>
          <cell r="S7745" t="str">
            <v>7605T00</v>
          </cell>
        </row>
        <row r="7746">
          <cell r="A7746">
            <v>170</v>
          </cell>
          <cell r="B7746">
            <v>7658870</v>
          </cell>
          <cell r="C7746" t="str">
            <v>7658T70</v>
          </cell>
          <cell r="G7746">
            <v>722000000</v>
          </cell>
          <cell r="H7746" t="str">
            <v>Katolícka univerzita v Ružomberku</v>
          </cell>
          <cell r="I7746">
            <v>722020000</v>
          </cell>
          <cell r="J7746" t="str">
            <v>Pedagogická fakulta</v>
          </cell>
          <cell r="L7746">
            <v>2</v>
          </cell>
          <cell r="M7746" t="str">
            <v>externá</v>
          </cell>
          <cell r="N7746">
            <v>16</v>
          </cell>
          <cell r="O7746" t="str">
            <v>magister</v>
          </cell>
          <cell r="P7746">
            <v>2</v>
          </cell>
          <cell r="Q7746">
            <v>2</v>
          </cell>
          <cell r="R7746" t="str">
            <v>2.</v>
          </cell>
          <cell r="S7746" t="str">
            <v>7605T00</v>
          </cell>
        </row>
        <row r="7747">
          <cell r="A7747">
            <v>22947</v>
          </cell>
          <cell r="B7747">
            <v>7870700</v>
          </cell>
          <cell r="C7747" t="str">
            <v>7870R00</v>
          </cell>
          <cell r="G7747">
            <v>717000000</v>
          </cell>
          <cell r="H7747" t="str">
            <v>Prešovská univerzita v Prešove</v>
          </cell>
          <cell r="I7747">
            <v>717040000</v>
          </cell>
          <cell r="J7747" t="str">
            <v>Gréckokatolícka teologická fakulta</v>
          </cell>
          <cell r="L7747">
            <v>1</v>
          </cell>
          <cell r="M7747" t="str">
            <v>denná</v>
          </cell>
          <cell r="N7747">
            <v>15</v>
          </cell>
          <cell r="O7747" t="str">
            <v>bakalár</v>
          </cell>
          <cell r="P7747">
            <v>3</v>
          </cell>
          <cell r="Q7747">
            <v>1</v>
          </cell>
          <cell r="R7747" t="str">
            <v>1.</v>
          </cell>
          <cell r="S7747" t="str">
            <v>7605R00</v>
          </cell>
        </row>
        <row r="7748">
          <cell r="A7748">
            <v>103367</v>
          </cell>
          <cell r="C7748" t="str">
            <v>7870T00</v>
          </cell>
          <cell r="G7748">
            <v>713000000</v>
          </cell>
          <cell r="H7748" t="str">
            <v>Trnavská univerzita v Trnave</v>
          </cell>
          <cell r="I7748">
            <v>713020000</v>
          </cell>
          <cell r="J7748" t="str">
            <v>Pedagogická fakulta</v>
          </cell>
          <cell r="L7748">
            <v>1</v>
          </cell>
          <cell r="M7748" t="str">
            <v>denná</v>
          </cell>
          <cell r="N7748">
            <v>16</v>
          </cell>
          <cell r="O7748" t="str">
            <v>magister</v>
          </cell>
          <cell r="P7748">
            <v>2</v>
          </cell>
          <cell r="Q7748">
            <v>2</v>
          </cell>
          <cell r="R7748" t="str">
            <v>2.</v>
          </cell>
          <cell r="S7748" t="str">
            <v>7605T00</v>
          </cell>
        </row>
        <row r="7749">
          <cell r="A7749">
            <v>103368</v>
          </cell>
          <cell r="C7749" t="str">
            <v>7870R00</v>
          </cell>
          <cell r="G7749">
            <v>713000000</v>
          </cell>
          <cell r="H7749" t="str">
            <v>Trnavská univerzita v Trnave</v>
          </cell>
          <cell r="I7749">
            <v>713020000</v>
          </cell>
          <cell r="J7749" t="str">
            <v>Pedagogická fakulta</v>
          </cell>
          <cell r="L7749">
            <v>1</v>
          </cell>
          <cell r="M7749" t="str">
            <v>denná</v>
          </cell>
          <cell r="N7749">
            <v>15</v>
          </cell>
          <cell r="O7749" t="str">
            <v>bakalár</v>
          </cell>
          <cell r="P7749">
            <v>3</v>
          </cell>
          <cell r="Q7749">
            <v>1</v>
          </cell>
          <cell r="R7749" t="str">
            <v>1.</v>
          </cell>
          <cell r="S7749" t="str">
            <v>7605R00</v>
          </cell>
        </row>
        <row r="7750">
          <cell r="A7750">
            <v>103433</v>
          </cell>
          <cell r="C7750" t="str">
            <v>7870T00</v>
          </cell>
          <cell r="G7750">
            <v>710000000</v>
          </cell>
          <cell r="H7750" t="str">
            <v>Žilinská univerzita v Žiline</v>
          </cell>
          <cell r="I7750">
            <v>710070000</v>
          </cell>
          <cell r="J7750" t="str">
            <v>Fakulta humanitných vied</v>
          </cell>
          <cell r="L7750">
            <v>2</v>
          </cell>
          <cell r="M7750" t="str">
            <v>externá</v>
          </cell>
          <cell r="N7750">
            <v>16</v>
          </cell>
          <cell r="O7750" t="str">
            <v>magister</v>
          </cell>
          <cell r="P7750">
            <v>3</v>
          </cell>
          <cell r="Q7750">
            <v>2</v>
          </cell>
          <cell r="R7750" t="str">
            <v>2.</v>
          </cell>
          <cell r="S7750" t="str">
            <v>7605T00</v>
          </cell>
        </row>
        <row r="7751">
          <cell r="A7751">
            <v>23433</v>
          </cell>
          <cell r="C7751" t="str">
            <v>7870R00</v>
          </cell>
          <cell r="G7751">
            <v>722000000</v>
          </cell>
          <cell r="H7751" t="str">
            <v>Katolícka univerzita v Ružomberku</v>
          </cell>
          <cell r="I7751">
            <v>722010000</v>
          </cell>
          <cell r="J7751" t="str">
            <v>Filozofická fakulta</v>
          </cell>
          <cell r="L7751">
            <v>1</v>
          </cell>
          <cell r="M7751" t="str">
            <v>denná</v>
          </cell>
          <cell r="N7751">
            <v>15</v>
          </cell>
          <cell r="O7751" t="str">
            <v>bakalár</v>
          </cell>
          <cell r="P7751">
            <v>3</v>
          </cell>
          <cell r="Q7751">
            <v>1</v>
          </cell>
          <cell r="R7751" t="str">
            <v>1.</v>
          </cell>
          <cell r="S7751" t="str">
            <v>7605R00</v>
          </cell>
        </row>
        <row r="7752">
          <cell r="A7752">
            <v>103441</v>
          </cell>
          <cell r="C7752" t="str">
            <v>7870R00</v>
          </cell>
          <cell r="G7752">
            <v>710000000</v>
          </cell>
          <cell r="H7752" t="str">
            <v>Žilinská univerzita v Žiline</v>
          </cell>
          <cell r="I7752">
            <v>710070000</v>
          </cell>
          <cell r="J7752" t="str">
            <v>Fakulta humanitných vied</v>
          </cell>
          <cell r="L7752">
            <v>2</v>
          </cell>
          <cell r="M7752" t="str">
            <v>externá</v>
          </cell>
          <cell r="N7752">
            <v>15</v>
          </cell>
          <cell r="O7752" t="str">
            <v>bakalár</v>
          </cell>
          <cell r="P7752">
            <v>4</v>
          </cell>
          <cell r="Q7752">
            <v>1</v>
          </cell>
          <cell r="R7752" t="str">
            <v>1.</v>
          </cell>
          <cell r="S7752" t="str">
            <v>7605R00</v>
          </cell>
        </row>
        <row r="7753">
          <cell r="A7753">
            <v>23642</v>
          </cell>
          <cell r="B7753">
            <v>7870700</v>
          </cell>
          <cell r="C7753" t="str">
            <v>7870R00</v>
          </cell>
          <cell r="G7753">
            <v>701000000</v>
          </cell>
          <cell r="H7753" t="str">
            <v>Univerzita Komenského v Bratislave</v>
          </cell>
          <cell r="I7753">
            <v>701100000</v>
          </cell>
          <cell r="J7753" t="str">
            <v>Evanjelická bohoslovecká fakulta</v>
          </cell>
          <cell r="L7753">
            <v>1</v>
          </cell>
          <cell r="M7753" t="str">
            <v>denná</v>
          </cell>
          <cell r="N7753">
            <v>15</v>
          </cell>
          <cell r="O7753" t="str">
            <v>bakalár</v>
          </cell>
          <cell r="P7753">
            <v>3</v>
          </cell>
          <cell r="Q7753">
            <v>1</v>
          </cell>
          <cell r="R7753" t="str">
            <v>1.</v>
          </cell>
          <cell r="S7753" t="str">
            <v>7605R00</v>
          </cell>
        </row>
        <row r="7754">
          <cell r="A7754">
            <v>23643</v>
          </cell>
          <cell r="B7754">
            <v>7870800</v>
          </cell>
          <cell r="C7754" t="str">
            <v>7870T00</v>
          </cell>
          <cell r="G7754">
            <v>701000000</v>
          </cell>
          <cell r="H7754" t="str">
            <v>Univerzita Komenského v Bratislave</v>
          </cell>
          <cell r="I7754">
            <v>701100000</v>
          </cell>
          <cell r="J7754" t="str">
            <v>Evanjelická bohoslovecká fakulta</v>
          </cell>
          <cell r="L7754">
            <v>1</v>
          </cell>
          <cell r="M7754" t="str">
            <v>denná</v>
          </cell>
          <cell r="N7754">
            <v>16</v>
          </cell>
          <cell r="O7754" t="str">
            <v>magister</v>
          </cell>
          <cell r="P7754">
            <v>2</v>
          </cell>
          <cell r="Q7754">
            <v>2</v>
          </cell>
          <cell r="R7754" t="str">
            <v>2.</v>
          </cell>
          <cell r="S7754" t="str">
            <v>7605T00</v>
          </cell>
        </row>
        <row r="7755">
          <cell r="A7755">
            <v>30159</v>
          </cell>
          <cell r="B7755">
            <v>7870800</v>
          </cell>
          <cell r="C7755" t="str">
            <v>7870T00</v>
          </cell>
          <cell r="G7755">
            <v>714000000</v>
          </cell>
          <cell r="H7755" t="str">
            <v>Univerzita Mateja Bela v Banskej Bystrici</v>
          </cell>
          <cell r="I7755">
            <v>714010000</v>
          </cell>
          <cell r="J7755" t="str">
            <v>Pedagogická fakulta</v>
          </cell>
          <cell r="L7755">
            <v>1</v>
          </cell>
          <cell r="M7755" t="str">
            <v>denná</v>
          </cell>
          <cell r="N7755">
            <v>16</v>
          </cell>
          <cell r="O7755" t="str">
            <v>magister</v>
          </cell>
          <cell r="P7755">
            <v>2</v>
          </cell>
          <cell r="Q7755">
            <v>2</v>
          </cell>
          <cell r="R7755" t="str">
            <v>2.</v>
          </cell>
          <cell r="S7755" t="str">
            <v>7605T00</v>
          </cell>
        </row>
        <row r="7756">
          <cell r="A7756">
            <v>30160</v>
          </cell>
          <cell r="C7756" t="str">
            <v>7870T00</v>
          </cell>
          <cell r="G7756">
            <v>714000000</v>
          </cell>
          <cell r="H7756" t="str">
            <v>Univerzita Mateja Bela v Banskej Bystrici</v>
          </cell>
          <cell r="I7756">
            <v>714010000</v>
          </cell>
          <cell r="J7756" t="str">
            <v>Pedagogická fakulta</v>
          </cell>
          <cell r="L7756">
            <v>2</v>
          </cell>
          <cell r="M7756" t="str">
            <v>externá</v>
          </cell>
          <cell r="N7756">
            <v>16</v>
          </cell>
          <cell r="O7756" t="str">
            <v>magister</v>
          </cell>
          <cell r="P7756">
            <v>2</v>
          </cell>
          <cell r="Q7756">
            <v>2</v>
          </cell>
          <cell r="R7756" t="str">
            <v>2.</v>
          </cell>
          <cell r="S7756" t="str">
            <v>7605T00</v>
          </cell>
        </row>
        <row r="7757">
          <cell r="A7757">
            <v>30157</v>
          </cell>
          <cell r="B7757">
            <v>7870700</v>
          </cell>
          <cell r="C7757" t="str">
            <v>7870R00</v>
          </cell>
          <cell r="G7757">
            <v>714000000</v>
          </cell>
          <cell r="H7757" t="str">
            <v>Univerzita Mateja Bela v Banskej Bystrici</v>
          </cell>
          <cell r="I7757">
            <v>714010000</v>
          </cell>
          <cell r="J7757" t="str">
            <v>Pedagogická fakulta</v>
          </cell>
          <cell r="L7757">
            <v>1</v>
          </cell>
          <cell r="M7757" t="str">
            <v>denná</v>
          </cell>
          <cell r="N7757">
            <v>15</v>
          </cell>
          <cell r="O7757" t="str">
            <v>bakalár</v>
          </cell>
          <cell r="P7757">
            <v>3</v>
          </cell>
          <cell r="Q7757">
            <v>1</v>
          </cell>
          <cell r="R7757" t="str">
            <v>1.</v>
          </cell>
          <cell r="S7757" t="str">
            <v>7605R00</v>
          </cell>
        </row>
        <row r="7758">
          <cell r="A7758">
            <v>30158</v>
          </cell>
          <cell r="B7758">
            <v>7870700</v>
          </cell>
          <cell r="C7758" t="str">
            <v>7870R00</v>
          </cell>
          <cell r="G7758">
            <v>714000000</v>
          </cell>
          <cell r="H7758" t="str">
            <v>Univerzita Mateja Bela v Banskej Bystrici</v>
          </cell>
          <cell r="I7758">
            <v>714010000</v>
          </cell>
          <cell r="J7758" t="str">
            <v>Pedagogická fakulta</v>
          </cell>
          <cell r="L7758">
            <v>2</v>
          </cell>
          <cell r="M7758" t="str">
            <v>externá</v>
          </cell>
          <cell r="N7758">
            <v>15</v>
          </cell>
          <cell r="O7758" t="str">
            <v>bakalár</v>
          </cell>
          <cell r="P7758">
            <v>3</v>
          </cell>
          <cell r="Q7758">
            <v>1</v>
          </cell>
          <cell r="R7758" t="str">
            <v>1.</v>
          </cell>
          <cell r="S7758" t="str">
            <v>7605R00</v>
          </cell>
        </row>
        <row r="7759">
          <cell r="A7759">
            <v>100498</v>
          </cell>
          <cell r="B7759">
            <v>7870700</v>
          </cell>
          <cell r="C7759" t="str">
            <v>7870R00</v>
          </cell>
          <cell r="G7759">
            <v>713000000</v>
          </cell>
          <cell r="H7759" t="str">
            <v>Trnavská univerzita v Trnave</v>
          </cell>
          <cell r="I7759">
            <v>713040000</v>
          </cell>
          <cell r="J7759" t="str">
            <v>Teologická fakulta</v>
          </cell>
          <cell r="L7759">
            <v>1</v>
          </cell>
          <cell r="M7759" t="str">
            <v>denná</v>
          </cell>
          <cell r="N7759">
            <v>15</v>
          </cell>
          <cell r="O7759" t="str">
            <v>bakalár</v>
          </cell>
          <cell r="P7759">
            <v>3</v>
          </cell>
          <cell r="Q7759">
            <v>1</v>
          </cell>
          <cell r="R7759" t="str">
            <v>1.</v>
          </cell>
          <cell r="S7759" t="str">
            <v>7605R00</v>
          </cell>
        </row>
        <row r="7760">
          <cell r="A7760">
            <v>100499</v>
          </cell>
          <cell r="B7760">
            <v>7870800</v>
          </cell>
          <cell r="C7760" t="str">
            <v>7870T00</v>
          </cell>
          <cell r="G7760">
            <v>713000000</v>
          </cell>
          <cell r="H7760" t="str">
            <v>Trnavská univerzita v Trnave</v>
          </cell>
          <cell r="I7760">
            <v>713040000</v>
          </cell>
          <cell r="J7760" t="str">
            <v>Teologická fakulta</v>
          </cell>
          <cell r="L7760">
            <v>1</v>
          </cell>
          <cell r="M7760" t="str">
            <v>denná</v>
          </cell>
          <cell r="N7760">
            <v>16</v>
          </cell>
          <cell r="O7760" t="str">
            <v>magister</v>
          </cell>
          <cell r="P7760">
            <v>2</v>
          </cell>
          <cell r="Q7760">
            <v>2</v>
          </cell>
          <cell r="R7760" t="str">
            <v>2.</v>
          </cell>
          <cell r="S7760" t="str">
            <v>7605T00</v>
          </cell>
        </row>
        <row r="7761">
          <cell r="A7761">
            <v>23132</v>
          </cell>
          <cell r="B7761">
            <v>7870800</v>
          </cell>
          <cell r="C7761" t="str">
            <v>7870T00</v>
          </cell>
          <cell r="G7761">
            <v>716000000</v>
          </cell>
          <cell r="H7761" t="str">
            <v>Univerzita Konštantína Filozofa v Nitre</v>
          </cell>
          <cell r="I7761">
            <v>716030000</v>
          </cell>
          <cell r="J7761" t="str">
            <v>Filozofická fakulta</v>
          </cell>
          <cell r="L7761">
            <v>1</v>
          </cell>
          <cell r="M7761" t="str">
            <v>denná</v>
          </cell>
          <cell r="N7761">
            <v>16</v>
          </cell>
          <cell r="O7761" t="str">
            <v>magister</v>
          </cell>
          <cell r="P7761">
            <v>2</v>
          </cell>
          <cell r="Q7761">
            <v>2</v>
          </cell>
          <cell r="R7761" t="str">
            <v>2.</v>
          </cell>
          <cell r="S7761" t="str">
            <v>7605T00</v>
          </cell>
        </row>
        <row r="7762">
          <cell r="A7762">
            <v>23108</v>
          </cell>
          <cell r="B7762">
            <v>7870700</v>
          </cell>
          <cell r="C7762" t="str">
            <v>7870R00</v>
          </cell>
          <cell r="G7762">
            <v>716000000</v>
          </cell>
          <cell r="H7762" t="str">
            <v>Univerzita Konštantína Filozofa v Nitre</v>
          </cell>
          <cell r="I7762">
            <v>716030000</v>
          </cell>
          <cell r="J7762" t="str">
            <v>Filozofická fakulta</v>
          </cell>
          <cell r="L7762">
            <v>1</v>
          </cell>
          <cell r="M7762" t="str">
            <v>denná</v>
          </cell>
          <cell r="N7762">
            <v>15</v>
          </cell>
          <cell r="O7762" t="str">
            <v>bakalár</v>
          </cell>
          <cell r="P7762">
            <v>3</v>
          </cell>
          <cell r="Q7762">
            <v>1</v>
          </cell>
          <cell r="R7762" t="str">
            <v>1.</v>
          </cell>
          <cell r="S7762" t="str">
            <v>7605R00</v>
          </cell>
        </row>
        <row r="7763">
          <cell r="A7763">
            <v>100432</v>
          </cell>
          <cell r="B7763">
            <v>7870700</v>
          </cell>
          <cell r="C7763" t="str">
            <v>7870R00</v>
          </cell>
          <cell r="G7763">
            <v>716000000</v>
          </cell>
          <cell r="H7763" t="str">
            <v>Univerzita Konštantína Filozofa v Nitre</v>
          </cell>
          <cell r="I7763">
            <v>716030000</v>
          </cell>
          <cell r="J7763" t="str">
            <v>Filozofická fakulta</v>
          </cell>
          <cell r="L7763">
            <v>2</v>
          </cell>
          <cell r="M7763" t="str">
            <v>externá</v>
          </cell>
          <cell r="N7763">
            <v>15</v>
          </cell>
          <cell r="O7763" t="str">
            <v>bakalár</v>
          </cell>
          <cell r="P7763">
            <v>3</v>
          </cell>
          <cell r="Q7763">
            <v>1</v>
          </cell>
          <cell r="R7763" t="str">
            <v>1.</v>
          </cell>
          <cell r="S7763" t="str">
            <v>7605R00</v>
          </cell>
        </row>
        <row r="7764">
          <cell r="A7764">
            <v>100433</v>
          </cell>
          <cell r="B7764">
            <v>7870800</v>
          </cell>
          <cell r="C7764" t="str">
            <v>7870T00</v>
          </cell>
          <cell r="G7764">
            <v>716000000</v>
          </cell>
          <cell r="H7764" t="str">
            <v>Univerzita Konštantína Filozofa v Nitre</v>
          </cell>
          <cell r="I7764">
            <v>716030000</v>
          </cell>
          <cell r="J7764" t="str">
            <v>Filozofická fakulta</v>
          </cell>
          <cell r="L7764">
            <v>2</v>
          </cell>
          <cell r="M7764" t="str">
            <v>externá</v>
          </cell>
          <cell r="N7764">
            <v>16</v>
          </cell>
          <cell r="O7764" t="str">
            <v>magister</v>
          </cell>
          <cell r="P7764">
            <v>2</v>
          </cell>
          <cell r="Q7764">
            <v>2</v>
          </cell>
          <cell r="R7764" t="str">
            <v>2.</v>
          </cell>
          <cell r="S7764" t="str">
            <v>7605T00</v>
          </cell>
        </row>
        <row r="7765">
          <cell r="A7765">
            <v>100529</v>
          </cell>
          <cell r="B7765">
            <v>7870800</v>
          </cell>
          <cell r="C7765" t="str">
            <v>7870T00</v>
          </cell>
          <cell r="G7765">
            <v>710000000</v>
          </cell>
          <cell r="H7765" t="str">
            <v>Žilinská univerzita v Žiline</v>
          </cell>
          <cell r="I7765">
            <v>710070000</v>
          </cell>
          <cell r="J7765" t="str">
            <v>Fakulta humanitných vied</v>
          </cell>
          <cell r="L7765">
            <v>1</v>
          </cell>
          <cell r="M7765" t="str">
            <v>denná</v>
          </cell>
          <cell r="N7765">
            <v>16</v>
          </cell>
          <cell r="O7765" t="str">
            <v>magister</v>
          </cell>
          <cell r="P7765">
            <v>2</v>
          </cell>
          <cell r="Q7765">
            <v>2</v>
          </cell>
          <cell r="R7765" t="str">
            <v>2.</v>
          </cell>
          <cell r="S7765" t="str">
            <v>7605T00</v>
          </cell>
        </row>
        <row r="7766">
          <cell r="A7766">
            <v>100368</v>
          </cell>
          <cell r="B7766">
            <v>7870800</v>
          </cell>
          <cell r="C7766" t="str">
            <v>7870T00</v>
          </cell>
          <cell r="G7766">
            <v>722000000</v>
          </cell>
          <cell r="H7766" t="str">
            <v>Katolícka univerzita v Ružomberku</v>
          </cell>
          <cell r="I7766">
            <v>722030000</v>
          </cell>
          <cell r="J7766" t="str">
            <v>Teologická fakulta v Košiciach</v>
          </cell>
          <cell r="L7766">
            <v>1</v>
          </cell>
          <cell r="M7766" t="str">
            <v>denná</v>
          </cell>
          <cell r="N7766">
            <v>16</v>
          </cell>
          <cell r="O7766" t="str">
            <v>magister</v>
          </cell>
          <cell r="P7766">
            <v>2</v>
          </cell>
          <cell r="Q7766">
            <v>2</v>
          </cell>
          <cell r="R7766" t="str">
            <v>2.</v>
          </cell>
          <cell r="S7766" t="str">
            <v>7605T00</v>
          </cell>
        </row>
        <row r="7767">
          <cell r="A7767">
            <v>23635</v>
          </cell>
          <cell r="B7767">
            <v>7870700</v>
          </cell>
          <cell r="C7767" t="str">
            <v>7870R00</v>
          </cell>
          <cell r="G7767">
            <v>701000000</v>
          </cell>
          <cell r="H7767" t="str">
            <v>Univerzita Komenského v Bratislave</v>
          </cell>
          <cell r="I7767">
            <v>701110000</v>
          </cell>
          <cell r="J7767" t="str">
            <v>Rímskokatolícka cyrilometodská bohoslovecká fakulta</v>
          </cell>
          <cell r="L7767">
            <v>2</v>
          </cell>
          <cell r="M7767" t="str">
            <v>externá</v>
          </cell>
          <cell r="N7767">
            <v>15</v>
          </cell>
          <cell r="O7767" t="str">
            <v>bakalár</v>
          </cell>
          <cell r="P7767">
            <v>3</v>
          </cell>
          <cell r="Q7767">
            <v>1</v>
          </cell>
          <cell r="R7767" t="str">
            <v>1.</v>
          </cell>
          <cell r="S7767" t="str">
            <v>7605R00</v>
          </cell>
        </row>
        <row r="7768">
          <cell r="A7768">
            <v>100145</v>
          </cell>
          <cell r="B7768">
            <v>7870700</v>
          </cell>
          <cell r="C7768" t="str">
            <v>7870R00</v>
          </cell>
          <cell r="G7768">
            <v>710000000</v>
          </cell>
          <cell r="H7768" t="str">
            <v>Žilinská univerzita v Žiline</v>
          </cell>
          <cell r="I7768">
            <v>710070000</v>
          </cell>
          <cell r="J7768" t="str">
            <v>Fakulta humanitných vied</v>
          </cell>
          <cell r="L7768">
            <v>1</v>
          </cell>
          <cell r="M7768" t="str">
            <v>denná</v>
          </cell>
          <cell r="N7768">
            <v>15</v>
          </cell>
          <cell r="O7768" t="str">
            <v>bakalár</v>
          </cell>
          <cell r="P7768">
            <v>3</v>
          </cell>
          <cell r="Q7768">
            <v>1</v>
          </cell>
          <cell r="R7768" t="str">
            <v>1.</v>
          </cell>
          <cell r="S7768" t="str">
            <v>7605R00</v>
          </cell>
        </row>
        <row r="7769">
          <cell r="A7769">
            <v>100366</v>
          </cell>
          <cell r="B7769">
            <v>7870700</v>
          </cell>
          <cell r="C7769" t="str">
            <v>7870R00</v>
          </cell>
          <cell r="G7769">
            <v>722000000</v>
          </cell>
          <cell r="H7769" t="str">
            <v>Katolícka univerzita v Ružomberku</v>
          </cell>
          <cell r="I7769">
            <v>722030000</v>
          </cell>
          <cell r="J7769" t="str">
            <v>Teologická fakulta v Košiciach</v>
          </cell>
          <cell r="L7769">
            <v>1</v>
          </cell>
          <cell r="M7769" t="str">
            <v>denná</v>
          </cell>
          <cell r="N7769">
            <v>15</v>
          </cell>
          <cell r="O7769" t="str">
            <v>bakalár</v>
          </cell>
          <cell r="P7769">
            <v>3</v>
          </cell>
          <cell r="Q7769">
            <v>1</v>
          </cell>
          <cell r="R7769" t="str">
            <v>1.</v>
          </cell>
          <cell r="S7769" t="str">
            <v>7605R00</v>
          </cell>
        </row>
        <row r="7770">
          <cell r="A7770">
            <v>100487</v>
          </cell>
          <cell r="B7770">
            <v>7870700</v>
          </cell>
          <cell r="C7770" t="str">
            <v>7870R00</v>
          </cell>
          <cell r="G7770">
            <v>701000000</v>
          </cell>
          <cell r="H7770" t="str">
            <v>Univerzita Komenského v Bratislave</v>
          </cell>
          <cell r="I7770">
            <v>701110000</v>
          </cell>
          <cell r="J7770" t="str">
            <v>Rímskokatolícka cyrilometodská bohoslovecká fakulta</v>
          </cell>
          <cell r="L7770">
            <v>1</v>
          </cell>
          <cell r="M7770" t="str">
            <v>denná</v>
          </cell>
          <cell r="N7770">
            <v>15</v>
          </cell>
          <cell r="O7770" t="str">
            <v>bakalár</v>
          </cell>
          <cell r="P7770">
            <v>3</v>
          </cell>
          <cell r="Q7770">
            <v>1</v>
          </cell>
          <cell r="R7770" t="str">
            <v>1.</v>
          </cell>
          <cell r="S7770" t="str">
            <v>7605R00</v>
          </cell>
        </row>
        <row r="7771">
          <cell r="A7771">
            <v>100146</v>
          </cell>
          <cell r="B7771">
            <v>7870800</v>
          </cell>
          <cell r="C7771" t="str">
            <v>7870T00</v>
          </cell>
          <cell r="G7771">
            <v>710000000</v>
          </cell>
          <cell r="H7771" t="str">
            <v>Žilinská univerzita v Žiline</v>
          </cell>
          <cell r="I7771">
            <v>710070000</v>
          </cell>
          <cell r="J7771" t="str">
            <v>Fakulta humanitných vied</v>
          </cell>
          <cell r="L7771">
            <v>1</v>
          </cell>
          <cell r="M7771" t="str">
            <v>denná</v>
          </cell>
          <cell r="N7771">
            <v>16</v>
          </cell>
          <cell r="O7771" t="str">
            <v>magister</v>
          </cell>
          <cell r="P7771">
            <v>2</v>
          </cell>
          <cell r="Q7771">
            <v>2</v>
          </cell>
          <cell r="R7771" t="str">
            <v>2.</v>
          </cell>
          <cell r="S7771" t="str">
            <v>7605T00</v>
          </cell>
        </row>
        <row r="7772">
          <cell r="A7772">
            <v>23475</v>
          </cell>
          <cell r="B7772">
            <v>7870800</v>
          </cell>
          <cell r="C7772" t="str">
            <v>7870T00</v>
          </cell>
          <cell r="G7772">
            <v>722000000</v>
          </cell>
          <cell r="H7772" t="str">
            <v>Katolícka univerzita v Ružomberku</v>
          </cell>
          <cell r="I7772">
            <v>722020000</v>
          </cell>
          <cell r="J7772" t="str">
            <v>Pedagogická fakulta</v>
          </cell>
          <cell r="L7772">
            <v>1</v>
          </cell>
          <cell r="M7772" t="str">
            <v>denná</v>
          </cell>
          <cell r="N7772">
            <v>16</v>
          </cell>
          <cell r="O7772" t="str">
            <v>magister</v>
          </cell>
          <cell r="P7772">
            <v>2</v>
          </cell>
          <cell r="Q7772">
            <v>2</v>
          </cell>
          <cell r="R7772" t="str">
            <v>2.</v>
          </cell>
          <cell r="S7772" t="str">
            <v>7605T00</v>
          </cell>
        </row>
        <row r="7773">
          <cell r="A7773">
            <v>23463</v>
          </cell>
          <cell r="B7773">
            <v>7870700</v>
          </cell>
          <cell r="C7773" t="str">
            <v>7870R00</v>
          </cell>
          <cell r="G7773">
            <v>722000000</v>
          </cell>
          <cell r="H7773" t="str">
            <v>Katolícka univerzita v Ružomberku</v>
          </cell>
          <cell r="I7773">
            <v>722020000</v>
          </cell>
          <cell r="J7773" t="str">
            <v>Pedagogická fakulta</v>
          </cell>
          <cell r="L7773">
            <v>1</v>
          </cell>
          <cell r="M7773" t="str">
            <v>denná</v>
          </cell>
          <cell r="N7773">
            <v>15</v>
          </cell>
          <cell r="O7773" t="str">
            <v>bakalár</v>
          </cell>
          <cell r="P7773">
            <v>3</v>
          </cell>
          <cell r="Q7773">
            <v>1</v>
          </cell>
          <cell r="R7773" t="str">
            <v>1.</v>
          </cell>
          <cell r="S7773" t="str">
            <v>7605R00</v>
          </cell>
        </row>
        <row r="7774">
          <cell r="A7774">
            <v>23444</v>
          </cell>
          <cell r="B7774">
            <v>7870800</v>
          </cell>
          <cell r="C7774" t="str">
            <v>7870T00</v>
          </cell>
          <cell r="G7774">
            <v>722000000</v>
          </cell>
          <cell r="H7774" t="str">
            <v>Katolícka univerzita v Ružomberku</v>
          </cell>
          <cell r="I7774">
            <v>722010000</v>
          </cell>
          <cell r="J7774" t="str">
            <v>Filozofická fakulta</v>
          </cell>
          <cell r="L7774">
            <v>1</v>
          </cell>
          <cell r="M7774" t="str">
            <v>denná</v>
          </cell>
          <cell r="N7774">
            <v>16</v>
          </cell>
          <cell r="O7774" t="str">
            <v>magister</v>
          </cell>
          <cell r="P7774">
            <v>2</v>
          </cell>
          <cell r="Q7774">
            <v>2</v>
          </cell>
          <cell r="R7774" t="str">
            <v>2.</v>
          </cell>
          <cell r="S7774" t="str">
            <v>7605T00</v>
          </cell>
        </row>
        <row r="7775">
          <cell r="A7775">
            <v>23464</v>
          </cell>
          <cell r="B7775">
            <v>7870700</v>
          </cell>
          <cell r="C7775" t="str">
            <v>7870R00</v>
          </cell>
          <cell r="G7775">
            <v>722000000</v>
          </cell>
          <cell r="H7775" t="str">
            <v>Katolícka univerzita v Ružomberku</v>
          </cell>
          <cell r="I7775">
            <v>722020000</v>
          </cell>
          <cell r="J7775" t="str">
            <v>Pedagogická fakulta</v>
          </cell>
          <cell r="L7775">
            <v>2</v>
          </cell>
          <cell r="M7775" t="str">
            <v>externá</v>
          </cell>
          <cell r="N7775">
            <v>15</v>
          </cell>
          <cell r="O7775" t="str">
            <v>bakalár</v>
          </cell>
          <cell r="P7775">
            <v>3</v>
          </cell>
          <cell r="Q7775">
            <v>1</v>
          </cell>
          <cell r="R7775" t="str">
            <v>1.</v>
          </cell>
          <cell r="S7775" t="str">
            <v>7605R00</v>
          </cell>
        </row>
        <row r="7776">
          <cell r="A7776">
            <v>23476</v>
          </cell>
          <cell r="B7776">
            <v>7870800</v>
          </cell>
          <cell r="C7776" t="str">
            <v>7870T00</v>
          </cell>
          <cell r="G7776">
            <v>722000000</v>
          </cell>
          <cell r="H7776" t="str">
            <v>Katolícka univerzita v Ružomberku</v>
          </cell>
          <cell r="I7776">
            <v>722020000</v>
          </cell>
          <cell r="J7776" t="str">
            <v>Pedagogická fakulta</v>
          </cell>
          <cell r="L7776">
            <v>2</v>
          </cell>
          <cell r="M7776" t="str">
            <v>externá</v>
          </cell>
          <cell r="N7776">
            <v>16</v>
          </cell>
          <cell r="O7776" t="str">
            <v>magister</v>
          </cell>
          <cell r="P7776">
            <v>2</v>
          </cell>
          <cell r="Q7776">
            <v>2</v>
          </cell>
          <cell r="R7776" t="str">
            <v>2.</v>
          </cell>
          <cell r="S7776" t="str">
            <v>7605T00</v>
          </cell>
        </row>
        <row r="7777">
          <cell r="A7777">
            <v>100367</v>
          </cell>
          <cell r="B7777">
            <v>7870700</v>
          </cell>
          <cell r="C7777" t="str">
            <v>7870R00</v>
          </cell>
          <cell r="G7777">
            <v>722000000</v>
          </cell>
          <cell r="H7777" t="str">
            <v>Katolícka univerzita v Ružomberku</v>
          </cell>
          <cell r="I7777">
            <v>722030000</v>
          </cell>
          <cell r="J7777" t="str">
            <v>Teologická fakulta v Košiciach</v>
          </cell>
          <cell r="L7777">
            <v>2</v>
          </cell>
          <cell r="M7777" t="str">
            <v>externá</v>
          </cell>
          <cell r="N7777">
            <v>15</v>
          </cell>
          <cell r="O7777" t="str">
            <v>bakalár</v>
          </cell>
          <cell r="P7777">
            <v>3</v>
          </cell>
          <cell r="Q7777">
            <v>1</v>
          </cell>
          <cell r="R7777" t="str">
            <v>1.</v>
          </cell>
          <cell r="S7777" t="str">
            <v>7605R00</v>
          </cell>
        </row>
        <row r="7778">
          <cell r="A7778">
            <v>100369</v>
          </cell>
          <cell r="B7778">
            <v>7870800</v>
          </cell>
          <cell r="C7778" t="str">
            <v>7870T00</v>
          </cell>
          <cell r="G7778">
            <v>722000000</v>
          </cell>
          <cell r="H7778" t="str">
            <v>Katolícka univerzita v Ružomberku</v>
          </cell>
          <cell r="I7778">
            <v>722030000</v>
          </cell>
          <cell r="J7778" t="str">
            <v>Teologická fakulta v Košiciach</v>
          </cell>
          <cell r="L7778">
            <v>2</v>
          </cell>
          <cell r="M7778" t="str">
            <v>externá</v>
          </cell>
          <cell r="N7778">
            <v>16</v>
          </cell>
          <cell r="O7778" t="str">
            <v>magister</v>
          </cell>
          <cell r="P7778">
            <v>2</v>
          </cell>
          <cell r="Q7778">
            <v>2</v>
          </cell>
          <cell r="R7778" t="str">
            <v>2.</v>
          </cell>
          <cell r="S7778" t="str">
            <v>7605T00</v>
          </cell>
        </row>
        <row r="7779">
          <cell r="A7779">
            <v>23639</v>
          </cell>
          <cell r="B7779">
            <v>7870800</v>
          </cell>
          <cell r="C7779" t="str">
            <v>7870T00</v>
          </cell>
          <cell r="G7779">
            <v>701000000</v>
          </cell>
          <cell r="H7779" t="str">
            <v>Univerzita Komenského v Bratislave</v>
          </cell>
          <cell r="I7779">
            <v>701110000</v>
          </cell>
          <cell r="J7779" t="str">
            <v>Rímskokatolícka cyrilometodská bohoslovecká fakulta</v>
          </cell>
          <cell r="L7779">
            <v>2</v>
          </cell>
          <cell r="M7779" t="str">
            <v>externá</v>
          </cell>
          <cell r="N7779">
            <v>16</v>
          </cell>
          <cell r="O7779" t="str">
            <v>magister</v>
          </cell>
          <cell r="P7779">
            <v>2</v>
          </cell>
          <cell r="Q7779">
            <v>2</v>
          </cell>
          <cell r="R7779" t="str">
            <v>2.</v>
          </cell>
          <cell r="S7779" t="str">
            <v>7605T00</v>
          </cell>
        </row>
        <row r="7780">
          <cell r="A7780">
            <v>15996</v>
          </cell>
          <cell r="B7780">
            <v>7656726</v>
          </cell>
          <cell r="C7780" t="str">
            <v>7656R26</v>
          </cell>
          <cell r="G7780">
            <v>701000000</v>
          </cell>
          <cell r="H7780" t="str">
            <v>Univerzita Komenského v Bratislave</v>
          </cell>
          <cell r="I7780">
            <v>701050000</v>
          </cell>
          <cell r="J7780" t="str">
            <v>Pedagogická fakulta</v>
          </cell>
          <cell r="L7780">
            <v>1</v>
          </cell>
          <cell r="M7780" t="str">
            <v>denná</v>
          </cell>
          <cell r="N7780">
            <v>15</v>
          </cell>
          <cell r="O7780" t="str">
            <v>bakalár</v>
          </cell>
          <cell r="P7780">
            <v>3</v>
          </cell>
          <cell r="Q7780">
            <v>1</v>
          </cell>
          <cell r="R7780" t="str">
            <v>1.</v>
          </cell>
          <cell r="S7780" t="str">
            <v>7605R00</v>
          </cell>
        </row>
        <row r="7781">
          <cell r="A7781">
            <v>9876</v>
          </cell>
          <cell r="B7781">
            <v>7656826</v>
          </cell>
          <cell r="C7781" t="str">
            <v>7656T26</v>
          </cell>
          <cell r="G7781">
            <v>701000000</v>
          </cell>
          <cell r="H7781" t="str">
            <v>Univerzita Komenského v Bratislave</v>
          </cell>
          <cell r="I7781">
            <v>701050000</v>
          </cell>
          <cell r="J7781" t="str">
            <v>Pedagogická fakulta</v>
          </cell>
          <cell r="L7781">
            <v>1</v>
          </cell>
          <cell r="M7781" t="str">
            <v>denná</v>
          </cell>
          <cell r="N7781">
            <v>16</v>
          </cell>
          <cell r="O7781" t="str">
            <v>magister</v>
          </cell>
          <cell r="P7781">
            <v>2</v>
          </cell>
          <cell r="Q7781">
            <v>2</v>
          </cell>
          <cell r="R7781" t="str">
            <v>2.</v>
          </cell>
          <cell r="S7781" t="str">
            <v>7605T00</v>
          </cell>
        </row>
        <row r="7782">
          <cell r="A7782">
            <v>15993</v>
          </cell>
          <cell r="B7782">
            <v>7656726</v>
          </cell>
          <cell r="C7782" t="str">
            <v>7656R26</v>
          </cell>
          <cell r="G7782">
            <v>701000000</v>
          </cell>
          <cell r="H7782" t="str">
            <v>Univerzita Komenského v Bratislave</v>
          </cell>
          <cell r="I7782">
            <v>701050000</v>
          </cell>
          <cell r="J7782" t="str">
            <v>Pedagogická fakulta</v>
          </cell>
          <cell r="L7782">
            <v>2</v>
          </cell>
          <cell r="M7782" t="str">
            <v>externá</v>
          </cell>
          <cell r="N7782">
            <v>15</v>
          </cell>
          <cell r="O7782" t="str">
            <v>bakalár</v>
          </cell>
          <cell r="P7782">
            <v>3</v>
          </cell>
          <cell r="Q7782">
            <v>1</v>
          </cell>
          <cell r="R7782" t="str">
            <v>1.</v>
          </cell>
          <cell r="S7782" t="str">
            <v>7605R00</v>
          </cell>
        </row>
        <row r="7783">
          <cell r="A7783">
            <v>9871</v>
          </cell>
          <cell r="B7783">
            <v>7656826</v>
          </cell>
          <cell r="C7783" t="str">
            <v>7656T26</v>
          </cell>
          <cell r="G7783">
            <v>701000000</v>
          </cell>
          <cell r="H7783" t="str">
            <v>Univerzita Komenského v Bratislave</v>
          </cell>
          <cell r="I7783">
            <v>701050000</v>
          </cell>
          <cell r="J7783" t="str">
            <v>Pedagogická fakulta</v>
          </cell>
          <cell r="L7783">
            <v>2</v>
          </cell>
          <cell r="M7783" t="str">
            <v>externá</v>
          </cell>
          <cell r="N7783">
            <v>16</v>
          </cell>
          <cell r="O7783" t="str">
            <v>magister</v>
          </cell>
          <cell r="P7783">
            <v>2</v>
          </cell>
          <cell r="Q7783">
            <v>2</v>
          </cell>
          <cell r="R7783" t="str">
            <v>2.</v>
          </cell>
          <cell r="S7783" t="str">
            <v>7605T00</v>
          </cell>
        </row>
        <row r="7784">
          <cell r="A7784">
            <v>105514</v>
          </cell>
          <cell r="C7784" t="str">
            <v>7656T26</v>
          </cell>
          <cell r="G7784">
            <v>701000000</v>
          </cell>
          <cell r="H7784" t="str">
            <v>Univerzita Komenského v Bratislave</v>
          </cell>
          <cell r="I7784">
            <v>701050000</v>
          </cell>
          <cell r="J7784" t="str">
            <v>Pedagogická fakulta</v>
          </cell>
          <cell r="L7784">
            <v>2</v>
          </cell>
          <cell r="M7784" t="str">
            <v>externá</v>
          </cell>
          <cell r="N7784">
            <v>16</v>
          </cell>
          <cell r="O7784" t="str">
            <v>magister</v>
          </cell>
          <cell r="P7784">
            <v>3</v>
          </cell>
          <cell r="Q7784">
            <v>2</v>
          </cell>
          <cell r="R7784" t="str">
            <v>2.</v>
          </cell>
          <cell r="S7784" t="str">
            <v>7605T00</v>
          </cell>
        </row>
        <row r="7785">
          <cell r="A7785">
            <v>105543</v>
          </cell>
          <cell r="C7785" t="str">
            <v>7656R26</v>
          </cell>
          <cell r="G7785">
            <v>701000000</v>
          </cell>
          <cell r="H7785" t="str">
            <v>Univerzita Komenského v Bratislave</v>
          </cell>
          <cell r="I7785">
            <v>701050000</v>
          </cell>
          <cell r="J7785" t="str">
            <v>Pedagogická fakulta</v>
          </cell>
          <cell r="L7785">
            <v>2</v>
          </cell>
          <cell r="M7785" t="str">
            <v>externá</v>
          </cell>
          <cell r="N7785">
            <v>15</v>
          </cell>
          <cell r="O7785" t="str">
            <v>bakalár</v>
          </cell>
          <cell r="P7785">
            <v>4</v>
          </cell>
          <cell r="Q7785">
            <v>1</v>
          </cell>
          <cell r="R7785" t="str">
            <v>1.</v>
          </cell>
          <cell r="S7785" t="str">
            <v>7605R00</v>
          </cell>
        </row>
        <row r="7786">
          <cell r="A7786">
            <v>100292</v>
          </cell>
          <cell r="B7786">
            <v>7826700</v>
          </cell>
          <cell r="C7786" t="str">
            <v>7826R00</v>
          </cell>
          <cell r="G7786">
            <v>720000000</v>
          </cell>
          <cell r="H7786" t="str">
            <v>Univerzita sv. Cyrila a Metoda v Trnave</v>
          </cell>
          <cell r="I7786">
            <v>720030000</v>
          </cell>
          <cell r="J7786" t="str">
            <v>Filozofická fakulta</v>
          </cell>
          <cell r="L7786">
            <v>2</v>
          </cell>
          <cell r="M7786" t="str">
            <v>externá</v>
          </cell>
          <cell r="N7786">
            <v>15</v>
          </cell>
          <cell r="O7786" t="str">
            <v>bakalár</v>
          </cell>
          <cell r="P7786">
            <v>3</v>
          </cell>
          <cell r="Q7786">
            <v>1</v>
          </cell>
          <cell r="R7786" t="str">
            <v>1.</v>
          </cell>
          <cell r="S7786" t="str">
            <v>7605R00</v>
          </cell>
        </row>
        <row r="7787">
          <cell r="A7787">
            <v>100136</v>
          </cell>
          <cell r="B7787">
            <v>7826800</v>
          </cell>
          <cell r="C7787" t="str">
            <v>7826T00</v>
          </cell>
          <cell r="G7787">
            <v>720000000</v>
          </cell>
          <cell r="H7787" t="str">
            <v>Univerzita sv. Cyrila a Metoda v Trnave</v>
          </cell>
          <cell r="I7787">
            <v>720030000</v>
          </cell>
          <cell r="J7787" t="str">
            <v>Filozofická fakulta</v>
          </cell>
          <cell r="L7787">
            <v>1</v>
          </cell>
          <cell r="M7787" t="str">
            <v>denná</v>
          </cell>
          <cell r="N7787">
            <v>16</v>
          </cell>
          <cell r="O7787" t="str">
            <v>magister</v>
          </cell>
          <cell r="P7787">
            <v>2</v>
          </cell>
          <cell r="Q7787">
            <v>2</v>
          </cell>
          <cell r="R7787" t="str">
            <v>2.</v>
          </cell>
          <cell r="S7787" t="str">
            <v>7605T00</v>
          </cell>
        </row>
        <row r="7788">
          <cell r="A7788">
            <v>100137</v>
          </cell>
          <cell r="B7788">
            <v>7826800</v>
          </cell>
          <cell r="C7788" t="str">
            <v>7826T00</v>
          </cell>
          <cell r="G7788">
            <v>720000000</v>
          </cell>
          <cell r="H7788" t="str">
            <v>Univerzita sv. Cyrila a Metoda v Trnave</v>
          </cell>
          <cell r="I7788">
            <v>720030000</v>
          </cell>
          <cell r="J7788" t="str">
            <v>Filozofická fakulta</v>
          </cell>
          <cell r="L7788">
            <v>2</v>
          </cell>
          <cell r="M7788" t="str">
            <v>externá</v>
          </cell>
          <cell r="N7788">
            <v>16</v>
          </cell>
          <cell r="O7788" t="str">
            <v>magister</v>
          </cell>
          <cell r="P7788">
            <v>2</v>
          </cell>
          <cell r="Q7788">
            <v>2</v>
          </cell>
          <cell r="R7788" t="str">
            <v>2.</v>
          </cell>
          <cell r="S7788" t="str">
            <v>7605T00</v>
          </cell>
        </row>
        <row r="7789">
          <cell r="A7789">
            <v>100291</v>
          </cell>
          <cell r="B7789">
            <v>7826700</v>
          </cell>
          <cell r="C7789" t="str">
            <v>7826R00</v>
          </cell>
          <cell r="G7789">
            <v>720000000</v>
          </cell>
          <cell r="H7789" t="str">
            <v>Univerzita sv. Cyrila a Metoda v Trnave</v>
          </cell>
          <cell r="I7789">
            <v>720030000</v>
          </cell>
          <cell r="J7789" t="str">
            <v>Filozofická fakulta</v>
          </cell>
          <cell r="L7789">
            <v>1</v>
          </cell>
          <cell r="M7789" t="str">
            <v>denná</v>
          </cell>
          <cell r="N7789">
            <v>15</v>
          </cell>
          <cell r="O7789" t="str">
            <v>bakalár</v>
          </cell>
          <cell r="P7789">
            <v>3</v>
          </cell>
          <cell r="Q7789">
            <v>1</v>
          </cell>
          <cell r="R7789" t="str">
            <v>1.</v>
          </cell>
          <cell r="S7789" t="str">
            <v>7605R00</v>
          </cell>
        </row>
        <row r="7790">
          <cell r="A7790">
            <v>23434</v>
          </cell>
          <cell r="C7790" t="str">
            <v>7826R00</v>
          </cell>
          <cell r="G7790">
            <v>722000000</v>
          </cell>
          <cell r="H7790" t="str">
            <v>Katolícka univerzita v Ružomberku</v>
          </cell>
          <cell r="I7790">
            <v>722010000</v>
          </cell>
          <cell r="J7790" t="str">
            <v>Filozofická fakulta</v>
          </cell>
          <cell r="L7790">
            <v>1</v>
          </cell>
          <cell r="M7790" t="str">
            <v>denná</v>
          </cell>
          <cell r="N7790">
            <v>15</v>
          </cell>
          <cell r="O7790" t="str">
            <v>bakalár</v>
          </cell>
          <cell r="P7790">
            <v>3</v>
          </cell>
          <cell r="Q7790">
            <v>1</v>
          </cell>
          <cell r="R7790" t="str">
            <v>1.</v>
          </cell>
          <cell r="S7790" t="str">
            <v>7605R00</v>
          </cell>
        </row>
        <row r="7791">
          <cell r="A7791">
            <v>23438</v>
          </cell>
          <cell r="C7791" t="str">
            <v>7826T00</v>
          </cell>
          <cell r="G7791">
            <v>722000000</v>
          </cell>
          <cell r="H7791" t="str">
            <v>Katolícka univerzita v Ružomberku</v>
          </cell>
          <cell r="I7791">
            <v>722010000</v>
          </cell>
          <cell r="J7791" t="str">
            <v>Filozofická fakulta</v>
          </cell>
          <cell r="L7791">
            <v>1</v>
          </cell>
          <cell r="M7791" t="str">
            <v>denná</v>
          </cell>
          <cell r="N7791">
            <v>16</v>
          </cell>
          <cell r="O7791" t="str">
            <v>magister</v>
          </cell>
          <cell r="P7791">
            <v>2</v>
          </cell>
          <cell r="Q7791">
            <v>2</v>
          </cell>
          <cell r="R7791" t="str">
            <v>2.</v>
          </cell>
          <cell r="S7791" t="str">
            <v>7605T00</v>
          </cell>
        </row>
        <row r="7792">
          <cell r="A7792">
            <v>23005</v>
          </cell>
          <cell r="C7792" t="str">
            <v>7826T00</v>
          </cell>
          <cell r="G7792">
            <v>717000000</v>
          </cell>
          <cell r="H7792" t="str">
            <v>Prešovská univerzita v Prešove</v>
          </cell>
          <cell r="I7792">
            <v>717020000</v>
          </cell>
          <cell r="J7792" t="str">
            <v>Filozofická fakulta</v>
          </cell>
          <cell r="L7792">
            <v>1</v>
          </cell>
          <cell r="M7792" t="str">
            <v>denná</v>
          </cell>
          <cell r="N7792">
            <v>16</v>
          </cell>
          <cell r="O7792" t="str">
            <v>magister</v>
          </cell>
          <cell r="P7792">
            <v>2</v>
          </cell>
          <cell r="Q7792">
            <v>2</v>
          </cell>
          <cell r="R7792" t="str">
            <v>2.</v>
          </cell>
          <cell r="S7792" t="str">
            <v>7605T00</v>
          </cell>
        </row>
        <row r="7793">
          <cell r="A7793">
            <v>22993</v>
          </cell>
          <cell r="C7793" t="str">
            <v>7826R00</v>
          </cell>
          <cell r="G7793">
            <v>717000000</v>
          </cell>
          <cell r="H7793" t="str">
            <v>Prešovská univerzita v Prešove</v>
          </cell>
          <cell r="I7793">
            <v>717020000</v>
          </cell>
          <cell r="J7793" t="str">
            <v>Filozofická fakulta</v>
          </cell>
          <cell r="L7793">
            <v>1</v>
          </cell>
          <cell r="M7793" t="str">
            <v>denná</v>
          </cell>
          <cell r="N7793">
            <v>15</v>
          </cell>
          <cell r="O7793" t="str">
            <v>bakalár</v>
          </cell>
          <cell r="P7793">
            <v>3</v>
          </cell>
          <cell r="Q7793">
            <v>1</v>
          </cell>
          <cell r="R7793" t="str">
            <v>1.</v>
          </cell>
          <cell r="S7793" t="str">
            <v>7605R00</v>
          </cell>
        </row>
        <row r="7794">
          <cell r="A7794">
            <v>107015</v>
          </cell>
          <cell r="C7794" t="str">
            <v>7826T00</v>
          </cell>
          <cell r="G7794">
            <v>720000000</v>
          </cell>
          <cell r="H7794" t="str">
            <v>Univerzita sv. Cyrila a Metoda v Trnave</v>
          </cell>
          <cell r="I7794">
            <v>720030000</v>
          </cell>
          <cell r="J7794" t="str">
            <v>Filozofická fakulta</v>
          </cell>
          <cell r="L7794">
            <v>2</v>
          </cell>
          <cell r="M7794" t="str">
            <v>externá</v>
          </cell>
          <cell r="N7794">
            <v>16</v>
          </cell>
          <cell r="O7794" t="str">
            <v>magister</v>
          </cell>
          <cell r="P7794">
            <v>3</v>
          </cell>
          <cell r="Q7794">
            <v>2</v>
          </cell>
          <cell r="R7794" t="str">
            <v>2.</v>
          </cell>
          <cell r="S7794" t="str">
            <v>7605T00</v>
          </cell>
        </row>
        <row r="7795">
          <cell r="A7795">
            <v>107017</v>
          </cell>
          <cell r="C7795" t="str">
            <v>7826R00</v>
          </cell>
          <cell r="G7795">
            <v>720000000</v>
          </cell>
          <cell r="H7795" t="str">
            <v>Univerzita sv. Cyrila a Metoda v Trnave</v>
          </cell>
          <cell r="I7795">
            <v>720030000</v>
          </cell>
          <cell r="J7795" t="str">
            <v>Filozofická fakulta</v>
          </cell>
          <cell r="L7795">
            <v>2</v>
          </cell>
          <cell r="M7795" t="str">
            <v>externá</v>
          </cell>
          <cell r="N7795">
            <v>15</v>
          </cell>
          <cell r="O7795" t="str">
            <v>bakalár</v>
          </cell>
          <cell r="P7795">
            <v>4</v>
          </cell>
          <cell r="Q7795">
            <v>1</v>
          </cell>
          <cell r="R7795" t="str">
            <v>1.</v>
          </cell>
          <cell r="S7795" t="str">
            <v>7605R00</v>
          </cell>
        </row>
        <row r="7796">
          <cell r="A7796">
            <v>23371</v>
          </cell>
          <cell r="C7796" t="str">
            <v>7826T00</v>
          </cell>
          <cell r="G7796">
            <v>713000000</v>
          </cell>
          <cell r="H7796" t="str">
            <v>Trnavská univerzita v Trnave</v>
          </cell>
          <cell r="I7796">
            <v>713020000</v>
          </cell>
          <cell r="J7796" t="str">
            <v>Pedagogická fakulta</v>
          </cell>
          <cell r="L7796">
            <v>1</v>
          </cell>
          <cell r="M7796" t="str">
            <v>denná</v>
          </cell>
          <cell r="N7796">
            <v>16</v>
          </cell>
          <cell r="O7796" t="str">
            <v>magister</v>
          </cell>
          <cell r="P7796">
            <v>2</v>
          </cell>
          <cell r="Q7796">
            <v>2</v>
          </cell>
          <cell r="R7796" t="str">
            <v>2.</v>
          </cell>
          <cell r="S7796" t="str">
            <v>7605T00</v>
          </cell>
        </row>
        <row r="7797">
          <cell r="A7797">
            <v>23353</v>
          </cell>
          <cell r="C7797" t="str">
            <v>7826R00</v>
          </cell>
          <cell r="G7797">
            <v>713000000</v>
          </cell>
          <cell r="H7797" t="str">
            <v>Trnavská univerzita v Trnave</v>
          </cell>
          <cell r="I7797">
            <v>713020000</v>
          </cell>
          <cell r="J7797" t="str">
            <v>Pedagogická fakulta</v>
          </cell>
          <cell r="L7797">
            <v>1</v>
          </cell>
          <cell r="M7797" t="str">
            <v>denná</v>
          </cell>
          <cell r="N7797">
            <v>15</v>
          </cell>
          <cell r="O7797" t="str">
            <v>bakalár</v>
          </cell>
          <cell r="P7797">
            <v>3</v>
          </cell>
          <cell r="Q7797">
            <v>1</v>
          </cell>
          <cell r="R7797" t="str">
            <v>1.</v>
          </cell>
          <cell r="S7797" t="str">
            <v>7605R00</v>
          </cell>
        </row>
        <row r="7798">
          <cell r="A7798">
            <v>100812</v>
          </cell>
          <cell r="B7798">
            <v>7826700</v>
          </cell>
          <cell r="C7798" t="str">
            <v>7826R00</v>
          </cell>
          <cell r="G7798">
            <v>701000000</v>
          </cell>
          <cell r="H7798" t="str">
            <v>Univerzita Komenského v Bratislave</v>
          </cell>
          <cell r="I7798">
            <v>701030000</v>
          </cell>
          <cell r="J7798" t="str">
            <v>Filozofická fakulta</v>
          </cell>
          <cell r="L7798">
            <v>1</v>
          </cell>
          <cell r="M7798" t="str">
            <v>denná</v>
          </cell>
          <cell r="N7798">
            <v>15</v>
          </cell>
          <cell r="O7798" t="str">
            <v>bakalár</v>
          </cell>
          <cell r="P7798">
            <v>3</v>
          </cell>
          <cell r="Q7798">
            <v>1</v>
          </cell>
          <cell r="R7798" t="str">
            <v>1.</v>
          </cell>
          <cell r="S7798" t="str">
            <v>7605R00</v>
          </cell>
        </row>
        <row r="7799">
          <cell r="A7799">
            <v>100372</v>
          </cell>
          <cell r="B7799">
            <v>7826800</v>
          </cell>
          <cell r="C7799" t="str">
            <v>7826T00</v>
          </cell>
          <cell r="G7799">
            <v>701000000</v>
          </cell>
          <cell r="H7799" t="str">
            <v>Univerzita Komenského v Bratislave</v>
          </cell>
          <cell r="I7799">
            <v>701030000</v>
          </cell>
          <cell r="J7799" t="str">
            <v>Filozofická fakulta</v>
          </cell>
          <cell r="L7799">
            <v>1</v>
          </cell>
          <cell r="M7799" t="str">
            <v>denná</v>
          </cell>
          <cell r="N7799">
            <v>16</v>
          </cell>
          <cell r="O7799" t="str">
            <v>magister</v>
          </cell>
          <cell r="P7799">
            <v>2</v>
          </cell>
          <cell r="Q7799">
            <v>2</v>
          </cell>
          <cell r="R7799" t="str">
            <v>2.</v>
          </cell>
          <cell r="S7799" t="str">
            <v>7605T00</v>
          </cell>
        </row>
        <row r="7800">
          <cell r="A7800">
            <v>100792</v>
          </cell>
          <cell r="B7800">
            <v>7826700</v>
          </cell>
          <cell r="C7800" t="str">
            <v>7826R00</v>
          </cell>
          <cell r="G7800">
            <v>701000000</v>
          </cell>
          <cell r="H7800" t="str">
            <v>Univerzita Komenského v Bratislave</v>
          </cell>
          <cell r="I7800">
            <v>701050000</v>
          </cell>
          <cell r="J7800" t="str">
            <v>Pedagogická fakulta</v>
          </cell>
          <cell r="L7800">
            <v>1</v>
          </cell>
          <cell r="M7800" t="str">
            <v>denná</v>
          </cell>
          <cell r="N7800">
            <v>15</v>
          </cell>
          <cell r="O7800" t="str">
            <v>bakalár</v>
          </cell>
          <cell r="P7800">
            <v>3</v>
          </cell>
          <cell r="Q7800">
            <v>1</v>
          </cell>
          <cell r="R7800" t="str">
            <v>1.</v>
          </cell>
          <cell r="S7800" t="str">
            <v>7605R00</v>
          </cell>
        </row>
        <row r="7801">
          <cell r="A7801">
            <v>100793</v>
          </cell>
          <cell r="B7801">
            <v>7826700</v>
          </cell>
          <cell r="C7801" t="str">
            <v>7826R00</v>
          </cell>
          <cell r="G7801">
            <v>701000000</v>
          </cell>
          <cell r="H7801" t="str">
            <v>Univerzita Komenského v Bratislave</v>
          </cell>
          <cell r="I7801">
            <v>701050000</v>
          </cell>
          <cell r="J7801" t="str">
            <v>Pedagogická fakulta</v>
          </cell>
          <cell r="L7801">
            <v>2</v>
          </cell>
          <cell r="M7801" t="str">
            <v>externá</v>
          </cell>
          <cell r="N7801">
            <v>15</v>
          </cell>
          <cell r="O7801" t="str">
            <v>bakalár</v>
          </cell>
          <cell r="P7801">
            <v>4</v>
          </cell>
          <cell r="Q7801">
            <v>1</v>
          </cell>
          <cell r="R7801" t="str">
            <v>1.</v>
          </cell>
          <cell r="S7801" t="str">
            <v>7605R00</v>
          </cell>
        </row>
        <row r="7802">
          <cell r="A7802">
            <v>23688</v>
          </cell>
          <cell r="B7802">
            <v>7826800</v>
          </cell>
          <cell r="C7802" t="str">
            <v>7826T00</v>
          </cell>
          <cell r="G7802">
            <v>701000000</v>
          </cell>
          <cell r="H7802" t="str">
            <v>Univerzita Komenského v Bratislave</v>
          </cell>
          <cell r="I7802">
            <v>701050000</v>
          </cell>
          <cell r="J7802" t="str">
            <v>Pedagogická fakulta</v>
          </cell>
          <cell r="L7802">
            <v>1</v>
          </cell>
          <cell r="M7802" t="str">
            <v>denná</v>
          </cell>
          <cell r="N7802">
            <v>16</v>
          </cell>
          <cell r="O7802" t="str">
            <v>magister</v>
          </cell>
          <cell r="P7802">
            <v>2</v>
          </cell>
          <cell r="Q7802">
            <v>2</v>
          </cell>
          <cell r="R7802" t="str">
            <v>2.</v>
          </cell>
          <cell r="S7802" t="str">
            <v>7605T00</v>
          </cell>
        </row>
        <row r="7803">
          <cell r="A7803">
            <v>101044</v>
          </cell>
          <cell r="C7803" t="str">
            <v>7826R00</v>
          </cell>
          <cell r="G7803">
            <v>722000000</v>
          </cell>
          <cell r="H7803" t="str">
            <v>Katolícka univerzita v Ružomberku</v>
          </cell>
          <cell r="I7803">
            <v>722010000</v>
          </cell>
          <cell r="J7803" t="str">
            <v>Filozofická fakulta</v>
          </cell>
          <cell r="L7803">
            <v>2</v>
          </cell>
          <cell r="M7803" t="str">
            <v>externá</v>
          </cell>
          <cell r="N7803">
            <v>15</v>
          </cell>
          <cell r="O7803" t="str">
            <v>bakalár</v>
          </cell>
          <cell r="P7803">
            <v>3</v>
          </cell>
          <cell r="Q7803">
            <v>1</v>
          </cell>
          <cell r="R7803" t="str">
            <v>1.</v>
          </cell>
          <cell r="S7803" t="str">
            <v>7605R00</v>
          </cell>
        </row>
        <row r="7804">
          <cell r="A7804">
            <v>101046</v>
          </cell>
          <cell r="C7804" t="str">
            <v>7826T00</v>
          </cell>
          <cell r="G7804">
            <v>722000000</v>
          </cell>
          <cell r="H7804" t="str">
            <v>Katolícka univerzita v Ružomberku</v>
          </cell>
          <cell r="I7804">
            <v>722010000</v>
          </cell>
          <cell r="J7804" t="str">
            <v>Filozofická fakulta</v>
          </cell>
          <cell r="L7804">
            <v>2</v>
          </cell>
          <cell r="M7804" t="str">
            <v>externá</v>
          </cell>
          <cell r="N7804">
            <v>16</v>
          </cell>
          <cell r="O7804" t="str">
            <v>magister</v>
          </cell>
          <cell r="P7804">
            <v>2</v>
          </cell>
          <cell r="Q7804">
            <v>2</v>
          </cell>
          <cell r="R7804" t="str">
            <v>2.</v>
          </cell>
          <cell r="S7804" t="str">
            <v>7605T00</v>
          </cell>
        </row>
        <row r="7805">
          <cell r="A7805">
            <v>23218</v>
          </cell>
          <cell r="B7805">
            <v>7826700</v>
          </cell>
          <cell r="C7805" t="str">
            <v>7826R00</v>
          </cell>
          <cell r="G7805">
            <v>714000000</v>
          </cell>
          <cell r="H7805" t="str">
            <v>Univerzita Mateja Bela v Banskej Bystrici</v>
          </cell>
          <cell r="I7805">
            <v>714030000</v>
          </cell>
          <cell r="J7805" t="str">
            <v>Filozofická fakulta</v>
          </cell>
          <cell r="L7805">
            <v>1</v>
          </cell>
          <cell r="M7805" t="str">
            <v>denná</v>
          </cell>
          <cell r="N7805">
            <v>15</v>
          </cell>
          <cell r="O7805" t="str">
            <v>bakalár</v>
          </cell>
          <cell r="P7805">
            <v>3</v>
          </cell>
          <cell r="Q7805">
            <v>1</v>
          </cell>
          <cell r="R7805" t="str">
            <v>1.</v>
          </cell>
          <cell r="S7805" t="str">
            <v>7605R00</v>
          </cell>
        </row>
        <row r="7806">
          <cell r="A7806">
            <v>23230</v>
          </cell>
          <cell r="B7806">
            <v>7826800</v>
          </cell>
          <cell r="C7806" t="str">
            <v>7826T00</v>
          </cell>
          <cell r="G7806">
            <v>714000000</v>
          </cell>
          <cell r="H7806" t="str">
            <v>Univerzita Mateja Bela v Banskej Bystrici</v>
          </cell>
          <cell r="I7806">
            <v>714030000</v>
          </cell>
          <cell r="J7806" t="str">
            <v>Filozofická fakulta</v>
          </cell>
          <cell r="L7806">
            <v>1</v>
          </cell>
          <cell r="M7806" t="str">
            <v>denná</v>
          </cell>
          <cell r="N7806">
            <v>16</v>
          </cell>
          <cell r="O7806" t="str">
            <v>magister</v>
          </cell>
          <cell r="P7806">
            <v>2</v>
          </cell>
          <cell r="Q7806">
            <v>2</v>
          </cell>
          <cell r="R7806" t="str">
            <v>2.</v>
          </cell>
          <cell r="S7806" t="str">
            <v>7605T00</v>
          </cell>
        </row>
        <row r="7807">
          <cell r="A7807">
            <v>106355</v>
          </cell>
          <cell r="C7807" t="str">
            <v>7826R00</v>
          </cell>
          <cell r="G7807">
            <v>716000000</v>
          </cell>
          <cell r="H7807" t="str">
            <v>Univerzita Konštantína Filozofa v Nitre</v>
          </cell>
          <cell r="I7807">
            <v>716030000</v>
          </cell>
          <cell r="J7807" t="str">
            <v>Filozofická fakulta</v>
          </cell>
          <cell r="L7807">
            <v>2</v>
          </cell>
          <cell r="M7807" t="str">
            <v>externá</v>
          </cell>
          <cell r="N7807">
            <v>15</v>
          </cell>
          <cell r="O7807" t="str">
            <v>bakalár</v>
          </cell>
          <cell r="P7807">
            <v>4</v>
          </cell>
          <cell r="Q7807">
            <v>1</v>
          </cell>
          <cell r="R7807" t="str">
            <v>1.</v>
          </cell>
          <cell r="S7807" t="str">
            <v>7605R00</v>
          </cell>
        </row>
        <row r="7808">
          <cell r="A7808">
            <v>100109</v>
          </cell>
          <cell r="B7808">
            <v>7826700</v>
          </cell>
          <cell r="C7808" t="str">
            <v>7826R00</v>
          </cell>
          <cell r="G7808">
            <v>725000000</v>
          </cell>
          <cell r="H7808" t="str">
            <v>Univerzita J. Selyeho</v>
          </cell>
          <cell r="I7808">
            <v>725020000</v>
          </cell>
          <cell r="J7808" t="str">
            <v>Pedagogická fakulta</v>
          </cell>
          <cell r="L7808">
            <v>1</v>
          </cell>
          <cell r="M7808" t="str">
            <v>denná</v>
          </cell>
          <cell r="N7808">
            <v>15</v>
          </cell>
          <cell r="O7808" t="str">
            <v>bakalár</v>
          </cell>
          <cell r="P7808">
            <v>3</v>
          </cell>
          <cell r="Q7808">
            <v>1</v>
          </cell>
          <cell r="R7808" t="str">
            <v>1.</v>
          </cell>
          <cell r="S7808" t="str">
            <v>7605R00</v>
          </cell>
        </row>
        <row r="7809">
          <cell r="A7809">
            <v>100111</v>
          </cell>
          <cell r="B7809">
            <v>7826800</v>
          </cell>
          <cell r="C7809" t="str">
            <v>7826T00</v>
          </cell>
          <cell r="G7809">
            <v>725000000</v>
          </cell>
          <cell r="H7809" t="str">
            <v>Univerzita J. Selyeho</v>
          </cell>
          <cell r="I7809">
            <v>725020000</v>
          </cell>
          <cell r="J7809" t="str">
            <v>Pedagogická fakulta</v>
          </cell>
          <cell r="L7809">
            <v>1</v>
          </cell>
          <cell r="M7809" t="str">
            <v>denná</v>
          </cell>
          <cell r="N7809">
            <v>16</v>
          </cell>
          <cell r="O7809" t="str">
            <v>magister</v>
          </cell>
          <cell r="P7809">
            <v>2</v>
          </cell>
          <cell r="Q7809">
            <v>2</v>
          </cell>
          <cell r="R7809" t="str">
            <v>2.</v>
          </cell>
          <cell r="S7809" t="str">
            <v>7605T00</v>
          </cell>
        </row>
        <row r="7810">
          <cell r="A7810">
            <v>106442</v>
          </cell>
          <cell r="C7810" t="str">
            <v>7826T00</v>
          </cell>
          <cell r="G7810">
            <v>716000000</v>
          </cell>
          <cell r="H7810" t="str">
            <v>Univerzita Konštantína Filozofa v Nitre</v>
          </cell>
          <cell r="I7810">
            <v>716030000</v>
          </cell>
          <cell r="J7810" t="str">
            <v>Filozofická fakulta</v>
          </cell>
          <cell r="L7810">
            <v>2</v>
          </cell>
          <cell r="M7810" t="str">
            <v>externá</v>
          </cell>
          <cell r="N7810">
            <v>16</v>
          </cell>
          <cell r="O7810" t="str">
            <v>magister</v>
          </cell>
          <cell r="P7810">
            <v>3</v>
          </cell>
          <cell r="Q7810">
            <v>2</v>
          </cell>
          <cell r="R7810" t="str">
            <v>2.</v>
          </cell>
          <cell r="S7810" t="str">
            <v>7605T00</v>
          </cell>
        </row>
        <row r="7811">
          <cell r="A7811">
            <v>102343</v>
          </cell>
          <cell r="B7811">
            <v>7826800</v>
          </cell>
          <cell r="C7811" t="str">
            <v>7826T00</v>
          </cell>
          <cell r="G7811">
            <v>717000000</v>
          </cell>
          <cell r="H7811" t="str">
            <v>Prešovská univerzita v Prešove</v>
          </cell>
          <cell r="I7811">
            <v>717020000</v>
          </cell>
          <cell r="J7811" t="str">
            <v>Filozofická fakulta</v>
          </cell>
          <cell r="L7811">
            <v>1</v>
          </cell>
          <cell r="M7811" t="str">
            <v>denná</v>
          </cell>
          <cell r="N7811">
            <v>16</v>
          </cell>
          <cell r="O7811" t="str">
            <v>magister</v>
          </cell>
          <cell r="P7811">
            <v>2</v>
          </cell>
          <cell r="Q7811">
            <v>2</v>
          </cell>
          <cell r="R7811" t="str">
            <v>2.</v>
          </cell>
          <cell r="S7811" t="str">
            <v>7605T00</v>
          </cell>
        </row>
        <row r="7812">
          <cell r="A7812">
            <v>100110</v>
          </cell>
          <cell r="B7812">
            <v>7826700</v>
          </cell>
          <cell r="C7812" t="str">
            <v>7826R00</v>
          </cell>
          <cell r="G7812">
            <v>725000000</v>
          </cell>
          <cell r="H7812" t="str">
            <v>Univerzita J. Selyeho</v>
          </cell>
          <cell r="I7812">
            <v>725020000</v>
          </cell>
          <cell r="J7812" t="str">
            <v>Pedagogická fakulta</v>
          </cell>
          <cell r="L7812">
            <v>2</v>
          </cell>
          <cell r="M7812" t="str">
            <v>externá</v>
          </cell>
          <cell r="N7812">
            <v>15</v>
          </cell>
          <cell r="O7812" t="str">
            <v>bakalár</v>
          </cell>
          <cell r="P7812">
            <v>3</v>
          </cell>
          <cell r="Q7812">
            <v>1</v>
          </cell>
          <cell r="R7812" t="str">
            <v>1.</v>
          </cell>
          <cell r="S7812" t="str">
            <v>7605R00</v>
          </cell>
        </row>
        <row r="7813">
          <cell r="A7813">
            <v>102357</v>
          </cell>
          <cell r="B7813">
            <v>7826700</v>
          </cell>
          <cell r="C7813" t="str">
            <v>7826R00</v>
          </cell>
          <cell r="G7813">
            <v>717000000</v>
          </cell>
          <cell r="H7813" t="str">
            <v>Prešovská univerzita v Prešove</v>
          </cell>
          <cell r="I7813">
            <v>717020000</v>
          </cell>
          <cell r="J7813" t="str">
            <v>Filozofická fakulta</v>
          </cell>
          <cell r="L7813">
            <v>1</v>
          </cell>
          <cell r="M7813" t="str">
            <v>denná</v>
          </cell>
          <cell r="N7813">
            <v>15</v>
          </cell>
          <cell r="O7813" t="str">
            <v>bakalár</v>
          </cell>
          <cell r="P7813">
            <v>3</v>
          </cell>
          <cell r="Q7813">
            <v>1</v>
          </cell>
          <cell r="R7813" t="str">
            <v>1.</v>
          </cell>
          <cell r="S7813" t="str">
            <v>7605R00</v>
          </cell>
        </row>
        <row r="7814">
          <cell r="A7814">
            <v>100112</v>
          </cell>
          <cell r="B7814">
            <v>7826800</v>
          </cell>
          <cell r="C7814" t="str">
            <v>7826T00</v>
          </cell>
          <cell r="G7814">
            <v>725000000</v>
          </cell>
          <cell r="H7814" t="str">
            <v>Univerzita J. Selyeho</v>
          </cell>
          <cell r="I7814">
            <v>725020000</v>
          </cell>
          <cell r="J7814" t="str">
            <v>Pedagogická fakulta</v>
          </cell>
          <cell r="L7814">
            <v>2</v>
          </cell>
          <cell r="M7814" t="str">
            <v>externá</v>
          </cell>
          <cell r="N7814">
            <v>16</v>
          </cell>
          <cell r="O7814" t="str">
            <v>magister</v>
          </cell>
          <cell r="P7814">
            <v>2</v>
          </cell>
          <cell r="Q7814">
            <v>2</v>
          </cell>
          <cell r="R7814" t="str">
            <v>2.</v>
          </cell>
          <cell r="S7814" t="str">
            <v>7605T00</v>
          </cell>
        </row>
        <row r="7815">
          <cell r="A7815">
            <v>23117</v>
          </cell>
          <cell r="B7815">
            <v>7826700</v>
          </cell>
          <cell r="C7815" t="str">
            <v>7826R00</v>
          </cell>
          <cell r="G7815">
            <v>716000000</v>
          </cell>
          <cell r="H7815" t="str">
            <v>Univerzita Konštantína Filozofa v Nitre</v>
          </cell>
          <cell r="I7815">
            <v>716030000</v>
          </cell>
          <cell r="J7815" t="str">
            <v>Filozofická fakulta</v>
          </cell>
          <cell r="L7815">
            <v>2</v>
          </cell>
          <cell r="M7815" t="str">
            <v>externá</v>
          </cell>
          <cell r="N7815">
            <v>15</v>
          </cell>
          <cell r="O7815" t="str">
            <v>bakalár</v>
          </cell>
          <cell r="P7815">
            <v>3</v>
          </cell>
          <cell r="Q7815">
            <v>1</v>
          </cell>
          <cell r="R7815" t="str">
            <v>1.</v>
          </cell>
          <cell r="S7815" t="str">
            <v>7605R00</v>
          </cell>
        </row>
        <row r="7816">
          <cell r="A7816">
            <v>23141</v>
          </cell>
          <cell r="B7816">
            <v>7826800</v>
          </cell>
          <cell r="C7816" t="str">
            <v>7826T00</v>
          </cell>
          <cell r="G7816">
            <v>716000000</v>
          </cell>
          <cell r="H7816" t="str">
            <v>Univerzita Konštantína Filozofa v Nitre</v>
          </cell>
          <cell r="I7816">
            <v>716030000</v>
          </cell>
          <cell r="J7816" t="str">
            <v>Filozofická fakulta</v>
          </cell>
          <cell r="L7816">
            <v>2</v>
          </cell>
          <cell r="M7816" t="str">
            <v>externá</v>
          </cell>
          <cell r="N7816">
            <v>16</v>
          </cell>
          <cell r="O7816" t="str">
            <v>magister</v>
          </cell>
          <cell r="P7816">
            <v>2</v>
          </cell>
          <cell r="Q7816">
            <v>2</v>
          </cell>
          <cell r="R7816" t="str">
            <v>2.</v>
          </cell>
          <cell r="S7816" t="str">
            <v>7605T00</v>
          </cell>
        </row>
        <row r="7817">
          <cell r="A7817">
            <v>23116</v>
          </cell>
          <cell r="B7817">
            <v>7826700</v>
          </cell>
          <cell r="C7817" t="str">
            <v>7826R00</v>
          </cell>
          <cell r="G7817">
            <v>716000000</v>
          </cell>
          <cell r="H7817" t="str">
            <v>Univerzita Konštantína Filozofa v Nitre</v>
          </cell>
          <cell r="I7817">
            <v>716030000</v>
          </cell>
          <cell r="J7817" t="str">
            <v>Filozofická fakulta</v>
          </cell>
          <cell r="L7817">
            <v>1</v>
          </cell>
          <cell r="M7817" t="str">
            <v>denná</v>
          </cell>
          <cell r="N7817">
            <v>15</v>
          </cell>
          <cell r="O7817" t="str">
            <v>bakalár</v>
          </cell>
          <cell r="P7817">
            <v>3</v>
          </cell>
          <cell r="Q7817">
            <v>1</v>
          </cell>
          <cell r="R7817" t="str">
            <v>1.</v>
          </cell>
          <cell r="S7817" t="str">
            <v>7605R00</v>
          </cell>
        </row>
        <row r="7818">
          <cell r="A7818">
            <v>23140</v>
          </cell>
          <cell r="B7818">
            <v>7826800</v>
          </cell>
          <cell r="C7818" t="str">
            <v>7826T00</v>
          </cell>
          <cell r="G7818">
            <v>716000000</v>
          </cell>
          <cell r="H7818" t="str">
            <v>Univerzita Konštantína Filozofa v Nitre</v>
          </cell>
          <cell r="I7818">
            <v>716030000</v>
          </cell>
          <cell r="J7818" t="str">
            <v>Filozofická fakulta</v>
          </cell>
          <cell r="L7818">
            <v>1</v>
          </cell>
          <cell r="M7818" t="str">
            <v>denná</v>
          </cell>
          <cell r="N7818">
            <v>16</v>
          </cell>
          <cell r="O7818" t="str">
            <v>magister</v>
          </cell>
          <cell r="P7818">
            <v>2</v>
          </cell>
          <cell r="Q7818">
            <v>2</v>
          </cell>
          <cell r="R7818" t="str">
            <v>2.</v>
          </cell>
          <cell r="S7818" t="str">
            <v>7605T00</v>
          </cell>
        </row>
        <row r="7819">
          <cell r="A7819">
            <v>23689</v>
          </cell>
          <cell r="B7819">
            <v>7826800</v>
          </cell>
          <cell r="C7819" t="str">
            <v>7826T00</v>
          </cell>
          <cell r="G7819">
            <v>701000000</v>
          </cell>
          <cell r="H7819" t="str">
            <v>Univerzita Komenského v Bratislave</v>
          </cell>
          <cell r="I7819">
            <v>701050000</v>
          </cell>
          <cell r="J7819" t="str">
            <v>Pedagogická fakulta</v>
          </cell>
          <cell r="L7819">
            <v>2</v>
          </cell>
          <cell r="M7819" t="str">
            <v>externá</v>
          </cell>
          <cell r="N7819">
            <v>16</v>
          </cell>
          <cell r="O7819" t="str">
            <v>magister</v>
          </cell>
          <cell r="P7819">
            <v>2</v>
          </cell>
          <cell r="Q7819">
            <v>2</v>
          </cell>
          <cell r="R7819" t="str">
            <v>2.</v>
          </cell>
          <cell r="S7819" t="str">
            <v>7605T00</v>
          </cell>
        </row>
        <row r="7820">
          <cell r="A7820">
            <v>23619</v>
          </cell>
          <cell r="B7820">
            <v>7826700</v>
          </cell>
          <cell r="C7820" t="str">
            <v>7826R00</v>
          </cell>
          <cell r="G7820">
            <v>701000000</v>
          </cell>
          <cell r="H7820" t="str">
            <v>Univerzita Komenského v Bratislave</v>
          </cell>
          <cell r="I7820">
            <v>701030000</v>
          </cell>
          <cell r="J7820" t="str">
            <v>Filozofická fakulta</v>
          </cell>
          <cell r="L7820">
            <v>1</v>
          </cell>
          <cell r="M7820" t="str">
            <v>denná</v>
          </cell>
          <cell r="N7820">
            <v>15</v>
          </cell>
          <cell r="O7820" t="str">
            <v>bakalár</v>
          </cell>
          <cell r="P7820">
            <v>3</v>
          </cell>
          <cell r="Q7820">
            <v>1</v>
          </cell>
          <cell r="R7820" t="str">
            <v>1.</v>
          </cell>
          <cell r="S7820" t="str">
            <v>7605R00</v>
          </cell>
        </row>
        <row r="7821">
          <cell r="A7821">
            <v>23671</v>
          </cell>
          <cell r="B7821">
            <v>7826700</v>
          </cell>
          <cell r="C7821" t="str">
            <v>7826R00</v>
          </cell>
          <cell r="G7821">
            <v>701000000</v>
          </cell>
          <cell r="H7821" t="str">
            <v>Univerzita Komenského v Bratislave</v>
          </cell>
          <cell r="I7821">
            <v>701050000</v>
          </cell>
          <cell r="J7821" t="str">
            <v>Pedagogická fakulta</v>
          </cell>
          <cell r="L7821">
            <v>1</v>
          </cell>
          <cell r="M7821" t="str">
            <v>denná</v>
          </cell>
          <cell r="N7821">
            <v>15</v>
          </cell>
          <cell r="O7821" t="str">
            <v>bakalár</v>
          </cell>
          <cell r="P7821">
            <v>3</v>
          </cell>
          <cell r="Q7821">
            <v>1</v>
          </cell>
          <cell r="R7821" t="str">
            <v>1.</v>
          </cell>
          <cell r="S7821" t="str">
            <v>7605R00</v>
          </cell>
        </row>
        <row r="7822">
          <cell r="A7822">
            <v>23672</v>
          </cell>
          <cell r="B7822">
            <v>7826700</v>
          </cell>
          <cell r="C7822" t="str">
            <v>7826R00</v>
          </cell>
          <cell r="G7822">
            <v>701000000</v>
          </cell>
          <cell r="H7822" t="str">
            <v>Univerzita Komenského v Bratislave</v>
          </cell>
          <cell r="I7822">
            <v>701050000</v>
          </cell>
          <cell r="J7822" t="str">
            <v>Pedagogická fakulta</v>
          </cell>
          <cell r="L7822">
            <v>2</v>
          </cell>
          <cell r="M7822" t="str">
            <v>externá</v>
          </cell>
          <cell r="N7822">
            <v>15</v>
          </cell>
          <cell r="O7822" t="str">
            <v>bakalár</v>
          </cell>
          <cell r="P7822">
            <v>3</v>
          </cell>
          <cell r="Q7822">
            <v>1</v>
          </cell>
          <cell r="R7822" t="str">
            <v>1.</v>
          </cell>
          <cell r="S7822" t="str">
            <v>7605R00</v>
          </cell>
        </row>
        <row r="7823">
          <cell r="A7823">
            <v>107016</v>
          </cell>
          <cell r="C7823" t="str">
            <v>7826T00</v>
          </cell>
          <cell r="G7823">
            <v>720000000</v>
          </cell>
          <cell r="H7823" t="str">
            <v>Univerzita sv. Cyrila a Metoda v Trnave</v>
          </cell>
          <cell r="I7823">
            <v>720030000</v>
          </cell>
          <cell r="J7823" t="str">
            <v>Filozofická fakulta</v>
          </cell>
          <cell r="L7823">
            <v>1</v>
          </cell>
          <cell r="M7823" t="str">
            <v>denná</v>
          </cell>
          <cell r="N7823">
            <v>16</v>
          </cell>
          <cell r="O7823" t="str">
            <v>magister</v>
          </cell>
          <cell r="P7823">
            <v>2</v>
          </cell>
          <cell r="Q7823">
            <v>2</v>
          </cell>
          <cell r="R7823" t="str">
            <v>2.</v>
          </cell>
          <cell r="S7823" t="str">
            <v>7605T00</v>
          </cell>
        </row>
        <row r="7824">
          <cell r="A7824">
            <v>101062</v>
          </cell>
          <cell r="B7824">
            <v>7826800</v>
          </cell>
          <cell r="C7824" t="str">
            <v>7826T00</v>
          </cell>
          <cell r="G7824">
            <v>714000000</v>
          </cell>
          <cell r="H7824" t="str">
            <v>Univerzita Mateja Bela v Banskej Bystrici</v>
          </cell>
          <cell r="I7824">
            <v>714030000</v>
          </cell>
          <cell r="J7824" t="str">
            <v>Filozofická fakulta</v>
          </cell>
          <cell r="L7824">
            <v>2</v>
          </cell>
          <cell r="M7824" t="str">
            <v>externá</v>
          </cell>
          <cell r="N7824">
            <v>16</v>
          </cell>
          <cell r="O7824" t="str">
            <v>magister</v>
          </cell>
          <cell r="P7824">
            <v>2</v>
          </cell>
          <cell r="Q7824">
            <v>2</v>
          </cell>
          <cell r="R7824" t="str">
            <v>2.</v>
          </cell>
          <cell r="S7824" t="str">
            <v>7605T00</v>
          </cell>
        </row>
        <row r="7825">
          <cell r="A7825">
            <v>105980</v>
          </cell>
          <cell r="C7825" t="str">
            <v>7826T00</v>
          </cell>
          <cell r="G7825">
            <v>701000000</v>
          </cell>
          <cell r="H7825" t="str">
            <v>Univerzita Komenského v Bratislave</v>
          </cell>
          <cell r="I7825">
            <v>701050000</v>
          </cell>
          <cell r="J7825" t="str">
            <v>Pedagogická fakulta</v>
          </cell>
          <cell r="L7825">
            <v>2</v>
          </cell>
          <cell r="M7825" t="str">
            <v>externá</v>
          </cell>
          <cell r="N7825">
            <v>16</v>
          </cell>
          <cell r="O7825" t="str">
            <v>magister</v>
          </cell>
          <cell r="P7825">
            <v>3</v>
          </cell>
          <cell r="Q7825">
            <v>2</v>
          </cell>
          <cell r="R7825" t="str">
            <v>2.</v>
          </cell>
          <cell r="S7825" t="str">
            <v>7605T00</v>
          </cell>
        </row>
        <row r="7826">
          <cell r="A7826">
            <v>101057</v>
          </cell>
          <cell r="B7826">
            <v>7826700</v>
          </cell>
          <cell r="C7826" t="str">
            <v>7826R00</v>
          </cell>
          <cell r="G7826">
            <v>714000000</v>
          </cell>
          <cell r="H7826" t="str">
            <v>Univerzita Mateja Bela v Banskej Bystrici</v>
          </cell>
          <cell r="I7826">
            <v>714030000</v>
          </cell>
          <cell r="J7826" t="str">
            <v>Filozofická fakulta</v>
          </cell>
          <cell r="L7826">
            <v>2</v>
          </cell>
          <cell r="M7826" t="str">
            <v>externá</v>
          </cell>
          <cell r="N7826">
            <v>15</v>
          </cell>
          <cell r="O7826" t="str">
            <v>bakalár</v>
          </cell>
          <cell r="P7826">
            <v>3</v>
          </cell>
          <cell r="Q7826">
            <v>1</v>
          </cell>
          <cell r="R7826" t="str">
            <v>1.</v>
          </cell>
          <cell r="S7826" t="str">
            <v>7605R00</v>
          </cell>
        </row>
        <row r="7827">
          <cell r="A7827">
            <v>106835</v>
          </cell>
          <cell r="B7827">
            <v>7822800</v>
          </cell>
          <cell r="C7827" t="str">
            <v>7822T00</v>
          </cell>
          <cell r="G7827">
            <v>711000000</v>
          </cell>
          <cell r="H7827" t="str">
            <v>Univerzita Pavla Jozefa Šafárika v Košiciach</v>
          </cell>
          <cell r="I7827">
            <v>711050000</v>
          </cell>
          <cell r="J7827" t="str">
            <v>Filozofická fakulta</v>
          </cell>
          <cell r="L7827">
            <v>1</v>
          </cell>
          <cell r="M7827" t="str">
            <v>denná</v>
          </cell>
          <cell r="N7827">
            <v>16</v>
          </cell>
          <cell r="O7827" t="str">
            <v>magister</v>
          </cell>
          <cell r="P7827">
            <v>2</v>
          </cell>
          <cell r="Q7827">
            <v>2</v>
          </cell>
          <cell r="R7827" t="str">
            <v>2.</v>
          </cell>
          <cell r="S7827" t="str">
            <v>7605T00</v>
          </cell>
        </row>
        <row r="7828">
          <cell r="A7828">
            <v>23551</v>
          </cell>
          <cell r="B7828">
            <v>7826800</v>
          </cell>
          <cell r="C7828" t="str">
            <v>7826T00</v>
          </cell>
          <cell r="G7828">
            <v>711000000</v>
          </cell>
          <cell r="H7828" t="str">
            <v>Univerzita Pavla Jozefa Šafárika v Košiciach</v>
          </cell>
          <cell r="I7828">
            <v>711050000</v>
          </cell>
          <cell r="J7828" t="str">
            <v>Filozofická fakulta</v>
          </cell>
          <cell r="L7828">
            <v>1</v>
          </cell>
          <cell r="M7828" t="str">
            <v>denná</v>
          </cell>
          <cell r="N7828">
            <v>16</v>
          </cell>
          <cell r="O7828" t="str">
            <v>magister</v>
          </cell>
          <cell r="P7828">
            <v>2</v>
          </cell>
          <cell r="Q7828">
            <v>2</v>
          </cell>
          <cell r="R7828" t="str">
            <v>2.</v>
          </cell>
          <cell r="S7828" t="str">
            <v>7605T00</v>
          </cell>
        </row>
        <row r="7829">
          <cell r="A7829">
            <v>100352</v>
          </cell>
          <cell r="B7829">
            <v>7634803</v>
          </cell>
          <cell r="C7829" t="str">
            <v>7634T03</v>
          </cell>
          <cell r="G7829">
            <v>703000000</v>
          </cell>
          <cell r="H7829" t="str">
            <v>Ekonomická univerzita v Bratislave</v>
          </cell>
          <cell r="I7829">
            <v>703030000</v>
          </cell>
          <cell r="J7829" t="str">
            <v>Národohospodárska fakulta</v>
          </cell>
          <cell r="L7829">
            <v>1</v>
          </cell>
          <cell r="M7829" t="str">
            <v>denná</v>
          </cell>
          <cell r="N7829">
            <v>16</v>
          </cell>
          <cell r="O7829" t="str">
            <v>magister</v>
          </cell>
          <cell r="P7829">
            <v>2</v>
          </cell>
          <cell r="Q7829">
            <v>2</v>
          </cell>
          <cell r="R7829" t="str">
            <v>2.</v>
          </cell>
          <cell r="S7829" t="str">
            <v>7605T00</v>
          </cell>
        </row>
        <row r="7830">
          <cell r="A7830">
            <v>100353</v>
          </cell>
          <cell r="B7830">
            <v>7634803</v>
          </cell>
          <cell r="C7830" t="str">
            <v>7634T03</v>
          </cell>
          <cell r="G7830">
            <v>703000000</v>
          </cell>
          <cell r="H7830" t="str">
            <v>Ekonomická univerzita v Bratislave</v>
          </cell>
          <cell r="I7830">
            <v>703030000</v>
          </cell>
          <cell r="J7830" t="str">
            <v>Národohospodárska fakulta</v>
          </cell>
          <cell r="L7830">
            <v>2</v>
          </cell>
          <cell r="M7830" t="str">
            <v>externá</v>
          </cell>
          <cell r="N7830">
            <v>16</v>
          </cell>
          <cell r="O7830" t="str">
            <v>magister</v>
          </cell>
          <cell r="P7830">
            <v>2</v>
          </cell>
          <cell r="Q7830">
            <v>2</v>
          </cell>
          <cell r="R7830" t="str">
            <v>2.</v>
          </cell>
          <cell r="S7830" t="str">
            <v>7605T00</v>
          </cell>
        </row>
        <row r="7831">
          <cell r="A7831">
            <v>100738</v>
          </cell>
          <cell r="B7831">
            <v>7893800</v>
          </cell>
          <cell r="C7831" t="str">
            <v>7893T00</v>
          </cell>
          <cell r="G7831">
            <v>716000000</v>
          </cell>
          <cell r="H7831" t="str">
            <v>Univerzita Konštantína Filozofa v Nitre</v>
          </cell>
          <cell r="I7831">
            <v>716020000</v>
          </cell>
          <cell r="J7831" t="str">
            <v>Fakulta prírodných vied</v>
          </cell>
          <cell r="L7831">
            <v>1</v>
          </cell>
          <cell r="M7831" t="str">
            <v>denná</v>
          </cell>
          <cell r="N7831">
            <v>16</v>
          </cell>
          <cell r="O7831" t="str">
            <v>magister</v>
          </cell>
          <cell r="P7831">
            <v>2</v>
          </cell>
          <cell r="Q7831">
            <v>2</v>
          </cell>
          <cell r="R7831" t="str">
            <v>2.</v>
          </cell>
          <cell r="S7831" t="str">
            <v>7605T00</v>
          </cell>
        </row>
        <row r="7832">
          <cell r="A7832">
            <v>100737</v>
          </cell>
          <cell r="B7832">
            <v>7893700</v>
          </cell>
          <cell r="C7832" t="str">
            <v>7893R00</v>
          </cell>
          <cell r="G7832">
            <v>716000000</v>
          </cell>
          <cell r="H7832" t="str">
            <v>Univerzita Konštantína Filozofa v Nitre</v>
          </cell>
          <cell r="I7832">
            <v>716020000</v>
          </cell>
          <cell r="J7832" t="str">
            <v>Fakulta prírodných vied</v>
          </cell>
          <cell r="L7832">
            <v>1</v>
          </cell>
          <cell r="M7832" t="str">
            <v>denná</v>
          </cell>
          <cell r="N7832">
            <v>15</v>
          </cell>
          <cell r="O7832" t="str">
            <v>bakalár</v>
          </cell>
          <cell r="P7832">
            <v>3</v>
          </cell>
          <cell r="Q7832">
            <v>1</v>
          </cell>
          <cell r="R7832" t="str">
            <v>1.</v>
          </cell>
          <cell r="S7832" t="str">
            <v>7605R00</v>
          </cell>
        </row>
        <row r="7833">
          <cell r="A7833">
            <v>100295</v>
          </cell>
          <cell r="B7833">
            <v>7656818</v>
          </cell>
          <cell r="C7833" t="str">
            <v>7656T18</v>
          </cell>
          <cell r="G7833">
            <v>701000000</v>
          </cell>
          <cell r="H7833" t="str">
            <v>Univerzita Komenského v Bratislave</v>
          </cell>
          <cell r="I7833">
            <v>701030000</v>
          </cell>
          <cell r="J7833" t="str">
            <v>Filozofická fakulta</v>
          </cell>
          <cell r="L7833">
            <v>1</v>
          </cell>
          <cell r="M7833" t="str">
            <v>denná</v>
          </cell>
          <cell r="N7833">
            <v>16</v>
          </cell>
          <cell r="O7833" t="str">
            <v>magister</v>
          </cell>
          <cell r="P7833">
            <v>2</v>
          </cell>
          <cell r="Q7833">
            <v>2</v>
          </cell>
          <cell r="R7833" t="str">
            <v>2.</v>
          </cell>
          <cell r="S7833" t="str">
            <v>7605T00</v>
          </cell>
        </row>
        <row r="7834">
          <cell r="A7834">
            <v>22973</v>
          </cell>
          <cell r="C7834" t="str">
            <v>7818T00</v>
          </cell>
          <cell r="G7834">
            <v>717000000</v>
          </cell>
          <cell r="H7834" t="str">
            <v>Prešovská univerzita v Prešove</v>
          </cell>
          <cell r="I7834">
            <v>717050000</v>
          </cell>
          <cell r="J7834" t="str">
            <v>Fakulta humanitných a prírodných vied</v>
          </cell>
          <cell r="L7834">
            <v>1</v>
          </cell>
          <cell r="M7834" t="str">
            <v>denná</v>
          </cell>
          <cell r="N7834">
            <v>16</v>
          </cell>
          <cell r="O7834" t="str">
            <v>magister</v>
          </cell>
          <cell r="P7834">
            <v>2</v>
          </cell>
          <cell r="Q7834">
            <v>2</v>
          </cell>
          <cell r="R7834" t="str">
            <v>2.</v>
          </cell>
          <cell r="S7834" t="str">
            <v>7605T00</v>
          </cell>
        </row>
        <row r="7835">
          <cell r="A7835">
            <v>22957</v>
          </cell>
          <cell r="C7835" t="str">
            <v>7818R00</v>
          </cell>
          <cell r="G7835">
            <v>717000000</v>
          </cell>
          <cell r="H7835" t="str">
            <v>Prešovská univerzita v Prešove</v>
          </cell>
          <cell r="I7835">
            <v>717050000</v>
          </cell>
          <cell r="J7835" t="str">
            <v>Fakulta humanitných a prírodných vied</v>
          </cell>
          <cell r="L7835">
            <v>1</v>
          </cell>
          <cell r="M7835" t="str">
            <v>denná</v>
          </cell>
          <cell r="N7835">
            <v>15</v>
          </cell>
          <cell r="O7835" t="str">
            <v>bakalár</v>
          </cell>
          <cell r="P7835">
            <v>3</v>
          </cell>
          <cell r="Q7835">
            <v>1</v>
          </cell>
          <cell r="R7835" t="str">
            <v>1.</v>
          </cell>
          <cell r="S7835" t="str">
            <v>7605R00</v>
          </cell>
        </row>
        <row r="7836">
          <cell r="A7836">
            <v>23621</v>
          </cell>
          <cell r="B7836">
            <v>7818700</v>
          </cell>
          <cell r="C7836" t="str">
            <v>7818R00</v>
          </cell>
          <cell r="G7836">
            <v>701000000</v>
          </cell>
          <cell r="H7836" t="str">
            <v>Univerzita Komenského v Bratislave</v>
          </cell>
          <cell r="I7836">
            <v>701030000</v>
          </cell>
          <cell r="J7836" t="str">
            <v>Filozofická fakulta</v>
          </cell>
          <cell r="L7836">
            <v>1</v>
          </cell>
          <cell r="M7836" t="str">
            <v>denná</v>
          </cell>
          <cell r="N7836">
            <v>15</v>
          </cell>
          <cell r="O7836" t="str">
            <v>bakalár</v>
          </cell>
          <cell r="P7836">
            <v>3</v>
          </cell>
          <cell r="Q7836">
            <v>1</v>
          </cell>
          <cell r="R7836" t="str">
            <v>1.</v>
          </cell>
          <cell r="S7836" t="str">
            <v>7605R00</v>
          </cell>
        </row>
        <row r="7837">
          <cell r="A7837">
            <v>100813</v>
          </cell>
          <cell r="B7837">
            <v>7818700</v>
          </cell>
          <cell r="C7837" t="str">
            <v>7818R00</v>
          </cell>
          <cell r="G7837">
            <v>701000000</v>
          </cell>
          <cell r="H7837" t="str">
            <v>Univerzita Komenského v Bratislave</v>
          </cell>
          <cell r="I7837">
            <v>701030000</v>
          </cell>
          <cell r="J7837" t="str">
            <v>Filozofická fakulta</v>
          </cell>
          <cell r="L7837">
            <v>1</v>
          </cell>
          <cell r="M7837" t="str">
            <v>denná</v>
          </cell>
          <cell r="N7837">
            <v>15</v>
          </cell>
          <cell r="O7837" t="str">
            <v>bakalár</v>
          </cell>
          <cell r="P7837">
            <v>3</v>
          </cell>
          <cell r="Q7837">
            <v>1</v>
          </cell>
          <cell r="R7837" t="str">
            <v>1.</v>
          </cell>
          <cell r="S7837" t="str">
            <v>7605R00</v>
          </cell>
        </row>
        <row r="7838">
          <cell r="A7838">
            <v>100293</v>
          </cell>
          <cell r="B7838">
            <v>7818800</v>
          </cell>
          <cell r="C7838" t="str">
            <v>7818T00</v>
          </cell>
          <cell r="G7838">
            <v>701000000</v>
          </cell>
          <cell r="H7838" t="str">
            <v>Univerzita Komenského v Bratislave</v>
          </cell>
          <cell r="I7838">
            <v>701030000</v>
          </cell>
          <cell r="J7838" t="str">
            <v>Filozofická fakulta</v>
          </cell>
          <cell r="L7838">
            <v>1</v>
          </cell>
          <cell r="M7838" t="str">
            <v>denná</v>
          </cell>
          <cell r="N7838">
            <v>16</v>
          </cell>
          <cell r="O7838" t="str">
            <v>magister</v>
          </cell>
          <cell r="P7838">
            <v>2</v>
          </cell>
          <cell r="Q7838">
            <v>2</v>
          </cell>
          <cell r="R7838" t="str">
            <v>2.</v>
          </cell>
          <cell r="S7838" t="str">
            <v>7605T00</v>
          </cell>
        </row>
        <row r="7839">
          <cell r="A7839">
            <v>30161</v>
          </cell>
          <cell r="B7839">
            <v>7818700</v>
          </cell>
          <cell r="C7839" t="str">
            <v>7818R00</v>
          </cell>
          <cell r="G7839">
            <v>714000000</v>
          </cell>
          <cell r="H7839" t="str">
            <v>Univerzita Mateja Bela v Banskej Bystrici</v>
          </cell>
          <cell r="I7839">
            <v>714010000</v>
          </cell>
          <cell r="J7839" t="str">
            <v>Pedagogická fakulta</v>
          </cell>
          <cell r="L7839">
            <v>2</v>
          </cell>
          <cell r="M7839" t="str">
            <v>externá</v>
          </cell>
          <cell r="N7839">
            <v>15</v>
          </cell>
          <cell r="O7839" t="str">
            <v>bakalár</v>
          </cell>
          <cell r="P7839">
            <v>3</v>
          </cell>
          <cell r="Q7839">
            <v>1</v>
          </cell>
          <cell r="R7839" t="str">
            <v>1.</v>
          </cell>
          <cell r="S7839" t="str">
            <v>7605R00</v>
          </cell>
        </row>
        <row r="7840">
          <cell r="A7840">
            <v>23866</v>
          </cell>
          <cell r="B7840">
            <v>7818700</v>
          </cell>
          <cell r="C7840" t="str">
            <v>7818R00</v>
          </cell>
          <cell r="G7840">
            <v>714000000</v>
          </cell>
          <cell r="H7840" t="str">
            <v>Univerzita Mateja Bela v Banskej Bystrici</v>
          </cell>
          <cell r="I7840">
            <v>714010000</v>
          </cell>
          <cell r="J7840" t="str">
            <v>Pedagogická fakulta</v>
          </cell>
          <cell r="L7840">
            <v>1</v>
          </cell>
          <cell r="M7840" t="str">
            <v>denná</v>
          </cell>
          <cell r="N7840">
            <v>15</v>
          </cell>
          <cell r="O7840" t="str">
            <v>bakalár</v>
          </cell>
          <cell r="P7840">
            <v>3</v>
          </cell>
          <cell r="Q7840">
            <v>1</v>
          </cell>
          <cell r="R7840" t="str">
            <v>1.</v>
          </cell>
          <cell r="S7840" t="str">
            <v>7605R00</v>
          </cell>
        </row>
        <row r="7841">
          <cell r="A7841">
            <v>23882</v>
          </cell>
          <cell r="B7841">
            <v>7818800</v>
          </cell>
          <cell r="C7841" t="str">
            <v>7818T00</v>
          </cell>
          <cell r="G7841">
            <v>714000000</v>
          </cell>
          <cell r="H7841" t="str">
            <v>Univerzita Mateja Bela v Banskej Bystrici</v>
          </cell>
          <cell r="I7841">
            <v>714010000</v>
          </cell>
          <cell r="J7841" t="str">
            <v>Pedagogická fakulta</v>
          </cell>
          <cell r="L7841">
            <v>1</v>
          </cell>
          <cell r="M7841" t="str">
            <v>denná</v>
          </cell>
          <cell r="N7841">
            <v>16</v>
          </cell>
          <cell r="O7841" t="str">
            <v>magister</v>
          </cell>
          <cell r="P7841">
            <v>2</v>
          </cell>
          <cell r="Q7841">
            <v>2</v>
          </cell>
          <cell r="R7841" t="str">
            <v>2.</v>
          </cell>
          <cell r="S7841" t="str">
            <v>7605T00</v>
          </cell>
        </row>
        <row r="7842">
          <cell r="A7842">
            <v>23883</v>
          </cell>
          <cell r="C7842" t="str">
            <v>7818T00</v>
          </cell>
          <cell r="G7842">
            <v>714000000</v>
          </cell>
          <cell r="H7842" t="str">
            <v>Univerzita Mateja Bela v Banskej Bystrici</v>
          </cell>
          <cell r="I7842">
            <v>714010000</v>
          </cell>
          <cell r="J7842" t="str">
            <v>Pedagogická fakulta</v>
          </cell>
          <cell r="L7842">
            <v>2</v>
          </cell>
          <cell r="M7842" t="str">
            <v>externá</v>
          </cell>
          <cell r="N7842">
            <v>16</v>
          </cell>
          <cell r="O7842" t="str">
            <v>magister</v>
          </cell>
          <cell r="P7842">
            <v>2</v>
          </cell>
          <cell r="Q7842">
            <v>2</v>
          </cell>
          <cell r="R7842" t="str">
            <v>2.</v>
          </cell>
          <cell r="S7842" t="str">
            <v>7605T00</v>
          </cell>
        </row>
        <row r="7843">
          <cell r="A7843">
            <v>23093</v>
          </cell>
          <cell r="B7843">
            <v>7818700</v>
          </cell>
          <cell r="C7843" t="str">
            <v>7818R00</v>
          </cell>
          <cell r="G7843">
            <v>716000000</v>
          </cell>
          <cell r="H7843" t="str">
            <v>Univerzita Konštantína Filozofa v Nitre</v>
          </cell>
          <cell r="I7843">
            <v>716010000</v>
          </cell>
          <cell r="J7843" t="str">
            <v>Pedagogická fakulta</v>
          </cell>
          <cell r="L7843">
            <v>1</v>
          </cell>
          <cell r="M7843" t="str">
            <v>denná</v>
          </cell>
          <cell r="N7843">
            <v>15</v>
          </cell>
          <cell r="O7843" t="str">
            <v>bakalár</v>
          </cell>
          <cell r="P7843">
            <v>3</v>
          </cell>
          <cell r="Q7843">
            <v>1</v>
          </cell>
          <cell r="R7843" t="str">
            <v>1.</v>
          </cell>
          <cell r="S7843" t="str">
            <v>7605R00</v>
          </cell>
        </row>
        <row r="7844">
          <cell r="A7844">
            <v>100434</v>
          </cell>
          <cell r="B7844">
            <v>7818700</v>
          </cell>
          <cell r="C7844" t="str">
            <v>7818R00</v>
          </cell>
          <cell r="G7844">
            <v>716000000</v>
          </cell>
          <cell r="H7844" t="str">
            <v>Univerzita Konštantína Filozofa v Nitre</v>
          </cell>
          <cell r="I7844">
            <v>716010000</v>
          </cell>
          <cell r="J7844" t="str">
            <v>Pedagogická fakulta</v>
          </cell>
          <cell r="L7844">
            <v>2</v>
          </cell>
          <cell r="M7844" t="str">
            <v>externá</v>
          </cell>
          <cell r="N7844">
            <v>15</v>
          </cell>
          <cell r="O7844" t="str">
            <v>bakalár</v>
          </cell>
          <cell r="P7844">
            <v>3</v>
          </cell>
          <cell r="Q7844">
            <v>1</v>
          </cell>
          <cell r="R7844" t="str">
            <v>1.</v>
          </cell>
          <cell r="S7844" t="str">
            <v>7605R00</v>
          </cell>
        </row>
        <row r="7845">
          <cell r="A7845">
            <v>23150</v>
          </cell>
          <cell r="B7845">
            <v>7818800</v>
          </cell>
          <cell r="C7845" t="str">
            <v>7818T00</v>
          </cell>
          <cell r="G7845">
            <v>716000000</v>
          </cell>
          <cell r="H7845" t="str">
            <v>Univerzita Konštantína Filozofa v Nitre</v>
          </cell>
          <cell r="I7845">
            <v>716010000</v>
          </cell>
          <cell r="J7845" t="str">
            <v>Pedagogická fakulta</v>
          </cell>
          <cell r="L7845">
            <v>1</v>
          </cell>
          <cell r="M7845" t="str">
            <v>denná</v>
          </cell>
          <cell r="N7845">
            <v>16</v>
          </cell>
          <cell r="O7845" t="str">
            <v>magister</v>
          </cell>
          <cell r="P7845">
            <v>2</v>
          </cell>
          <cell r="Q7845">
            <v>2</v>
          </cell>
          <cell r="R7845" t="str">
            <v>2.</v>
          </cell>
          <cell r="S7845" t="str">
            <v>7605T00</v>
          </cell>
        </row>
        <row r="7846">
          <cell r="A7846">
            <v>100396</v>
          </cell>
          <cell r="B7846">
            <v>7818800</v>
          </cell>
          <cell r="C7846" t="str">
            <v>7818T00</v>
          </cell>
          <cell r="G7846">
            <v>701000000</v>
          </cell>
          <cell r="H7846" t="str">
            <v>Univerzita Komenského v Bratislave</v>
          </cell>
          <cell r="I7846">
            <v>701050000</v>
          </cell>
          <cell r="J7846" t="str">
            <v>Pedagogická fakulta</v>
          </cell>
          <cell r="L7846">
            <v>2</v>
          </cell>
          <cell r="M7846" t="str">
            <v>externá</v>
          </cell>
          <cell r="N7846">
            <v>16</v>
          </cell>
          <cell r="O7846" t="str">
            <v>magister</v>
          </cell>
          <cell r="P7846">
            <v>2</v>
          </cell>
          <cell r="Q7846">
            <v>2</v>
          </cell>
          <cell r="R7846" t="str">
            <v>2.</v>
          </cell>
          <cell r="S7846" t="str">
            <v>7605T00</v>
          </cell>
        </row>
        <row r="7847">
          <cell r="A7847">
            <v>23679</v>
          </cell>
          <cell r="C7847" t="str">
            <v>7818R00</v>
          </cell>
          <cell r="G7847">
            <v>701000000</v>
          </cell>
          <cell r="H7847" t="str">
            <v>Univerzita Komenského v Bratislave</v>
          </cell>
          <cell r="I7847">
            <v>701050000</v>
          </cell>
          <cell r="J7847" t="str">
            <v>Pedagogická fakulta</v>
          </cell>
          <cell r="L7847">
            <v>1</v>
          </cell>
          <cell r="M7847" t="str">
            <v>denná</v>
          </cell>
          <cell r="N7847">
            <v>15</v>
          </cell>
          <cell r="O7847" t="str">
            <v>bakalár</v>
          </cell>
          <cell r="P7847">
            <v>3</v>
          </cell>
          <cell r="Q7847">
            <v>1</v>
          </cell>
          <cell r="R7847" t="str">
            <v>1.</v>
          </cell>
          <cell r="S7847" t="str">
            <v>7605R00</v>
          </cell>
        </row>
        <row r="7848">
          <cell r="A7848">
            <v>23696</v>
          </cell>
          <cell r="C7848" t="str">
            <v>7818T00</v>
          </cell>
          <cell r="G7848">
            <v>701000000</v>
          </cell>
          <cell r="H7848" t="str">
            <v>Univerzita Komenského v Bratislave</v>
          </cell>
          <cell r="I7848">
            <v>701050000</v>
          </cell>
          <cell r="J7848" t="str">
            <v>Pedagogická fakulta</v>
          </cell>
          <cell r="L7848">
            <v>1</v>
          </cell>
          <cell r="M7848" t="str">
            <v>denná</v>
          </cell>
          <cell r="N7848">
            <v>16</v>
          </cell>
          <cell r="O7848" t="str">
            <v>magister</v>
          </cell>
          <cell r="P7848">
            <v>2</v>
          </cell>
          <cell r="Q7848">
            <v>2</v>
          </cell>
          <cell r="R7848" t="str">
            <v>2.</v>
          </cell>
          <cell r="S7848" t="str">
            <v>7605T00</v>
          </cell>
        </row>
        <row r="7849">
          <cell r="A7849">
            <v>105539</v>
          </cell>
          <cell r="C7849" t="str">
            <v>7818R00</v>
          </cell>
          <cell r="G7849">
            <v>701000000</v>
          </cell>
          <cell r="H7849" t="str">
            <v>Univerzita Komenského v Bratislave</v>
          </cell>
          <cell r="I7849">
            <v>701050000</v>
          </cell>
          <cell r="J7849" t="str">
            <v>Pedagogická fakulta</v>
          </cell>
          <cell r="L7849">
            <v>2</v>
          </cell>
          <cell r="M7849" t="str">
            <v>externá</v>
          </cell>
          <cell r="N7849">
            <v>15</v>
          </cell>
          <cell r="O7849" t="str">
            <v>bakalár</v>
          </cell>
          <cell r="P7849">
            <v>4</v>
          </cell>
          <cell r="Q7849">
            <v>1</v>
          </cell>
          <cell r="R7849" t="str">
            <v>1.</v>
          </cell>
          <cell r="S7849" t="str">
            <v>7605R00</v>
          </cell>
        </row>
        <row r="7850">
          <cell r="A7850">
            <v>105511</v>
          </cell>
          <cell r="C7850" t="str">
            <v>7818T00</v>
          </cell>
          <cell r="G7850">
            <v>701000000</v>
          </cell>
          <cell r="H7850" t="str">
            <v>Univerzita Komenského v Bratislave</v>
          </cell>
          <cell r="I7850">
            <v>701050000</v>
          </cell>
          <cell r="J7850" t="str">
            <v>Pedagogická fakulta</v>
          </cell>
          <cell r="L7850">
            <v>2</v>
          </cell>
          <cell r="M7850" t="str">
            <v>externá</v>
          </cell>
          <cell r="N7850">
            <v>16</v>
          </cell>
          <cell r="O7850" t="str">
            <v>magister</v>
          </cell>
          <cell r="P7850">
            <v>3</v>
          </cell>
          <cell r="Q7850">
            <v>2</v>
          </cell>
          <cell r="R7850" t="str">
            <v>2.</v>
          </cell>
          <cell r="S7850" t="str">
            <v>7605T00</v>
          </cell>
        </row>
        <row r="7851">
          <cell r="A7851">
            <v>15460</v>
          </cell>
          <cell r="B7851">
            <v>7634707</v>
          </cell>
          <cell r="C7851" t="str">
            <v>7634R07</v>
          </cell>
          <cell r="G7851">
            <v>717000000</v>
          </cell>
          <cell r="H7851" t="str">
            <v>Prešovská univerzita v Prešove</v>
          </cell>
          <cell r="I7851">
            <v>717050000</v>
          </cell>
          <cell r="J7851" t="str">
            <v>Fakulta humanitných a prírodných vied</v>
          </cell>
          <cell r="L7851">
            <v>2</v>
          </cell>
          <cell r="M7851" t="str">
            <v>externá</v>
          </cell>
          <cell r="N7851">
            <v>15</v>
          </cell>
          <cell r="O7851" t="str">
            <v>bakalár</v>
          </cell>
          <cell r="P7851">
            <v>3</v>
          </cell>
          <cell r="Q7851">
            <v>1</v>
          </cell>
          <cell r="R7851" t="str">
            <v>1.</v>
          </cell>
          <cell r="S7851" t="str">
            <v>7605R00</v>
          </cell>
        </row>
        <row r="7852">
          <cell r="A7852">
            <v>100092</v>
          </cell>
          <cell r="C7852" t="str">
            <v>7634R07</v>
          </cell>
          <cell r="G7852">
            <v>731000000</v>
          </cell>
          <cell r="H7852" t="str">
            <v>Vysoká škola DTI</v>
          </cell>
          <cell r="K7852">
            <v>1</v>
          </cell>
          <cell r="L7852">
            <v>2</v>
          </cell>
          <cell r="M7852" t="str">
            <v>externá</v>
          </cell>
          <cell r="N7852">
            <v>15</v>
          </cell>
          <cell r="O7852" t="str">
            <v>bakalár</v>
          </cell>
          <cell r="P7852">
            <v>3</v>
          </cell>
          <cell r="Q7852">
            <v>1</v>
          </cell>
          <cell r="R7852" t="str">
            <v>1.</v>
          </cell>
          <cell r="S7852" t="str">
            <v>7605R00</v>
          </cell>
        </row>
        <row r="7853">
          <cell r="A7853">
            <v>184125</v>
          </cell>
          <cell r="C7853" t="str">
            <v>7634R07</v>
          </cell>
          <cell r="G7853">
            <v>717000000</v>
          </cell>
          <cell r="H7853" t="str">
            <v>Prešovská univerzita v Prešove</v>
          </cell>
          <cell r="I7853">
            <v>717050000</v>
          </cell>
          <cell r="J7853" t="str">
            <v>Fakulta humanitných a prírodných vied</v>
          </cell>
          <cell r="L7853">
            <v>2</v>
          </cell>
          <cell r="M7853" t="str">
            <v>externá</v>
          </cell>
          <cell r="N7853">
            <v>15</v>
          </cell>
          <cell r="O7853" t="str">
            <v>bakalár</v>
          </cell>
          <cell r="P7853">
            <v>4</v>
          </cell>
          <cell r="Q7853">
            <v>1</v>
          </cell>
          <cell r="R7853" t="str">
            <v>1.</v>
          </cell>
          <cell r="S7853" t="str">
            <v>7605R00</v>
          </cell>
        </row>
        <row r="7854">
          <cell r="A7854">
            <v>184126</v>
          </cell>
          <cell r="C7854" t="str">
            <v>7634R07</v>
          </cell>
          <cell r="G7854">
            <v>717000000</v>
          </cell>
          <cell r="H7854" t="str">
            <v>Prešovská univerzita v Prešove</v>
          </cell>
          <cell r="I7854">
            <v>717050000</v>
          </cell>
          <cell r="J7854" t="str">
            <v>Fakulta humanitných a prírodných vied</v>
          </cell>
          <cell r="L7854">
            <v>1</v>
          </cell>
          <cell r="M7854" t="str">
            <v>denná</v>
          </cell>
          <cell r="N7854">
            <v>15</v>
          </cell>
          <cell r="O7854" t="str">
            <v>bakalár</v>
          </cell>
          <cell r="P7854">
            <v>3</v>
          </cell>
          <cell r="Q7854">
            <v>1</v>
          </cell>
          <cell r="R7854" t="str">
            <v>1.</v>
          </cell>
          <cell r="S7854" t="str">
            <v>7605R00</v>
          </cell>
        </row>
        <row r="7855">
          <cell r="A7855">
            <v>13203</v>
          </cell>
          <cell r="B7855">
            <v>7634707</v>
          </cell>
          <cell r="C7855" t="str">
            <v>7634R07</v>
          </cell>
          <cell r="G7855">
            <v>714000000</v>
          </cell>
          <cell r="H7855" t="str">
            <v>Univerzita Mateja Bela v Banskej Bystrici</v>
          </cell>
          <cell r="I7855">
            <v>714070000</v>
          </cell>
          <cell r="J7855" t="str">
            <v>Fakulta prírodných vied</v>
          </cell>
          <cell r="L7855">
            <v>2</v>
          </cell>
          <cell r="M7855" t="str">
            <v>externá</v>
          </cell>
          <cell r="N7855">
            <v>15</v>
          </cell>
          <cell r="O7855" t="str">
            <v>bakalár</v>
          </cell>
          <cell r="P7855">
            <v>3</v>
          </cell>
          <cell r="Q7855">
            <v>1</v>
          </cell>
          <cell r="R7855" t="str">
            <v>1.</v>
          </cell>
          <cell r="S7855" t="str">
            <v>7605R00</v>
          </cell>
        </row>
        <row r="7856">
          <cell r="A7856">
            <v>13207</v>
          </cell>
          <cell r="B7856">
            <v>7634707</v>
          </cell>
          <cell r="C7856" t="str">
            <v>7634R07</v>
          </cell>
          <cell r="G7856">
            <v>714000000</v>
          </cell>
          <cell r="H7856" t="str">
            <v>Univerzita Mateja Bela v Banskej Bystrici</v>
          </cell>
          <cell r="I7856">
            <v>714070000</v>
          </cell>
          <cell r="J7856" t="str">
            <v>Fakulta prírodných vied</v>
          </cell>
          <cell r="L7856">
            <v>1</v>
          </cell>
          <cell r="M7856" t="str">
            <v>denná</v>
          </cell>
          <cell r="N7856">
            <v>15</v>
          </cell>
          <cell r="O7856" t="str">
            <v>bakalár</v>
          </cell>
          <cell r="P7856">
            <v>3</v>
          </cell>
          <cell r="Q7856">
            <v>1</v>
          </cell>
          <cell r="R7856" t="str">
            <v>1.</v>
          </cell>
          <cell r="S7856" t="str">
            <v>7605R00</v>
          </cell>
        </row>
        <row r="7857">
          <cell r="A7857">
            <v>106403</v>
          </cell>
          <cell r="C7857" t="str">
            <v>7634R07</v>
          </cell>
          <cell r="G7857">
            <v>716000000</v>
          </cell>
          <cell r="H7857" t="str">
            <v>Univerzita Konštantína Filozofa v Nitre</v>
          </cell>
          <cell r="I7857">
            <v>716010000</v>
          </cell>
          <cell r="J7857" t="str">
            <v>Pedagogická fakulta</v>
          </cell>
          <cell r="L7857">
            <v>1</v>
          </cell>
          <cell r="M7857" t="str">
            <v>denná</v>
          </cell>
          <cell r="N7857">
            <v>15</v>
          </cell>
          <cell r="O7857" t="str">
            <v>bakalár</v>
          </cell>
          <cell r="P7857">
            <v>3</v>
          </cell>
          <cell r="Q7857">
            <v>1</v>
          </cell>
          <cell r="R7857" t="str">
            <v>1.</v>
          </cell>
          <cell r="S7857" t="str">
            <v>7605R00</v>
          </cell>
        </row>
        <row r="7858">
          <cell r="A7858">
            <v>13590</v>
          </cell>
          <cell r="B7858">
            <v>7634707</v>
          </cell>
          <cell r="C7858" t="str">
            <v>7634R07</v>
          </cell>
          <cell r="D7858">
            <v>9178</v>
          </cell>
          <cell r="G7858">
            <v>716000000</v>
          </cell>
          <cell r="H7858" t="str">
            <v>Univerzita Konštantína Filozofa v Nitre</v>
          </cell>
          <cell r="I7858">
            <v>716010000</v>
          </cell>
          <cell r="J7858" t="str">
            <v>Pedagogická fakulta</v>
          </cell>
          <cell r="L7858">
            <v>2</v>
          </cell>
          <cell r="M7858" t="str">
            <v>externá</v>
          </cell>
          <cell r="N7858">
            <v>15</v>
          </cell>
          <cell r="O7858" t="str">
            <v>bakalár</v>
          </cell>
          <cell r="P7858">
            <v>3</v>
          </cell>
          <cell r="Q7858">
            <v>1</v>
          </cell>
          <cell r="R7858" t="str">
            <v>1.</v>
          </cell>
          <cell r="S7858" t="str">
            <v>7605R00</v>
          </cell>
        </row>
        <row r="7859">
          <cell r="A7859">
            <v>100794</v>
          </cell>
          <cell r="B7859">
            <v>7634707</v>
          </cell>
          <cell r="C7859" t="str">
            <v>7634R07</v>
          </cell>
          <cell r="G7859">
            <v>716000000</v>
          </cell>
          <cell r="H7859" t="str">
            <v>Univerzita Konštantína Filozofa v Nitre</v>
          </cell>
          <cell r="I7859">
            <v>716010000</v>
          </cell>
          <cell r="J7859" t="str">
            <v>Pedagogická fakulta</v>
          </cell>
          <cell r="L7859">
            <v>2</v>
          </cell>
          <cell r="M7859" t="str">
            <v>externá</v>
          </cell>
          <cell r="N7859">
            <v>15</v>
          </cell>
          <cell r="O7859" t="str">
            <v>bakalár</v>
          </cell>
          <cell r="P7859">
            <v>4</v>
          </cell>
          <cell r="Q7859">
            <v>1</v>
          </cell>
          <cell r="R7859" t="str">
            <v>1.</v>
          </cell>
          <cell r="S7859" t="str">
            <v>7605R00</v>
          </cell>
        </row>
        <row r="7860">
          <cell r="A7860">
            <v>100091</v>
          </cell>
          <cell r="C7860" t="str">
            <v>7634R07</v>
          </cell>
          <cell r="G7860">
            <v>731000000</v>
          </cell>
          <cell r="H7860" t="str">
            <v>Vysoká škola DTI</v>
          </cell>
          <cell r="L7860">
            <v>1</v>
          </cell>
          <cell r="M7860" t="str">
            <v>denná</v>
          </cell>
          <cell r="N7860">
            <v>15</v>
          </cell>
          <cell r="O7860" t="str">
            <v>bakalár</v>
          </cell>
          <cell r="P7860">
            <v>3</v>
          </cell>
          <cell r="Q7860">
            <v>1</v>
          </cell>
          <cell r="R7860" t="str">
            <v>1.</v>
          </cell>
          <cell r="S7860" t="str">
            <v>7605R00</v>
          </cell>
        </row>
        <row r="7861">
          <cell r="A7861">
            <v>103061</v>
          </cell>
          <cell r="C7861" t="str">
            <v>7634R07</v>
          </cell>
          <cell r="G7861">
            <v>714000000</v>
          </cell>
          <cell r="H7861" t="str">
            <v>Univerzita Mateja Bela v Banskej Bystrici</v>
          </cell>
          <cell r="I7861">
            <v>714070000</v>
          </cell>
          <cell r="J7861" t="str">
            <v>Fakulta prírodných vied</v>
          </cell>
          <cell r="L7861">
            <v>2</v>
          </cell>
          <cell r="M7861" t="str">
            <v>externá</v>
          </cell>
          <cell r="N7861">
            <v>15</v>
          </cell>
          <cell r="O7861" t="str">
            <v>bakalár</v>
          </cell>
          <cell r="P7861">
            <v>4</v>
          </cell>
          <cell r="Q7861">
            <v>1</v>
          </cell>
          <cell r="R7861" t="str">
            <v>1.</v>
          </cell>
          <cell r="S7861" t="str">
            <v>7605R00</v>
          </cell>
        </row>
        <row r="7862">
          <cell r="A7862">
            <v>100274</v>
          </cell>
          <cell r="C7862" t="str">
            <v>7634R26</v>
          </cell>
          <cell r="G7862">
            <v>731000000</v>
          </cell>
          <cell r="H7862" t="str">
            <v>Vysoká škola DTI</v>
          </cell>
          <cell r="K7862">
            <v>1</v>
          </cell>
          <cell r="L7862">
            <v>1</v>
          </cell>
          <cell r="M7862" t="str">
            <v>denná</v>
          </cell>
          <cell r="N7862">
            <v>15</v>
          </cell>
          <cell r="O7862" t="str">
            <v>bakalár</v>
          </cell>
          <cell r="P7862">
            <v>3</v>
          </cell>
          <cell r="Q7862">
            <v>1</v>
          </cell>
          <cell r="R7862" t="str">
            <v>1.</v>
          </cell>
          <cell r="S7862" t="str">
            <v>7605R00</v>
          </cell>
        </row>
        <row r="7863">
          <cell r="A7863">
            <v>100275</v>
          </cell>
          <cell r="C7863" t="str">
            <v>7634R26</v>
          </cell>
          <cell r="G7863">
            <v>731000000</v>
          </cell>
          <cell r="H7863" t="str">
            <v>Vysoká škola DTI</v>
          </cell>
          <cell r="K7863">
            <v>1</v>
          </cell>
          <cell r="L7863">
            <v>2</v>
          </cell>
          <cell r="M7863" t="str">
            <v>externá</v>
          </cell>
          <cell r="N7863">
            <v>15</v>
          </cell>
          <cell r="O7863" t="str">
            <v>bakalár</v>
          </cell>
          <cell r="P7863">
            <v>3</v>
          </cell>
          <cell r="Q7863">
            <v>1</v>
          </cell>
          <cell r="R7863" t="str">
            <v>1.</v>
          </cell>
          <cell r="S7863" t="str">
            <v>7605R00</v>
          </cell>
        </row>
        <row r="7864">
          <cell r="A7864">
            <v>183518</v>
          </cell>
          <cell r="C7864" t="str">
            <v>7634R26</v>
          </cell>
          <cell r="G7864">
            <v>731000000</v>
          </cell>
          <cell r="H7864" t="str">
            <v>Vysoká škola DTI</v>
          </cell>
          <cell r="L7864">
            <v>2</v>
          </cell>
          <cell r="M7864" t="str">
            <v>externá</v>
          </cell>
          <cell r="N7864">
            <v>15</v>
          </cell>
          <cell r="O7864" t="str">
            <v>bakalár</v>
          </cell>
          <cell r="P7864">
            <v>4</v>
          </cell>
          <cell r="Q7864">
            <v>1</v>
          </cell>
          <cell r="R7864" t="str">
            <v>1.</v>
          </cell>
          <cell r="S7864" t="str">
            <v>7605R00</v>
          </cell>
        </row>
        <row r="7865">
          <cell r="A7865">
            <v>11916</v>
          </cell>
          <cell r="B7865">
            <v>7634717</v>
          </cell>
          <cell r="C7865" t="str">
            <v>7634R17</v>
          </cell>
          <cell r="D7865">
            <v>12511</v>
          </cell>
          <cell r="G7865">
            <v>717000000</v>
          </cell>
          <cell r="H7865" t="str">
            <v>Prešovská univerzita v Prešove</v>
          </cell>
          <cell r="I7865">
            <v>717030000</v>
          </cell>
          <cell r="J7865" t="str">
            <v>Pedagogická fakulta</v>
          </cell>
          <cell r="L7865">
            <v>2</v>
          </cell>
          <cell r="M7865" t="str">
            <v>externá</v>
          </cell>
          <cell r="N7865">
            <v>15</v>
          </cell>
          <cell r="O7865" t="str">
            <v>bakalár</v>
          </cell>
          <cell r="P7865">
            <v>3</v>
          </cell>
          <cell r="Q7865">
            <v>1</v>
          </cell>
          <cell r="R7865" t="str">
            <v>1.</v>
          </cell>
          <cell r="S7865" t="str">
            <v>7605R00</v>
          </cell>
        </row>
        <row r="7866">
          <cell r="A7866">
            <v>100354</v>
          </cell>
          <cell r="B7866">
            <v>7634705</v>
          </cell>
          <cell r="C7866" t="str">
            <v>7634R05</v>
          </cell>
          <cell r="G7866">
            <v>703000000</v>
          </cell>
          <cell r="H7866" t="str">
            <v>Ekonomická univerzita v Bratislave</v>
          </cell>
          <cell r="I7866">
            <v>703030000</v>
          </cell>
          <cell r="J7866" t="str">
            <v>Národohospodárska fakulta</v>
          </cell>
          <cell r="L7866">
            <v>1</v>
          </cell>
          <cell r="M7866" t="str">
            <v>denná</v>
          </cell>
          <cell r="N7866">
            <v>15</v>
          </cell>
          <cell r="O7866" t="str">
            <v>bakalár</v>
          </cell>
          <cell r="P7866">
            <v>3</v>
          </cell>
          <cell r="Q7866">
            <v>1</v>
          </cell>
          <cell r="R7866" t="str">
            <v>1.</v>
          </cell>
          <cell r="S7866" t="str">
            <v>7605R00</v>
          </cell>
        </row>
        <row r="7867">
          <cell r="A7867">
            <v>100355</v>
          </cell>
          <cell r="B7867">
            <v>7634705</v>
          </cell>
          <cell r="C7867" t="str">
            <v>7634R05</v>
          </cell>
          <cell r="G7867">
            <v>703000000</v>
          </cell>
          <cell r="H7867" t="str">
            <v>Ekonomická univerzita v Bratislave</v>
          </cell>
          <cell r="I7867">
            <v>703030000</v>
          </cell>
          <cell r="J7867" t="str">
            <v>Národohospodárska fakulta</v>
          </cell>
          <cell r="L7867">
            <v>2</v>
          </cell>
          <cell r="M7867" t="str">
            <v>externá</v>
          </cell>
          <cell r="N7867">
            <v>15</v>
          </cell>
          <cell r="O7867" t="str">
            <v>bakalár</v>
          </cell>
          <cell r="P7867">
            <v>3</v>
          </cell>
          <cell r="Q7867">
            <v>1</v>
          </cell>
          <cell r="R7867" t="str">
            <v>1.</v>
          </cell>
          <cell r="S7867" t="str">
            <v>7605R00</v>
          </cell>
        </row>
        <row r="7868">
          <cell r="A7868">
            <v>13196</v>
          </cell>
          <cell r="B7868">
            <v>7634712</v>
          </cell>
          <cell r="C7868" t="str">
            <v>7634R12</v>
          </cell>
          <cell r="G7868">
            <v>713000000</v>
          </cell>
          <cell r="H7868" t="str">
            <v>Trnavská univerzita v Trnave</v>
          </cell>
          <cell r="I7868">
            <v>713020000</v>
          </cell>
          <cell r="J7868" t="str">
            <v>Pedagogická fakulta</v>
          </cell>
          <cell r="L7868">
            <v>2</v>
          </cell>
          <cell r="M7868" t="str">
            <v>externá</v>
          </cell>
          <cell r="N7868">
            <v>15</v>
          </cell>
          <cell r="O7868" t="str">
            <v>bakalár</v>
          </cell>
          <cell r="P7868">
            <v>3</v>
          </cell>
          <cell r="Q7868">
            <v>1</v>
          </cell>
          <cell r="R7868" t="str">
            <v>1.</v>
          </cell>
          <cell r="S7868" t="str">
            <v>7605R00</v>
          </cell>
        </row>
        <row r="7869">
          <cell r="A7869">
            <v>13197</v>
          </cell>
          <cell r="B7869">
            <v>7634712</v>
          </cell>
          <cell r="C7869" t="str">
            <v>7634R12</v>
          </cell>
          <cell r="G7869">
            <v>713000000</v>
          </cell>
          <cell r="H7869" t="str">
            <v>Trnavská univerzita v Trnave</v>
          </cell>
          <cell r="I7869">
            <v>713020000</v>
          </cell>
          <cell r="J7869" t="str">
            <v>Pedagogická fakulta</v>
          </cell>
          <cell r="L7869">
            <v>1</v>
          </cell>
          <cell r="M7869" t="str">
            <v>denná</v>
          </cell>
          <cell r="N7869">
            <v>15</v>
          </cell>
          <cell r="O7869" t="str">
            <v>bakalár</v>
          </cell>
          <cell r="P7869">
            <v>3</v>
          </cell>
          <cell r="Q7869">
            <v>1</v>
          </cell>
          <cell r="R7869" t="str">
            <v>1.</v>
          </cell>
          <cell r="S7869" t="str">
            <v>7605R00</v>
          </cell>
        </row>
        <row r="7870">
          <cell r="A7870">
            <v>13046</v>
          </cell>
          <cell r="B7870">
            <v>7634709</v>
          </cell>
          <cell r="C7870" t="str">
            <v>7634R09</v>
          </cell>
          <cell r="D7870">
            <v>10647</v>
          </cell>
          <cell r="G7870">
            <v>702000000</v>
          </cell>
          <cell r="H7870" t="str">
            <v>Slovenská technická univerzita v Bratislave</v>
          </cell>
          <cell r="I7870">
            <v>702060000</v>
          </cell>
          <cell r="J7870" t="str">
            <v>Materiálovotechnologická fakulta so sídlom v Trnave</v>
          </cell>
          <cell r="L7870">
            <v>1</v>
          </cell>
          <cell r="M7870" t="str">
            <v>denná</v>
          </cell>
          <cell r="N7870">
            <v>15</v>
          </cell>
          <cell r="O7870" t="str">
            <v>bakalár</v>
          </cell>
          <cell r="P7870">
            <v>3</v>
          </cell>
          <cell r="Q7870">
            <v>1</v>
          </cell>
          <cell r="R7870" t="str">
            <v>1.</v>
          </cell>
          <cell r="S7870" t="str">
            <v>7605R00</v>
          </cell>
        </row>
        <row r="7871">
          <cell r="A7871">
            <v>13047</v>
          </cell>
          <cell r="B7871">
            <v>7634709</v>
          </cell>
          <cell r="C7871" t="str">
            <v>7634R09</v>
          </cell>
          <cell r="D7871">
            <v>10648</v>
          </cell>
          <cell r="G7871">
            <v>702000000</v>
          </cell>
          <cell r="H7871" t="str">
            <v>Slovenská technická univerzita v Bratislave</v>
          </cell>
          <cell r="I7871">
            <v>702060000</v>
          </cell>
          <cell r="J7871" t="str">
            <v>Materiálovotechnologická fakulta so sídlom v Trnave</v>
          </cell>
          <cell r="L7871">
            <v>2</v>
          </cell>
          <cell r="M7871" t="str">
            <v>externá</v>
          </cell>
          <cell r="N7871">
            <v>15</v>
          </cell>
          <cell r="O7871" t="str">
            <v>bakalár</v>
          </cell>
          <cell r="P7871">
            <v>4</v>
          </cell>
          <cell r="Q7871">
            <v>1</v>
          </cell>
          <cell r="R7871" t="str">
            <v>1.</v>
          </cell>
          <cell r="S7871" t="str">
            <v>7605R00</v>
          </cell>
        </row>
        <row r="7872">
          <cell r="A7872">
            <v>17522</v>
          </cell>
          <cell r="B7872">
            <v>7536706</v>
          </cell>
          <cell r="C7872" t="str">
            <v>7536R06</v>
          </cell>
          <cell r="D7872">
            <v>4358</v>
          </cell>
          <cell r="G7872">
            <v>701000000</v>
          </cell>
          <cell r="H7872" t="str">
            <v>Univerzita Komenského v Bratislave</v>
          </cell>
          <cell r="I7872">
            <v>701050000</v>
          </cell>
          <cell r="J7872" t="str">
            <v>Pedagogická fakulta</v>
          </cell>
          <cell r="L7872">
            <v>1</v>
          </cell>
          <cell r="M7872" t="str">
            <v>denná</v>
          </cell>
          <cell r="N7872">
            <v>15</v>
          </cell>
          <cell r="O7872" t="str">
            <v>bakalár</v>
          </cell>
          <cell r="P7872">
            <v>3</v>
          </cell>
          <cell r="Q7872">
            <v>1</v>
          </cell>
          <cell r="R7872" t="str">
            <v>1.</v>
          </cell>
          <cell r="S7872" t="str">
            <v>7605R00</v>
          </cell>
        </row>
        <row r="7873">
          <cell r="A7873">
            <v>17521</v>
          </cell>
          <cell r="B7873">
            <v>7536706</v>
          </cell>
          <cell r="C7873" t="str">
            <v>7536R06</v>
          </cell>
          <cell r="D7873">
            <v>4359</v>
          </cell>
          <cell r="G7873">
            <v>701000000</v>
          </cell>
          <cell r="H7873" t="str">
            <v>Univerzita Komenského v Bratislave</v>
          </cell>
          <cell r="I7873">
            <v>701050000</v>
          </cell>
          <cell r="J7873" t="str">
            <v>Pedagogická fakulta</v>
          </cell>
          <cell r="L7873">
            <v>2</v>
          </cell>
          <cell r="M7873" t="str">
            <v>externá</v>
          </cell>
          <cell r="N7873">
            <v>15</v>
          </cell>
          <cell r="O7873" t="str">
            <v>bakalár</v>
          </cell>
          <cell r="P7873">
            <v>3</v>
          </cell>
          <cell r="Q7873">
            <v>1</v>
          </cell>
          <cell r="R7873" t="str">
            <v>1.</v>
          </cell>
          <cell r="S7873" t="str">
            <v>7605R00</v>
          </cell>
        </row>
        <row r="7874">
          <cell r="A7874">
            <v>100457</v>
          </cell>
          <cell r="B7874">
            <v>7536719</v>
          </cell>
          <cell r="C7874" t="str">
            <v>7536R19</v>
          </cell>
          <cell r="G7874">
            <v>701000000</v>
          </cell>
          <cell r="H7874" t="str">
            <v>Univerzita Komenského v Bratislave</v>
          </cell>
          <cell r="I7874">
            <v>701050000</v>
          </cell>
          <cell r="J7874" t="str">
            <v>Pedagogická fakulta</v>
          </cell>
          <cell r="L7874">
            <v>1</v>
          </cell>
          <cell r="M7874" t="str">
            <v>denná</v>
          </cell>
          <cell r="N7874">
            <v>15</v>
          </cell>
          <cell r="O7874" t="str">
            <v>bakalár</v>
          </cell>
          <cell r="P7874">
            <v>3</v>
          </cell>
          <cell r="Q7874">
            <v>1</v>
          </cell>
          <cell r="R7874" t="str">
            <v>1.</v>
          </cell>
          <cell r="S7874" t="str">
            <v>7605R00</v>
          </cell>
        </row>
        <row r="7875">
          <cell r="A7875">
            <v>100458</v>
          </cell>
          <cell r="B7875">
            <v>7536719</v>
          </cell>
          <cell r="C7875" t="str">
            <v>7536R19</v>
          </cell>
          <cell r="G7875">
            <v>701000000</v>
          </cell>
          <cell r="H7875" t="str">
            <v>Univerzita Komenského v Bratislave</v>
          </cell>
          <cell r="I7875">
            <v>701050000</v>
          </cell>
          <cell r="J7875" t="str">
            <v>Pedagogická fakulta</v>
          </cell>
          <cell r="L7875">
            <v>2</v>
          </cell>
          <cell r="M7875" t="str">
            <v>externá</v>
          </cell>
          <cell r="N7875">
            <v>15</v>
          </cell>
          <cell r="O7875" t="str">
            <v>bakalár</v>
          </cell>
          <cell r="P7875">
            <v>3</v>
          </cell>
          <cell r="Q7875">
            <v>1</v>
          </cell>
          <cell r="R7875" t="str">
            <v>1.</v>
          </cell>
          <cell r="S7875" t="str">
            <v>7605R00</v>
          </cell>
        </row>
        <row r="7876">
          <cell r="A7876">
            <v>102022</v>
          </cell>
          <cell r="C7876" t="str">
            <v>7536T04</v>
          </cell>
          <cell r="G7876">
            <v>717000000</v>
          </cell>
          <cell r="H7876" t="str">
            <v>Prešovská univerzita v Prešove</v>
          </cell>
          <cell r="I7876">
            <v>717030000</v>
          </cell>
          <cell r="J7876" t="str">
            <v>Pedagogická fakulta</v>
          </cell>
          <cell r="L7876">
            <v>2</v>
          </cell>
          <cell r="M7876" t="str">
            <v>externá</v>
          </cell>
          <cell r="N7876">
            <v>16</v>
          </cell>
          <cell r="O7876" t="str">
            <v>magister</v>
          </cell>
          <cell r="P7876">
            <v>3</v>
          </cell>
          <cell r="Q7876">
            <v>2</v>
          </cell>
          <cell r="R7876" t="str">
            <v>2.</v>
          </cell>
          <cell r="S7876" t="str">
            <v>7605T00</v>
          </cell>
        </row>
        <row r="7877">
          <cell r="A7877">
            <v>105516</v>
          </cell>
          <cell r="C7877" t="str">
            <v>7536T04</v>
          </cell>
          <cell r="G7877">
            <v>701000000</v>
          </cell>
          <cell r="H7877" t="str">
            <v>Univerzita Komenského v Bratislave</v>
          </cell>
          <cell r="I7877">
            <v>701050000</v>
          </cell>
          <cell r="J7877" t="str">
            <v>Pedagogická fakulta</v>
          </cell>
          <cell r="L7877">
            <v>2</v>
          </cell>
          <cell r="M7877" t="str">
            <v>externá</v>
          </cell>
          <cell r="N7877">
            <v>16</v>
          </cell>
          <cell r="O7877" t="str">
            <v>magister</v>
          </cell>
          <cell r="P7877">
            <v>3</v>
          </cell>
          <cell r="Q7877">
            <v>2</v>
          </cell>
          <cell r="R7877" t="str">
            <v>2.</v>
          </cell>
          <cell r="S7877" t="str">
            <v>7605T00</v>
          </cell>
        </row>
        <row r="7878">
          <cell r="A7878">
            <v>11914</v>
          </cell>
          <cell r="B7878">
            <v>7536804</v>
          </cell>
          <cell r="C7878" t="str">
            <v>7536T04</v>
          </cell>
          <cell r="G7878">
            <v>717000000</v>
          </cell>
          <cell r="H7878" t="str">
            <v>Prešovská univerzita v Prešove</v>
          </cell>
          <cell r="I7878">
            <v>717030000</v>
          </cell>
          <cell r="J7878" t="str">
            <v>Pedagogická fakulta</v>
          </cell>
          <cell r="L7878">
            <v>1</v>
          </cell>
          <cell r="M7878" t="str">
            <v>denná</v>
          </cell>
          <cell r="N7878">
            <v>16</v>
          </cell>
          <cell r="O7878" t="str">
            <v>magister</v>
          </cell>
          <cell r="P7878">
            <v>2</v>
          </cell>
          <cell r="Q7878">
            <v>2</v>
          </cell>
          <cell r="R7878" t="str">
            <v>2.</v>
          </cell>
          <cell r="S7878" t="str">
            <v>7605T00</v>
          </cell>
        </row>
        <row r="7879">
          <cell r="A7879">
            <v>11913</v>
          </cell>
          <cell r="B7879">
            <v>7536804</v>
          </cell>
          <cell r="C7879" t="str">
            <v>7536T04</v>
          </cell>
          <cell r="G7879">
            <v>717000000</v>
          </cell>
          <cell r="H7879" t="str">
            <v>Prešovská univerzita v Prešove</v>
          </cell>
          <cell r="I7879">
            <v>717030000</v>
          </cell>
          <cell r="J7879" t="str">
            <v>Pedagogická fakulta</v>
          </cell>
          <cell r="L7879">
            <v>2</v>
          </cell>
          <cell r="M7879" t="str">
            <v>externá</v>
          </cell>
          <cell r="N7879">
            <v>16</v>
          </cell>
          <cell r="O7879" t="str">
            <v>magister</v>
          </cell>
          <cell r="P7879">
            <v>2</v>
          </cell>
          <cell r="Q7879">
            <v>2</v>
          </cell>
          <cell r="R7879" t="str">
            <v>2.</v>
          </cell>
          <cell r="S7879" t="str">
            <v>7605T00</v>
          </cell>
        </row>
        <row r="7880">
          <cell r="A7880">
            <v>103293</v>
          </cell>
          <cell r="C7880" t="str">
            <v>7536T04</v>
          </cell>
          <cell r="G7880">
            <v>713000000</v>
          </cell>
          <cell r="H7880" t="str">
            <v>Trnavská univerzita v Trnave</v>
          </cell>
          <cell r="I7880">
            <v>713020000</v>
          </cell>
          <cell r="J7880" t="str">
            <v>Pedagogická fakulta</v>
          </cell>
          <cell r="L7880">
            <v>2</v>
          </cell>
          <cell r="M7880" t="str">
            <v>externá</v>
          </cell>
          <cell r="N7880">
            <v>16</v>
          </cell>
          <cell r="O7880" t="str">
            <v>magister</v>
          </cell>
          <cell r="P7880">
            <v>43953</v>
          </cell>
          <cell r="Q7880">
            <v>2</v>
          </cell>
          <cell r="R7880" t="str">
            <v>2.</v>
          </cell>
          <cell r="S7880" t="str">
            <v>7605T00</v>
          </cell>
        </row>
        <row r="7881">
          <cell r="A7881">
            <v>168</v>
          </cell>
          <cell r="C7881" t="str">
            <v>7536T04</v>
          </cell>
          <cell r="G7881">
            <v>722000000</v>
          </cell>
          <cell r="H7881" t="str">
            <v>Katolícka univerzita v Ružomberku</v>
          </cell>
          <cell r="I7881">
            <v>722020000</v>
          </cell>
          <cell r="J7881" t="str">
            <v>Pedagogická fakulta</v>
          </cell>
          <cell r="L7881">
            <v>1</v>
          </cell>
          <cell r="M7881" t="str">
            <v>denná</v>
          </cell>
          <cell r="N7881">
            <v>16</v>
          </cell>
          <cell r="O7881" t="str">
            <v>magister</v>
          </cell>
          <cell r="P7881">
            <v>2</v>
          </cell>
          <cell r="Q7881">
            <v>2</v>
          </cell>
          <cell r="R7881" t="str">
            <v>2.</v>
          </cell>
          <cell r="S7881" t="str">
            <v>7605T00</v>
          </cell>
        </row>
        <row r="7882">
          <cell r="A7882">
            <v>10981</v>
          </cell>
          <cell r="C7882" t="str">
            <v>7536T04</v>
          </cell>
          <cell r="G7882">
            <v>714000000</v>
          </cell>
          <cell r="H7882" t="str">
            <v>Univerzita Mateja Bela v Banskej Bystrici</v>
          </cell>
          <cell r="I7882">
            <v>714010000</v>
          </cell>
          <cell r="J7882" t="str">
            <v>Pedagogická fakulta</v>
          </cell>
          <cell r="L7882">
            <v>2</v>
          </cell>
          <cell r="M7882" t="str">
            <v>externá</v>
          </cell>
          <cell r="N7882">
            <v>16</v>
          </cell>
          <cell r="O7882" t="str">
            <v>magister</v>
          </cell>
          <cell r="P7882">
            <v>2</v>
          </cell>
          <cell r="Q7882">
            <v>2</v>
          </cell>
          <cell r="R7882" t="str">
            <v>2.</v>
          </cell>
          <cell r="S7882" t="str">
            <v>7605T00</v>
          </cell>
        </row>
        <row r="7883">
          <cell r="A7883">
            <v>10980</v>
          </cell>
          <cell r="B7883">
            <v>7536804</v>
          </cell>
          <cell r="C7883" t="str">
            <v>7536T04</v>
          </cell>
          <cell r="G7883">
            <v>714000000</v>
          </cell>
          <cell r="H7883" t="str">
            <v>Univerzita Mateja Bela v Banskej Bystrici</v>
          </cell>
          <cell r="I7883">
            <v>714010000</v>
          </cell>
          <cell r="J7883" t="str">
            <v>Pedagogická fakulta</v>
          </cell>
          <cell r="L7883">
            <v>1</v>
          </cell>
          <cell r="M7883" t="str">
            <v>denná</v>
          </cell>
          <cell r="N7883">
            <v>16</v>
          </cell>
          <cell r="O7883" t="str">
            <v>magister</v>
          </cell>
          <cell r="P7883">
            <v>2</v>
          </cell>
          <cell r="Q7883">
            <v>2</v>
          </cell>
          <cell r="R7883" t="str">
            <v>2.</v>
          </cell>
          <cell r="S7883" t="str">
            <v>7605T00</v>
          </cell>
        </row>
        <row r="7884">
          <cell r="A7884">
            <v>113066</v>
          </cell>
          <cell r="C7884" t="str">
            <v>7501T09</v>
          </cell>
          <cell r="G7884">
            <v>725000000</v>
          </cell>
          <cell r="H7884" t="str">
            <v>Univerzita J. Selyeho</v>
          </cell>
          <cell r="I7884">
            <v>725020000</v>
          </cell>
          <cell r="J7884" t="str">
            <v>Pedagogická fakulta</v>
          </cell>
          <cell r="L7884">
            <v>2</v>
          </cell>
          <cell r="M7884" t="str">
            <v>externá</v>
          </cell>
          <cell r="N7884">
            <v>16</v>
          </cell>
          <cell r="O7884" t="str">
            <v>magister</v>
          </cell>
          <cell r="P7884">
            <v>3</v>
          </cell>
          <cell r="Q7884">
            <v>2</v>
          </cell>
          <cell r="R7884" t="str">
            <v>2.</v>
          </cell>
          <cell r="S7884" t="str">
            <v>7605T00</v>
          </cell>
        </row>
        <row r="7885">
          <cell r="A7885">
            <v>11904</v>
          </cell>
          <cell r="B7885">
            <v>7536804</v>
          </cell>
          <cell r="C7885" t="str">
            <v>7536T04</v>
          </cell>
          <cell r="G7885">
            <v>713000000</v>
          </cell>
          <cell r="H7885" t="str">
            <v>Trnavská univerzita v Trnave</v>
          </cell>
          <cell r="I7885">
            <v>713020000</v>
          </cell>
          <cell r="J7885" t="str">
            <v>Pedagogická fakulta</v>
          </cell>
          <cell r="L7885">
            <v>2</v>
          </cell>
          <cell r="M7885" t="str">
            <v>externá</v>
          </cell>
          <cell r="N7885">
            <v>16</v>
          </cell>
          <cell r="O7885" t="str">
            <v>magister</v>
          </cell>
          <cell r="P7885">
            <v>2</v>
          </cell>
          <cell r="Q7885">
            <v>2</v>
          </cell>
          <cell r="R7885" t="str">
            <v>2.</v>
          </cell>
          <cell r="S7885" t="str">
            <v>7605T00</v>
          </cell>
        </row>
        <row r="7886">
          <cell r="A7886">
            <v>11902</v>
          </cell>
          <cell r="B7886">
            <v>7536804</v>
          </cell>
          <cell r="C7886" t="str">
            <v>7536T04</v>
          </cell>
          <cell r="G7886">
            <v>713000000</v>
          </cell>
          <cell r="H7886" t="str">
            <v>Trnavská univerzita v Trnave</v>
          </cell>
          <cell r="I7886">
            <v>713020000</v>
          </cell>
          <cell r="J7886" t="str">
            <v>Pedagogická fakulta</v>
          </cell>
          <cell r="L7886">
            <v>1</v>
          </cell>
          <cell r="M7886" t="str">
            <v>denná</v>
          </cell>
          <cell r="N7886">
            <v>16</v>
          </cell>
          <cell r="O7886" t="str">
            <v>magister</v>
          </cell>
          <cell r="P7886">
            <v>2</v>
          </cell>
          <cell r="Q7886">
            <v>2</v>
          </cell>
          <cell r="R7886" t="str">
            <v>2.</v>
          </cell>
          <cell r="S7886" t="str">
            <v>7605T00</v>
          </cell>
        </row>
        <row r="7887">
          <cell r="A7887">
            <v>11819</v>
          </cell>
          <cell r="B7887">
            <v>7536804</v>
          </cell>
          <cell r="C7887" t="str">
            <v>7536T04</v>
          </cell>
          <cell r="G7887">
            <v>725000000</v>
          </cell>
          <cell r="H7887" t="str">
            <v>Univerzita J. Selyeho</v>
          </cell>
          <cell r="I7887">
            <v>725020000</v>
          </cell>
          <cell r="J7887" t="str">
            <v>Pedagogická fakulta</v>
          </cell>
          <cell r="L7887">
            <v>1</v>
          </cell>
          <cell r="M7887" t="str">
            <v>denná</v>
          </cell>
          <cell r="N7887">
            <v>16</v>
          </cell>
          <cell r="O7887" t="str">
            <v>magister</v>
          </cell>
          <cell r="P7887">
            <v>2</v>
          </cell>
          <cell r="Q7887">
            <v>2</v>
          </cell>
          <cell r="R7887" t="str">
            <v>2.</v>
          </cell>
          <cell r="S7887" t="str">
            <v>7605T00</v>
          </cell>
        </row>
        <row r="7888">
          <cell r="A7888">
            <v>106410</v>
          </cell>
          <cell r="C7888" t="str">
            <v>7536T04</v>
          </cell>
          <cell r="G7888">
            <v>716000000</v>
          </cell>
          <cell r="H7888" t="str">
            <v>Univerzita Konštantína Filozofa v Nitre</v>
          </cell>
          <cell r="I7888">
            <v>716010000</v>
          </cell>
          <cell r="J7888" t="str">
            <v>Pedagogická fakulta</v>
          </cell>
          <cell r="L7888">
            <v>2</v>
          </cell>
          <cell r="M7888" t="str">
            <v>externá</v>
          </cell>
          <cell r="N7888">
            <v>16</v>
          </cell>
          <cell r="O7888" t="str">
            <v>magister</v>
          </cell>
          <cell r="P7888">
            <v>3</v>
          </cell>
          <cell r="Q7888">
            <v>2</v>
          </cell>
          <cell r="R7888" t="str">
            <v>2.</v>
          </cell>
          <cell r="S7888" t="str">
            <v>7605T00</v>
          </cell>
        </row>
        <row r="7889">
          <cell r="A7889">
            <v>103776</v>
          </cell>
          <cell r="C7889" t="str">
            <v>7536T04</v>
          </cell>
          <cell r="G7889">
            <v>722000000</v>
          </cell>
          <cell r="H7889" t="str">
            <v>Katolícka univerzita v Ružomberku</v>
          </cell>
          <cell r="I7889">
            <v>722020000</v>
          </cell>
          <cell r="J7889" t="str">
            <v>Pedagogická fakulta</v>
          </cell>
          <cell r="L7889">
            <v>2</v>
          </cell>
          <cell r="M7889" t="str">
            <v>externá</v>
          </cell>
          <cell r="N7889">
            <v>16</v>
          </cell>
          <cell r="O7889" t="str">
            <v>magister</v>
          </cell>
          <cell r="P7889">
            <v>3</v>
          </cell>
          <cell r="Q7889">
            <v>2</v>
          </cell>
          <cell r="R7889" t="str">
            <v>2.</v>
          </cell>
          <cell r="S7889" t="str">
            <v>7605T00</v>
          </cell>
        </row>
        <row r="7890">
          <cell r="A7890">
            <v>11816</v>
          </cell>
          <cell r="B7890">
            <v>7536804</v>
          </cell>
          <cell r="C7890" t="str">
            <v>7536T04</v>
          </cell>
          <cell r="G7890">
            <v>725000000</v>
          </cell>
          <cell r="H7890" t="str">
            <v>Univerzita J. Selyeho</v>
          </cell>
          <cell r="I7890">
            <v>725020000</v>
          </cell>
          <cell r="J7890" t="str">
            <v>Pedagogická fakulta</v>
          </cell>
          <cell r="L7890">
            <v>2</v>
          </cell>
          <cell r="M7890" t="str">
            <v>externá</v>
          </cell>
          <cell r="N7890">
            <v>16</v>
          </cell>
          <cell r="O7890" t="str">
            <v>magister</v>
          </cell>
          <cell r="P7890">
            <v>2</v>
          </cell>
          <cell r="Q7890">
            <v>2</v>
          </cell>
          <cell r="R7890" t="str">
            <v>2.</v>
          </cell>
          <cell r="S7890" t="str">
            <v>7605T00</v>
          </cell>
        </row>
        <row r="7891">
          <cell r="A7891">
            <v>7126</v>
          </cell>
          <cell r="B7891">
            <v>7536804</v>
          </cell>
          <cell r="C7891" t="str">
            <v>7536T04</v>
          </cell>
          <cell r="G7891">
            <v>716000000</v>
          </cell>
          <cell r="H7891" t="str">
            <v>Univerzita Konštantína Filozofa v Nitre</v>
          </cell>
          <cell r="I7891">
            <v>716010000</v>
          </cell>
          <cell r="J7891" t="str">
            <v>Pedagogická fakulta</v>
          </cell>
          <cell r="L7891">
            <v>2</v>
          </cell>
          <cell r="M7891" t="str">
            <v>externá</v>
          </cell>
          <cell r="N7891">
            <v>16</v>
          </cell>
          <cell r="O7891" t="str">
            <v>magister</v>
          </cell>
          <cell r="P7891">
            <v>2</v>
          </cell>
          <cell r="Q7891">
            <v>2</v>
          </cell>
          <cell r="R7891" t="str">
            <v>2.</v>
          </cell>
          <cell r="S7891" t="str">
            <v>7605T00</v>
          </cell>
        </row>
        <row r="7892">
          <cell r="A7892">
            <v>7127</v>
          </cell>
          <cell r="B7892">
            <v>7536804</v>
          </cell>
          <cell r="C7892" t="str">
            <v>7536T04</v>
          </cell>
          <cell r="G7892">
            <v>716000000</v>
          </cell>
          <cell r="H7892" t="str">
            <v>Univerzita Konštantína Filozofa v Nitre</v>
          </cell>
          <cell r="I7892">
            <v>716010000</v>
          </cell>
          <cell r="J7892" t="str">
            <v>Pedagogická fakulta</v>
          </cell>
          <cell r="L7892">
            <v>1</v>
          </cell>
          <cell r="M7892" t="str">
            <v>denná</v>
          </cell>
          <cell r="N7892">
            <v>16</v>
          </cell>
          <cell r="O7892" t="str">
            <v>magister</v>
          </cell>
          <cell r="P7892">
            <v>2</v>
          </cell>
          <cell r="Q7892">
            <v>2</v>
          </cell>
          <cell r="R7892" t="str">
            <v>2.</v>
          </cell>
          <cell r="S7892" t="str">
            <v>7605T00</v>
          </cell>
        </row>
        <row r="7893">
          <cell r="A7893">
            <v>17519</v>
          </cell>
          <cell r="B7893">
            <v>7536804</v>
          </cell>
          <cell r="C7893" t="str">
            <v>7536T04</v>
          </cell>
          <cell r="G7893">
            <v>701000000</v>
          </cell>
          <cell r="H7893" t="str">
            <v>Univerzita Komenského v Bratislave</v>
          </cell>
          <cell r="I7893">
            <v>701050000</v>
          </cell>
          <cell r="J7893" t="str">
            <v>Pedagogická fakulta</v>
          </cell>
          <cell r="L7893">
            <v>1</v>
          </cell>
          <cell r="M7893" t="str">
            <v>denná</v>
          </cell>
          <cell r="N7893">
            <v>16</v>
          </cell>
          <cell r="O7893" t="str">
            <v>magister</v>
          </cell>
          <cell r="P7893">
            <v>2</v>
          </cell>
          <cell r="Q7893">
            <v>2</v>
          </cell>
          <cell r="R7893" t="str">
            <v>2.</v>
          </cell>
          <cell r="S7893" t="str">
            <v>7605T00</v>
          </cell>
        </row>
        <row r="7894">
          <cell r="A7894">
            <v>167</v>
          </cell>
          <cell r="B7894">
            <v>7536804</v>
          </cell>
          <cell r="C7894" t="str">
            <v>7536T04</v>
          </cell>
          <cell r="G7894">
            <v>722000000</v>
          </cell>
          <cell r="H7894" t="str">
            <v>Katolícka univerzita v Ružomberku</v>
          </cell>
          <cell r="I7894">
            <v>722020000</v>
          </cell>
          <cell r="J7894" t="str">
            <v>Pedagogická fakulta</v>
          </cell>
          <cell r="L7894">
            <v>2</v>
          </cell>
          <cell r="M7894" t="str">
            <v>externá</v>
          </cell>
          <cell r="N7894">
            <v>16</v>
          </cell>
          <cell r="O7894" t="str">
            <v>magister</v>
          </cell>
          <cell r="P7894">
            <v>2</v>
          </cell>
          <cell r="Q7894">
            <v>2</v>
          </cell>
          <cell r="R7894" t="str">
            <v>2.</v>
          </cell>
          <cell r="S7894" t="str">
            <v>7605T00</v>
          </cell>
        </row>
        <row r="7895">
          <cell r="A7895">
            <v>17520</v>
          </cell>
          <cell r="B7895">
            <v>7536804</v>
          </cell>
          <cell r="C7895" t="str">
            <v>7536T04</v>
          </cell>
          <cell r="G7895">
            <v>701000000</v>
          </cell>
          <cell r="H7895" t="str">
            <v>Univerzita Komenského v Bratislave</v>
          </cell>
          <cell r="I7895">
            <v>701050000</v>
          </cell>
          <cell r="J7895" t="str">
            <v>Pedagogická fakulta</v>
          </cell>
          <cell r="L7895">
            <v>2</v>
          </cell>
          <cell r="M7895" t="str">
            <v>externá</v>
          </cell>
          <cell r="N7895">
            <v>16</v>
          </cell>
          <cell r="O7895" t="str">
            <v>magister</v>
          </cell>
          <cell r="P7895">
            <v>2</v>
          </cell>
          <cell r="Q7895">
            <v>2</v>
          </cell>
          <cell r="R7895" t="str">
            <v>2.</v>
          </cell>
          <cell r="S7895" t="str">
            <v>7605T00</v>
          </cell>
        </row>
        <row r="7896">
          <cell r="A7896">
            <v>103099</v>
          </cell>
          <cell r="C7896" t="str">
            <v>7536T04</v>
          </cell>
          <cell r="G7896">
            <v>714000000</v>
          </cell>
          <cell r="H7896" t="str">
            <v>Univerzita Mateja Bela v Banskej Bystrici</v>
          </cell>
          <cell r="I7896">
            <v>714010000</v>
          </cell>
          <cell r="J7896" t="str">
            <v>Pedagogická fakulta</v>
          </cell>
          <cell r="L7896">
            <v>2</v>
          </cell>
          <cell r="M7896" t="str">
            <v>externá</v>
          </cell>
          <cell r="N7896">
            <v>16</v>
          </cell>
          <cell r="O7896" t="str">
            <v>magister</v>
          </cell>
          <cell r="P7896">
            <v>3</v>
          </cell>
          <cell r="Q7896">
            <v>2</v>
          </cell>
          <cell r="R7896" t="str">
            <v>2.</v>
          </cell>
          <cell r="S7896" t="str">
            <v>7605T00</v>
          </cell>
        </row>
        <row r="7897">
          <cell r="A7897">
            <v>102024</v>
          </cell>
          <cell r="C7897" t="str">
            <v>7536T16</v>
          </cell>
          <cell r="G7897">
            <v>717000000</v>
          </cell>
          <cell r="H7897" t="str">
            <v>Prešovská univerzita v Prešove</v>
          </cell>
          <cell r="I7897">
            <v>717030000</v>
          </cell>
          <cell r="J7897" t="str">
            <v>Pedagogická fakulta</v>
          </cell>
          <cell r="L7897">
            <v>2</v>
          </cell>
          <cell r="M7897" t="str">
            <v>externá</v>
          </cell>
          <cell r="N7897">
            <v>16</v>
          </cell>
          <cell r="O7897" t="str">
            <v>magister</v>
          </cell>
          <cell r="P7897">
            <v>3</v>
          </cell>
          <cell r="Q7897">
            <v>2</v>
          </cell>
          <cell r="R7897" t="str">
            <v>2.</v>
          </cell>
          <cell r="S7897" t="str">
            <v>7605T00</v>
          </cell>
        </row>
        <row r="7898">
          <cell r="A7898">
            <v>11505</v>
          </cell>
          <cell r="B7898">
            <v>7536816</v>
          </cell>
          <cell r="C7898" t="str">
            <v>7536T16</v>
          </cell>
          <cell r="G7898">
            <v>717000000</v>
          </cell>
          <cell r="H7898" t="str">
            <v>Prešovská univerzita v Prešove</v>
          </cell>
          <cell r="I7898">
            <v>717030000</v>
          </cell>
          <cell r="J7898" t="str">
            <v>Pedagogická fakulta</v>
          </cell>
          <cell r="L7898">
            <v>2</v>
          </cell>
          <cell r="M7898" t="str">
            <v>externá</v>
          </cell>
          <cell r="N7898">
            <v>16</v>
          </cell>
          <cell r="O7898" t="str">
            <v>magister</v>
          </cell>
          <cell r="P7898">
            <v>2</v>
          </cell>
          <cell r="Q7898">
            <v>2</v>
          </cell>
          <cell r="R7898" t="str">
            <v>2.</v>
          </cell>
          <cell r="S7898" t="str">
            <v>7605T00</v>
          </cell>
        </row>
        <row r="7899">
          <cell r="A7899">
            <v>11506</v>
          </cell>
          <cell r="C7899" t="str">
            <v>7536T16</v>
          </cell>
          <cell r="G7899">
            <v>717000000</v>
          </cell>
          <cell r="H7899" t="str">
            <v>Prešovská univerzita v Prešove</v>
          </cell>
          <cell r="I7899">
            <v>717030000</v>
          </cell>
          <cell r="J7899" t="str">
            <v>Pedagogická fakulta</v>
          </cell>
          <cell r="L7899">
            <v>1</v>
          </cell>
          <cell r="M7899" t="str">
            <v>denná</v>
          </cell>
          <cell r="N7899">
            <v>16</v>
          </cell>
          <cell r="O7899" t="str">
            <v>magister</v>
          </cell>
          <cell r="P7899">
            <v>2</v>
          </cell>
          <cell r="Q7899">
            <v>2</v>
          </cell>
          <cell r="R7899" t="str">
            <v>2.</v>
          </cell>
          <cell r="S7899" t="str">
            <v>7605T00</v>
          </cell>
        </row>
        <row r="7900">
          <cell r="A7900">
            <v>184117</v>
          </cell>
          <cell r="C7900" t="str">
            <v>7605T44</v>
          </cell>
          <cell r="G7900">
            <v>716000000</v>
          </cell>
          <cell r="H7900" t="str">
            <v>Univerzita Konštantína Filozofa v Nitre</v>
          </cell>
          <cell r="I7900">
            <v>716050000</v>
          </cell>
          <cell r="J7900" t="str">
            <v>Fakulta stredoeurópskych štúdií</v>
          </cell>
          <cell r="L7900">
            <v>2</v>
          </cell>
          <cell r="M7900" t="str">
            <v>externá</v>
          </cell>
          <cell r="N7900">
            <v>16</v>
          </cell>
          <cell r="O7900" t="str">
            <v>magister</v>
          </cell>
          <cell r="P7900">
            <v>3</v>
          </cell>
          <cell r="Q7900">
            <v>2</v>
          </cell>
          <cell r="R7900" t="str">
            <v>2.</v>
          </cell>
          <cell r="S7900" t="str">
            <v>7605T00</v>
          </cell>
        </row>
        <row r="7901">
          <cell r="A7901">
            <v>7122</v>
          </cell>
          <cell r="B7901">
            <v>7536815</v>
          </cell>
          <cell r="C7901" t="str">
            <v>7536T15</v>
          </cell>
          <cell r="G7901">
            <v>716000000</v>
          </cell>
          <cell r="H7901" t="str">
            <v>Univerzita Konštantína Filozofa v Nitre</v>
          </cell>
          <cell r="I7901">
            <v>716050000</v>
          </cell>
          <cell r="J7901" t="str">
            <v>Fakulta stredoeurópskych štúdií</v>
          </cell>
          <cell r="L7901">
            <v>2</v>
          </cell>
          <cell r="M7901" t="str">
            <v>externá</v>
          </cell>
          <cell r="N7901">
            <v>16</v>
          </cell>
          <cell r="O7901" t="str">
            <v>magister</v>
          </cell>
          <cell r="P7901">
            <v>2</v>
          </cell>
          <cell r="Q7901">
            <v>2</v>
          </cell>
          <cell r="R7901" t="str">
            <v>2.</v>
          </cell>
          <cell r="S7901" t="str">
            <v>7605T00</v>
          </cell>
        </row>
        <row r="7902">
          <cell r="A7902">
            <v>7123</v>
          </cell>
          <cell r="B7902">
            <v>7536815</v>
          </cell>
          <cell r="C7902" t="str">
            <v>7536T15</v>
          </cell>
          <cell r="G7902">
            <v>716000000</v>
          </cell>
          <cell r="H7902" t="str">
            <v>Univerzita Konštantína Filozofa v Nitre</v>
          </cell>
          <cell r="I7902">
            <v>716050000</v>
          </cell>
          <cell r="J7902" t="str">
            <v>Fakulta stredoeurópskych štúdií</v>
          </cell>
          <cell r="L7902">
            <v>1</v>
          </cell>
          <cell r="M7902" t="str">
            <v>denná</v>
          </cell>
          <cell r="N7902">
            <v>16</v>
          </cell>
          <cell r="O7902" t="str">
            <v>magister</v>
          </cell>
          <cell r="P7902">
            <v>2</v>
          </cell>
          <cell r="Q7902">
            <v>2</v>
          </cell>
          <cell r="R7902" t="str">
            <v>2.</v>
          </cell>
          <cell r="S7902" t="str">
            <v>7605T00</v>
          </cell>
        </row>
        <row r="7903">
          <cell r="A7903">
            <v>23714</v>
          </cell>
          <cell r="B7903">
            <v>7807800</v>
          </cell>
          <cell r="C7903" t="str">
            <v>7807T00</v>
          </cell>
          <cell r="G7903">
            <v>701000000</v>
          </cell>
          <cell r="H7903" t="str">
            <v>Univerzita Komenského v Bratislave</v>
          </cell>
          <cell r="I7903">
            <v>701040000</v>
          </cell>
          <cell r="J7903" t="str">
            <v>Prírodovedecká fakulta</v>
          </cell>
          <cell r="L7903">
            <v>1</v>
          </cell>
          <cell r="M7903" t="str">
            <v>denná</v>
          </cell>
          <cell r="N7903">
            <v>16</v>
          </cell>
          <cell r="O7903" t="str">
            <v>magister</v>
          </cell>
          <cell r="P7903">
            <v>2</v>
          </cell>
          <cell r="Q7903">
            <v>2</v>
          </cell>
          <cell r="R7903" t="str">
            <v>2.</v>
          </cell>
          <cell r="S7903" t="str">
            <v>7605T00</v>
          </cell>
        </row>
        <row r="7904">
          <cell r="A7904">
            <v>14981</v>
          </cell>
          <cell r="B7904">
            <v>7658770</v>
          </cell>
          <cell r="C7904" t="str">
            <v>7658R70</v>
          </cell>
          <cell r="G7904">
            <v>722000000</v>
          </cell>
          <cell r="H7904" t="str">
            <v>Katolícka univerzita v Ružomberku</v>
          </cell>
          <cell r="I7904">
            <v>722030000</v>
          </cell>
          <cell r="J7904" t="str">
            <v>Teologická fakulta v Košiciach</v>
          </cell>
          <cell r="L7904">
            <v>1</v>
          </cell>
          <cell r="M7904" t="str">
            <v>denná</v>
          </cell>
          <cell r="N7904">
            <v>15</v>
          </cell>
          <cell r="O7904" t="str">
            <v>bakalár</v>
          </cell>
          <cell r="P7904">
            <v>3</v>
          </cell>
          <cell r="Q7904">
            <v>1</v>
          </cell>
          <cell r="R7904" t="str">
            <v>1.</v>
          </cell>
          <cell r="S7904" t="str">
            <v>7605R00</v>
          </cell>
        </row>
        <row r="7905">
          <cell r="A7905">
            <v>14984</v>
          </cell>
          <cell r="B7905">
            <v>7658770</v>
          </cell>
          <cell r="C7905" t="str">
            <v>7658R70</v>
          </cell>
          <cell r="G7905">
            <v>722000000</v>
          </cell>
          <cell r="H7905" t="str">
            <v>Katolícka univerzita v Ružomberku</v>
          </cell>
          <cell r="I7905">
            <v>722030000</v>
          </cell>
          <cell r="J7905" t="str">
            <v>Teologická fakulta v Košiciach</v>
          </cell>
          <cell r="L7905">
            <v>2</v>
          </cell>
          <cell r="M7905" t="str">
            <v>externá</v>
          </cell>
          <cell r="N7905">
            <v>15</v>
          </cell>
          <cell r="O7905" t="str">
            <v>bakalár</v>
          </cell>
          <cell r="P7905">
            <v>3</v>
          </cell>
          <cell r="Q7905">
            <v>1</v>
          </cell>
          <cell r="R7905" t="str">
            <v>1.</v>
          </cell>
          <cell r="S7905" t="str">
            <v>7605R00</v>
          </cell>
        </row>
        <row r="7906">
          <cell r="A7906">
            <v>100051</v>
          </cell>
          <cell r="B7906">
            <v>7819800</v>
          </cell>
          <cell r="C7906" t="str">
            <v>7819T00</v>
          </cell>
          <cell r="G7906">
            <v>711000000</v>
          </cell>
          <cell r="H7906" t="str">
            <v>Univerzita Pavla Jozefa Šafárika v Košiciach</v>
          </cell>
          <cell r="I7906">
            <v>711050000</v>
          </cell>
          <cell r="J7906" t="str">
            <v>Filozofická fakulta</v>
          </cell>
          <cell r="L7906">
            <v>1</v>
          </cell>
          <cell r="M7906" t="str">
            <v>denná</v>
          </cell>
          <cell r="N7906">
            <v>16</v>
          </cell>
          <cell r="O7906" t="str">
            <v>magister</v>
          </cell>
          <cell r="P7906">
            <v>2</v>
          </cell>
          <cell r="Q7906">
            <v>2</v>
          </cell>
          <cell r="R7906" t="str">
            <v>2.</v>
          </cell>
          <cell r="S7906" t="str">
            <v>7605T00</v>
          </cell>
        </row>
        <row r="7907">
          <cell r="A7907">
            <v>23673</v>
          </cell>
          <cell r="B7907">
            <v>7819700</v>
          </cell>
          <cell r="C7907" t="str">
            <v>7819R00</v>
          </cell>
          <cell r="G7907">
            <v>701000000</v>
          </cell>
          <cell r="H7907" t="str">
            <v>Univerzita Komenského v Bratislave</v>
          </cell>
          <cell r="I7907">
            <v>701050000</v>
          </cell>
          <cell r="J7907" t="str">
            <v>Pedagogická fakulta</v>
          </cell>
          <cell r="L7907">
            <v>1</v>
          </cell>
          <cell r="M7907" t="str">
            <v>denná</v>
          </cell>
          <cell r="N7907">
            <v>15</v>
          </cell>
          <cell r="O7907" t="str">
            <v>bakalár</v>
          </cell>
          <cell r="P7907">
            <v>3</v>
          </cell>
          <cell r="Q7907">
            <v>1</v>
          </cell>
          <cell r="R7907" t="str">
            <v>1.</v>
          </cell>
          <cell r="S7907" t="str">
            <v>7605R00</v>
          </cell>
        </row>
        <row r="7908">
          <cell r="A7908">
            <v>100650</v>
          </cell>
          <cell r="B7908">
            <v>7656719</v>
          </cell>
          <cell r="C7908" t="str">
            <v>7656R19</v>
          </cell>
          <cell r="G7908">
            <v>701000000</v>
          </cell>
          <cell r="H7908" t="str">
            <v>Univerzita Komenského v Bratislave</v>
          </cell>
          <cell r="I7908">
            <v>701050000</v>
          </cell>
          <cell r="J7908" t="str">
            <v>Pedagogická fakulta</v>
          </cell>
          <cell r="L7908">
            <v>2</v>
          </cell>
          <cell r="M7908" t="str">
            <v>externá</v>
          </cell>
          <cell r="N7908">
            <v>15</v>
          </cell>
          <cell r="O7908" t="str">
            <v>bakalár</v>
          </cell>
          <cell r="P7908">
            <v>4</v>
          </cell>
          <cell r="Q7908">
            <v>1</v>
          </cell>
          <cell r="R7908" t="str">
            <v>1.</v>
          </cell>
          <cell r="S7908" t="str">
            <v>7605R00</v>
          </cell>
        </row>
        <row r="7909">
          <cell r="A7909">
            <v>23690</v>
          </cell>
          <cell r="B7909">
            <v>7819800</v>
          </cell>
          <cell r="C7909" t="str">
            <v>7819T00</v>
          </cell>
          <cell r="G7909">
            <v>701000000</v>
          </cell>
          <cell r="H7909" t="str">
            <v>Univerzita Komenského v Bratislave</v>
          </cell>
          <cell r="I7909">
            <v>701050000</v>
          </cell>
          <cell r="J7909" t="str">
            <v>Pedagogická fakulta</v>
          </cell>
          <cell r="L7909">
            <v>1</v>
          </cell>
          <cell r="M7909" t="str">
            <v>denná</v>
          </cell>
          <cell r="N7909">
            <v>16</v>
          </cell>
          <cell r="O7909" t="str">
            <v>magister</v>
          </cell>
          <cell r="P7909">
            <v>2</v>
          </cell>
          <cell r="Q7909">
            <v>2</v>
          </cell>
          <cell r="R7909" t="str">
            <v>2.</v>
          </cell>
          <cell r="S7909" t="str">
            <v>7605T00</v>
          </cell>
        </row>
        <row r="7910">
          <cell r="A7910">
            <v>100526</v>
          </cell>
          <cell r="C7910" t="str">
            <v>7819T00</v>
          </cell>
          <cell r="G7910">
            <v>714000000</v>
          </cell>
          <cell r="H7910" t="str">
            <v>Univerzita Mateja Bela v Banskej Bystrici</v>
          </cell>
          <cell r="I7910">
            <v>714010000</v>
          </cell>
          <cell r="J7910" t="str">
            <v>Pedagogická fakulta</v>
          </cell>
          <cell r="L7910">
            <v>2</v>
          </cell>
          <cell r="M7910" t="str">
            <v>externá</v>
          </cell>
          <cell r="N7910">
            <v>16</v>
          </cell>
          <cell r="O7910" t="str">
            <v>magister</v>
          </cell>
          <cell r="P7910">
            <v>2</v>
          </cell>
          <cell r="Q7910">
            <v>2</v>
          </cell>
          <cell r="R7910" t="str">
            <v>2.</v>
          </cell>
          <cell r="S7910" t="str">
            <v>7605T00</v>
          </cell>
        </row>
        <row r="7911">
          <cell r="A7911">
            <v>30162</v>
          </cell>
          <cell r="B7911">
            <v>7819700</v>
          </cell>
          <cell r="C7911" t="str">
            <v>7819R00</v>
          </cell>
          <cell r="G7911">
            <v>714000000</v>
          </cell>
          <cell r="H7911" t="str">
            <v>Univerzita Mateja Bela v Banskej Bystrici</v>
          </cell>
          <cell r="I7911">
            <v>714010000</v>
          </cell>
          <cell r="J7911" t="str">
            <v>Pedagogická fakulta</v>
          </cell>
          <cell r="L7911">
            <v>2</v>
          </cell>
          <cell r="M7911" t="str">
            <v>externá</v>
          </cell>
          <cell r="N7911">
            <v>15</v>
          </cell>
          <cell r="O7911" t="str">
            <v>bakalár</v>
          </cell>
          <cell r="P7911">
            <v>3</v>
          </cell>
          <cell r="Q7911">
            <v>1</v>
          </cell>
          <cell r="R7911" t="str">
            <v>1.</v>
          </cell>
          <cell r="S7911" t="str">
            <v>7605R00</v>
          </cell>
        </row>
        <row r="7912">
          <cell r="A7912">
            <v>23880</v>
          </cell>
          <cell r="B7912">
            <v>7819800</v>
          </cell>
          <cell r="C7912" t="str">
            <v>7819T00</v>
          </cell>
          <cell r="G7912">
            <v>714000000</v>
          </cell>
          <cell r="H7912" t="str">
            <v>Univerzita Mateja Bela v Banskej Bystrici</v>
          </cell>
          <cell r="I7912">
            <v>714010000</v>
          </cell>
          <cell r="J7912" t="str">
            <v>Pedagogická fakulta</v>
          </cell>
          <cell r="L7912">
            <v>1</v>
          </cell>
          <cell r="M7912" t="str">
            <v>denná</v>
          </cell>
          <cell r="N7912">
            <v>16</v>
          </cell>
          <cell r="O7912" t="str">
            <v>magister</v>
          </cell>
          <cell r="P7912">
            <v>2</v>
          </cell>
          <cell r="Q7912">
            <v>2</v>
          </cell>
          <cell r="R7912" t="str">
            <v>2.</v>
          </cell>
          <cell r="S7912" t="str">
            <v>7605T00</v>
          </cell>
        </row>
        <row r="7913">
          <cell r="A7913">
            <v>23869</v>
          </cell>
          <cell r="B7913">
            <v>7819700</v>
          </cell>
          <cell r="C7913" t="str">
            <v>7819R00</v>
          </cell>
          <cell r="G7913">
            <v>714000000</v>
          </cell>
          <cell r="H7913" t="str">
            <v>Univerzita Mateja Bela v Banskej Bystrici</v>
          </cell>
          <cell r="I7913">
            <v>714010000</v>
          </cell>
          <cell r="J7913" t="str">
            <v>Pedagogická fakulta</v>
          </cell>
          <cell r="L7913">
            <v>1</v>
          </cell>
          <cell r="M7913" t="str">
            <v>denná</v>
          </cell>
          <cell r="N7913">
            <v>15</v>
          </cell>
          <cell r="O7913" t="str">
            <v>bakalár</v>
          </cell>
          <cell r="P7913">
            <v>3</v>
          </cell>
          <cell r="Q7913">
            <v>1</v>
          </cell>
          <cell r="R7913" t="str">
            <v>1.</v>
          </cell>
          <cell r="S7913" t="str">
            <v>7605R00</v>
          </cell>
        </row>
        <row r="7914">
          <cell r="A7914">
            <v>23092</v>
          </cell>
          <cell r="B7914">
            <v>7819700</v>
          </cell>
          <cell r="C7914" t="str">
            <v>7819R00</v>
          </cell>
          <cell r="G7914">
            <v>716000000</v>
          </cell>
          <cell r="H7914" t="str">
            <v>Univerzita Konštantína Filozofa v Nitre</v>
          </cell>
          <cell r="I7914">
            <v>716010000</v>
          </cell>
          <cell r="J7914" t="str">
            <v>Pedagogická fakulta</v>
          </cell>
          <cell r="L7914">
            <v>1</v>
          </cell>
          <cell r="M7914" t="str">
            <v>denná</v>
          </cell>
          <cell r="N7914">
            <v>15</v>
          </cell>
          <cell r="O7914" t="str">
            <v>bakalár</v>
          </cell>
          <cell r="P7914">
            <v>3</v>
          </cell>
          <cell r="Q7914">
            <v>1</v>
          </cell>
          <cell r="R7914" t="str">
            <v>1.</v>
          </cell>
          <cell r="S7914" t="str">
            <v>7605R00</v>
          </cell>
        </row>
        <row r="7915">
          <cell r="A7915">
            <v>23149</v>
          </cell>
          <cell r="B7915">
            <v>7819800</v>
          </cell>
          <cell r="C7915" t="str">
            <v>7819T00</v>
          </cell>
          <cell r="G7915">
            <v>716000000</v>
          </cell>
          <cell r="H7915" t="str">
            <v>Univerzita Konštantína Filozofa v Nitre</v>
          </cell>
          <cell r="I7915">
            <v>716010000</v>
          </cell>
          <cell r="J7915" t="str">
            <v>Pedagogická fakulta</v>
          </cell>
          <cell r="L7915">
            <v>1</v>
          </cell>
          <cell r="M7915" t="str">
            <v>denná</v>
          </cell>
          <cell r="N7915">
            <v>16</v>
          </cell>
          <cell r="O7915" t="str">
            <v>magister</v>
          </cell>
          <cell r="P7915">
            <v>2</v>
          </cell>
          <cell r="Q7915">
            <v>2</v>
          </cell>
          <cell r="R7915" t="str">
            <v>2.</v>
          </cell>
          <cell r="S7915" t="str">
            <v>7605T00</v>
          </cell>
        </row>
        <row r="7916">
          <cell r="A7916">
            <v>23691</v>
          </cell>
          <cell r="B7916">
            <v>7819800</v>
          </cell>
          <cell r="C7916" t="str">
            <v>7819T00</v>
          </cell>
          <cell r="G7916">
            <v>701000000</v>
          </cell>
          <cell r="H7916" t="str">
            <v>Univerzita Komenského v Bratislave</v>
          </cell>
          <cell r="I7916">
            <v>701050000</v>
          </cell>
          <cell r="J7916" t="str">
            <v>Pedagogická fakulta</v>
          </cell>
          <cell r="L7916">
            <v>2</v>
          </cell>
          <cell r="M7916" t="str">
            <v>externá</v>
          </cell>
          <cell r="N7916">
            <v>16</v>
          </cell>
          <cell r="O7916" t="str">
            <v>magister</v>
          </cell>
          <cell r="P7916">
            <v>2</v>
          </cell>
          <cell r="Q7916">
            <v>2</v>
          </cell>
          <cell r="R7916" t="str">
            <v>2.</v>
          </cell>
          <cell r="S7916" t="str">
            <v>7605T00</v>
          </cell>
        </row>
        <row r="7917">
          <cell r="A7917">
            <v>103076</v>
          </cell>
          <cell r="C7917" t="str">
            <v>7819T00</v>
          </cell>
          <cell r="G7917">
            <v>714000000</v>
          </cell>
          <cell r="H7917" t="str">
            <v>Univerzita Mateja Bela v Banskej Bystrici</v>
          </cell>
          <cell r="I7917">
            <v>714010000</v>
          </cell>
          <cell r="J7917" t="str">
            <v>Pedagogická fakulta</v>
          </cell>
          <cell r="L7917">
            <v>2</v>
          </cell>
          <cell r="M7917" t="str">
            <v>externá</v>
          </cell>
          <cell r="N7917">
            <v>16</v>
          </cell>
          <cell r="O7917" t="str">
            <v>magister</v>
          </cell>
          <cell r="P7917">
            <v>3</v>
          </cell>
          <cell r="Q7917">
            <v>2</v>
          </cell>
          <cell r="R7917" t="str">
            <v>2.</v>
          </cell>
          <cell r="S7917" t="str">
            <v>7605T00</v>
          </cell>
        </row>
        <row r="7918">
          <cell r="A7918">
            <v>23674</v>
          </cell>
          <cell r="B7918">
            <v>7819700</v>
          </cell>
          <cell r="C7918" t="str">
            <v>7819R00</v>
          </cell>
          <cell r="G7918">
            <v>701000000</v>
          </cell>
          <cell r="H7918" t="str">
            <v>Univerzita Komenského v Bratislave</v>
          </cell>
          <cell r="I7918">
            <v>701050000</v>
          </cell>
          <cell r="J7918" t="str">
            <v>Pedagogická fakulta</v>
          </cell>
          <cell r="L7918">
            <v>2</v>
          </cell>
          <cell r="M7918" t="str">
            <v>externá</v>
          </cell>
          <cell r="N7918">
            <v>15</v>
          </cell>
          <cell r="O7918" t="str">
            <v>bakalár</v>
          </cell>
          <cell r="P7918">
            <v>3</v>
          </cell>
          <cell r="Q7918">
            <v>1</v>
          </cell>
          <cell r="R7918" t="str">
            <v>1.</v>
          </cell>
          <cell r="S7918" t="str">
            <v>7605R00</v>
          </cell>
        </row>
        <row r="7919">
          <cell r="A7919">
            <v>105522</v>
          </cell>
          <cell r="C7919" t="str">
            <v>7819T00</v>
          </cell>
          <cell r="G7919">
            <v>701000000</v>
          </cell>
          <cell r="H7919" t="str">
            <v>Univerzita Komenského v Bratislave</v>
          </cell>
          <cell r="I7919">
            <v>701050000</v>
          </cell>
          <cell r="J7919" t="str">
            <v>Pedagogická fakulta</v>
          </cell>
          <cell r="L7919">
            <v>2</v>
          </cell>
          <cell r="M7919" t="str">
            <v>externá</v>
          </cell>
          <cell r="N7919">
            <v>16</v>
          </cell>
          <cell r="O7919" t="str">
            <v>magister</v>
          </cell>
          <cell r="P7919">
            <v>3</v>
          </cell>
          <cell r="Q7919">
            <v>2</v>
          </cell>
          <cell r="R7919" t="str">
            <v>2.</v>
          </cell>
          <cell r="S7919" t="str">
            <v>7605T00</v>
          </cell>
        </row>
        <row r="7920">
          <cell r="A7920">
            <v>103005</v>
          </cell>
          <cell r="C7920" t="str">
            <v>7819R00</v>
          </cell>
          <cell r="G7920">
            <v>714000000</v>
          </cell>
          <cell r="H7920" t="str">
            <v>Univerzita Mateja Bela v Banskej Bystrici</v>
          </cell>
          <cell r="I7920">
            <v>714010000</v>
          </cell>
          <cell r="J7920" t="str">
            <v>Pedagogická fakulta</v>
          </cell>
          <cell r="L7920">
            <v>2</v>
          </cell>
          <cell r="M7920" t="str">
            <v>externá</v>
          </cell>
          <cell r="N7920">
            <v>15</v>
          </cell>
          <cell r="O7920" t="str">
            <v>bakalár</v>
          </cell>
          <cell r="P7920">
            <v>4</v>
          </cell>
          <cell r="Q7920">
            <v>1</v>
          </cell>
          <cell r="R7920" t="str">
            <v>1.</v>
          </cell>
          <cell r="S7920" t="str">
            <v>7605R00</v>
          </cell>
        </row>
        <row r="7921">
          <cell r="A7921">
            <v>183618</v>
          </cell>
          <cell r="C7921" t="str">
            <v>7836R00</v>
          </cell>
          <cell r="G7921">
            <v>717000000</v>
          </cell>
          <cell r="H7921" t="str">
            <v>Prešovská univerzita v Prešove</v>
          </cell>
          <cell r="L7921">
            <v>1</v>
          </cell>
          <cell r="M7921" t="str">
            <v>denná</v>
          </cell>
          <cell r="N7921">
            <v>15</v>
          </cell>
          <cell r="O7921" t="str">
            <v>bakalár</v>
          </cell>
          <cell r="P7921">
            <v>3</v>
          </cell>
          <cell r="Q7921">
            <v>1</v>
          </cell>
          <cell r="R7921" t="str">
            <v>1.</v>
          </cell>
          <cell r="S7921" t="str">
            <v>7605R00</v>
          </cell>
        </row>
        <row r="7922">
          <cell r="A7922">
            <v>183619</v>
          </cell>
          <cell r="C7922" t="str">
            <v>7836R00</v>
          </cell>
          <cell r="G7922">
            <v>717000000</v>
          </cell>
          <cell r="H7922" t="str">
            <v>Prešovská univerzita v Prešove</v>
          </cell>
          <cell r="L7922">
            <v>1</v>
          </cell>
          <cell r="M7922" t="str">
            <v>denná</v>
          </cell>
          <cell r="N7922">
            <v>15</v>
          </cell>
          <cell r="O7922" t="str">
            <v>bakalár</v>
          </cell>
          <cell r="P7922">
            <v>3</v>
          </cell>
          <cell r="Q7922">
            <v>1</v>
          </cell>
          <cell r="R7922" t="str">
            <v>1.</v>
          </cell>
          <cell r="S7922" t="str">
            <v>7605R00</v>
          </cell>
        </row>
        <row r="7923">
          <cell r="A7923">
            <v>100509</v>
          </cell>
          <cell r="B7923">
            <v>7832700</v>
          </cell>
          <cell r="C7923" t="str">
            <v>7832R00</v>
          </cell>
          <cell r="G7923">
            <v>717000000</v>
          </cell>
          <cell r="H7923" t="str">
            <v>Prešovská univerzita v Prešove</v>
          </cell>
          <cell r="L7923">
            <v>2</v>
          </cell>
          <cell r="M7923" t="str">
            <v>externá</v>
          </cell>
          <cell r="N7923">
            <v>15</v>
          </cell>
          <cell r="O7923" t="str">
            <v>bakalár</v>
          </cell>
          <cell r="P7923">
            <v>3</v>
          </cell>
          <cell r="Q7923">
            <v>1</v>
          </cell>
          <cell r="R7923" t="str">
            <v>1.</v>
          </cell>
          <cell r="S7923" t="str">
            <v>7605R00</v>
          </cell>
        </row>
        <row r="7924">
          <cell r="A7924">
            <v>100511</v>
          </cell>
          <cell r="B7924">
            <v>7832800</v>
          </cell>
          <cell r="C7924" t="str">
            <v>7832T00</v>
          </cell>
          <cell r="G7924">
            <v>717000000</v>
          </cell>
          <cell r="H7924" t="str">
            <v>Prešovská univerzita v Prešove</v>
          </cell>
          <cell r="L7924">
            <v>2</v>
          </cell>
          <cell r="M7924" t="str">
            <v>externá</v>
          </cell>
          <cell r="N7924">
            <v>16</v>
          </cell>
          <cell r="O7924" t="str">
            <v>magister</v>
          </cell>
          <cell r="P7924">
            <v>2</v>
          </cell>
          <cell r="Q7924">
            <v>2</v>
          </cell>
          <cell r="R7924" t="str">
            <v>2.</v>
          </cell>
          <cell r="S7924" t="str">
            <v>7605T00</v>
          </cell>
        </row>
        <row r="7925">
          <cell r="A7925">
            <v>102265</v>
          </cell>
          <cell r="C7925" t="str">
            <v>7832R00</v>
          </cell>
          <cell r="G7925">
            <v>717000000</v>
          </cell>
          <cell r="H7925" t="str">
            <v>Prešovská univerzita v Prešove</v>
          </cell>
          <cell r="L7925">
            <v>1</v>
          </cell>
          <cell r="M7925" t="str">
            <v>denná</v>
          </cell>
          <cell r="N7925">
            <v>15</v>
          </cell>
          <cell r="O7925" t="str">
            <v>bakalár</v>
          </cell>
          <cell r="P7925">
            <v>3</v>
          </cell>
          <cell r="Q7925">
            <v>1</v>
          </cell>
          <cell r="R7925" t="str">
            <v>1.</v>
          </cell>
          <cell r="S7925" t="str">
            <v>7605R00</v>
          </cell>
        </row>
        <row r="7926">
          <cell r="A7926">
            <v>102262</v>
          </cell>
          <cell r="C7926" t="str">
            <v>7832T00</v>
          </cell>
          <cell r="G7926">
            <v>717000000</v>
          </cell>
          <cell r="H7926" t="str">
            <v>Prešovská univerzita v Prešove</v>
          </cell>
          <cell r="L7926">
            <v>1</v>
          </cell>
          <cell r="M7926" t="str">
            <v>denná</v>
          </cell>
          <cell r="N7926">
            <v>16</v>
          </cell>
          <cell r="O7926" t="str">
            <v>magister</v>
          </cell>
          <cell r="P7926">
            <v>2</v>
          </cell>
          <cell r="Q7926">
            <v>2</v>
          </cell>
          <cell r="R7926" t="str">
            <v>2.</v>
          </cell>
          <cell r="S7926" t="str">
            <v>7605T00</v>
          </cell>
        </row>
        <row r="7927">
          <cell r="A7927">
            <v>100510</v>
          </cell>
          <cell r="C7927" t="str">
            <v>7832T00</v>
          </cell>
          <cell r="G7927">
            <v>717000000</v>
          </cell>
          <cell r="H7927" t="str">
            <v>Prešovská univerzita v Prešove</v>
          </cell>
          <cell r="L7927">
            <v>1</v>
          </cell>
          <cell r="M7927" t="str">
            <v>denná</v>
          </cell>
          <cell r="N7927">
            <v>16</v>
          </cell>
          <cell r="O7927" t="str">
            <v>magister</v>
          </cell>
          <cell r="P7927">
            <v>2</v>
          </cell>
          <cell r="Q7927">
            <v>2</v>
          </cell>
          <cell r="R7927" t="str">
            <v>2.</v>
          </cell>
          <cell r="S7927" t="str">
            <v>7605T00</v>
          </cell>
        </row>
        <row r="7928">
          <cell r="A7928">
            <v>100508</v>
          </cell>
          <cell r="C7928" t="str">
            <v>7832R00</v>
          </cell>
          <cell r="G7928">
            <v>717000000</v>
          </cell>
          <cell r="H7928" t="str">
            <v>Prešovská univerzita v Prešove</v>
          </cell>
          <cell r="L7928">
            <v>1</v>
          </cell>
          <cell r="M7928" t="str">
            <v>denná</v>
          </cell>
          <cell r="N7928">
            <v>15</v>
          </cell>
          <cell r="O7928" t="str">
            <v>bakalár</v>
          </cell>
          <cell r="P7928">
            <v>3</v>
          </cell>
          <cell r="Q7928">
            <v>1</v>
          </cell>
          <cell r="R7928" t="str">
            <v>1.</v>
          </cell>
          <cell r="S7928" t="str">
            <v>7605R00</v>
          </cell>
        </row>
        <row r="7929">
          <cell r="A7929">
            <v>101886</v>
          </cell>
          <cell r="C7929" t="str">
            <v>7832T00</v>
          </cell>
          <cell r="G7929">
            <v>717000000</v>
          </cell>
          <cell r="H7929" t="str">
            <v>Prešovská univerzita v Prešove</v>
          </cell>
          <cell r="L7929">
            <v>2</v>
          </cell>
          <cell r="M7929" t="str">
            <v>externá</v>
          </cell>
          <cell r="N7929">
            <v>16</v>
          </cell>
          <cell r="O7929" t="str">
            <v>magister</v>
          </cell>
          <cell r="P7929">
            <v>3</v>
          </cell>
          <cell r="Q7929">
            <v>2</v>
          </cell>
          <cell r="R7929" t="str">
            <v>2.</v>
          </cell>
          <cell r="S7929" t="str">
            <v>7605T00</v>
          </cell>
        </row>
        <row r="7930">
          <cell r="A7930">
            <v>101887</v>
          </cell>
          <cell r="C7930" t="str">
            <v>7832T00</v>
          </cell>
          <cell r="G7930">
            <v>717000000</v>
          </cell>
          <cell r="H7930" t="str">
            <v>Prešovská univerzita v Prešove</v>
          </cell>
          <cell r="L7930">
            <v>2</v>
          </cell>
          <cell r="M7930" t="str">
            <v>externá</v>
          </cell>
          <cell r="N7930">
            <v>16</v>
          </cell>
          <cell r="O7930" t="str">
            <v>magister</v>
          </cell>
          <cell r="P7930">
            <v>3</v>
          </cell>
          <cell r="Q7930">
            <v>2</v>
          </cell>
          <cell r="R7930" t="str">
            <v>2.</v>
          </cell>
          <cell r="S7930" t="str">
            <v>7605T00</v>
          </cell>
        </row>
        <row r="7931">
          <cell r="A7931">
            <v>101893</v>
          </cell>
          <cell r="C7931" t="str">
            <v>7832R00</v>
          </cell>
          <cell r="G7931">
            <v>717000000</v>
          </cell>
          <cell r="H7931" t="str">
            <v>Prešovská univerzita v Prešove</v>
          </cell>
          <cell r="L7931">
            <v>2</v>
          </cell>
          <cell r="M7931" t="str">
            <v>externá</v>
          </cell>
          <cell r="N7931">
            <v>15</v>
          </cell>
          <cell r="O7931" t="str">
            <v>bakalár</v>
          </cell>
          <cell r="P7931">
            <v>4</v>
          </cell>
          <cell r="Q7931">
            <v>1</v>
          </cell>
          <cell r="R7931" t="str">
            <v>1.</v>
          </cell>
          <cell r="S7931" t="str">
            <v>7605R00</v>
          </cell>
        </row>
        <row r="7932">
          <cell r="A7932">
            <v>101894</v>
          </cell>
          <cell r="C7932" t="str">
            <v>7832R00</v>
          </cell>
          <cell r="G7932">
            <v>717000000</v>
          </cell>
          <cell r="H7932" t="str">
            <v>Prešovská univerzita v Prešove</v>
          </cell>
          <cell r="L7932">
            <v>2</v>
          </cell>
          <cell r="M7932" t="str">
            <v>externá</v>
          </cell>
          <cell r="N7932">
            <v>15</v>
          </cell>
          <cell r="O7932" t="str">
            <v>bakalár</v>
          </cell>
          <cell r="P7932">
            <v>4</v>
          </cell>
          <cell r="Q7932">
            <v>1</v>
          </cell>
          <cell r="R7932" t="str">
            <v>1.</v>
          </cell>
          <cell r="S7932" t="str">
            <v>7605R00</v>
          </cell>
        </row>
        <row r="7933">
          <cell r="A7933">
            <v>103780</v>
          </cell>
          <cell r="C7933" t="str">
            <v>7656R27</v>
          </cell>
          <cell r="G7933">
            <v>722000000</v>
          </cell>
          <cell r="H7933" t="str">
            <v>Katolícka univerzita v Ružomberku</v>
          </cell>
          <cell r="I7933">
            <v>722020000</v>
          </cell>
          <cell r="J7933" t="str">
            <v>Pedagogická fakulta</v>
          </cell>
          <cell r="L7933">
            <v>1</v>
          </cell>
          <cell r="M7933" t="str">
            <v>denná</v>
          </cell>
          <cell r="N7933">
            <v>15</v>
          </cell>
          <cell r="O7933" t="str">
            <v>bakalár</v>
          </cell>
          <cell r="P7933">
            <v>3</v>
          </cell>
          <cell r="Q7933">
            <v>1</v>
          </cell>
          <cell r="R7933" t="str">
            <v>1.</v>
          </cell>
          <cell r="S7933" t="str">
            <v>7605R00</v>
          </cell>
        </row>
        <row r="7934">
          <cell r="A7934">
            <v>103781</v>
          </cell>
          <cell r="C7934" t="str">
            <v>7656R27</v>
          </cell>
          <cell r="G7934">
            <v>722000000</v>
          </cell>
          <cell r="H7934" t="str">
            <v>Katolícka univerzita v Ružomberku</v>
          </cell>
          <cell r="I7934">
            <v>722020000</v>
          </cell>
          <cell r="J7934" t="str">
            <v>Pedagogická fakulta</v>
          </cell>
          <cell r="L7934">
            <v>1</v>
          </cell>
          <cell r="M7934" t="str">
            <v>denná</v>
          </cell>
          <cell r="N7934">
            <v>15</v>
          </cell>
          <cell r="O7934" t="str">
            <v>bakalár</v>
          </cell>
          <cell r="P7934">
            <v>3</v>
          </cell>
          <cell r="Q7934">
            <v>1</v>
          </cell>
          <cell r="R7934" t="str">
            <v>1.</v>
          </cell>
          <cell r="S7934" t="str">
            <v>7605R00</v>
          </cell>
        </row>
        <row r="7935">
          <cell r="A7935">
            <v>107014</v>
          </cell>
          <cell r="C7935" t="str">
            <v>7827R00</v>
          </cell>
          <cell r="G7935">
            <v>720000000</v>
          </cell>
          <cell r="H7935" t="str">
            <v>Univerzita sv. Cyrila a Metoda v Trnave</v>
          </cell>
          <cell r="I7935">
            <v>720030000</v>
          </cell>
          <cell r="J7935" t="str">
            <v>Filozofická fakulta</v>
          </cell>
          <cell r="L7935">
            <v>1</v>
          </cell>
          <cell r="M7935" t="str">
            <v>denná</v>
          </cell>
          <cell r="N7935">
            <v>15</v>
          </cell>
          <cell r="O7935" t="str">
            <v>bakalár</v>
          </cell>
          <cell r="P7935">
            <v>3</v>
          </cell>
          <cell r="Q7935">
            <v>1</v>
          </cell>
          <cell r="R7935" t="str">
            <v>1.</v>
          </cell>
          <cell r="S7935" t="str">
            <v>7605R00</v>
          </cell>
        </row>
        <row r="7936">
          <cell r="A7936">
            <v>107011</v>
          </cell>
          <cell r="C7936" t="str">
            <v>7827T00</v>
          </cell>
          <cell r="G7936">
            <v>720000000</v>
          </cell>
          <cell r="H7936" t="str">
            <v>Univerzita sv. Cyrila a Metoda v Trnave</v>
          </cell>
          <cell r="I7936">
            <v>720030000</v>
          </cell>
          <cell r="J7936" t="str">
            <v>Filozofická fakulta</v>
          </cell>
          <cell r="L7936">
            <v>2</v>
          </cell>
          <cell r="M7936" t="str">
            <v>externá</v>
          </cell>
          <cell r="N7936">
            <v>16</v>
          </cell>
          <cell r="O7936" t="str">
            <v>magister</v>
          </cell>
          <cell r="P7936">
            <v>3</v>
          </cell>
          <cell r="Q7936">
            <v>2</v>
          </cell>
          <cell r="R7936" t="str">
            <v>2.</v>
          </cell>
          <cell r="S7936" t="str">
            <v>7605T00</v>
          </cell>
        </row>
        <row r="7937">
          <cell r="A7937">
            <v>100375</v>
          </cell>
          <cell r="B7937">
            <v>7827700</v>
          </cell>
          <cell r="C7937" t="str">
            <v>7827R00</v>
          </cell>
          <cell r="G7937">
            <v>720000000</v>
          </cell>
          <cell r="H7937" t="str">
            <v>Univerzita sv. Cyrila a Metoda v Trnave</v>
          </cell>
          <cell r="I7937">
            <v>720030000</v>
          </cell>
          <cell r="J7937" t="str">
            <v>Filozofická fakulta</v>
          </cell>
          <cell r="L7937">
            <v>2</v>
          </cell>
          <cell r="M7937" t="str">
            <v>externá</v>
          </cell>
          <cell r="N7937">
            <v>15</v>
          </cell>
          <cell r="O7937" t="str">
            <v>bakalár</v>
          </cell>
          <cell r="P7937">
            <v>3</v>
          </cell>
          <cell r="Q7937">
            <v>1</v>
          </cell>
          <cell r="R7937" t="str">
            <v>1.</v>
          </cell>
          <cell r="S7937" t="str">
            <v>7605R00</v>
          </cell>
        </row>
        <row r="7938">
          <cell r="A7938">
            <v>100138</v>
          </cell>
          <cell r="B7938">
            <v>7827800</v>
          </cell>
          <cell r="C7938" t="str">
            <v>7827T00</v>
          </cell>
          <cell r="G7938">
            <v>720000000</v>
          </cell>
          <cell r="H7938" t="str">
            <v>Univerzita sv. Cyrila a Metoda v Trnave</v>
          </cell>
          <cell r="I7938">
            <v>720030000</v>
          </cell>
          <cell r="J7938" t="str">
            <v>Filozofická fakulta</v>
          </cell>
          <cell r="L7938">
            <v>1</v>
          </cell>
          <cell r="M7938" t="str">
            <v>denná</v>
          </cell>
          <cell r="N7938">
            <v>16</v>
          </cell>
          <cell r="O7938" t="str">
            <v>magister</v>
          </cell>
          <cell r="P7938">
            <v>2</v>
          </cell>
          <cell r="Q7938">
            <v>2</v>
          </cell>
          <cell r="R7938" t="str">
            <v>2.</v>
          </cell>
          <cell r="S7938" t="str">
            <v>7605T00</v>
          </cell>
        </row>
        <row r="7939">
          <cell r="A7939">
            <v>100139</v>
          </cell>
          <cell r="B7939">
            <v>7827800</v>
          </cell>
          <cell r="C7939" t="str">
            <v>7827T00</v>
          </cell>
          <cell r="G7939">
            <v>720000000</v>
          </cell>
          <cell r="H7939" t="str">
            <v>Univerzita sv. Cyrila a Metoda v Trnave</v>
          </cell>
          <cell r="I7939">
            <v>720030000</v>
          </cell>
          <cell r="J7939" t="str">
            <v>Filozofická fakulta</v>
          </cell>
          <cell r="L7939">
            <v>2</v>
          </cell>
          <cell r="M7939" t="str">
            <v>externá</v>
          </cell>
          <cell r="N7939">
            <v>16</v>
          </cell>
          <cell r="O7939" t="str">
            <v>magister</v>
          </cell>
          <cell r="P7939">
            <v>2</v>
          </cell>
          <cell r="Q7939">
            <v>2</v>
          </cell>
          <cell r="R7939" t="str">
            <v>2.</v>
          </cell>
          <cell r="S7939" t="str">
            <v>7605T00</v>
          </cell>
        </row>
        <row r="7940">
          <cell r="A7940">
            <v>100374</v>
          </cell>
          <cell r="B7940">
            <v>7827700</v>
          </cell>
          <cell r="C7940" t="str">
            <v>7827R00</v>
          </cell>
          <cell r="G7940">
            <v>720000000</v>
          </cell>
          <cell r="H7940" t="str">
            <v>Univerzita sv. Cyrila a Metoda v Trnave</v>
          </cell>
          <cell r="I7940">
            <v>720030000</v>
          </cell>
          <cell r="J7940" t="str">
            <v>Filozofická fakulta</v>
          </cell>
          <cell r="L7940">
            <v>1</v>
          </cell>
          <cell r="M7940" t="str">
            <v>denná</v>
          </cell>
          <cell r="N7940">
            <v>15</v>
          </cell>
          <cell r="O7940" t="str">
            <v>bakalár</v>
          </cell>
          <cell r="P7940">
            <v>3</v>
          </cell>
          <cell r="Q7940">
            <v>1</v>
          </cell>
          <cell r="R7940" t="str">
            <v>1.</v>
          </cell>
          <cell r="S7940" t="str">
            <v>7605R00</v>
          </cell>
        </row>
        <row r="7941">
          <cell r="A7941">
            <v>183292</v>
          </cell>
          <cell r="C7941" t="str">
            <v>7827T00</v>
          </cell>
          <cell r="G7941">
            <v>722000000</v>
          </cell>
          <cell r="H7941" t="str">
            <v>Katolícka univerzita v Ružomberku</v>
          </cell>
          <cell r="I7941">
            <v>722020000</v>
          </cell>
          <cell r="J7941" t="str">
            <v>Pedagogická fakulta</v>
          </cell>
          <cell r="L7941">
            <v>1</v>
          </cell>
          <cell r="M7941" t="str">
            <v>denná</v>
          </cell>
          <cell r="N7941">
            <v>16</v>
          </cell>
          <cell r="O7941" t="str">
            <v>magister</v>
          </cell>
          <cell r="P7941">
            <v>2</v>
          </cell>
          <cell r="Q7941">
            <v>2</v>
          </cell>
          <cell r="R7941" t="str">
            <v>2.</v>
          </cell>
          <cell r="S7941" t="str">
            <v>7605T00</v>
          </cell>
        </row>
        <row r="7942">
          <cell r="A7942">
            <v>23006</v>
          </cell>
          <cell r="C7942" t="str">
            <v>7827T00</v>
          </cell>
          <cell r="G7942">
            <v>717000000</v>
          </cell>
          <cell r="H7942" t="str">
            <v>Prešovská univerzita v Prešove</v>
          </cell>
          <cell r="I7942">
            <v>717020000</v>
          </cell>
          <cell r="J7942" t="str">
            <v>Filozofická fakulta</v>
          </cell>
          <cell r="L7942">
            <v>1</v>
          </cell>
          <cell r="M7942" t="str">
            <v>denná</v>
          </cell>
          <cell r="N7942">
            <v>16</v>
          </cell>
          <cell r="O7942" t="str">
            <v>magister</v>
          </cell>
          <cell r="P7942">
            <v>2</v>
          </cell>
          <cell r="Q7942">
            <v>2</v>
          </cell>
          <cell r="R7942" t="str">
            <v>2.</v>
          </cell>
          <cell r="S7942" t="str">
            <v>7605T00</v>
          </cell>
        </row>
        <row r="7943">
          <cell r="A7943">
            <v>22995</v>
          </cell>
          <cell r="C7943" t="str">
            <v>7827R00</v>
          </cell>
          <cell r="G7943">
            <v>717000000</v>
          </cell>
          <cell r="H7943" t="str">
            <v>Prešovská univerzita v Prešove</v>
          </cell>
          <cell r="I7943">
            <v>717020000</v>
          </cell>
          <cell r="J7943" t="str">
            <v>Filozofická fakulta</v>
          </cell>
          <cell r="L7943">
            <v>1</v>
          </cell>
          <cell r="M7943" t="str">
            <v>denná</v>
          </cell>
          <cell r="N7943">
            <v>15</v>
          </cell>
          <cell r="O7943" t="str">
            <v>bakalár</v>
          </cell>
          <cell r="P7943">
            <v>3</v>
          </cell>
          <cell r="Q7943">
            <v>1</v>
          </cell>
          <cell r="R7943" t="str">
            <v>1.</v>
          </cell>
          <cell r="S7943" t="str">
            <v>7605R00</v>
          </cell>
        </row>
        <row r="7944">
          <cell r="A7944">
            <v>102356</v>
          </cell>
          <cell r="C7944" t="str">
            <v>7827R00</v>
          </cell>
          <cell r="G7944">
            <v>717000000</v>
          </cell>
          <cell r="H7944" t="str">
            <v>Prešovská univerzita v Prešove</v>
          </cell>
          <cell r="I7944">
            <v>717020000</v>
          </cell>
          <cell r="J7944" t="str">
            <v>Filozofická fakulta</v>
          </cell>
          <cell r="L7944">
            <v>1</v>
          </cell>
          <cell r="M7944" t="str">
            <v>denná</v>
          </cell>
          <cell r="N7944">
            <v>15</v>
          </cell>
          <cell r="O7944" t="str">
            <v>bakalár</v>
          </cell>
          <cell r="P7944">
            <v>3</v>
          </cell>
          <cell r="Q7944">
            <v>1</v>
          </cell>
          <cell r="R7944" t="str">
            <v>1.</v>
          </cell>
          <cell r="S7944" t="str">
            <v>7605R00</v>
          </cell>
        </row>
        <row r="7945">
          <cell r="A7945">
            <v>102342</v>
          </cell>
          <cell r="C7945" t="str">
            <v>7827T00</v>
          </cell>
          <cell r="G7945">
            <v>717000000</v>
          </cell>
          <cell r="H7945" t="str">
            <v>Prešovská univerzita v Prešove</v>
          </cell>
          <cell r="I7945">
            <v>717020000</v>
          </cell>
          <cell r="J7945" t="str">
            <v>Filozofická fakulta</v>
          </cell>
          <cell r="L7945">
            <v>1</v>
          </cell>
          <cell r="M7945" t="str">
            <v>denná</v>
          </cell>
          <cell r="N7945">
            <v>16</v>
          </cell>
          <cell r="O7945" t="str">
            <v>magister</v>
          </cell>
          <cell r="P7945">
            <v>2</v>
          </cell>
          <cell r="Q7945">
            <v>2</v>
          </cell>
          <cell r="R7945" t="str">
            <v>2.</v>
          </cell>
          <cell r="S7945" t="str">
            <v>7605T00</v>
          </cell>
        </row>
        <row r="7946">
          <cell r="A7946">
            <v>100276</v>
          </cell>
          <cell r="B7946">
            <v>7827700</v>
          </cell>
          <cell r="C7946" t="str">
            <v>7827R00</v>
          </cell>
          <cell r="G7946">
            <v>714000000</v>
          </cell>
          <cell r="H7946" t="str">
            <v>Univerzita Mateja Bela v Banskej Bystrici</v>
          </cell>
          <cell r="I7946">
            <v>714030000</v>
          </cell>
          <cell r="J7946" t="str">
            <v>Filozofická fakulta</v>
          </cell>
          <cell r="L7946">
            <v>1</v>
          </cell>
          <cell r="M7946" t="str">
            <v>denná</v>
          </cell>
          <cell r="N7946">
            <v>15</v>
          </cell>
          <cell r="O7946" t="str">
            <v>bakalár</v>
          </cell>
          <cell r="P7946">
            <v>3</v>
          </cell>
          <cell r="Q7946">
            <v>1</v>
          </cell>
          <cell r="R7946" t="str">
            <v>1.</v>
          </cell>
          <cell r="S7946" t="str">
            <v>7605R00</v>
          </cell>
        </row>
        <row r="7947">
          <cell r="A7947">
            <v>23112</v>
          </cell>
          <cell r="B7947">
            <v>7827700</v>
          </cell>
          <cell r="C7947" t="str">
            <v>7827R00</v>
          </cell>
          <cell r="G7947">
            <v>716000000</v>
          </cell>
          <cell r="H7947" t="str">
            <v>Univerzita Konštantína Filozofa v Nitre</v>
          </cell>
          <cell r="I7947">
            <v>716030000</v>
          </cell>
          <cell r="J7947" t="str">
            <v>Filozofická fakulta</v>
          </cell>
          <cell r="L7947">
            <v>1</v>
          </cell>
          <cell r="M7947" t="str">
            <v>denná</v>
          </cell>
          <cell r="N7947">
            <v>15</v>
          </cell>
          <cell r="O7947" t="str">
            <v>bakalár</v>
          </cell>
          <cell r="P7947">
            <v>3</v>
          </cell>
          <cell r="Q7947">
            <v>1</v>
          </cell>
          <cell r="R7947" t="str">
            <v>1.</v>
          </cell>
          <cell r="S7947" t="str">
            <v>7605R00</v>
          </cell>
        </row>
        <row r="7948">
          <cell r="A7948">
            <v>100435</v>
          </cell>
          <cell r="B7948">
            <v>7827700</v>
          </cell>
          <cell r="C7948" t="str">
            <v>7827R00</v>
          </cell>
          <cell r="G7948">
            <v>716000000</v>
          </cell>
          <cell r="H7948" t="str">
            <v>Univerzita Konštantína Filozofa v Nitre</v>
          </cell>
          <cell r="I7948">
            <v>716030000</v>
          </cell>
          <cell r="J7948" t="str">
            <v>Filozofická fakulta</v>
          </cell>
          <cell r="L7948">
            <v>2</v>
          </cell>
          <cell r="M7948" t="str">
            <v>externá</v>
          </cell>
          <cell r="N7948">
            <v>15</v>
          </cell>
          <cell r="O7948" t="str">
            <v>bakalár</v>
          </cell>
          <cell r="P7948">
            <v>3</v>
          </cell>
          <cell r="Q7948">
            <v>1</v>
          </cell>
          <cell r="R7948" t="str">
            <v>1.</v>
          </cell>
          <cell r="S7948" t="str">
            <v>7605R00</v>
          </cell>
        </row>
        <row r="7949">
          <cell r="A7949">
            <v>100436</v>
          </cell>
          <cell r="B7949">
            <v>7827800</v>
          </cell>
          <cell r="C7949" t="str">
            <v>7827T00</v>
          </cell>
          <cell r="G7949">
            <v>716000000</v>
          </cell>
          <cell r="H7949" t="str">
            <v>Univerzita Konštantína Filozofa v Nitre</v>
          </cell>
          <cell r="I7949">
            <v>716030000</v>
          </cell>
          <cell r="J7949" t="str">
            <v>Filozofická fakulta</v>
          </cell>
          <cell r="L7949">
            <v>2</v>
          </cell>
          <cell r="M7949" t="str">
            <v>externá</v>
          </cell>
          <cell r="N7949">
            <v>16</v>
          </cell>
          <cell r="O7949" t="str">
            <v>magister</v>
          </cell>
          <cell r="P7949">
            <v>2</v>
          </cell>
          <cell r="Q7949">
            <v>2</v>
          </cell>
          <cell r="R7949" t="str">
            <v>2.</v>
          </cell>
          <cell r="S7949" t="str">
            <v>7605T00</v>
          </cell>
        </row>
        <row r="7950">
          <cell r="A7950">
            <v>23136</v>
          </cell>
          <cell r="B7950">
            <v>7827800</v>
          </cell>
          <cell r="C7950" t="str">
            <v>7827T00</v>
          </cell>
          <cell r="G7950">
            <v>716000000</v>
          </cell>
          <cell r="H7950" t="str">
            <v>Univerzita Konštantína Filozofa v Nitre</v>
          </cell>
          <cell r="I7950">
            <v>716030000</v>
          </cell>
          <cell r="J7950" t="str">
            <v>Filozofická fakulta</v>
          </cell>
          <cell r="L7950">
            <v>1</v>
          </cell>
          <cell r="M7950" t="str">
            <v>denná</v>
          </cell>
          <cell r="N7950">
            <v>16</v>
          </cell>
          <cell r="O7950" t="str">
            <v>magister</v>
          </cell>
          <cell r="P7950">
            <v>2</v>
          </cell>
          <cell r="Q7950">
            <v>2</v>
          </cell>
          <cell r="R7950" t="str">
            <v>2.</v>
          </cell>
          <cell r="S7950" t="str">
            <v>7605T00</v>
          </cell>
        </row>
        <row r="7951">
          <cell r="A7951">
            <v>103916</v>
          </cell>
          <cell r="B7951">
            <v>7827700</v>
          </cell>
          <cell r="C7951" t="str">
            <v>7827R00</v>
          </cell>
          <cell r="G7951">
            <v>722000000</v>
          </cell>
          <cell r="H7951" t="str">
            <v>Katolícka univerzita v Ružomberku</v>
          </cell>
          <cell r="I7951">
            <v>722020000</v>
          </cell>
          <cell r="J7951" t="str">
            <v>Pedagogická fakulta</v>
          </cell>
          <cell r="L7951">
            <v>1</v>
          </cell>
          <cell r="M7951" t="str">
            <v>denná</v>
          </cell>
          <cell r="N7951">
            <v>15</v>
          </cell>
          <cell r="O7951" t="str">
            <v>bakalár</v>
          </cell>
          <cell r="P7951">
            <v>3</v>
          </cell>
          <cell r="Q7951">
            <v>1</v>
          </cell>
          <cell r="R7951" t="str">
            <v>1.</v>
          </cell>
          <cell r="S7951" t="str">
            <v>7605R00</v>
          </cell>
        </row>
        <row r="7952">
          <cell r="A7952">
            <v>100462</v>
          </cell>
          <cell r="B7952">
            <v>7827700</v>
          </cell>
          <cell r="C7952" t="str">
            <v>7827R00</v>
          </cell>
          <cell r="G7952">
            <v>701000000</v>
          </cell>
          <cell r="H7952" t="str">
            <v>Univerzita Komenského v Bratislave</v>
          </cell>
          <cell r="I7952">
            <v>701030000</v>
          </cell>
          <cell r="J7952" t="str">
            <v>Filozofická fakulta</v>
          </cell>
          <cell r="L7952">
            <v>1</v>
          </cell>
          <cell r="M7952" t="str">
            <v>denná</v>
          </cell>
          <cell r="N7952">
            <v>15</v>
          </cell>
          <cell r="O7952" t="str">
            <v>bakalár</v>
          </cell>
          <cell r="P7952">
            <v>3</v>
          </cell>
          <cell r="Q7952">
            <v>1</v>
          </cell>
          <cell r="R7952" t="str">
            <v>1.</v>
          </cell>
          <cell r="S7952" t="str">
            <v>7605R00</v>
          </cell>
        </row>
        <row r="7953">
          <cell r="A7953">
            <v>30223</v>
          </cell>
          <cell r="B7953">
            <v>7827700</v>
          </cell>
          <cell r="C7953" t="str">
            <v>7827R00</v>
          </cell>
          <cell r="G7953">
            <v>722000000</v>
          </cell>
          <cell r="H7953" t="str">
            <v>Katolícka univerzita v Ružomberku</v>
          </cell>
          <cell r="I7953">
            <v>722020000</v>
          </cell>
          <cell r="J7953" t="str">
            <v>Pedagogická fakulta</v>
          </cell>
          <cell r="L7953">
            <v>1</v>
          </cell>
          <cell r="M7953" t="str">
            <v>denná</v>
          </cell>
          <cell r="N7953">
            <v>15</v>
          </cell>
          <cell r="O7953" t="str">
            <v>bakalár</v>
          </cell>
          <cell r="P7953">
            <v>3</v>
          </cell>
          <cell r="Q7953">
            <v>1</v>
          </cell>
          <cell r="R7953" t="str">
            <v>1.</v>
          </cell>
          <cell r="S7953" t="str">
            <v>7605R00</v>
          </cell>
        </row>
        <row r="7954">
          <cell r="A7954">
            <v>100471</v>
          </cell>
          <cell r="B7954">
            <v>7827800</v>
          </cell>
          <cell r="C7954" t="str">
            <v>7827T00</v>
          </cell>
          <cell r="G7954">
            <v>701000000</v>
          </cell>
          <cell r="H7954" t="str">
            <v>Univerzita Komenského v Bratislave</v>
          </cell>
          <cell r="I7954">
            <v>701030000</v>
          </cell>
          <cell r="J7954" t="str">
            <v>Filozofická fakulta</v>
          </cell>
          <cell r="L7954">
            <v>1</v>
          </cell>
          <cell r="M7954" t="str">
            <v>denná</v>
          </cell>
          <cell r="N7954">
            <v>16</v>
          </cell>
          <cell r="O7954" t="str">
            <v>magister</v>
          </cell>
          <cell r="P7954">
            <v>2</v>
          </cell>
          <cell r="Q7954">
            <v>2</v>
          </cell>
          <cell r="R7954" t="str">
            <v>2.</v>
          </cell>
          <cell r="S7954" t="str">
            <v>7605T00</v>
          </cell>
        </row>
        <row r="7955">
          <cell r="A7955">
            <v>30224</v>
          </cell>
          <cell r="B7955">
            <v>7827700</v>
          </cell>
          <cell r="C7955" t="str">
            <v>7827R00</v>
          </cell>
          <cell r="G7955">
            <v>722000000</v>
          </cell>
          <cell r="H7955" t="str">
            <v>Katolícka univerzita v Ružomberku</v>
          </cell>
          <cell r="I7955">
            <v>722020000</v>
          </cell>
          <cell r="J7955" t="str">
            <v>Pedagogická fakulta</v>
          </cell>
          <cell r="L7955">
            <v>2</v>
          </cell>
          <cell r="M7955" t="str">
            <v>externá</v>
          </cell>
          <cell r="N7955">
            <v>15</v>
          </cell>
          <cell r="O7955" t="str">
            <v>bakalár</v>
          </cell>
          <cell r="P7955">
            <v>3</v>
          </cell>
          <cell r="Q7955">
            <v>1</v>
          </cell>
          <cell r="R7955" t="str">
            <v>1.</v>
          </cell>
          <cell r="S7955" t="str">
            <v>7605R00</v>
          </cell>
        </row>
        <row r="7956">
          <cell r="A7956">
            <v>102914</v>
          </cell>
          <cell r="C7956" t="str">
            <v>7827T00</v>
          </cell>
          <cell r="G7956">
            <v>714000000</v>
          </cell>
          <cell r="H7956" t="str">
            <v>Univerzita Mateja Bela v Banskej Bystrici</v>
          </cell>
          <cell r="I7956">
            <v>714030000</v>
          </cell>
          <cell r="J7956" t="str">
            <v>Filozofická fakulta</v>
          </cell>
          <cell r="L7956">
            <v>1</v>
          </cell>
          <cell r="M7956" t="str">
            <v>denná</v>
          </cell>
          <cell r="N7956">
            <v>16</v>
          </cell>
          <cell r="O7956" t="str">
            <v>magister</v>
          </cell>
          <cell r="P7956">
            <v>2</v>
          </cell>
          <cell r="Q7956">
            <v>2</v>
          </cell>
          <cell r="R7956" t="str">
            <v>2.</v>
          </cell>
          <cell r="S7956" t="str">
            <v>7605T00</v>
          </cell>
        </row>
        <row r="7957">
          <cell r="A7957">
            <v>100277</v>
          </cell>
          <cell r="B7957">
            <v>7827700</v>
          </cell>
          <cell r="C7957" t="str">
            <v>7827R00</v>
          </cell>
          <cell r="G7957">
            <v>714000000</v>
          </cell>
          <cell r="H7957" t="str">
            <v>Univerzita Mateja Bela v Banskej Bystrici</v>
          </cell>
          <cell r="I7957">
            <v>714030000</v>
          </cell>
          <cell r="J7957" t="str">
            <v>Filozofická fakulta</v>
          </cell>
          <cell r="L7957">
            <v>2</v>
          </cell>
          <cell r="M7957" t="str">
            <v>externá</v>
          </cell>
          <cell r="N7957">
            <v>15</v>
          </cell>
          <cell r="O7957" t="str">
            <v>bakalár</v>
          </cell>
          <cell r="P7957">
            <v>3</v>
          </cell>
          <cell r="Q7957">
            <v>1</v>
          </cell>
          <cell r="R7957" t="str">
            <v>1.</v>
          </cell>
          <cell r="S7957" t="str">
            <v>7605R00</v>
          </cell>
        </row>
        <row r="7958">
          <cell r="A7958">
            <v>107013</v>
          </cell>
          <cell r="C7958" t="str">
            <v>7827R00</v>
          </cell>
          <cell r="G7958">
            <v>720000000</v>
          </cell>
          <cell r="H7958" t="str">
            <v>Univerzita sv. Cyrila a Metoda v Trnave</v>
          </cell>
          <cell r="I7958">
            <v>720030000</v>
          </cell>
          <cell r="J7958" t="str">
            <v>Filozofická fakulta</v>
          </cell>
          <cell r="L7958">
            <v>2</v>
          </cell>
          <cell r="M7958" t="str">
            <v>externá</v>
          </cell>
          <cell r="N7958">
            <v>15</v>
          </cell>
          <cell r="O7958" t="str">
            <v>bakalár</v>
          </cell>
          <cell r="P7958">
            <v>4</v>
          </cell>
          <cell r="Q7958">
            <v>1</v>
          </cell>
          <cell r="R7958" t="str">
            <v>1.</v>
          </cell>
          <cell r="S7958" t="str">
            <v>7605R00</v>
          </cell>
        </row>
        <row r="7959">
          <cell r="A7959">
            <v>107012</v>
          </cell>
          <cell r="C7959" t="str">
            <v>7827T00</v>
          </cell>
          <cell r="G7959">
            <v>720000000</v>
          </cell>
          <cell r="H7959" t="str">
            <v>Univerzita sv. Cyrila a Metoda v Trnave</v>
          </cell>
          <cell r="I7959">
            <v>720030000</v>
          </cell>
          <cell r="J7959" t="str">
            <v>Filozofická fakulta</v>
          </cell>
          <cell r="L7959">
            <v>1</v>
          </cell>
          <cell r="M7959" t="str">
            <v>denná</v>
          </cell>
          <cell r="N7959">
            <v>16</v>
          </cell>
          <cell r="O7959" t="str">
            <v>magister</v>
          </cell>
          <cell r="P7959">
            <v>2</v>
          </cell>
          <cell r="Q7959">
            <v>2</v>
          </cell>
          <cell r="R7959" t="str">
            <v>2.</v>
          </cell>
          <cell r="S7959" t="str">
            <v>7605T00</v>
          </cell>
        </row>
        <row r="7960">
          <cell r="A7960">
            <v>102227</v>
          </cell>
          <cell r="C7960" t="str">
            <v>7656R28</v>
          </cell>
          <cell r="G7960">
            <v>717000000</v>
          </cell>
          <cell r="H7960" t="str">
            <v>Prešovská univerzita v Prešove</v>
          </cell>
          <cell r="I7960">
            <v>717020000</v>
          </cell>
          <cell r="J7960" t="str">
            <v>Filozofická fakulta</v>
          </cell>
          <cell r="L7960">
            <v>1</v>
          </cell>
          <cell r="M7960" t="str">
            <v>denná</v>
          </cell>
          <cell r="N7960">
            <v>15</v>
          </cell>
          <cell r="O7960" t="str">
            <v>bakalár</v>
          </cell>
          <cell r="P7960">
            <v>3</v>
          </cell>
          <cell r="Q7960">
            <v>1</v>
          </cell>
          <cell r="R7960" t="str">
            <v>1.</v>
          </cell>
          <cell r="S7960" t="str">
            <v>7605R00</v>
          </cell>
        </row>
        <row r="7961">
          <cell r="A7961">
            <v>9867</v>
          </cell>
          <cell r="B7961">
            <v>7656828</v>
          </cell>
          <cell r="C7961" t="str">
            <v>7656T28</v>
          </cell>
          <cell r="D7961">
            <v>14743</v>
          </cell>
          <cell r="G7961">
            <v>701000000</v>
          </cell>
          <cell r="H7961" t="str">
            <v>Univerzita Komenského v Bratislave</v>
          </cell>
          <cell r="I7961">
            <v>701030000</v>
          </cell>
          <cell r="J7961" t="str">
            <v>Filozofická fakulta</v>
          </cell>
          <cell r="L7961">
            <v>1</v>
          </cell>
          <cell r="M7961" t="str">
            <v>denná</v>
          </cell>
          <cell r="N7961">
            <v>16</v>
          </cell>
          <cell r="O7961" t="str">
            <v>magister</v>
          </cell>
          <cell r="P7961">
            <v>3</v>
          </cell>
          <cell r="Q7961">
            <v>2</v>
          </cell>
          <cell r="R7961" t="str">
            <v>2.</v>
          </cell>
          <cell r="S7961" t="str">
            <v>7605T00</v>
          </cell>
        </row>
        <row r="7962">
          <cell r="A7962">
            <v>102195</v>
          </cell>
          <cell r="C7962" t="str">
            <v>7656T28</v>
          </cell>
          <cell r="G7962">
            <v>717000000</v>
          </cell>
          <cell r="H7962" t="str">
            <v>Prešovská univerzita v Prešove</v>
          </cell>
          <cell r="I7962">
            <v>717020000</v>
          </cell>
          <cell r="J7962" t="str">
            <v>Filozofická fakulta</v>
          </cell>
          <cell r="L7962">
            <v>1</v>
          </cell>
          <cell r="M7962" t="str">
            <v>denná</v>
          </cell>
          <cell r="N7962">
            <v>16</v>
          </cell>
          <cell r="O7962" t="str">
            <v>magister</v>
          </cell>
          <cell r="P7962">
            <v>2</v>
          </cell>
          <cell r="Q7962">
            <v>2</v>
          </cell>
          <cell r="R7962" t="str">
            <v>2.</v>
          </cell>
          <cell r="S7962" t="str">
            <v>7605T00</v>
          </cell>
        </row>
        <row r="7963">
          <cell r="A7963">
            <v>100815</v>
          </cell>
          <cell r="B7963">
            <v>7656828</v>
          </cell>
          <cell r="C7963" t="str">
            <v>7656T28</v>
          </cell>
          <cell r="G7963">
            <v>701000000</v>
          </cell>
          <cell r="H7963" t="str">
            <v>Univerzita Komenského v Bratislave</v>
          </cell>
          <cell r="I7963">
            <v>701030000</v>
          </cell>
          <cell r="J7963" t="str">
            <v>Filozofická fakulta</v>
          </cell>
          <cell r="L7963">
            <v>1</v>
          </cell>
          <cell r="M7963" t="str">
            <v>denná</v>
          </cell>
          <cell r="N7963">
            <v>16</v>
          </cell>
          <cell r="O7963" t="str">
            <v>magister</v>
          </cell>
          <cell r="P7963">
            <v>3</v>
          </cell>
          <cell r="Q7963">
            <v>2</v>
          </cell>
          <cell r="R7963" t="str">
            <v>2.</v>
          </cell>
          <cell r="S7963" t="str">
            <v>7605T00</v>
          </cell>
        </row>
        <row r="7964">
          <cell r="A7964">
            <v>105827</v>
          </cell>
          <cell r="C7964" t="str">
            <v>7656T28</v>
          </cell>
          <cell r="G7964">
            <v>701000000</v>
          </cell>
          <cell r="H7964" t="str">
            <v>Univerzita Komenského v Bratislave</v>
          </cell>
          <cell r="I7964">
            <v>701030000</v>
          </cell>
          <cell r="J7964" t="str">
            <v>Filozofická fakulta</v>
          </cell>
          <cell r="L7964">
            <v>1</v>
          </cell>
          <cell r="M7964" t="str">
            <v>denná</v>
          </cell>
          <cell r="N7964">
            <v>16</v>
          </cell>
          <cell r="O7964" t="str">
            <v>magister</v>
          </cell>
          <cell r="P7964">
            <v>2</v>
          </cell>
          <cell r="Q7964">
            <v>2</v>
          </cell>
          <cell r="R7964" t="str">
            <v>2.</v>
          </cell>
          <cell r="S7964" t="str">
            <v>7605T00</v>
          </cell>
        </row>
        <row r="7965">
          <cell r="A7965">
            <v>100140</v>
          </cell>
          <cell r="B7965">
            <v>7828800</v>
          </cell>
          <cell r="C7965" t="str">
            <v>7828T00</v>
          </cell>
          <cell r="G7965">
            <v>720000000</v>
          </cell>
          <cell r="H7965" t="str">
            <v>Univerzita sv. Cyrila a Metoda v Trnave</v>
          </cell>
          <cell r="I7965">
            <v>720030000</v>
          </cell>
          <cell r="J7965" t="str">
            <v>Filozofická fakulta</v>
          </cell>
          <cell r="L7965">
            <v>1</v>
          </cell>
          <cell r="M7965" t="str">
            <v>denná</v>
          </cell>
          <cell r="N7965">
            <v>16</v>
          </cell>
          <cell r="O7965" t="str">
            <v>magister</v>
          </cell>
          <cell r="P7965">
            <v>2</v>
          </cell>
          <cell r="Q7965">
            <v>2</v>
          </cell>
          <cell r="R7965" t="str">
            <v>2.</v>
          </cell>
          <cell r="S7965" t="str">
            <v>7605T00</v>
          </cell>
        </row>
        <row r="7966">
          <cell r="A7966">
            <v>100141</v>
          </cell>
          <cell r="B7966">
            <v>7828800</v>
          </cell>
          <cell r="C7966" t="str">
            <v>7828T00</v>
          </cell>
          <cell r="G7966">
            <v>720000000</v>
          </cell>
          <cell r="H7966" t="str">
            <v>Univerzita sv. Cyrila a Metoda v Trnave</v>
          </cell>
          <cell r="I7966">
            <v>720030000</v>
          </cell>
          <cell r="J7966" t="str">
            <v>Filozofická fakulta</v>
          </cell>
          <cell r="L7966">
            <v>2</v>
          </cell>
          <cell r="M7966" t="str">
            <v>externá</v>
          </cell>
          <cell r="N7966">
            <v>16</v>
          </cell>
          <cell r="O7966" t="str">
            <v>magister</v>
          </cell>
          <cell r="P7966">
            <v>2</v>
          </cell>
          <cell r="Q7966">
            <v>2</v>
          </cell>
          <cell r="R7966" t="str">
            <v>2.</v>
          </cell>
          <cell r="S7966" t="str">
            <v>7605T00</v>
          </cell>
        </row>
        <row r="7967">
          <cell r="A7967">
            <v>23034</v>
          </cell>
          <cell r="B7967">
            <v>7828700</v>
          </cell>
          <cell r="C7967" t="str">
            <v>7828R00</v>
          </cell>
          <cell r="G7967">
            <v>720000000</v>
          </cell>
          <cell r="H7967" t="str">
            <v>Univerzita sv. Cyrila a Metoda v Trnave</v>
          </cell>
          <cell r="I7967">
            <v>720030000</v>
          </cell>
          <cell r="J7967" t="str">
            <v>Filozofická fakulta</v>
          </cell>
          <cell r="L7967">
            <v>1</v>
          </cell>
          <cell r="M7967" t="str">
            <v>denná</v>
          </cell>
          <cell r="N7967">
            <v>15</v>
          </cell>
          <cell r="O7967" t="str">
            <v>bakalár</v>
          </cell>
          <cell r="P7967">
            <v>3</v>
          </cell>
          <cell r="Q7967">
            <v>1</v>
          </cell>
          <cell r="R7967" t="str">
            <v>1.</v>
          </cell>
          <cell r="S7967" t="str">
            <v>7605R00</v>
          </cell>
        </row>
        <row r="7968">
          <cell r="A7968">
            <v>23035</v>
          </cell>
          <cell r="B7968">
            <v>7828700</v>
          </cell>
          <cell r="C7968" t="str">
            <v>7828R00</v>
          </cell>
          <cell r="G7968">
            <v>720000000</v>
          </cell>
          <cell r="H7968" t="str">
            <v>Univerzita sv. Cyrila a Metoda v Trnave</v>
          </cell>
          <cell r="I7968">
            <v>720030000</v>
          </cell>
          <cell r="J7968" t="str">
            <v>Filozofická fakulta</v>
          </cell>
          <cell r="L7968">
            <v>2</v>
          </cell>
          <cell r="M7968" t="str">
            <v>externá</v>
          </cell>
          <cell r="N7968">
            <v>15</v>
          </cell>
          <cell r="O7968" t="str">
            <v>bakalár</v>
          </cell>
          <cell r="P7968">
            <v>3</v>
          </cell>
          <cell r="Q7968">
            <v>1</v>
          </cell>
          <cell r="R7968" t="str">
            <v>1.</v>
          </cell>
          <cell r="S7968" t="str">
            <v>7605R00</v>
          </cell>
        </row>
        <row r="7969">
          <cell r="A7969">
            <v>107005</v>
          </cell>
          <cell r="C7969" t="str">
            <v>7828T00</v>
          </cell>
          <cell r="G7969">
            <v>720000000</v>
          </cell>
          <cell r="H7969" t="str">
            <v>Univerzita sv. Cyrila a Metoda v Trnave</v>
          </cell>
          <cell r="I7969">
            <v>720030000</v>
          </cell>
          <cell r="J7969" t="str">
            <v>Filozofická fakulta</v>
          </cell>
          <cell r="L7969">
            <v>2</v>
          </cell>
          <cell r="M7969" t="str">
            <v>externá</v>
          </cell>
          <cell r="N7969">
            <v>16</v>
          </cell>
          <cell r="O7969" t="str">
            <v>magister</v>
          </cell>
          <cell r="P7969">
            <v>3</v>
          </cell>
          <cell r="Q7969">
            <v>2</v>
          </cell>
          <cell r="R7969" t="str">
            <v>2.</v>
          </cell>
          <cell r="S7969" t="str">
            <v>7605T00</v>
          </cell>
        </row>
        <row r="7970">
          <cell r="A7970">
            <v>107007</v>
          </cell>
          <cell r="C7970" t="str">
            <v>7828R00</v>
          </cell>
          <cell r="G7970">
            <v>720000000</v>
          </cell>
          <cell r="H7970" t="str">
            <v>Univerzita sv. Cyrila a Metoda v Trnave</v>
          </cell>
          <cell r="I7970">
            <v>720030000</v>
          </cell>
          <cell r="J7970" t="str">
            <v>Filozofická fakulta</v>
          </cell>
          <cell r="L7970">
            <v>2</v>
          </cell>
          <cell r="M7970" t="str">
            <v>externá</v>
          </cell>
          <cell r="N7970">
            <v>15</v>
          </cell>
          <cell r="O7970" t="str">
            <v>bakalár</v>
          </cell>
          <cell r="P7970">
            <v>4</v>
          </cell>
          <cell r="Q7970">
            <v>1</v>
          </cell>
          <cell r="R7970" t="str">
            <v>1.</v>
          </cell>
          <cell r="S7970" t="str">
            <v>7605R00</v>
          </cell>
        </row>
        <row r="7971">
          <cell r="A7971">
            <v>107008</v>
          </cell>
          <cell r="C7971" t="str">
            <v>7828R00</v>
          </cell>
          <cell r="G7971">
            <v>720000000</v>
          </cell>
          <cell r="H7971" t="str">
            <v>Univerzita sv. Cyrila a Metoda v Trnave</v>
          </cell>
          <cell r="I7971">
            <v>720030000</v>
          </cell>
          <cell r="J7971" t="str">
            <v>Filozofická fakulta</v>
          </cell>
          <cell r="L7971">
            <v>1</v>
          </cell>
          <cell r="M7971" t="str">
            <v>denná</v>
          </cell>
          <cell r="N7971">
            <v>15</v>
          </cell>
          <cell r="O7971" t="str">
            <v>bakalár</v>
          </cell>
          <cell r="P7971">
            <v>3</v>
          </cell>
          <cell r="Q7971">
            <v>1</v>
          </cell>
          <cell r="R7971" t="str">
            <v>1.</v>
          </cell>
          <cell r="S7971" t="str">
            <v>7605R00</v>
          </cell>
        </row>
        <row r="7972">
          <cell r="A7972">
            <v>30226</v>
          </cell>
          <cell r="C7972" t="str">
            <v>7828T00</v>
          </cell>
          <cell r="G7972">
            <v>717000000</v>
          </cell>
          <cell r="H7972" t="str">
            <v>Prešovská univerzita v Prešove</v>
          </cell>
          <cell r="I7972">
            <v>717020000</v>
          </cell>
          <cell r="J7972" t="str">
            <v>Filozofická fakulta</v>
          </cell>
          <cell r="L7972">
            <v>1</v>
          </cell>
          <cell r="M7972" t="str">
            <v>denná</v>
          </cell>
          <cell r="N7972">
            <v>16</v>
          </cell>
          <cell r="O7972" t="str">
            <v>magister</v>
          </cell>
          <cell r="P7972">
            <v>2</v>
          </cell>
          <cell r="Q7972">
            <v>2</v>
          </cell>
          <cell r="R7972" t="str">
            <v>2.</v>
          </cell>
          <cell r="S7972" t="str">
            <v>7605T00</v>
          </cell>
        </row>
        <row r="7973">
          <cell r="A7973">
            <v>30225</v>
          </cell>
          <cell r="C7973" t="str">
            <v>7828R00</v>
          </cell>
          <cell r="G7973">
            <v>717000000</v>
          </cell>
          <cell r="H7973" t="str">
            <v>Prešovská univerzita v Prešove</v>
          </cell>
          <cell r="I7973">
            <v>717020000</v>
          </cell>
          <cell r="J7973" t="str">
            <v>Filozofická fakulta</v>
          </cell>
          <cell r="L7973">
            <v>1</v>
          </cell>
          <cell r="M7973" t="str">
            <v>denná</v>
          </cell>
          <cell r="N7973">
            <v>15</v>
          </cell>
          <cell r="O7973" t="str">
            <v>bakalár</v>
          </cell>
          <cell r="P7973">
            <v>3</v>
          </cell>
          <cell r="Q7973">
            <v>1</v>
          </cell>
          <cell r="R7973" t="str">
            <v>1.</v>
          </cell>
          <cell r="S7973" t="str">
            <v>7605R00</v>
          </cell>
        </row>
        <row r="7974">
          <cell r="A7974">
            <v>30227</v>
          </cell>
          <cell r="B7974">
            <v>7828800</v>
          </cell>
          <cell r="C7974" t="str">
            <v>7828T00</v>
          </cell>
          <cell r="G7974">
            <v>717000000</v>
          </cell>
          <cell r="H7974" t="str">
            <v>Prešovská univerzita v Prešove</v>
          </cell>
          <cell r="I7974">
            <v>717020000</v>
          </cell>
          <cell r="J7974" t="str">
            <v>Filozofická fakulta</v>
          </cell>
          <cell r="L7974">
            <v>2</v>
          </cell>
          <cell r="M7974" t="str">
            <v>externá</v>
          </cell>
          <cell r="N7974">
            <v>16</v>
          </cell>
          <cell r="O7974" t="str">
            <v>magister</v>
          </cell>
          <cell r="P7974">
            <v>2</v>
          </cell>
          <cell r="Q7974">
            <v>2</v>
          </cell>
          <cell r="R7974" t="str">
            <v>2.</v>
          </cell>
          <cell r="S7974" t="str">
            <v>7605T00</v>
          </cell>
        </row>
        <row r="7975">
          <cell r="A7975">
            <v>30326</v>
          </cell>
          <cell r="C7975" t="str">
            <v>7828T00</v>
          </cell>
          <cell r="D7975">
            <v>30326</v>
          </cell>
          <cell r="G7975">
            <v>717000000</v>
          </cell>
          <cell r="H7975" t="str">
            <v>Prešovská univerzita v Prešove</v>
          </cell>
          <cell r="L7975">
            <v>1</v>
          </cell>
          <cell r="M7975" t="str">
            <v>denná</v>
          </cell>
          <cell r="N7975">
            <v>16</v>
          </cell>
          <cell r="O7975" t="str">
            <v>magister</v>
          </cell>
          <cell r="P7975">
            <v>2</v>
          </cell>
          <cell r="Q7975">
            <v>2</v>
          </cell>
          <cell r="R7975" t="str">
            <v>2.</v>
          </cell>
          <cell r="S7975" t="str">
            <v>7605T00</v>
          </cell>
        </row>
        <row r="7976">
          <cell r="A7976">
            <v>101041</v>
          </cell>
          <cell r="C7976" t="str">
            <v>7828R00</v>
          </cell>
          <cell r="G7976">
            <v>722000000</v>
          </cell>
          <cell r="H7976" t="str">
            <v>Katolícka univerzita v Ružomberku</v>
          </cell>
          <cell r="I7976">
            <v>722010000</v>
          </cell>
          <cell r="J7976" t="str">
            <v>Filozofická fakulta</v>
          </cell>
          <cell r="L7976">
            <v>2</v>
          </cell>
          <cell r="M7976" t="str">
            <v>externá</v>
          </cell>
          <cell r="N7976">
            <v>15</v>
          </cell>
          <cell r="O7976" t="str">
            <v>bakalár</v>
          </cell>
          <cell r="P7976">
            <v>3</v>
          </cell>
          <cell r="Q7976">
            <v>1</v>
          </cell>
          <cell r="R7976" t="str">
            <v>1.</v>
          </cell>
          <cell r="S7976" t="str">
            <v>7605R00</v>
          </cell>
        </row>
        <row r="7977">
          <cell r="A7977">
            <v>100814</v>
          </cell>
          <cell r="B7977">
            <v>7828700</v>
          </cell>
          <cell r="C7977" t="str">
            <v>7828R00</v>
          </cell>
          <cell r="G7977">
            <v>701000000</v>
          </cell>
          <cell r="H7977" t="str">
            <v>Univerzita Komenského v Bratislave</v>
          </cell>
          <cell r="I7977">
            <v>701030000</v>
          </cell>
          <cell r="J7977" t="str">
            <v>Filozofická fakulta</v>
          </cell>
          <cell r="L7977">
            <v>1</v>
          </cell>
          <cell r="M7977" t="str">
            <v>denná</v>
          </cell>
          <cell r="N7977">
            <v>15</v>
          </cell>
          <cell r="O7977" t="str">
            <v>bakalár</v>
          </cell>
          <cell r="P7977">
            <v>3</v>
          </cell>
          <cell r="Q7977">
            <v>1</v>
          </cell>
          <cell r="R7977" t="str">
            <v>1.</v>
          </cell>
          <cell r="S7977" t="str">
            <v>7605R00</v>
          </cell>
        </row>
        <row r="7978">
          <cell r="A7978">
            <v>101049</v>
          </cell>
          <cell r="C7978" t="str">
            <v>7828T00</v>
          </cell>
          <cell r="G7978">
            <v>722000000</v>
          </cell>
          <cell r="H7978" t="str">
            <v>Katolícka univerzita v Ružomberku</v>
          </cell>
          <cell r="I7978">
            <v>722010000</v>
          </cell>
          <cell r="J7978" t="str">
            <v>Filozofická fakulta</v>
          </cell>
          <cell r="L7978">
            <v>2</v>
          </cell>
          <cell r="M7978" t="str">
            <v>externá</v>
          </cell>
          <cell r="N7978">
            <v>16</v>
          </cell>
          <cell r="O7978" t="str">
            <v>magister</v>
          </cell>
          <cell r="P7978">
            <v>2</v>
          </cell>
          <cell r="Q7978">
            <v>2</v>
          </cell>
          <cell r="R7978" t="str">
            <v>2.</v>
          </cell>
          <cell r="S7978" t="str">
            <v>7605T00</v>
          </cell>
        </row>
        <row r="7979">
          <cell r="A7979">
            <v>100397</v>
          </cell>
          <cell r="B7979">
            <v>7828800</v>
          </cell>
          <cell r="C7979" t="str">
            <v>7828T00</v>
          </cell>
          <cell r="G7979">
            <v>701000000</v>
          </cell>
          <cell r="H7979" t="str">
            <v>Univerzita Komenského v Bratislave</v>
          </cell>
          <cell r="I7979">
            <v>701030000</v>
          </cell>
          <cell r="J7979" t="str">
            <v>Filozofická fakulta</v>
          </cell>
          <cell r="L7979">
            <v>1</v>
          </cell>
          <cell r="M7979" t="str">
            <v>denná</v>
          </cell>
          <cell r="N7979">
            <v>16</v>
          </cell>
          <cell r="O7979" t="str">
            <v>magister</v>
          </cell>
          <cell r="P7979">
            <v>2</v>
          </cell>
          <cell r="Q7979">
            <v>2</v>
          </cell>
          <cell r="R7979" t="str">
            <v>2.</v>
          </cell>
          <cell r="S7979" t="str">
            <v>7605T00</v>
          </cell>
        </row>
        <row r="7980">
          <cell r="A7980">
            <v>23680</v>
          </cell>
          <cell r="B7980">
            <v>7828700</v>
          </cell>
          <cell r="C7980" t="str">
            <v>7828R00</v>
          </cell>
          <cell r="G7980">
            <v>701000000</v>
          </cell>
          <cell r="H7980" t="str">
            <v>Univerzita Komenského v Bratislave</v>
          </cell>
          <cell r="I7980">
            <v>701050000</v>
          </cell>
          <cell r="J7980" t="str">
            <v>Pedagogická fakulta</v>
          </cell>
          <cell r="L7980">
            <v>1</v>
          </cell>
          <cell r="M7980" t="str">
            <v>denná</v>
          </cell>
          <cell r="N7980">
            <v>15</v>
          </cell>
          <cell r="O7980" t="str">
            <v>bakalár</v>
          </cell>
          <cell r="P7980">
            <v>3</v>
          </cell>
          <cell r="Q7980">
            <v>1</v>
          </cell>
          <cell r="R7980" t="str">
            <v>1.</v>
          </cell>
          <cell r="S7980" t="str">
            <v>7605R00</v>
          </cell>
        </row>
        <row r="7981">
          <cell r="A7981">
            <v>23697</v>
          </cell>
          <cell r="B7981">
            <v>7828800</v>
          </cell>
          <cell r="C7981" t="str">
            <v>7828T00</v>
          </cell>
          <cell r="G7981">
            <v>701000000</v>
          </cell>
          <cell r="H7981" t="str">
            <v>Univerzita Komenského v Bratislave</v>
          </cell>
          <cell r="I7981">
            <v>701050000</v>
          </cell>
          <cell r="J7981" t="str">
            <v>Pedagogická fakulta</v>
          </cell>
          <cell r="L7981">
            <v>1</v>
          </cell>
          <cell r="M7981" t="str">
            <v>denná</v>
          </cell>
          <cell r="N7981">
            <v>16</v>
          </cell>
          <cell r="O7981" t="str">
            <v>magister</v>
          </cell>
          <cell r="P7981">
            <v>2</v>
          </cell>
          <cell r="Q7981">
            <v>2</v>
          </cell>
          <cell r="R7981" t="str">
            <v>2.</v>
          </cell>
          <cell r="S7981" t="str">
            <v>7605T00</v>
          </cell>
        </row>
        <row r="7982">
          <cell r="A7982">
            <v>23010</v>
          </cell>
          <cell r="B7982">
            <v>7828700</v>
          </cell>
          <cell r="C7982" t="str">
            <v>7828R00</v>
          </cell>
          <cell r="G7982">
            <v>717000000</v>
          </cell>
          <cell r="H7982" t="str">
            <v>Prešovská univerzita v Prešove</v>
          </cell>
          <cell r="L7982">
            <v>1</v>
          </cell>
          <cell r="M7982" t="str">
            <v>denná</v>
          </cell>
          <cell r="N7982">
            <v>15</v>
          </cell>
          <cell r="O7982" t="str">
            <v>bakalár</v>
          </cell>
          <cell r="P7982">
            <v>3</v>
          </cell>
          <cell r="Q7982">
            <v>1</v>
          </cell>
          <cell r="R7982" t="str">
            <v>1.</v>
          </cell>
          <cell r="S7982" t="str">
            <v>7605R00</v>
          </cell>
        </row>
        <row r="7983">
          <cell r="A7983">
            <v>106258</v>
          </cell>
          <cell r="C7983" t="str">
            <v>7828T00</v>
          </cell>
          <cell r="G7983">
            <v>716000000</v>
          </cell>
          <cell r="H7983" t="str">
            <v>Univerzita Konštantína Filozofa v Nitre</v>
          </cell>
          <cell r="I7983">
            <v>716030000</v>
          </cell>
          <cell r="J7983" t="str">
            <v>Filozofická fakulta</v>
          </cell>
          <cell r="L7983">
            <v>2</v>
          </cell>
          <cell r="M7983" t="str">
            <v>externá</v>
          </cell>
          <cell r="N7983">
            <v>16</v>
          </cell>
          <cell r="O7983" t="str">
            <v>magister</v>
          </cell>
          <cell r="P7983">
            <v>3</v>
          </cell>
          <cell r="Q7983">
            <v>2</v>
          </cell>
          <cell r="R7983" t="str">
            <v>2.</v>
          </cell>
          <cell r="S7983" t="str">
            <v>7605T00</v>
          </cell>
        </row>
        <row r="7984">
          <cell r="A7984">
            <v>107006</v>
          </cell>
          <cell r="C7984" t="str">
            <v>7828T00</v>
          </cell>
          <cell r="G7984">
            <v>720000000</v>
          </cell>
          <cell r="H7984" t="str">
            <v>Univerzita sv. Cyrila a Metoda v Trnave</v>
          </cell>
          <cell r="I7984">
            <v>720030000</v>
          </cell>
          <cell r="J7984" t="str">
            <v>Filozofická fakulta</v>
          </cell>
          <cell r="L7984">
            <v>1</v>
          </cell>
          <cell r="M7984" t="str">
            <v>denná</v>
          </cell>
          <cell r="N7984">
            <v>16</v>
          </cell>
          <cell r="O7984" t="str">
            <v>magister</v>
          </cell>
          <cell r="P7984">
            <v>2</v>
          </cell>
          <cell r="Q7984">
            <v>2</v>
          </cell>
          <cell r="R7984" t="str">
            <v>2.</v>
          </cell>
          <cell r="S7984" t="str">
            <v>7605T00</v>
          </cell>
        </row>
        <row r="7985">
          <cell r="A7985">
            <v>23232</v>
          </cell>
          <cell r="B7985">
            <v>7828800</v>
          </cell>
          <cell r="C7985" t="str">
            <v>7828T00</v>
          </cell>
          <cell r="G7985">
            <v>714000000</v>
          </cell>
          <cell r="H7985" t="str">
            <v>Univerzita Mateja Bela v Banskej Bystrici</v>
          </cell>
          <cell r="I7985">
            <v>714030000</v>
          </cell>
          <cell r="J7985" t="str">
            <v>Filozofická fakulta</v>
          </cell>
          <cell r="L7985">
            <v>1</v>
          </cell>
          <cell r="M7985" t="str">
            <v>denná</v>
          </cell>
          <cell r="N7985">
            <v>16</v>
          </cell>
          <cell r="O7985" t="str">
            <v>magister</v>
          </cell>
          <cell r="P7985">
            <v>2</v>
          </cell>
          <cell r="Q7985">
            <v>2</v>
          </cell>
          <cell r="R7985" t="str">
            <v>2.</v>
          </cell>
          <cell r="S7985" t="str">
            <v>7605T00</v>
          </cell>
        </row>
        <row r="7986">
          <cell r="A7986">
            <v>23220</v>
          </cell>
          <cell r="B7986">
            <v>7828700</v>
          </cell>
          <cell r="C7986" t="str">
            <v>7828R00</v>
          </cell>
          <cell r="G7986">
            <v>714000000</v>
          </cell>
          <cell r="H7986" t="str">
            <v>Univerzita Mateja Bela v Banskej Bystrici</v>
          </cell>
          <cell r="I7986">
            <v>714030000</v>
          </cell>
          <cell r="J7986" t="str">
            <v>Filozofická fakulta</v>
          </cell>
          <cell r="L7986">
            <v>1</v>
          </cell>
          <cell r="M7986" t="str">
            <v>denná</v>
          </cell>
          <cell r="N7986">
            <v>15</v>
          </cell>
          <cell r="O7986" t="str">
            <v>bakalár</v>
          </cell>
          <cell r="P7986">
            <v>3</v>
          </cell>
          <cell r="Q7986">
            <v>1</v>
          </cell>
          <cell r="R7986" t="str">
            <v>1.</v>
          </cell>
          <cell r="S7986" t="str">
            <v>7605R00</v>
          </cell>
        </row>
        <row r="7987">
          <cell r="A7987">
            <v>23369</v>
          </cell>
          <cell r="B7987">
            <v>7828800</v>
          </cell>
          <cell r="C7987" t="str">
            <v>7828T00</v>
          </cell>
          <cell r="G7987">
            <v>713000000</v>
          </cell>
          <cell r="H7987" t="str">
            <v>Trnavská univerzita v Trnave</v>
          </cell>
          <cell r="I7987">
            <v>713020000</v>
          </cell>
          <cell r="J7987" t="str">
            <v>Pedagogická fakulta</v>
          </cell>
          <cell r="L7987">
            <v>1</v>
          </cell>
          <cell r="M7987" t="str">
            <v>denná</v>
          </cell>
          <cell r="N7987">
            <v>16</v>
          </cell>
          <cell r="O7987" t="str">
            <v>magister</v>
          </cell>
          <cell r="P7987">
            <v>2</v>
          </cell>
          <cell r="Q7987">
            <v>2</v>
          </cell>
          <cell r="R7987" t="str">
            <v>2.</v>
          </cell>
          <cell r="S7987" t="str">
            <v>7605T00</v>
          </cell>
        </row>
        <row r="7988">
          <cell r="A7988">
            <v>23351</v>
          </cell>
          <cell r="B7988">
            <v>7828700</v>
          </cell>
          <cell r="C7988" t="str">
            <v>7828R00</v>
          </cell>
          <cell r="G7988">
            <v>713000000</v>
          </cell>
          <cell r="H7988" t="str">
            <v>Trnavská univerzita v Trnave</v>
          </cell>
          <cell r="I7988">
            <v>713020000</v>
          </cell>
          <cell r="J7988" t="str">
            <v>Pedagogická fakulta</v>
          </cell>
          <cell r="L7988">
            <v>1</v>
          </cell>
          <cell r="M7988" t="str">
            <v>denná</v>
          </cell>
          <cell r="N7988">
            <v>15</v>
          </cell>
          <cell r="O7988" t="str">
            <v>bakalár</v>
          </cell>
          <cell r="P7988">
            <v>3</v>
          </cell>
          <cell r="Q7988">
            <v>1</v>
          </cell>
          <cell r="R7988" t="str">
            <v>1.</v>
          </cell>
          <cell r="S7988" t="str">
            <v>7605R00</v>
          </cell>
        </row>
        <row r="7989">
          <cell r="A7989">
            <v>100113</v>
          </cell>
          <cell r="B7989">
            <v>7828700</v>
          </cell>
          <cell r="C7989" t="str">
            <v>7828R00</v>
          </cell>
          <cell r="G7989">
            <v>725000000</v>
          </cell>
          <cell r="H7989" t="str">
            <v>Univerzita J. Selyeho</v>
          </cell>
          <cell r="I7989">
            <v>725020000</v>
          </cell>
          <cell r="J7989" t="str">
            <v>Pedagogická fakulta</v>
          </cell>
          <cell r="L7989">
            <v>1</v>
          </cell>
          <cell r="M7989" t="str">
            <v>denná</v>
          </cell>
          <cell r="N7989">
            <v>15</v>
          </cell>
          <cell r="O7989" t="str">
            <v>bakalár</v>
          </cell>
          <cell r="P7989">
            <v>3</v>
          </cell>
          <cell r="Q7989">
            <v>1</v>
          </cell>
          <cell r="R7989" t="str">
            <v>1.</v>
          </cell>
          <cell r="S7989" t="str">
            <v>7605R00</v>
          </cell>
        </row>
        <row r="7990">
          <cell r="A7990">
            <v>100866</v>
          </cell>
          <cell r="B7990">
            <v>7828800</v>
          </cell>
          <cell r="C7990" t="str">
            <v>7828T00</v>
          </cell>
          <cell r="G7990">
            <v>725000000</v>
          </cell>
          <cell r="H7990" t="str">
            <v>Univerzita J. Selyeho</v>
          </cell>
          <cell r="I7990">
            <v>725020000</v>
          </cell>
          <cell r="J7990" t="str">
            <v>Pedagogická fakulta</v>
          </cell>
          <cell r="L7990">
            <v>1</v>
          </cell>
          <cell r="M7990" t="str">
            <v>denná</v>
          </cell>
          <cell r="N7990">
            <v>16</v>
          </cell>
          <cell r="O7990" t="str">
            <v>magister</v>
          </cell>
          <cell r="P7990">
            <v>2</v>
          </cell>
          <cell r="Q7990">
            <v>2</v>
          </cell>
          <cell r="R7990" t="str">
            <v>2.</v>
          </cell>
          <cell r="S7990" t="str">
            <v>7605T00</v>
          </cell>
        </row>
        <row r="7991">
          <cell r="A7991">
            <v>23622</v>
          </cell>
          <cell r="B7991">
            <v>7828700</v>
          </cell>
          <cell r="C7991" t="str">
            <v>7828R00</v>
          </cell>
          <cell r="G7991">
            <v>701000000</v>
          </cell>
          <cell r="H7991" t="str">
            <v>Univerzita Komenského v Bratislave</v>
          </cell>
          <cell r="I7991">
            <v>701030000</v>
          </cell>
          <cell r="J7991" t="str">
            <v>Filozofická fakulta</v>
          </cell>
          <cell r="L7991">
            <v>1</v>
          </cell>
          <cell r="M7991" t="str">
            <v>denná</v>
          </cell>
          <cell r="N7991">
            <v>15</v>
          </cell>
          <cell r="O7991" t="str">
            <v>bakalár</v>
          </cell>
          <cell r="P7991">
            <v>3</v>
          </cell>
          <cell r="Q7991">
            <v>1</v>
          </cell>
          <cell r="R7991" t="str">
            <v>1.</v>
          </cell>
          <cell r="S7991" t="str">
            <v>7605R00</v>
          </cell>
        </row>
        <row r="7992">
          <cell r="A7992">
            <v>106439</v>
          </cell>
          <cell r="C7992" t="str">
            <v>7828R00</v>
          </cell>
          <cell r="G7992">
            <v>716000000</v>
          </cell>
          <cell r="H7992" t="str">
            <v>Univerzita Konštantína Filozofa v Nitre</v>
          </cell>
          <cell r="I7992">
            <v>716030000</v>
          </cell>
          <cell r="J7992" t="str">
            <v>Filozofická fakulta</v>
          </cell>
          <cell r="L7992">
            <v>2</v>
          </cell>
          <cell r="M7992" t="str">
            <v>externá</v>
          </cell>
          <cell r="N7992">
            <v>15</v>
          </cell>
          <cell r="O7992" t="str">
            <v>bakalár</v>
          </cell>
          <cell r="P7992">
            <v>4</v>
          </cell>
          <cell r="Q7992">
            <v>1</v>
          </cell>
          <cell r="R7992" t="str">
            <v>1.</v>
          </cell>
          <cell r="S7992" t="str">
            <v>7605R00</v>
          </cell>
        </row>
        <row r="7993">
          <cell r="A7993">
            <v>102341</v>
          </cell>
          <cell r="B7993">
            <v>7828800</v>
          </cell>
          <cell r="C7993" t="str">
            <v>7828T00</v>
          </cell>
          <cell r="G7993">
            <v>717000000</v>
          </cell>
          <cell r="H7993" t="str">
            <v>Prešovská univerzita v Prešove</v>
          </cell>
          <cell r="I7993">
            <v>717020000</v>
          </cell>
          <cell r="J7993" t="str">
            <v>Filozofická fakulta</v>
          </cell>
          <cell r="L7993">
            <v>1</v>
          </cell>
          <cell r="M7993" t="str">
            <v>denná</v>
          </cell>
          <cell r="N7993">
            <v>16</v>
          </cell>
          <cell r="O7993" t="str">
            <v>magister</v>
          </cell>
          <cell r="P7993">
            <v>2</v>
          </cell>
          <cell r="Q7993">
            <v>2</v>
          </cell>
          <cell r="R7993" t="str">
            <v>2.</v>
          </cell>
          <cell r="S7993" t="str">
            <v>7605T00</v>
          </cell>
        </row>
        <row r="7994">
          <cell r="A7994">
            <v>102355</v>
          </cell>
          <cell r="B7994">
            <v>7828700</v>
          </cell>
          <cell r="C7994" t="str">
            <v>7828R00</v>
          </cell>
          <cell r="G7994">
            <v>717000000</v>
          </cell>
          <cell r="H7994" t="str">
            <v>Prešovská univerzita v Prešove</v>
          </cell>
          <cell r="I7994">
            <v>717020000</v>
          </cell>
          <cell r="J7994" t="str">
            <v>Filozofická fakulta</v>
          </cell>
          <cell r="L7994">
            <v>1</v>
          </cell>
          <cell r="M7994" t="str">
            <v>denná</v>
          </cell>
          <cell r="N7994">
            <v>15</v>
          </cell>
          <cell r="O7994" t="str">
            <v>bakalár</v>
          </cell>
          <cell r="P7994">
            <v>3</v>
          </cell>
          <cell r="Q7994">
            <v>1</v>
          </cell>
          <cell r="R7994" t="str">
            <v>1.</v>
          </cell>
          <cell r="S7994" t="str">
            <v>7605R00</v>
          </cell>
        </row>
        <row r="7995">
          <cell r="A7995">
            <v>100114</v>
          </cell>
          <cell r="B7995">
            <v>7828700</v>
          </cell>
          <cell r="C7995" t="str">
            <v>7828R00</v>
          </cell>
          <cell r="G7995">
            <v>725000000</v>
          </cell>
          <cell r="H7995" t="str">
            <v>Univerzita J. Selyeho</v>
          </cell>
          <cell r="I7995">
            <v>725020000</v>
          </cell>
          <cell r="J7995" t="str">
            <v>Pedagogická fakulta</v>
          </cell>
          <cell r="L7995">
            <v>2</v>
          </cell>
          <cell r="M7995" t="str">
            <v>externá</v>
          </cell>
          <cell r="N7995">
            <v>15</v>
          </cell>
          <cell r="O7995" t="str">
            <v>bakalár</v>
          </cell>
          <cell r="P7995">
            <v>3</v>
          </cell>
          <cell r="Q7995">
            <v>1</v>
          </cell>
          <cell r="R7995" t="str">
            <v>1.</v>
          </cell>
          <cell r="S7995" t="str">
            <v>7605R00</v>
          </cell>
        </row>
        <row r="7996">
          <cell r="A7996">
            <v>23111</v>
          </cell>
          <cell r="B7996">
            <v>7828700</v>
          </cell>
          <cell r="C7996" t="str">
            <v>7828R00</v>
          </cell>
          <cell r="G7996">
            <v>716000000</v>
          </cell>
          <cell r="H7996" t="str">
            <v>Univerzita Konštantína Filozofa v Nitre</v>
          </cell>
          <cell r="I7996">
            <v>716030000</v>
          </cell>
          <cell r="J7996" t="str">
            <v>Filozofická fakulta</v>
          </cell>
          <cell r="L7996">
            <v>2</v>
          </cell>
          <cell r="M7996" t="str">
            <v>externá</v>
          </cell>
          <cell r="N7996">
            <v>15</v>
          </cell>
          <cell r="O7996" t="str">
            <v>bakalár</v>
          </cell>
          <cell r="P7996">
            <v>3</v>
          </cell>
          <cell r="Q7996">
            <v>1</v>
          </cell>
          <cell r="R7996" t="str">
            <v>1.</v>
          </cell>
          <cell r="S7996" t="str">
            <v>7605R00</v>
          </cell>
        </row>
        <row r="7997">
          <cell r="A7997">
            <v>23135</v>
          </cell>
          <cell r="B7997">
            <v>7828800</v>
          </cell>
          <cell r="C7997" t="str">
            <v>7828T00</v>
          </cell>
          <cell r="G7997">
            <v>716000000</v>
          </cell>
          <cell r="H7997" t="str">
            <v>Univerzita Konštantína Filozofa v Nitre</v>
          </cell>
          <cell r="I7997">
            <v>716030000</v>
          </cell>
          <cell r="J7997" t="str">
            <v>Filozofická fakulta</v>
          </cell>
          <cell r="L7997">
            <v>2</v>
          </cell>
          <cell r="M7997" t="str">
            <v>externá</v>
          </cell>
          <cell r="N7997">
            <v>16</v>
          </cell>
          <cell r="O7997" t="str">
            <v>magister</v>
          </cell>
          <cell r="P7997">
            <v>2</v>
          </cell>
          <cell r="Q7997">
            <v>2</v>
          </cell>
          <cell r="R7997" t="str">
            <v>2.</v>
          </cell>
          <cell r="S7997" t="str">
            <v>7605T00</v>
          </cell>
        </row>
        <row r="7998">
          <cell r="A7998">
            <v>23110</v>
          </cell>
          <cell r="B7998">
            <v>7828700</v>
          </cell>
          <cell r="C7998" t="str">
            <v>7828R00</v>
          </cell>
          <cell r="G7998">
            <v>716000000</v>
          </cell>
          <cell r="H7998" t="str">
            <v>Univerzita Konštantína Filozofa v Nitre</v>
          </cell>
          <cell r="I7998">
            <v>716030000</v>
          </cell>
          <cell r="J7998" t="str">
            <v>Filozofická fakulta</v>
          </cell>
          <cell r="L7998">
            <v>1</v>
          </cell>
          <cell r="M7998" t="str">
            <v>denná</v>
          </cell>
          <cell r="N7998">
            <v>15</v>
          </cell>
          <cell r="O7998" t="str">
            <v>bakalár</v>
          </cell>
          <cell r="P7998">
            <v>3</v>
          </cell>
          <cell r="Q7998">
            <v>1</v>
          </cell>
          <cell r="R7998" t="str">
            <v>1.</v>
          </cell>
          <cell r="S7998" t="str">
            <v>7605R00</v>
          </cell>
        </row>
        <row r="7999">
          <cell r="A7999">
            <v>23134</v>
          </cell>
          <cell r="B7999">
            <v>7828800</v>
          </cell>
          <cell r="C7999" t="str">
            <v>7828T00</v>
          </cell>
          <cell r="G7999">
            <v>716000000</v>
          </cell>
          <cell r="H7999" t="str">
            <v>Univerzita Konštantína Filozofa v Nitre</v>
          </cell>
          <cell r="I7999">
            <v>716030000</v>
          </cell>
          <cell r="J7999" t="str">
            <v>Filozofická fakulta</v>
          </cell>
          <cell r="L7999">
            <v>1</v>
          </cell>
          <cell r="M7999" t="str">
            <v>denná</v>
          </cell>
          <cell r="N7999">
            <v>16</v>
          </cell>
          <cell r="O7999" t="str">
            <v>magister</v>
          </cell>
          <cell r="P7999">
            <v>2</v>
          </cell>
          <cell r="Q7999">
            <v>2</v>
          </cell>
          <cell r="R7999" t="str">
            <v>2.</v>
          </cell>
          <cell r="S7999" t="str">
            <v>7605T00</v>
          </cell>
        </row>
        <row r="8000">
          <cell r="A8000">
            <v>100758</v>
          </cell>
          <cell r="B8000">
            <v>7828700</v>
          </cell>
          <cell r="C8000" t="str">
            <v>7828R00</v>
          </cell>
          <cell r="D8000">
            <v>100758</v>
          </cell>
          <cell r="G8000">
            <v>717000000</v>
          </cell>
          <cell r="H8000" t="str">
            <v>Prešovská univerzita v Prešove</v>
          </cell>
          <cell r="L8000">
            <v>2</v>
          </cell>
          <cell r="M8000" t="str">
            <v>externá</v>
          </cell>
          <cell r="N8000">
            <v>15</v>
          </cell>
          <cell r="O8000" t="str">
            <v>bakalár</v>
          </cell>
          <cell r="P8000">
            <v>3</v>
          </cell>
          <cell r="Q8000">
            <v>1</v>
          </cell>
          <cell r="R8000" t="str">
            <v>1.</v>
          </cell>
          <cell r="S8000" t="str">
            <v>7605R00</v>
          </cell>
        </row>
        <row r="8001">
          <cell r="A8001">
            <v>23445</v>
          </cell>
          <cell r="B8001">
            <v>7828800</v>
          </cell>
          <cell r="C8001" t="str">
            <v>7828T00</v>
          </cell>
          <cell r="G8001">
            <v>722000000</v>
          </cell>
          <cell r="H8001" t="str">
            <v>Katolícka univerzita v Ružomberku</v>
          </cell>
          <cell r="I8001">
            <v>722010000</v>
          </cell>
          <cell r="J8001" t="str">
            <v>Filozofická fakulta</v>
          </cell>
          <cell r="L8001">
            <v>1</v>
          </cell>
          <cell r="M8001" t="str">
            <v>denná</v>
          </cell>
          <cell r="N8001">
            <v>16</v>
          </cell>
          <cell r="O8001" t="str">
            <v>magister</v>
          </cell>
          <cell r="P8001">
            <v>2</v>
          </cell>
          <cell r="Q8001">
            <v>2</v>
          </cell>
          <cell r="R8001" t="str">
            <v>2.</v>
          </cell>
          <cell r="S8001" t="str">
            <v>7605T00</v>
          </cell>
        </row>
        <row r="8002">
          <cell r="A8002">
            <v>100074</v>
          </cell>
          <cell r="B8002">
            <v>7828700</v>
          </cell>
          <cell r="C8002" t="str">
            <v>7828R00</v>
          </cell>
          <cell r="G8002">
            <v>701000000</v>
          </cell>
          <cell r="H8002" t="str">
            <v>Univerzita Komenského v Bratislave</v>
          </cell>
          <cell r="I8002">
            <v>701050000</v>
          </cell>
          <cell r="J8002" t="str">
            <v>Pedagogická fakulta</v>
          </cell>
          <cell r="L8002">
            <v>2</v>
          </cell>
          <cell r="M8002" t="str">
            <v>externá</v>
          </cell>
          <cell r="N8002">
            <v>15</v>
          </cell>
          <cell r="O8002" t="str">
            <v>bakalár</v>
          </cell>
          <cell r="P8002">
            <v>3</v>
          </cell>
          <cell r="Q8002">
            <v>1</v>
          </cell>
          <cell r="R8002" t="str">
            <v>1.</v>
          </cell>
          <cell r="S8002" t="str">
            <v>7605R00</v>
          </cell>
        </row>
        <row r="8003">
          <cell r="A8003">
            <v>23427</v>
          </cell>
          <cell r="B8003">
            <v>7828700</v>
          </cell>
          <cell r="C8003" t="str">
            <v>7828R00</v>
          </cell>
          <cell r="G8003">
            <v>722000000</v>
          </cell>
          <cell r="H8003" t="str">
            <v>Katolícka univerzita v Ružomberku</v>
          </cell>
          <cell r="I8003">
            <v>722010000</v>
          </cell>
          <cell r="J8003" t="str">
            <v>Filozofická fakulta</v>
          </cell>
          <cell r="L8003">
            <v>1</v>
          </cell>
          <cell r="M8003" t="str">
            <v>denná</v>
          </cell>
          <cell r="N8003">
            <v>15</v>
          </cell>
          <cell r="O8003" t="str">
            <v>bakalár</v>
          </cell>
          <cell r="P8003">
            <v>3</v>
          </cell>
          <cell r="Q8003">
            <v>1</v>
          </cell>
          <cell r="R8003" t="str">
            <v>1.</v>
          </cell>
          <cell r="S8003" t="str">
            <v>7605R00</v>
          </cell>
        </row>
        <row r="8004">
          <cell r="A8004">
            <v>100075</v>
          </cell>
          <cell r="B8004">
            <v>7828800</v>
          </cell>
          <cell r="C8004" t="str">
            <v>7828T00</v>
          </cell>
          <cell r="G8004">
            <v>701000000</v>
          </cell>
          <cell r="H8004" t="str">
            <v>Univerzita Komenského v Bratislave</v>
          </cell>
          <cell r="I8004">
            <v>701050000</v>
          </cell>
          <cell r="J8004" t="str">
            <v>Pedagogická fakulta</v>
          </cell>
          <cell r="L8004">
            <v>2</v>
          </cell>
          <cell r="M8004" t="str">
            <v>externá</v>
          </cell>
          <cell r="N8004">
            <v>16</v>
          </cell>
          <cell r="O8004" t="str">
            <v>magister</v>
          </cell>
          <cell r="P8004">
            <v>2</v>
          </cell>
          <cell r="Q8004">
            <v>2</v>
          </cell>
          <cell r="R8004" t="str">
            <v>2.</v>
          </cell>
          <cell r="S8004" t="str">
            <v>7605T00</v>
          </cell>
        </row>
        <row r="8005">
          <cell r="A8005">
            <v>100515</v>
          </cell>
          <cell r="B8005">
            <v>7828800</v>
          </cell>
          <cell r="C8005" t="str">
            <v>7828T00</v>
          </cell>
          <cell r="G8005">
            <v>714000000</v>
          </cell>
          <cell r="H8005" t="str">
            <v>Univerzita Mateja Bela v Banskej Bystrici</v>
          </cell>
          <cell r="I8005">
            <v>714030000</v>
          </cell>
          <cell r="J8005" t="str">
            <v>Filozofická fakulta</v>
          </cell>
          <cell r="L8005">
            <v>2</v>
          </cell>
          <cell r="M8005" t="str">
            <v>externá</v>
          </cell>
          <cell r="N8005">
            <v>16</v>
          </cell>
          <cell r="O8005" t="str">
            <v>magister</v>
          </cell>
          <cell r="P8005">
            <v>2</v>
          </cell>
          <cell r="Q8005">
            <v>2</v>
          </cell>
          <cell r="R8005" t="str">
            <v>2.</v>
          </cell>
          <cell r="S8005" t="str">
            <v>7605T00</v>
          </cell>
        </row>
        <row r="8006">
          <cell r="A8006">
            <v>100514</v>
          </cell>
          <cell r="B8006">
            <v>7828700</v>
          </cell>
          <cell r="C8006" t="str">
            <v>7828R00</v>
          </cell>
          <cell r="G8006">
            <v>714000000</v>
          </cell>
          <cell r="H8006" t="str">
            <v>Univerzita Mateja Bela v Banskej Bystrici</v>
          </cell>
          <cell r="I8006">
            <v>714030000</v>
          </cell>
          <cell r="J8006" t="str">
            <v>Filozofická fakulta</v>
          </cell>
          <cell r="L8006">
            <v>2</v>
          </cell>
          <cell r="M8006" t="str">
            <v>externá</v>
          </cell>
          <cell r="N8006">
            <v>15</v>
          </cell>
          <cell r="O8006" t="str">
            <v>bakalár</v>
          </cell>
          <cell r="P8006">
            <v>3</v>
          </cell>
          <cell r="Q8006">
            <v>1</v>
          </cell>
          <cell r="R8006" t="str">
            <v>1.</v>
          </cell>
          <cell r="S8006" t="str">
            <v>7605R00</v>
          </cell>
        </row>
        <row r="8007">
          <cell r="A8007">
            <v>105509</v>
          </cell>
          <cell r="C8007" t="str">
            <v>7828T00</v>
          </cell>
          <cell r="G8007">
            <v>701000000</v>
          </cell>
          <cell r="H8007" t="str">
            <v>Univerzita Komenského v Bratislave</v>
          </cell>
          <cell r="I8007">
            <v>701050000</v>
          </cell>
          <cell r="J8007" t="str">
            <v>Pedagogická fakulta</v>
          </cell>
          <cell r="L8007">
            <v>2</v>
          </cell>
          <cell r="M8007" t="str">
            <v>externá</v>
          </cell>
          <cell r="N8007">
            <v>16</v>
          </cell>
          <cell r="O8007" t="str">
            <v>magister</v>
          </cell>
          <cell r="P8007">
            <v>3</v>
          </cell>
          <cell r="Q8007">
            <v>2</v>
          </cell>
          <cell r="R8007" t="str">
            <v>2.</v>
          </cell>
          <cell r="S8007" t="str">
            <v>7605T00</v>
          </cell>
        </row>
        <row r="8008">
          <cell r="A8008">
            <v>100036</v>
          </cell>
          <cell r="B8008">
            <v>7828800</v>
          </cell>
          <cell r="C8008" t="str">
            <v>7828T00</v>
          </cell>
          <cell r="D8008">
            <v>100036</v>
          </cell>
          <cell r="G8008">
            <v>725000000</v>
          </cell>
          <cell r="H8008" t="str">
            <v>Univerzita J. Selyeho</v>
          </cell>
          <cell r="I8008">
            <v>725020000</v>
          </cell>
          <cell r="J8008" t="str">
            <v>Pedagogická fakulta</v>
          </cell>
          <cell r="L8008">
            <v>2</v>
          </cell>
          <cell r="M8008" t="str">
            <v>externá</v>
          </cell>
          <cell r="N8008">
            <v>16</v>
          </cell>
          <cell r="O8008" t="str">
            <v>magister</v>
          </cell>
          <cell r="P8008">
            <v>2</v>
          </cell>
          <cell r="Q8008">
            <v>2</v>
          </cell>
          <cell r="R8008" t="str">
            <v>2.</v>
          </cell>
          <cell r="S8008" t="str">
            <v>7605T00</v>
          </cell>
        </row>
        <row r="8009">
          <cell r="A8009">
            <v>23549</v>
          </cell>
          <cell r="B8009">
            <v>7828800</v>
          </cell>
          <cell r="C8009" t="str">
            <v>7828T00</v>
          </cell>
          <cell r="G8009">
            <v>711000000</v>
          </cell>
          <cell r="H8009" t="str">
            <v>Univerzita Pavla Jozefa Šafárika v Košiciach</v>
          </cell>
          <cell r="I8009">
            <v>711050000</v>
          </cell>
          <cell r="J8009" t="str">
            <v>Filozofická fakulta</v>
          </cell>
          <cell r="L8009">
            <v>1</v>
          </cell>
          <cell r="M8009" t="str">
            <v>denná</v>
          </cell>
          <cell r="N8009">
            <v>16</v>
          </cell>
          <cell r="O8009" t="str">
            <v>magister</v>
          </cell>
          <cell r="P8009">
            <v>2</v>
          </cell>
          <cell r="Q8009">
            <v>2</v>
          </cell>
          <cell r="R8009" t="str">
            <v>2.</v>
          </cell>
          <cell r="S8009" t="str">
            <v>7605T00</v>
          </cell>
        </row>
        <row r="8010">
          <cell r="A8010">
            <v>105537</v>
          </cell>
          <cell r="C8010" t="str">
            <v>7828R00</v>
          </cell>
          <cell r="G8010">
            <v>701000000</v>
          </cell>
          <cell r="H8010" t="str">
            <v>Univerzita Komenského v Bratislave</v>
          </cell>
          <cell r="I8010">
            <v>701050000</v>
          </cell>
          <cell r="J8010" t="str">
            <v>Pedagogická fakulta</v>
          </cell>
          <cell r="L8010">
            <v>2</v>
          </cell>
          <cell r="M8010" t="str">
            <v>externá</v>
          </cell>
          <cell r="N8010">
            <v>15</v>
          </cell>
          <cell r="O8010" t="str">
            <v>bakalár</v>
          </cell>
          <cell r="P8010">
            <v>4</v>
          </cell>
          <cell r="Q8010">
            <v>1</v>
          </cell>
          <cell r="R8010" t="str">
            <v>1.</v>
          </cell>
          <cell r="S8010" t="str">
            <v>7605R00</v>
          </cell>
        </row>
        <row r="8011">
          <cell r="A8011">
            <v>30060</v>
          </cell>
          <cell r="B8011">
            <v>7828800</v>
          </cell>
          <cell r="C8011" t="str">
            <v>7828T00</v>
          </cell>
          <cell r="D8011">
            <v>30060</v>
          </cell>
          <cell r="G8011">
            <v>725000000</v>
          </cell>
          <cell r="H8011" t="str">
            <v>Univerzita J. Selyeho</v>
          </cell>
          <cell r="I8011">
            <v>725020000</v>
          </cell>
          <cell r="J8011" t="str">
            <v>Pedagogická fakulta</v>
          </cell>
          <cell r="L8011">
            <v>1</v>
          </cell>
          <cell r="M8011" t="str">
            <v>denná</v>
          </cell>
          <cell r="N8011">
            <v>16</v>
          </cell>
          <cell r="O8011" t="str">
            <v>magister</v>
          </cell>
          <cell r="P8011">
            <v>2</v>
          </cell>
          <cell r="Q8011">
            <v>2</v>
          </cell>
          <cell r="R8011" t="str">
            <v>2.</v>
          </cell>
          <cell r="S8011" t="str">
            <v>7605T00</v>
          </cell>
        </row>
        <row r="8012">
          <cell r="A8012">
            <v>158725</v>
          </cell>
          <cell r="C8012" t="str">
            <v>7634R32</v>
          </cell>
          <cell r="G8012">
            <v>717000000</v>
          </cell>
          <cell r="H8012" t="str">
            <v>Prešovská univerzita v Prešove</v>
          </cell>
          <cell r="I8012">
            <v>717020000</v>
          </cell>
          <cell r="J8012" t="str">
            <v>Filozofická fakulta</v>
          </cell>
          <cell r="L8012">
            <v>1</v>
          </cell>
          <cell r="M8012" t="str">
            <v>denná</v>
          </cell>
          <cell r="N8012">
            <v>15</v>
          </cell>
          <cell r="O8012" t="str">
            <v>bakalár</v>
          </cell>
          <cell r="P8012">
            <v>3</v>
          </cell>
          <cell r="Q8012">
            <v>1</v>
          </cell>
          <cell r="R8012" t="str">
            <v>1.</v>
          </cell>
          <cell r="S8012" t="str">
            <v>7605R00</v>
          </cell>
        </row>
        <row r="8013">
          <cell r="A8013">
            <v>158726</v>
          </cell>
          <cell r="C8013" t="str">
            <v>7634R32</v>
          </cell>
          <cell r="G8013">
            <v>717000000</v>
          </cell>
          <cell r="H8013" t="str">
            <v>Prešovská univerzita v Prešove</v>
          </cell>
          <cell r="I8013">
            <v>717020000</v>
          </cell>
          <cell r="J8013" t="str">
            <v>Filozofická fakulta</v>
          </cell>
          <cell r="L8013">
            <v>1</v>
          </cell>
          <cell r="M8013" t="str">
            <v>denná</v>
          </cell>
          <cell r="N8013">
            <v>15</v>
          </cell>
          <cell r="O8013" t="str">
            <v>bakalár</v>
          </cell>
          <cell r="P8013">
            <v>3</v>
          </cell>
          <cell r="Q8013">
            <v>1</v>
          </cell>
          <cell r="R8013" t="str">
            <v>1.</v>
          </cell>
          <cell r="S8013" t="str">
            <v>7605R00</v>
          </cell>
        </row>
        <row r="8014">
          <cell r="A8014">
            <v>158727</v>
          </cell>
          <cell r="C8014" t="str">
            <v>7634T32</v>
          </cell>
          <cell r="G8014">
            <v>717000000</v>
          </cell>
          <cell r="H8014" t="str">
            <v>Prešovská univerzita v Prešove</v>
          </cell>
          <cell r="I8014">
            <v>717020000</v>
          </cell>
          <cell r="J8014" t="str">
            <v>Filozofická fakulta</v>
          </cell>
          <cell r="L8014">
            <v>1</v>
          </cell>
          <cell r="M8014" t="str">
            <v>denná</v>
          </cell>
          <cell r="N8014">
            <v>16</v>
          </cell>
          <cell r="O8014" t="str">
            <v>magister</v>
          </cell>
          <cell r="P8014">
            <v>2</v>
          </cell>
          <cell r="Q8014">
            <v>2</v>
          </cell>
          <cell r="R8014" t="str">
            <v>2.</v>
          </cell>
          <cell r="S8014" t="str">
            <v>7605T00</v>
          </cell>
        </row>
        <row r="8015">
          <cell r="A8015">
            <v>158728</v>
          </cell>
          <cell r="C8015" t="str">
            <v>7634T32</v>
          </cell>
          <cell r="G8015">
            <v>717000000</v>
          </cell>
          <cell r="H8015" t="str">
            <v>Prešovská univerzita v Prešove</v>
          </cell>
          <cell r="I8015">
            <v>717020000</v>
          </cell>
          <cell r="J8015" t="str">
            <v>Filozofická fakulta</v>
          </cell>
          <cell r="L8015">
            <v>1</v>
          </cell>
          <cell r="M8015" t="str">
            <v>denná</v>
          </cell>
          <cell r="N8015">
            <v>16</v>
          </cell>
          <cell r="O8015" t="str">
            <v>magister</v>
          </cell>
          <cell r="P8015">
            <v>2</v>
          </cell>
          <cell r="Q8015">
            <v>2</v>
          </cell>
          <cell r="R8015" t="str">
            <v>2.</v>
          </cell>
          <cell r="S8015" t="str">
            <v>7605T00</v>
          </cell>
        </row>
        <row r="8016">
          <cell r="A8016">
            <v>23675</v>
          </cell>
          <cell r="B8016">
            <v>7829700</v>
          </cell>
          <cell r="C8016" t="str">
            <v>7829R00</v>
          </cell>
          <cell r="G8016">
            <v>701000000</v>
          </cell>
          <cell r="H8016" t="str">
            <v>Univerzita Komenského v Bratislave</v>
          </cell>
          <cell r="I8016">
            <v>701050000</v>
          </cell>
          <cell r="J8016" t="str">
            <v>Pedagogická fakulta</v>
          </cell>
          <cell r="L8016">
            <v>1</v>
          </cell>
          <cell r="M8016" t="str">
            <v>denná</v>
          </cell>
          <cell r="N8016">
            <v>15</v>
          </cell>
          <cell r="O8016" t="str">
            <v>bakalár</v>
          </cell>
          <cell r="P8016">
            <v>3</v>
          </cell>
          <cell r="Q8016">
            <v>1</v>
          </cell>
          <cell r="R8016" t="str">
            <v>1.</v>
          </cell>
          <cell r="S8016" t="str">
            <v>7605R00</v>
          </cell>
        </row>
        <row r="8017">
          <cell r="A8017">
            <v>23692</v>
          </cell>
          <cell r="B8017">
            <v>7829800</v>
          </cell>
          <cell r="C8017" t="str">
            <v>7829T00</v>
          </cell>
          <cell r="G8017">
            <v>701000000</v>
          </cell>
          <cell r="H8017" t="str">
            <v>Univerzita Komenského v Bratislave</v>
          </cell>
          <cell r="I8017">
            <v>701050000</v>
          </cell>
          <cell r="J8017" t="str">
            <v>Pedagogická fakulta</v>
          </cell>
          <cell r="L8017">
            <v>1</v>
          </cell>
          <cell r="M8017" t="str">
            <v>denná</v>
          </cell>
          <cell r="N8017">
            <v>16</v>
          </cell>
          <cell r="O8017" t="str">
            <v>magister</v>
          </cell>
          <cell r="P8017">
            <v>2</v>
          </cell>
          <cell r="Q8017">
            <v>2</v>
          </cell>
          <cell r="R8017" t="str">
            <v>2.</v>
          </cell>
          <cell r="S8017" t="str">
            <v>7605T00</v>
          </cell>
        </row>
        <row r="8018">
          <cell r="A8018">
            <v>105547</v>
          </cell>
          <cell r="C8018" t="str">
            <v>7829R00</v>
          </cell>
          <cell r="G8018">
            <v>701000000</v>
          </cell>
          <cell r="H8018" t="str">
            <v>Univerzita Komenského v Bratislave</v>
          </cell>
          <cell r="I8018">
            <v>701050000</v>
          </cell>
          <cell r="J8018" t="str">
            <v>Pedagogická fakulta</v>
          </cell>
          <cell r="L8018">
            <v>2</v>
          </cell>
          <cell r="M8018" t="str">
            <v>externá</v>
          </cell>
          <cell r="N8018">
            <v>15</v>
          </cell>
          <cell r="O8018" t="str">
            <v>bakalár</v>
          </cell>
          <cell r="P8018">
            <v>4</v>
          </cell>
          <cell r="Q8018">
            <v>1</v>
          </cell>
          <cell r="R8018" t="str">
            <v>1.</v>
          </cell>
          <cell r="S8018" t="str">
            <v>7605R00</v>
          </cell>
        </row>
        <row r="8019">
          <cell r="A8019">
            <v>105520</v>
          </cell>
          <cell r="C8019" t="str">
            <v>7829T00</v>
          </cell>
          <cell r="G8019">
            <v>701000000</v>
          </cell>
          <cell r="H8019" t="str">
            <v>Univerzita Komenského v Bratislave</v>
          </cell>
          <cell r="I8019">
            <v>701050000</v>
          </cell>
          <cell r="J8019" t="str">
            <v>Pedagogická fakulta</v>
          </cell>
          <cell r="L8019">
            <v>2</v>
          </cell>
          <cell r="M8019" t="str">
            <v>externá</v>
          </cell>
          <cell r="N8019">
            <v>16</v>
          </cell>
          <cell r="O8019" t="str">
            <v>magister</v>
          </cell>
          <cell r="P8019">
            <v>3</v>
          </cell>
          <cell r="Q8019">
            <v>2</v>
          </cell>
          <cell r="R8019" t="str">
            <v>2.</v>
          </cell>
          <cell r="S8019" t="str">
            <v>7605T00</v>
          </cell>
        </row>
        <row r="8020">
          <cell r="A8020">
            <v>100356</v>
          </cell>
          <cell r="B8020">
            <v>7829800</v>
          </cell>
          <cell r="C8020" t="str">
            <v>7829T00</v>
          </cell>
          <cell r="G8020">
            <v>716000000</v>
          </cell>
          <cell r="H8020" t="str">
            <v>Univerzita Konštantína Filozofa v Nitre</v>
          </cell>
          <cell r="I8020">
            <v>716030000</v>
          </cell>
          <cell r="J8020" t="str">
            <v>Filozofická fakulta</v>
          </cell>
          <cell r="L8020">
            <v>2</v>
          </cell>
          <cell r="M8020" t="str">
            <v>externá</v>
          </cell>
          <cell r="N8020">
            <v>16</v>
          </cell>
          <cell r="O8020" t="str">
            <v>magister</v>
          </cell>
          <cell r="P8020">
            <v>2</v>
          </cell>
          <cell r="Q8020">
            <v>2</v>
          </cell>
          <cell r="R8020" t="str">
            <v>2.</v>
          </cell>
          <cell r="S8020" t="str">
            <v>7605T00</v>
          </cell>
        </row>
        <row r="8021">
          <cell r="A8021">
            <v>23124</v>
          </cell>
          <cell r="B8021">
            <v>7829700</v>
          </cell>
          <cell r="C8021" t="str">
            <v>7829R00</v>
          </cell>
          <cell r="G8021">
            <v>716000000</v>
          </cell>
          <cell r="H8021" t="str">
            <v>Univerzita Konštantína Filozofa v Nitre</v>
          </cell>
          <cell r="I8021">
            <v>716030000</v>
          </cell>
          <cell r="J8021" t="str">
            <v>Filozofická fakulta</v>
          </cell>
          <cell r="L8021">
            <v>1</v>
          </cell>
          <cell r="M8021" t="str">
            <v>denná</v>
          </cell>
          <cell r="N8021">
            <v>15</v>
          </cell>
          <cell r="O8021" t="str">
            <v>bakalár</v>
          </cell>
          <cell r="P8021">
            <v>3</v>
          </cell>
          <cell r="Q8021">
            <v>1</v>
          </cell>
          <cell r="R8021" t="str">
            <v>1.</v>
          </cell>
          <cell r="S8021" t="str">
            <v>7605R00</v>
          </cell>
        </row>
        <row r="8022">
          <cell r="A8022">
            <v>23148</v>
          </cell>
          <cell r="B8022">
            <v>7829800</v>
          </cell>
          <cell r="C8022" t="str">
            <v>7829T00</v>
          </cell>
          <cell r="G8022">
            <v>716000000</v>
          </cell>
          <cell r="H8022" t="str">
            <v>Univerzita Konštantína Filozofa v Nitre</v>
          </cell>
          <cell r="I8022">
            <v>716030000</v>
          </cell>
          <cell r="J8022" t="str">
            <v>Filozofická fakulta</v>
          </cell>
          <cell r="L8022">
            <v>1</v>
          </cell>
          <cell r="M8022" t="str">
            <v>denná</v>
          </cell>
          <cell r="N8022">
            <v>16</v>
          </cell>
          <cell r="O8022" t="str">
            <v>magister</v>
          </cell>
          <cell r="P8022">
            <v>2</v>
          </cell>
          <cell r="Q8022">
            <v>2</v>
          </cell>
          <cell r="R8022" t="str">
            <v>2.</v>
          </cell>
          <cell r="S8022" t="str">
            <v>7605T00</v>
          </cell>
        </row>
        <row r="8023">
          <cell r="A8023">
            <v>100360</v>
          </cell>
          <cell r="B8023">
            <v>7829700</v>
          </cell>
          <cell r="C8023" t="str">
            <v>7829R00</v>
          </cell>
          <cell r="G8023">
            <v>716000000</v>
          </cell>
          <cell r="H8023" t="str">
            <v>Univerzita Konštantína Filozofa v Nitre</v>
          </cell>
          <cell r="I8023">
            <v>716030000</v>
          </cell>
          <cell r="J8023" t="str">
            <v>Filozofická fakulta</v>
          </cell>
          <cell r="L8023">
            <v>2</v>
          </cell>
          <cell r="M8023" t="str">
            <v>externá</v>
          </cell>
          <cell r="N8023">
            <v>15</v>
          </cell>
          <cell r="O8023" t="str">
            <v>bakalár</v>
          </cell>
          <cell r="P8023">
            <v>3</v>
          </cell>
          <cell r="Q8023">
            <v>1</v>
          </cell>
          <cell r="R8023" t="str">
            <v>1.</v>
          </cell>
          <cell r="S8023" t="str">
            <v>7605R00</v>
          </cell>
        </row>
        <row r="8024">
          <cell r="A8024">
            <v>23693</v>
          </cell>
          <cell r="B8024">
            <v>7829800</v>
          </cell>
          <cell r="C8024" t="str">
            <v>7829T00</v>
          </cell>
          <cell r="G8024">
            <v>701000000</v>
          </cell>
          <cell r="H8024" t="str">
            <v>Univerzita Komenského v Bratislave</v>
          </cell>
          <cell r="I8024">
            <v>701050000</v>
          </cell>
          <cell r="J8024" t="str">
            <v>Pedagogická fakulta</v>
          </cell>
          <cell r="L8024">
            <v>2</v>
          </cell>
          <cell r="M8024" t="str">
            <v>externá</v>
          </cell>
          <cell r="N8024">
            <v>16</v>
          </cell>
          <cell r="O8024" t="str">
            <v>magister</v>
          </cell>
          <cell r="P8024">
            <v>2</v>
          </cell>
          <cell r="Q8024">
            <v>2</v>
          </cell>
          <cell r="R8024" t="str">
            <v>2.</v>
          </cell>
          <cell r="S8024" t="str">
            <v>7605T00</v>
          </cell>
        </row>
        <row r="8025">
          <cell r="A8025">
            <v>100475</v>
          </cell>
          <cell r="B8025">
            <v>7829800</v>
          </cell>
          <cell r="C8025" t="str">
            <v>7829T00</v>
          </cell>
          <cell r="G8025">
            <v>701000000</v>
          </cell>
          <cell r="H8025" t="str">
            <v>Univerzita Komenského v Bratislave</v>
          </cell>
          <cell r="I8025">
            <v>701050000</v>
          </cell>
          <cell r="J8025" t="str">
            <v>Pedagogická fakulta</v>
          </cell>
          <cell r="L8025">
            <v>2</v>
          </cell>
          <cell r="M8025" t="str">
            <v>externá</v>
          </cell>
          <cell r="N8025">
            <v>16</v>
          </cell>
          <cell r="O8025" t="str">
            <v>magister</v>
          </cell>
          <cell r="P8025">
            <v>2</v>
          </cell>
          <cell r="Q8025">
            <v>2</v>
          </cell>
          <cell r="R8025" t="str">
            <v>2.</v>
          </cell>
          <cell r="S8025" t="str">
            <v>7605T00</v>
          </cell>
        </row>
        <row r="8026">
          <cell r="A8026">
            <v>23676</v>
          </cell>
          <cell r="B8026">
            <v>7829700</v>
          </cell>
          <cell r="C8026" t="str">
            <v>7829R00</v>
          </cell>
          <cell r="G8026">
            <v>701000000</v>
          </cell>
          <cell r="H8026" t="str">
            <v>Univerzita Komenského v Bratislave</v>
          </cell>
          <cell r="I8026">
            <v>701050000</v>
          </cell>
          <cell r="J8026" t="str">
            <v>Pedagogická fakulta</v>
          </cell>
          <cell r="L8026">
            <v>2</v>
          </cell>
          <cell r="M8026" t="str">
            <v>externá</v>
          </cell>
          <cell r="N8026">
            <v>15</v>
          </cell>
          <cell r="O8026" t="str">
            <v>bakalár</v>
          </cell>
          <cell r="P8026">
            <v>3</v>
          </cell>
          <cell r="Q8026">
            <v>1</v>
          </cell>
          <cell r="R8026" t="str">
            <v>1.</v>
          </cell>
          <cell r="S8026" t="str">
            <v>7605R00</v>
          </cell>
        </row>
        <row r="8027">
          <cell r="A8027">
            <v>168362</v>
          </cell>
          <cell r="C8027" t="str">
            <v>7830T00</v>
          </cell>
          <cell r="G8027">
            <v>701000000</v>
          </cell>
          <cell r="H8027" t="str">
            <v>Univerzita Komenského v Bratislave</v>
          </cell>
          <cell r="I8027">
            <v>701050000</v>
          </cell>
          <cell r="J8027" t="str">
            <v>Pedagogická fakulta</v>
          </cell>
          <cell r="L8027">
            <v>2</v>
          </cell>
          <cell r="M8027" t="str">
            <v>externá</v>
          </cell>
          <cell r="N8027">
            <v>16</v>
          </cell>
          <cell r="O8027" t="str">
            <v>magister</v>
          </cell>
          <cell r="P8027">
            <v>3</v>
          </cell>
          <cell r="Q8027">
            <v>2</v>
          </cell>
          <cell r="R8027" t="str">
            <v>2.</v>
          </cell>
          <cell r="S8027" t="str">
            <v>7605T00</v>
          </cell>
        </row>
        <row r="8028">
          <cell r="A8028">
            <v>168359</v>
          </cell>
          <cell r="C8028" t="str">
            <v>7830R00</v>
          </cell>
          <cell r="G8028">
            <v>701000000</v>
          </cell>
          <cell r="H8028" t="str">
            <v>Univerzita Komenského v Bratislave</v>
          </cell>
          <cell r="I8028">
            <v>701050000</v>
          </cell>
          <cell r="J8028" t="str">
            <v>Pedagogická fakulta</v>
          </cell>
          <cell r="L8028">
            <v>1</v>
          </cell>
          <cell r="M8028" t="str">
            <v>denná</v>
          </cell>
          <cell r="N8028">
            <v>15</v>
          </cell>
          <cell r="O8028" t="str">
            <v>bakalár</v>
          </cell>
          <cell r="P8028">
            <v>3</v>
          </cell>
          <cell r="Q8028">
            <v>1</v>
          </cell>
          <cell r="R8028" t="str">
            <v>1.</v>
          </cell>
          <cell r="S8028" t="str">
            <v>7605R00</v>
          </cell>
        </row>
        <row r="8029">
          <cell r="A8029">
            <v>103773</v>
          </cell>
          <cell r="C8029" t="str">
            <v>7830T00</v>
          </cell>
          <cell r="G8029">
            <v>722000000</v>
          </cell>
          <cell r="H8029" t="str">
            <v>Katolícka univerzita v Ružomberku</v>
          </cell>
          <cell r="I8029">
            <v>722020000</v>
          </cell>
          <cell r="J8029" t="str">
            <v>Pedagogická fakulta</v>
          </cell>
          <cell r="L8029">
            <v>1</v>
          </cell>
          <cell r="M8029" t="str">
            <v>denná</v>
          </cell>
          <cell r="N8029">
            <v>16</v>
          </cell>
          <cell r="O8029" t="str">
            <v>magister</v>
          </cell>
          <cell r="P8029">
            <v>2</v>
          </cell>
          <cell r="Q8029">
            <v>2</v>
          </cell>
          <cell r="R8029" t="str">
            <v>2.</v>
          </cell>
          <cell r="S8029" t="str">
            <v>7605T00</v>
          </cell>
        </row>
        <row r="8030">
          <cell r="A8030">
            <v>100437</v>
          </cell>
          <cell r="B8030">
            <v>7830700</v>
          </cell>
          <cell r="C8030" t="str">
            <v>7830R00</v>
          </cell>
          <cell r="G8030">
            <v>716000000</v>
          </cell>
          <cell r="H8030" t="str">
            <v>Univerzita Konštantína Filozofa v Nitre</v>
          </cell>
          <cell r="I8030">
            <v>716030000</v>
          </cell>
          <cell r="J8030" t="str">
            <v>Filozofická fakulta</v>
          </cell>
          <cell r="L8030">
            <v>2</v>
          </cell>
          <cell r="M8030" t="str">
            <v>externá</v>
          </cell>
          <cell r="N8030">
            <v>15</v>
          </cell>
          <cell r="O8030" t="str">
            <v>bakalár</v>
          </cell>
          <cell r="P8030">
            <v>3</v>
          </cell>
          <cell r="Q8030">
            <v>1</v>
          </cell>
          <cell r="R8030" t="str">
            <v>1.</v>
          </cell>
          <cell r="S8030" t="str">
            <v>7605R00</v>
          </cell>
        </row>
        <row r="8031">
          <cell r="A8031">
            <v>100448</v>
          </cell>
          <cell r="B8031">
            <v>7830800</v>
          </cell>
          <cell r="C8031" t="str">
            <v>7830T00</v>
          </cell>
          <cell r="G8031">
            <v>716000000</v>
          </cell>
          <cell r="H8031" t="str">
            <v>Univerzita Konštantína Filozofa v Nitre</v>
          </cell>
          <cell r="I8031">
            <v>716030000</v>
          </cell>
          <cell r="J8031" t="str">
            <v>Filozofická fakulta</v>
          </cell>
          <cell r="L8031">
            <v>2</v>
          </cell>
          <cell r="M8031" t="str">
            <v>externá</v>
          </cell>
          <cell r="N8031">
            <v>16</v>
          </cell>
          <cell r="O8031" t="str">
            <v>magister</v>
          </cell>
          <cell r="P8031">
            <v>2</v>
          </cell>
          <cell r="Q8031">
            <v>2</v>
          </cell>
          <cell r="R8031" t="str">
            <v>2.</v>
          </cell>
          <cell r="S8031" t="str">
            <v>7605T00</v>
          </cell>
        </row>
        <row r="8032">
          <cell r="A8032">
            <v>23118</v>
          </cell>
          <cell r="B8032">
            <v>7830700</v>
          </cell>
          <cell r="C8032" t="str">
            <v>7830R00</v>
          </cell>
          <cell r="G8032">
            <v>716000000</v>
          </cell>
          <cell r="H8032" t="str">
            <v>Univerzita Konštantína Filozofa v Nitre</v>
          </cell>
          <cell r="I8032">
            <v>716030000</v>
          </cell>
          <cell r="J8032" t="str">
            <v>Filozofická fakulta</v>
          </cell>
          <cell r="L8032">
            <v>1</v>
          </cell>
          <cell r="M8032" t="str">
            <v>denná</v>
          </cell>
          <cell r="N8032">
            <v>15</v>
          </cell>
          <cell r="O8032" t="str">
            <v>bakalár</v>
          </cell>
          <cell r="P8032">
            <v>3</v>
          </cell>
          <cell r="Q8032">
            <v>1</v>
          </cell>
          <cell r="R8032" t="str">
            <v>1.</v>
          </cell>
          <cell r="S8032" t="str">
            <v>7605R00</v>
          </cell>
        </row>
        <row r="8033">
          <cell r="A8033">
            <v>23142</v>
          </cell>
          <cell r="B8033">
            <v>7830800</v>
          </cell>
          <cell r="C8033" t="str">
            <v>7830T00</v>
          </cell>
          <cell r="G8033">
            <v>716000000</v>
          </cell>
          <cell r="H8033" t="str">
            <v>Univerzita Konštantína Filozofa v Nitre</v>
          </cell>
          <cell r="I8033">
            <v>716030000</v>
          </cell>
          <cell r="J8033" t="str">
            <v>Filozofická fakulta</v>
          </cell>
          <cell r="L8033">
            <v>1</v>
          </cell>
          <cell r="M8033" t="str">
            <v>denná</v>
          </cell>
          <cell r="N8033">
            <v>16</v>
          </cell>
          <cell r="O8033" t="str">
            <v>magister</v>
          </cell>
          <cell r="P8033">
            <v>2</v>
          </cell>
          <cell r="Q8033">
            <v>2</v>
          </cell>
          <cell r="R8033" t="str">
            <v>2.</v>
          </cell>
          <cell r="S8033" t="str">
            <v>7605T00</v>
          </cell>
        </row>
        <row r="8034">
          <cell r="A8034">
            <v>103915</v>
          </cell>
          <cell r="B8034">
            <v>7830700</v>
          </cell>
          <cell r="C8034" t="str">
            <v>7830R00</v>
          </cell>
          <cell r="G8034">
            <v>722000000</v>
          </cell>
          <cell r="H8034" t="str">
            <v>Katolícka univerzita v Ružomberku</v>
          </cell>
          <cell r="I8034">
            <v>722020000</v>
          </cell>
          <cell r="J8034" t="str">
            <v>Pedagogická fakulta</v>
          </cell>
          <cell r="L8034">
            <v>1</v>
          </cell>
          <cell r="M8034" t="str">
            <v>denná</v>
          </cell>
          <cell r="N8034">
            <v>15</v>
          </cell>
          <cell r="O8034" t="str">
            <v>bakalár</v>
          </cell>
          <cell r="P8034">
            <v>3</v>
          </cell>
          <cell r="Q8034">
            <v>1</v>
          </cell>
          <cell r="R8034" t="str">
            <v>1.</v>
          </cell>
          <cell r="S8034" t="str">
            <v>7605R00</v>
          </cell>
        </row>
        <row r="8035">
          <cell r="A8035">
            <v>30061</v>
          </cell>
          <cell r="B8035">
            <v>7830700</v>
          </cell>
          <cell r="C8035" t="str">
            <v>7830R00</v>
          </cell>
          <cell r="G8035">
            <v>722000000</v>
          </cell>
          <cell r="H8035" t="str">
            <v>Katolícka univerzita v Ružomberku</v>
          </cell>
          <cell r="I8035">
            <v>722020000</v>
          </cell>
          <cell r="J8035" t="str">
            <v>Pedagogická fakulta</v>
          </cell>
          <cell r="L8035">
            <v>1</v>
          </cell>
          <cell r="M8035" t="str">
            <v>denná</v>
          </cell>
          <cell r="N8035">
            <v>15</v>
          </cell>
          <cell r="O8035" t="str">
            <v>bakalár</v>
          </cell>
          <cell r="P8035">
            <v>3</v>
          </cell>
          <cell r="Q8035">
            <v>1</v>
          </cell>
          <cell r="R8035" t="str">
            <v>1.</v>
          </cell>
          <cell r="S8035" t="str">
            <v>7605R00</v>
          </cell>
        </row>
        <row r="8036">
          <cell r="A8036">
            <v>103774</v>
          </cell>
          <cell r="B8036">
            <v>7830800</v>
          </cell>
          <cell r="C8036" t="str">
            <v>7830T00</v>
          </cell>
          <cell r="G8036">
            <v>722000000</v>
          </cell>
          <cell r="H8036" t="str">
            <v>Katolícka univerzita v Ružomberku</v>
          </cell>
          <cell r="I8036">
            <v>722020000</v>
          </cell>
          <cell r="J8036" t="str">
            <v>Pedagogická fakulta</v>
          </cell>
          <cell r="L8036">
            <v>1</v>
          </cell>
          <cell r="M8036" t="str">
            <v>denná</v>
          </cell>
          <cell r="N8036">
            <v>16</v>
          </cell>
          <cell r="O8036" t="str">
            <v>magister</v>
          </cell>
          <cell r="P8036">
            <v>2</v>
          </cell>
          <cell r="Q8036">
            <v>2</v>
          </cell>
          <cell r="R8036" t="str">
            <v>2.</v>
          </cell>
          <cell r="S8036" t="str">
            <v>7605T00</v>
          </cell>
        </row>
        <row r="8037">
          <cell r="A8037">
            <v>30062</v>
          </cell>
          <cell r="B8037">
            <v>7830700</v>
          </cell>
          <cell r="C8037" t="str">
            <v>7830R00</v>
          </cell>
          <cell r="G8037">
            <v>722000000</v>
          </cell>
          <cell r="H8037" t="str">
            <v>Katolícka univerzita v Ružomberku</v>
          </cell>
          <cell r="I8037">
            <v>722020000</v>
          </cell>
          <cell r="J8037" t="str">
            <v>Pedagogická fakulta</v>
          </cell>
          <cell r="L8037">
            <v>2</v>
          </cell>
          <cell r="M8037" t="str">
            <v>externá</v>
          </cell>
          <cell r="N8037">
            <v>15</v>
          </cell>
          <cell r="O8037" t="str">
            <v>bakalár</v>
          </cell>
          <cell r="P8037">
            <v>3</v>
          </cell>
          <cell r="Q8037">
            <v>1</v>
          </cell>
          <cell r="R8037" t="str">
            <v>1.</v>
          </cell>
          <cell r="S8037" t="str">
            <v>7605R00</v>
          </cell>
        </row>
        <row r="8038">
          <cell r="A8038">
            <v>168360</v>
          </cell>
          <cell r="C8038" t="str">
            <v>7830R00</v>
          </cell>
          <cell r="G8038">
            <v>701000000</v>
          </cell>
          <cell r="H8038" t="str">
            <v>Univerzita Komenského v Bratislave</v>
          </cell>
          <cell r="I8038">
            <v>701050000</v>
          </cell>
          <cell r="J8038" t="str">
            <v>Pedagogická fakulta</v>
          </cell>
          <cell r="L8038">
            <v>2</v>
          </cell>
          <cell r="M8038" t="str">
            <v>externá</v>
          </cell>
          <cell r="N8038">
            <v>15</v>
          </cell>
          <cell r="O8038" t="str">
            <v>bakalár</v>
          </cell>
          <cell r="P8038">
            <v>4</v>
          </cell>
          <cell r="Q8038">
            <v>1</v>
          </cell>
          <cell r="R8038" t="str">
            <v>1.</v>
          </cell>
          <cell r="S8038" t="str">
            <v>7605R00</v>
          </cell>
        </row>
        <row r="8039">
          <cell r="A8039">
            <v>168361</v>
          </cell>
          <cell r="C8039" t="str">
            <v>7830T00</v>
          </cell>
          <cell r="G8039">
            <v>701000000</v>
          </cell>
          <cell r="H8039" t="str">
            <v>Univerzita Komenského v Bratislave</v>
          </cell>
          <cell r="I8039">
            <v>701050000</v>
          </cell>
          <cell r="J8039" t="str">
            <v>Pedagogická fakulta</v>
          </cell>
          <cell r="L8039">
            <v>1</v>
          </cell>
          <cell r="M8039" t="str">
            <v>denná</v>
          </cell>
          <cell r="N8039">
            <v>16</v>
          </cell>
          <cell r="O8039" t="str">
            <v>magister</v>
          </cell>
          <cell r="P8039">
            <v>2</v>
          </cell>
          <cell r="Q8039">
            <v>2</v>
          </cell>
          <cell r="R8039" t="str">
            <v>2.</v>
          </cell>
          <cell r="S8039" t="str">
            <v>7605T00</v>
          </cell>
        </row>
        <row r="8040">
          <cell r="A8040">
            <v>101051</v>
          </cell>
          <cell r="B8040">
            <v>7634706</v>
          </cell>
          <cell r="C8040" t="str">
            <v>7634R06</v>
          </cell>
          <cell r="G8040">
            <v>717000000</v>
          </cell>
          <cell r="H8040" t="str">
            <v>Prešovská univerzita v Prešove</v>
          </cell>
          <cell r="I8040">
            <v>717050000</v>
          </cell>
          <cell r="J8040" t="str">
            <v>Fakulta humanitných a prírodných vied</v>
          </cell>
          <cell r="L8040">
            <v>2</v>
          </cell>
          <cell r="M8040" t="str">
            <v>externá</v>
          </cell>
          <cell r="N8040">
            <v>15</v>
          </cell>
          <cell r="O8040" t="str">
            <v>bakalár</v>
          </cell>
          <cell r="P8040">
            <v>3</v>
          </cell>
          <cell r="Q8040">
            <v>1</v>
          </cell>
          <cell r="R8040" t="str">
            <v>1.</v>
          </cell>
          <cell r="S8040" t="str">
            <v>7605R00</v>
          </cell>
        </row>
        <row r="8041">
          <cell r="A8041">
            <v>22978</v>
          </cell>
          <cell r="B8041">
            <v>7634806</v>
          </cell>
          <cell r="C8041" t="str">
            <v>7634T06</v>
          </cell>
          <cell r="G8041">
            <v>717000000</v>
          </cell>
          <cell r="H8041" t="str">
            <v>Prešovská univerzita v Prešove</v>
          </cell>
          <cell r="I8041">
            <v>717050000</v>
          </cell>
          <cell r="J8041" t="str">
            <v>Fakulta humanitných a prírodných vied</v>
          </cell>
          <cell r="L8041">
            <v>2</v>
          </cell>
          <cell r="M8041" t="str">
            <v>externá</v>
          </cell>
          <cell r="N8041">
            <v>16</v>
          </cell>
          <cell r="O8041" t="str">
            <v>magister</v>
          </cell>
          <cell r="P8041">
            <v>2</v>
          </cell>
          <cell r="Q8041">
            <v>2</v>
          </cell>
          <cell r="R8041" t="str">
            <v>2.</v>
          </cell>
          <cell r="S8041" t="str">
            <v>7605T00</v>
          </cell>
        </row>
        <row r="8042">
          <cell r="A8042">
            <v>23095</v>
          </cell>
          <cell r="B8042">
            <v>7658706</v>
          </cell>
          <cell r="C8042" t="str">
            <v>7658R06</v>
          </cell>
          <cell r="G8042">
            <v>716000000</v>
          </cell>
          <cell r="H8042" t="str">
            <v>Univerzita Konštantína Filozofa v Nitre</v>
          </cell>
          <cell r="I8042">
            <v>716010000</v>
          </cell>
          <cell r="J8042" t="str">
            <v>Pedagogická fakulta</v>
          </cell>
          <cell r="L8042">
            <v>1</v>
          </cell>
          <cell r="M8042" t="str">
            <v>denná</v>
          </cell>
          <cell r="N8042">
            <v>15</v>
          </cell>
          <cell r="O8042" t="str">
            <v>bakalár</v>
          </cell>
          <cell r="P8042">
            <v>3</v>
          </cell>
          <cell r="Q8042">
            <v>1</v>
          </cell>
          <cell r="R8042" t="str">
            <v>1.</v>
          </cell>
          <cell r="S8042" t="str">
            <v>7605R00</v>
          </cell>
        </row>
        <row r="8043">
          <cell r="A8043">
            <v>23152</v>
          </cell>
          <cell r="B8043">
            <v>7634806</v>
          </cell>
          <cell r="C8043" t="str">
            <v>7634T06</v>
          </cell>
          <cell r="G8043">
            <v>716000000</v>
          </cell>
          <cell r="H8043" t="str">
            <v>Univerzita Konštantína Filozofa v Nitre</v>
          </cell>
          <cell r="I8043">
            <v>716010000</v>
          </cell>
          <cell r="J8043" t="str">
            <v>Pedagogická fakulta</v>
          </cell>
          <cell r="L8043">
            <v>1</v>
          </cell>
          <cell r="M8043" t="str">
            <v>denná</v>
          </cell>
          <cell r="N8043">
            <v>16</v>
          </cell>
          <cell r="O8043" t="str">
            <v>magister</v>
          </cell>
          <cell r="P8043">
            <v>2</v>
          </cell>
          <cell r="Q8043">
            <v>2</v>
          </cell>
          <cell r="R8043" t="str">
            <v>2.</v>
          </cell>
          <cell r="S8043" t="str">
            <v>7605T00</v>
          </cell>
        </row>
        <row r="8044">
          <cell r="A8044">
            <v>23153</v>
          </cell>
          <cell r="B8044">
            <v>7634806</v>
          </cell>
          <cell r="C8044" t="str">
            <v>7634T06</v>
          </cell>
          <cell r="G8044">
            <v>716000000</v>
          </cell>
          <cell r="H8044" t="str">
            <v>Univerzita Konštantína Filozofa v Nitre</v>
          </cell>
          <cell r="I8044">
            <v>716010000</v>
          </cell>
          <cell r="J8044" t="str">
            <v>Pedagogická fakulta</v>
          </cell>
          <cell r="L8044">
            <v>2</v>
          </cell>
          <cell r="M8044" t="str">
            <v>externá</v>
          </cell>
          <cell r="N8044">
            <v>16</v>
          </cell>
          <cell r="O8044" t="str">
            <v>magister</v>
          </cell>
          <cell r="P8044">
            <v>2</v>
          </cell>
          <cell r="Q8044">
            <v>2</v>
          </cell>
          <cell r="R8044" t="str">
            <v>2.</v>
          </cell>
          <cell r="S8044" t="str">
            <v>7605T00</v>
          </cell>
        </row>
        <row r="8045">
          <cell r="A8045">
            <v>100361</v>
          </cell>
          <cell r="B8045">
            <v>7634706</v>
          </cell>
          <cell r="C8045" t="str">
            <v>7634R06</v>
          </cell>
          <cell r="G8045">
            <v>716000000</v>
          </cell>
          <cell r="H8045" t="str">
            <v>Univerzita Konštantína Filozofa v Nitre</v>
          </cell>
          <cell r="I8045">
            <v>716010000</v>
          </cell>
          <cell r="J8045" t="str">
            <v>Pedagogická fakulta</v>
          </cell>
          <cell r="L8045">
            <v>2</v>
          </cell>
          <cell r="M8045" t="str">
            <v>externá</v>
          </cell>
          <cell r="N8045">
            <v>15</v>
          </cell>
          <cell r="O8045" t="str">
            <v>bakalár</v>
          </cell>
          <cell r="P8045">
            <v>3</v>
          </cell>
          <cell r="Q8045">
            <v>1</v>
          </cell>
          <cell r="R8045" t="str">
            <v>1.</v>
          </cell>
          <cell r="S8045" t="str">
            <v>7605R00</v>
          </cell>
        </row>
        <row r="8046">
          <cell r="A8046">
            <v>22961</v>
          </cell>
          <cell r="B8046">
            <v>7897700</v>
          </cell>
          <cell r="C8046" t="str">
            <v>7897R00</v>
          </cell>
          <cell r="G8046">
            <v>717000000</v>
          </cell>
          <cell r="H8046" t="str">
            <v>Prešovská univerzita v Prešove</v>
          </cell>
          <cell r="I8046">
            <v>717050000</v>
          </cell>
          <cell r="J8046" t="str">
            <v>Fakulta humanitných a prírodných vied</v>
          </cell>
          <cell r="L8046">
            <v>1</v>
          </cell>
          <cell r="M8046" t="str">
            <v>denná</v>
          </cell>
          <cell r="N8046">
            <v>15</v>
          </cell>
          <cell r="O8046" t="str">
            <v>bakalár</v>
          </cell>
          <cell r="P8046">
            <v>3</v>
          </cell>
          <cell r="Q8046">
            <v>1</v>
          </cell>
          <cell r="R8046" t="str">
            <v>1.</v>
          </cell>
          <cell r="S8046" t="str">
            <v>7605R00</v>
          </cell>
        </row>
        <row r="8047">
          <cell r="A8047">
            <v>22977</v>
          </cell>
          <cell r="B8047">
            <v>7897800</v>
          </cell>
          <cell r="C8047" t="str">
            <v>7897T00</v>
          </cell>
          <cell r="G8047">
            <v>717000000</v>
          </cell>
          <cell r="H8047" t="str">
            <v>Prešovská univerzita v Prešove</v>
          </cell>
          <cell r="I8047">
            <v>717050000</v>
          </cell>
          <cell r="J8047" t="str">
            <v>Fakulta humanitných a prírodných vied</v>
          </cell>
          <cell r="L8047">
            <v>1</v>
          </cell>
          <cell r="M8047" t="str">
            <v>denná</v>
          </cell>
          <cell r="N8047">
            <v>16</v>
          </cell>
          <cell r="O8047" t="str">
            <v>magister</v>
          </cell>
          <cell r="P8047">
            <v>2</v>
          </cell>
          <cell r="Q8047">
            <v>2</v>
          </cell>
          <cell r="R8047" t="str">
            <v>2.</v>
          </cell>
          <cell r="S8047" t="str">
            <v>7605T00</v>
          </cell>
        </row>
        <row r="8048">
          <cell r="A8048">
            <v>100516</v>
          </cell>
          <cell r="B8048">
            <v>7897700</v>
          </cell>
          <cell r="C8048" t="str">
            <v>7897R00</v>
          </cell>
          <cell r="G8048">
            <v>714000000</v>
          </cell>
          <cell r="H8048" t="str">
            <v>Univerzita Mateja Bela v Banskej Bystrici</v>
          </cell>
          <cell r="I8048">
            <v>714070000</v>
          </cell>
          <cell r="J8048" t="str">
            <v>Fakulta prírodných vied</v>
          </cell>
          <cell r="L8048">
            <v>1</v>
          </cell>
          <cell r="M8048" t="str">
            <v>denná</v>
          </cell>
          <cell r="N8048">
            <v>15</v>
          </cell>
          <cell r="O8048" t="str">
            <v>bakalár</v>
          </cell>
          <cell r="P8048">
            <v>3</v>
          </cell>
          <cell r="Q8048">
            <v>1</v>
          </cell>
          <cell r="R8048" t="str">
            <v>1.</v>
          </cell>
          <cell r="S8048" t="str">
            <v>7605R00</v>
          </cell>
        </row>
        <row r="8049">
          <cell r="A8049">
            <v>100517</v>
          </cell>
          <cell r="B8049">
            <v>7897800</v>
          </cell>
          <cell r="C8049" t="str">
            <v>7897T00</v>
          </cell>
          <cell r="G8049">
            <v>714000000</v>
          </cell>
          <cell r="H8049" t="str">
            <v>Univerzita Mateja Bela v Banskej Bystrici</v>
          </cell>
          <cell r="I8049">
            <v>714070000</v>
          </cell>
          <cell r="J8049" t="str">
            <v>Fakulta prírodných vied</v>
          </cell>
          <cell r="L8049">
            <v>1</v>
          </cell>
          <cell r="M8049" t="str">
            <v>denná</v>
          </cell>
          <cell r="N8049">
            <v>16</v>
          </cell>
          <cell r="O8049" t="str">
            <v>magister</v>
          </cell>
          <cell r="P8049">
            <v>2</v>
          </cell>
          <cell r="Q8049">
            <v>2</v>
          </cell>
          <cell r="R8049" t="str">
            <v>2.</v>
          </cell>
          <cell r="S8049" t="str">
            <v>7605T00</v>
          </cell>
        </row>
        <row r="8050">
          <cell r="A8050">
            <v>13205</v>
          </cell>
          <cell r="C8050" t="str">
            <v>7634T02</v>
          </cell>
          <cell r="G8050">
            <v>714000000</v>
          </cell>
          <cell r="H8050" t="str">
            <v>Univerzita Mateja Bela v Banskej Bystrici</v>
          </cell>
          <cell r="I8050">
            <v>714070000</v>
          </cell>
          <cell r="J8050" t="str">
            <v>Fakulta prírodných vied</v>
          </cell>
          <cell r="L8050">
            <v>2</v>
          </cell>
          <cell r="M8050" t="str">
            <v>externá</v>
          </cell>
          <cell r="N8050">
            <v>16</v>
          </cell>
          <cell r="O8050" t="str">
            <v>magister</v>
          </cell>
          <cell r="P8050">
            <v>2</v>
          </cell>
          <cell r="Q8050">
            <v>2</v>
          </cell>
          <cell r="R8050" t="str">
            <v>2.</v>
          </cell>
          <cell r="S8050" t="str">
            <v>7605T00</v>
          </cell>
        </row>
        <row r="8051">
          <cell r="A8051">
            <v>13204</v>
          </cell>
          <cell r="B8051">
            <v>7634802</v>
          </cell>
          <cell r="C8051" t="str">
            <v>7634T02</v>
          </cell>
          <cell r="G8051">
            <v>714000000</v>
          </cell>
          <cell r="H8051" t="str">
            <v>Univerzita Mateja Bela v Banskej Bystrici</v>
          </cell>
          <cell r="I8051">
            <v>714070000</v>
          </cell>
          <cell r="J8051" t="str">
            <v>Fakulta prírodných vied</v>
          </cell>
          <cell r="L8051">
            <v>1</v>
          </cell>
          <cell r="M8051" t="str">
            <v>denná</v>
          </cell>
          <cell r="N8051">
            <v>16</v>
          </cell>
          <cell r="O8051" t="str">
            <v>magister</v>
          </cell>
          <cell r="P8051">
            <v>2</v>
          </cell>
          <cell r="Q8051">
            <v>2</v>
          </cell>
          <cell r="R8051" t="str">
            <v>2.</v>
          </cell>
          <cell r="S8051" t="str">
            <v>7605T00</v>
          </cell>
        </row>
        <row r="8052">
          <cell r="A8052">
            <v>24634</v>
          </cell>
          <cell r="B8052">
            <v>7634810</v>
          </cell>
          <cell r="C8052" t="str">
            <v>7634T10</v>
          </cell>
          <cell r="D8052">
            <v>24634</v>
          </cell>
          <cell r="G8052">
            <v>731000000</v>
          </cell>
          <cell r="H8052" t="str">
            <v>Vysoká škola DTI</v>
          </cell>
          <cell r="L8052">
            <v>2</v>
          </cell>
          <cell r="M8052" t="str">
            <v>externá</v>
          </cell>
          <cell r="N8052">
            <v>16</v>
          </cell>
          <cell r="O8052" t="str">
            <v>magister</v>
          </cell>
          <cell r="P8052">
            <v>2</v>
          </cell>
          <cell r="Q8052">
            <v>2</v>
          </cell>
          <cell r="R8052" t="str">
            <v>2.</v>
          </cell>
          <cell r="S8052" t="str">
            <v>7605T00</v>
          </cell>
        </row>
        <row r="8053">
          <cell r="A8053">
            <v>100867</v>
          </cell>
          <cell r="B8053">
            <v>7634810</v>
          </cell>
          <cell r="C8053" t="str">
            <v>7634T10</v>
          </cell>
          <cell r="D8053">
            <v>100867</v>
          </cell>
          <cell r="G8053">
            <v>731000000</v>
          </cell>
          <cell r="H8053" t="str">
            <v>Vysoká škola DTI</v>
          </cell>
          <cell r="L8053">
            <v>1</v>
          </cell>
          <cell r="M8053" t="str">
            <v>denná</v>
          </cell>
          <cell r="N8053">
            <v>16</v>
          </cell>
          <cell r="O8053" t="str">
            <v>magister</v>
          </cell>
          <cell r="P8053">
            <v>2</v>
          </cell>
          <cell r="Q8053">
            <v>2</v>
          </cell>
          <cell r="R8053" t="str">
            <v>2.</v>
          </cell>
          <cell r="S8053" t="str">
            <v>7605T00</v>
          </cell>
        </row>
        <row r="8054">
          <cell r="A8054">
            <v>100868</v>
          </cell>
          <cell r="C8054" t="str">
            <v>7634T10</v>
          </cell>
          <cell r="G8054">
            <v>731000000</v>
          </cell>
          <cell r="H8054" t="str">
            <v>Vysoká škola DTI</v>
          </cell>
          <cell r="L8054">
            <v>2</v>
          </cell>
          <cell r="M8054" t="str">
            <v>externá</v>
          </cell>
          <cell r="N8054">
            <v>16</v>
          </cell>
          <cell r="O8054" t="str">
            <v>magister</v>
          </cell>
          <cell r="P8054">
            <v>43953</v>
          </cell>
          <cell r="Q8054">
            <v>2</v>
          </cell>
          <cell r="R8054" t="str">
            <v>2.</v>
          </cell>
          <cell r="S8054" t="str">
            <v>7605T00</v>
          </cell>
        </row>
        <row r="8055">
          <cell r="A8055">
            <v>24633</v>
          </cell>
          <cell r="B8055">
            <v>7634810</v>
          </cell>
          <cell r="C8055" t="str">
            <v>7634T10</v>
          </cell>
          <cell r="D8055">
            <v>24633</v>
          </cell>
          <cell r="G8055">
            <v>731000000</v>
          </cell>
          <cell r="H8055" t="str">
            <v>Vysoká škola DTI</v>
          </cell>
          <cell r="L8055">
            <v>1</v>
          </cell>
          <cell r="M8055" t="str">
            <v>denná</v>
          </cell>
          <cell r="N8055">
            <v>16</v>
          </cell>
          <cell r="O8055" t="str">
            <v>magister</v>
          </cell>
          <cell r="P8055">
            <v>2</v>
          </cell>
          <cell r="Q8055">
            <v>2</v>
          </cell>
          <cell r="R8055" t="str">
            <v>2.</v>
          </cell>
          <cell r="S8055" t="str">
            <v>7605T00</v>
          </cell>
        </row>
        <row r="8056">
          <cell r="A8056">
            <v>13048</v>
          </cell>
          <cell r="B8056">
            <v>7634808</v>
          </cell>
          <cell r="C8056" t="str">
            <v>7634T08</v>
          </cell>
          <cell r="D8056">
            <v>10649</v>
          </cell>
          <cell r="G8056">
            <v>702000000</v>
          </cell>
          <cell r="H8056" t="str">
            <v>Slovenská technická univerzita v Bratislave</v>
          </cell>
          <cell r="I8056">
            <v>702060000</v>
          </cell>
          <cell r="J8056" t="str">
            <v>Materiálovotechnologická fakulta so sídlom v Trnave</v>
          </cell>
          <cell r="L8056">
            <v>1</v>
          </cell>
          <cell r="M8056" t="str">
            <v>denná</v>
          </cell>
          <cell r="N8056">
            <v>1</v>
          </cell>
          <cell r="O8056" t="str">
            <v>inžinier</v>
          </cell>
          <cell r="P8056">
            <v>2</v>
          </cell>
          <cell r="Q8056">
            <v>2</v>
          </cell>
          <cell r="R8056" t="str">
            <v>2.</v>
          </cell>
          <cell r="S8056" t="str">
            <v>7605T00</v>
          </cell>
        </row>
        <row r="8057">
          <cell r="A8057">
            <v>13049</v>
          </cell>
          <cell r="B8057">
            <v>7634808</v>
          </cell>
          <cell r="C8057" t="str">
            <v>7634T08</v>
          </cell>
          <cell r="D8057">
            <v>10650</v>
          </cell>
          <cell r="G8057">
            <v>702000000</v>
          </cell>
          <cell r="H8057" t="str">
            <v>Slovenská technická univerzita v Bratislave</v>
          </cell>
          <cell r="I8057">
            <v>702060000</v>
          </cell>
          <cell r="J8057" t="str">
            <v>Materiálovotechnologická fakulta so sídlom v Trnave</v>
          </cell>
          <cell r="L8057">
            <v>2</v>
          </cell>
          <cell r="M8057" t="str">
            <v>externá</v>
          </cell>
          <cell r="N8057">
            <v>1</v>
          </cell>
          <cell r="O8057" t="str">
            <v>inžinier</v>
          </cell>
          <cell r="P8057">
            <v>43953</v>
          </cell>
          <cell r="Q8057">
            <v>2</v>
          </cell>
          <cell r="R8057" t="str">
            <v>2.</v>
          </cell>
          <cell r="S8057" t="str">
            <v>7605T00</v>
          </cell>
        </row>
        <row r="8058">
          <cell r="A8058">
            <v>183484</v>
          </cell>
          <cell r="C8058" t="str">
            <v>7634T11</v>
          </cell>
          <cell r="G8058">
            <v>714000000</v>
          </cell>
          <cell r="H8058" t="str">
            <v>Univerzita Mateja Bela v Banskej Bystrici</v>
          </cell>
          <cell r="I8058">
            <v>714070000</v>
          </cell>
          <cell r="J8058" t="str">
            <v>Fakulta prírodných vied</v>
          </cell>
          <cell r="L8058">
            <v>2</v>
          </cell>
          <cell r="M8058" t="str">
            <v>externá</v>
          </cell>
          <cell r="N8058">
            <v>16</v>
          </cell>
          <cell r="O8058" t="str">
            <v>magister</v>
          </cell>
          <cell r="P8058">
            <v>3</v>
          </cell>
          <cell r="Q8058">
            <v>2</v>
          </cell>
          <cell r="R8058" t="str">
            <v>2.</v>
          </cell>
          <cell r="S8058" t="str">
            <v>7605T00</v>
          </cell>
        </row>
        <row r="8059">
          <cell r="A8059">
            <v>183485</v>
          </cell>
          <cell r="C8059" t="str">
            <v>7634T11</v>
          </cell>
          <cell r="G8059">
            <v>714000000</v>
          </cell>
          <cell r="H8059" t="str">
            <v>Univerzita Mateja Bela v Banskej Bystrici</v>
          </cell>
          <cell r="I8059">
            <v>714070000</v>
          </cell>
          <cell r="J8059" t="str">
            <v>Fakulta prírodných vied</v>
          </cell>
          <cell r="L8059">
            <v>1</v>
          </cell>
          <cell r="M8059" t="str">
            <v>denná</v>
          </cell>
          <cell r="N8059">
            <v>16</v>
          </cell>
          <cell r="O8059" t="str">
            <v>magister</v>
          </cell>
          <cell r="P8059">
            <v>2</v>
          </cell>
          <cell r="Q8059">
            <v>2</v>
          </cell>
          <cell r="R8059" t="str">
            <v>2.</v>
          </cell>
          <cell r="S8059" t="str">
            <v>7605T00</v>
          </cell>
        </row>
        <row r="8060">
          <cell r="A8060">
            <v>178037</v>
          </cell>
          <cell r="C8060" t="str">
            <v>7634R11</v>
          </cell>
          <cell r="G8060">
            <v>716000000</v>
          </cell>
          <cell r="H8060" t="str">
            <v>Univerzita Konštantína Filozofa v Nitre</v>
          </cell>
          <cell r="I8060">
            <v>716010000</v>
          </cell>
          <cell r="J8060" t="str">
            <v>Pedagogická fakulta</v>
          </cell>
          <cell r="L8060">
            <v>1</v>
          </cell>
          <cell r="M8060" t="str">
            <v>denná</v>
          </cell>
          <cell r="N8060">
            <v>15</v>
          </cell>
          <cell r="O8060" t="str">
            <v>bakalár</v>
          </cell>
          <cell r="P8060">
            <v>3</v>
          </cell>
          <cell r="Q8060">
            <v>1</v>
          </cell>
          <cell r="R8060" t="str">
            <v>1.</v>
          </cell>
          <cell r="S8060" t="str">
            <v>7605R00</v>
          </cell>
        </row>
        <row r="8061">
          <cell r="A8061">
            <v>178038</v>
          </cell>
          <cell r="C8061" t="str">
            <v>7634R11</v>
          </cell>
          <cell r="G8061">
            <v>716000000</v>
          </cell>
          <cell r="H8061" t="str">
            <v>Univerzita Konštantína Filozofa v Nitre</v>
          </cell>
          <cell r="I8061">
            <v>716010000</v>
          </cell>
          <cell r="J8061" t="str">
            <v>Pedagogická fakulta</v>
          </cell>
          <cell r="L8061">
            <v>2</v>
          </cell>
          <cell r="M8061" t="str">
            <v>externá</v>
          </cell>
          <cell r="N8061">
            <v>15</v>
          </cell>
          <cell r="O8061" t="str">
            <v>bakalár</v>
          </cell>
          <cell r="P8061">
            <v>4</v>
          </cell>
          <cell r="Q8061">
            <v>1</v>
          </cell>
          <cell r="R8061" t="str">
            <v>1.</v>
          </cell>
          <cell r="S8061" t="str">
            <v>7605R00</v>
          </cell>
        </row>
        <row r="8062">
          <cell r="A8062">
            <v>178039</v>
          </cell>
          <cell r="C8062" t="str">
            <v>7634T11</v>
          </cell>
          <cell r="G8062">
            <v>716000000</v>
          </cell>
          <cell r="H8062" t="str">
            <v>Univerzita Konštantína Filozofa v Nitre</v>
          </cell>
          <cell r="I8062">
            <v>716010000</v>
          </cell>
          <cell r="J8062" t="str">
            <v>Pedagogická fakulta</v>
          </cell>
          <cell r="L8062">
            <v>1</v>
          </cell>
          <cell r="M8062" t="str">
            <v>denná</v>
          </cell>
          <cell r="N8062">
            <v>16</v>
          </cell>
          <cell r="O8062" t="str">
            <v>magister</v>
          </cell>
          <cell r="P8062">
            <v>2</v>
          </cell>
          <cell r="Q8062">
            <v>2</v>
          </cell>
          <cell r="R8062" t="str">
            <v>2.</v>
          </cell>
          <cell r="S8062" t="str">
            <v>7605T00</v>
          </cell>
        </row>
        <row r="8063">
          <cell r="A8063">
            <v>178040</v>
          </cell>
          <cell r="C8063" t="str">
            <v>7634T11</v>
          </cell>
          <cell r="G8063">
            <v>716000000</v>
          </cell>
          <cell r="H8063" t="str">
            <v>Univerzita Konštantína Filozofa v Nitre</v>
          </cell>
          <cell r="I8063">
            <v>716010000</v>
          </cell>
          <cell r="J8063" t="str">
            <v>Pedagogická fakulta</v>
          </cell>
          <cell r="L8063">
            <v>2</v>
          </cell>
          <cell r="M8063" t="str">
            <v>externá</v>
          </cell>
          <cell r="N8063">
            <v>16</v>
          </cell>
          <cell r="O8063" t="str">
            <v>magister</v>
          </cell>
          <cell r="P8063">
            <v>3</v>
          </cell>
          <cell r="Q8063">
            <v>2</v>
          </cell>
          <cell r="R8063" t="str">
            <v>2.</v>
          </cell>
          <cell r="S8063" t="str">
            <v>7605T00</v>
          </cell>
        </row>
        <row r="8064">
          <cell r="A8064">
            <v>101980</v>
          </cell>
          <cell r="B8064">
            <v>7898800</v>
          </cell>
          <cell r="C8064" t="str">
            <v>7898T00</v>
          </cell>
          <cell r="G8064">
            <v>717000000</v>
          </cell>
          <cell r="H8064" t="str">
            <v>Prešovská univerzita v Prešove</v>
          </cell>
          <cell r="I8064">
            <v>717050000</v>
          </cell>
          <cell r="J8064" t="str">
            <v>Fakulta humanitných a prírodných vied</v>
          </cell>
          <cell r="L8064">
            <v>1</v>
          </cell>
          <cell r="M8064" t="str">
            <v>denná</v>
          </cell>
          <cell r="N8064">
            <v>16</v>
          </cell>
          <cell r="O8064" t="str">
            <v>magister</v>
          </cell>
          <cell r="P8064">
            <v>2</v>
          </cell>
          <cell r="Q8064">
            <v>2</v>
          </cell>
          <cell r="R8064" t="str">
            <v>2.</v>
          </cell>
          <cell r="S8064" t="str">
            <v>7605T00</v>
          </cell>
        </row>
        <row r="8065">
          <cell r="A8065">
            <v>101989</v>
          </cell>
          <cell r="C8065" t="str">
            <v>7898R00</v>
          </cell>
          <cell r="G8065">
            <v>717000000</v>
          </cell>
          <cell r="H8065" t="str">
            <v>Prešovská univerzita v Prešove</v>
          </cell>
          <cell r="I8065">
            <v>717050000</v>
          </cell>
          <cell r="J8065" t="str">
            <v>Fakulta humanitných a prírodných vied</v>
          </cell>
          <cell r="L8065">
            <v>1</v>
          </cell>
          <cell r="M8065" t="str">
            <v>denná</v>
          </cell>
          <cell r="N8065">
            <v>15</v>
          </cell>
          <cell r="O8065" t="str">
            <v>bakalár</v>
          </cell>
          <cell r="P8065">
            <v>3</v>
          </cell>
          <cell r="Q8065">
            <v>1</v>
          </cell>
          <cell r="R8065" t="str">
            <v>1.</v>
          </cell>
          <cell r="S8065" t="str">
            <v>7605R00</v>
          </cell>
        </row>
        <row r="8066">
          <cell r="A8066">
            <v>103042</v>
          </cell>
          <cell r="C8066" t="str">
            <v>7898T00</v>
          </cell>
          <cell r="G8066">
            <v>714000000</v>
          </cell>
          <cell r="H8066" t="str">
            <v>Univerzita Mateja Bela v Banskej Bystrici</v>
          </cell>
          <cell r="I8066">
            <v>714070000</v>
          </cell>
          <cell r="J8066" t="str">
            <v>Fakulta prírodných vied</v>
          </cell>
          <cell r="L8066">
            <v>1</v>
          </cell>
          <cell r="M8066" t="str">
            <v>denná</v>
          </cell>
          <cell r="N8066">
            <v>16</v>
          </cell>
          <cell r="O8066" t="str">
            <v>magister</v>
          </cell>
          <cell r="P8066">
            <v>2</v>
          </cell>
          <cell r="Q8066">
            <v>2</v>
          </cell>
          <cell r="R8066" t="str">
            <v>2.</v>
          </cell>
          <cell r="S8066" t="str">
            <v>7605T00</v>
          </cell>
        </row>
        <row r="8067">
          <cell r="A8067">
            <v>102972</v>
          </cell>
          <cell r="C8067" t="str">
            <v>7898R00</v>
          </cell>
          <cell r="G8067">
            <v>714000000</v>
          </cell>
          <cell r="H8067" t="str">
            <v>Univerzita Mateja Bela v Banskej Bystrici</v>
          </cell>
          <cell r="I8067">
            <v>714070000</v>
          </cell>
          <cell r="J8067" t="str">
            <v>Fakulta prírodných vied</v>
          </cell>
          <cell r="L8067">
            <v>1</v>
          </cell>
          <cell r="M8067" t="str">
            <v>denná</v>
          </cell>
          <cell r="N8067">
            <v>15</v>
          </cell>
          <cell r="O8067" t="str">
            <v>bakalár</v>
          </cell>
          <cell r="P8067">
            <v>3</v>
          </cell>
          <cell r="Q8067">
            <v>1</v>
          </cell>
          <cell r="R8067" t="str">
            <v>1.</v>
          </cell>
          <cell r="S8067" t="str">
            <v>7605R00</v>
          </cell>
        </row>
        <row r="8068">
          <cell r="A8068">
            <v>23719</v>
          </cell>
          <cell r="B8068">
            <v>7898700</v>
          </cell>
          <cell r="C8068" t="str">
            <v>7898R00</v>
          </cell>
          <cell r="D8068">
            <v>99999</v>
          </cell>
          <cell r="G8068">
            <v>716000000</v>
          </cell>
          <cell r="H8068" t="str">
            <v>Univerzita Konštantína Filozofa v Nitre</v>
          </cell>
          <cell r="I8068">
            <v>716010000</v>
          </cell>
          <cell r="J8068" t="str">
            <v>Pedagogická fakulta</v>
          </cell>
          <cell r="L8068">
            <v>1</v>
          </cell>
          <cell r="M8068" t="str">
            <v>denná</v>
          </cell>
          <cell r="N8068">
            <v>15</v>
          </cell>
          <cell r="O8068" t="str">
            <v>bakalár</v>
          </cell>
          <cell r="P8068">
            <v>3</v>
          </cell>
          <cell r="Q8068">
            <v>1</v>
          </cell>
          <cell r="R8068" t="str">
            <v>1.</v>
          </cell>
          <cell r="S8068" t="str">
            <v>7605R00</v>
          </cell>
        </row>
        <row r="8069">
          <cell r="A8069">
            <v>100438</v>
          </cell>
          <cell r="B8069">
            <v>7898700</v>
          </cell>
          <cell r="C8069" t="str">
            <v>7898R00</v>
          </cell>
          <cell r="D8069">
            <v>100438</v>
          </cell>
          <cell r="G8069">
            <v>716000000</v>
          </cell>
          <cell r="H8069" t="str">
            <v>Univerzita Konštantína Filozofa v Nitre</v>
          </cell>
          <cell r="I8069">
            <v>716010000</v>
          </cell>
          <cell r="J8069" t="str">
            <v>Pedagogická fakulta</v>
          </cell>
          <cell r="L8069">
            <v>2</v>
          </cell>
          <cell r="M8069" t="str">
            <v>externá</v>
          </cell>
          <cell r="N8069">
            <v>15</v>
          </cell>
          <cell r="O8069" t="str">
            <v>bakalár</v>
          </cell>
          <cell r="P8069">
            <v>3</v>
          </cell>
          <cell r="Q8069">
            <v>1</v>
          </cell>
          <cell r="R8069" t="str">
            <v>1.</v>
          </cell>
          <cell r="S8069" t="str">
            <v>7605R00</v>
          </cell>
        </row>
        <row r="8070">
          <cell r="A8070">
            <v>23736</v>
          </cell>
          <cell r="B8070">
            <v>7898800</v>
          </cell>
          <cell r="C8070" t="str">
            <v>7898T00</v>
          </cell>
          <cell r="G8070">
            <v>716000000</v>
          </cell>
          <cell r="H8070" t="str">
            <v>Univerzita Konštantína Filozofa v Nitre</v>
          </cell>
          <cell r="I8070">
            <v>716010000</v>
          </cell>
          <cell r="J8070" t="str">
            <v>Pedagogická fakulta</v>
          </cell>
          <cell r="L8070">
            <v>1</v>
          </cell>
          <cell r="M8070" t="str">
            <v>denná</v>
          </cell>
          <cell r="N8070">
            <v>16</v>
          </cell>
          <cell r="O8070" t="str">
            <v>magister</v>
          </cell>
          <cell r="P8070">
            <v>2</v>
          </cell>
          <cell r="Q8070">
            <v>2</v>
          </cell>
          <cell r="R8070" t="str">
            <v>2.</v>
          </cell>
          <cell r="S8070" t="str">
            <v>7605T00</v>
          </cell>
        </row>
        <row r="8071">
          <cell r="A8071">
            <v>100795</v>
          </cell>
          <cell r="B8071">
            <v>7898700</v>
          </cell>
          <cell r="C8071" t="str">
            <v>7898R00</v>
          </cell>
          <cell r="G8071">
            <v>716000000</v>
          </cell>
          <cell r="H8071" t="str">
            <v>Univerzita Konštantína Filozofa v Nitre</v>
          </cell>
          <cell r="I8071">
            <v>716010000</v>
          </cell>
          <cell r="J8071" t="str">
            <v>Pedagogická fakulta</v>
          </cell>
          <cell r="L8071">
            <v>1</v>
          </cell>
          <cell r="M8071" t="str">
            <v>denná</v>
          </cell>
          <cell r="N8071">
            <v>15</v>
          </cell>
          <cell r="O8071" t="str">
            <v>bakalár</v>
          </cell>
          <cell r="P8071">
            <v>3</v>
          </cell>
          <cell r="Q8071">
            <v>1</v>
          </cell>
          <cell r="R8071" t="str">
            <v>1.</v>
          </cell>
          <cell r="S8071" t="str">
            <v>7605R00</v>
          </cell>
        </row>
        <row r="8072">
          <cell r="A8072">
            <v>100296</v>
          </cell>
          <cell r="B8072">
            <v>7898800</v>
          </cell>
          <cell r="C8072" t="str">
            <v>7898T00</v>
          </cell>
          <cell r="G8072">
            <v>716000000</v>
          </cell>
          <cell r="H8072" t="str">
            <v>Univerzita Konštantína Filozofa v Nitre</v>
          </cell>
          <cell r="I8072">
            <v>716010000</v>
          </cell>
          <cell r="J8072" t="str">
            <v>Pedagogická fakulta</v>
          </cell>
          <cell r="L8072">
            <v>2</v>
          </cell>
          <cell r="M8072" t="str">
            <v>externá</v>
          </cell>
          <cell r="N8072">
            <v>16</v>
          </cell>
          <cell r="O8072" t="str">
            <v>magister</v>
          </cell>
          <cell r="P8072">
            <v>2</v>
          </cell>
          <cell r="Q8072">
            <v>2</v>
          </cell>
          <cell r="R8072" t="str">
            <v>2.</v>
          </cell>
          <cell r="S8072" t="str">
            <v>7605T00</v>
          </cell>
        </row>
        <row r="8073">
          <cell r="A8073">
            <v>22952</v>
          </cell>
          <cell r="C8073" t="str">
            <v>7658T73</v>
          </cell>
          <cell r="G8073">
            <v>717000000</v>
          </cell>
          <cell r="H8073" t="str">
            <v>Prešovská univerzita v Prešove</v>
          </cell>
          <cell r="I8073">
            <v>717080000</v>
          </cell>
          <cell r="J8073" t="str">
            <v>Fakulta športu</v>
          </cell>
          <cell r="L8073">
            <v>1</v>
          </cell>
          <cell r="M8073" t="str">
            <v>denná</v>
          </cell>
          <cell r="N8073">
            <v>16</v>
          </cell>
          <cell r="O8073" t="str">
            <v>magister</v>
          </cell>
          <cell r="P8073">
            <v>2</v>
          </cell>
          <cell r="Q8073">
            <v>2</v>
          </cell>
          <cell r="R8073" t="str">
            <v>2.</v>
          </cell>
          <cell r="S8073" t="str">
            <v>7605T00</v>
          </cell>
        </row>
        <row r="8074">
          <cell r="A8074">
            <v>22949</v>
          </cell>
          <cell r="C8074" t="str">
            <v>7658R73</v>
          </cell>
          <cell r="G8074">
            <v>717000000</v>
          </cell>
          <cell r="H8074" t="str">
            <v>Prešovská univerzita v Prešove</v>
          </cell>
          <cell r="I8074">
            <v>717080000</v>
          </cell>
          <cell r="J8074" t="str">
            <v>Fakulta športu</v>
          </cell>
          <cell r="L8074">
            <v>1</v>
          </cell>
          <cell r="M8074" t="str">
            <v>denná</v>
          </cell>
          <cell r="N8074">
            <v>15</v>
          </cell>
          <cell r="O8074" t="str">
            <v>bakalár</v>
          </cell>
          <cell r="P8074">
            <v>3</v>
          </cell>
          <cell r="Q8074">
            <v>1</v>
          </cell>
          <cell r="R8074" t="str">
            <v>1.</v>
          </cell>
          <cell r="S8074" t="str">
            <v>7605R00</v>
          </cell>
        </row>
        <row r="8075">
          <cell r="A8075">
            <v>22950</v>
          </cell>
          <cell r="B8075">
            <v>7658773</v>
          </cell>
          <cell r="C8075" t="str">
            <v>7658R73</v>
          </cell>
          <cell r="G8075">
            <v>717000000</v>
          </cell>
          <cell r="H8075" t="str">
            <v>Prešovská univerzita v Prešove</v>
          </cell>
          <cell r="I8075">
            <v>717080000</v>
          </cell>
          <cell r="J8075" t="str">
            <v>Fakulta športu</v>
          </cell>
          <cell r="L8075">
            <v>2</v>
          </cell>
          <cell r="M8075" t="str">
            <v>externá</v>
          </cell>
          <cell r="N8075">
            <v>15</v>
          </cell>
          <cell r="O8075" t="str">
            <v>bakalár</v>
          </cell>
          <cell r="P8075">
            <v>3</v>
          </cell>
          <cell r="Q8075">
            <v>1</v>
          </cell>
          <cell r="R8075" t="str">
            <v>1.</v>
          </cell>
          <cell r="S8075" t="str">
            <v>7605R00</v>
          </cell>
        </row>
        <row r="8076">
          <cell r="A8076">
            <v>22953</v>
          </cell>
          <cell r="B8076">
            <v>7658873</v>
          </cell>
          <cell r="C8076" t="str">
            <v>7658T73</v>
          </cell>
          <cell r="G8076">
            <v>717000000</v>
          </cell>
          <cell r="H8076" t="str">
            <v>Prešovská univerzita v Prešove</v>
          </cell>
          <cell r="I8076">
            <v>717080000</v>
          </cell>
          <cell r="J8076" t="str">
            <v>Fakulta športu</v>
          </cell>
          <cell r="L8076">
            <v>2</v>
          </cell>
          <cell r="M8076" t="str">
            <v>externá</v>
          </cell>
          <cell r="N8076">
            <v>16</v>
          </cell>
          <cell r="O8076" t="str">
            <v>magister</v>
          </cell>
          <cell r="P8076">
            <v>2</v>
          </cell>
          <cell r="Q8076">
            <v>2</v>
          </cell>
          <cell r="R8076" t="str">
            <v>2.</v>
          </cell>
          <cell r="S8076" t="str">
            <v>7605T00</v>
          </cell>
        </row>
        <row r="8077">
          <cell r="A8077">
            <v>183718</v>
          </cell>
          <cell r="C8077" t="str">
            <v>7658R73</v>
          </cell>
          <cell r="G8077">
            <v>722000000</v>
          </cell>
          <cell r="H8077" t="str">
            <v>Katolícka univerzita v Ružomberku</v>
          </cell>
          <cell r="I8077">
            <v>722020000</v>
          </cell>
          <cell r="J8077" t="str">
            <v>Pedagogická fakulta</v>
          </cell>
          <cell r="L8077">
            <v>1</v>
          </cell>
          <cell r="M8077" t="str">
            <v>denná</v>
          </cell>
          <cell r="N8077">
            <v>15</v>
          </cell>
          <cell r="O8077" t="str">
            <v>bakalár</v>
          </cell>
          <cell r="P8077">
            <v>3</v>
          </cell>
          <cell r="Q8077">
            <v>1</v>
          </cell>
          <cell r="R8077" t="str">
            <v>1.</v>
          </cell>
          <cell r="S8077" t="str">
            <v>7605R00</v>
          </cell>
        </row>
        <row r="8078">
          <cell r="A8078">
            <v>12143</v>
          </cell>
          <cell r="B8078">
            <v>7658773</v>
          </cell>
          <cell r="C8078" t="str">
            <v>7658R73</v>
          </cell>
          <cell r="G8078">
            <v>714000000</v>
          </cell>
          <cell r="H8078" t="str">
            <v>Univerzita Mateja Bela v Banskej Bystrici</v>
          </cell>
          <cell r="I8078">
            <v>714030000</v>
          </cell>
          <cell r="J8078" t="str">
            <v>Filozofická fakulta</v>
          </cell>
          <cell r="L8078">
            <v>1</v>
          </cell>
          <cell r="M8078" t="str">
            <v>denná</v>
          </cell>
          <cell r="N8078">
            <v>15</v>
          </cell>
          <cell r="O8078" t="str">
            <v>bakalár</v>
          </cell>
          <cell r="P8078">
            <v>3</v>
          </cell>
          <cell r="Q8078">
            <v>1</v>
          </cell>
          <cell r="R8078" t="str">
            <v>1.</v>
          </cell>
          <cell r="S8078" t="str">
            <v>7605R00</v>
          </cell>
        </row>
        <row r="8079">
          <cell r="A8079">
            <v>10996</v>
          </cell>
          <cell r="B8079">
            <v>7658873</v>
          </cell>
          <cell r="C8079" t="str">
            <v>7658T73</v>
          </cell>
          <cell r="G8079">
            <v>714000000</v>
          </cell>
          <cell r="H8079" t="str">
            <v>Univerzita Mateja Bela v Banskej Bystrici</v>
          </cell>
          <cell r="I8079">
            <v>714030000</v>
          </cell>
          <cell r="J8079" t="str">
            <v>Filozofická fakulta</v>
          </cell>
          <cell r="L8079">
            <v>1</v>
          </cell>
          <cell r="M8079" t="str">
            <v>denná</v>
          </cell>
          <cell r="N8079">
            <v>16</v>
          </cell>
          <cell r="O8079" t="str">
            <v>magister</v>
          </cell>
          <cell r="P8079">
            <v>2</v>
          </cell>
          <cell r="Q8079">
            <v>2</v>
          </cell>
          <cell r="R8079" t="str">
            <v>2.</v>
          </cell>
          <cell r="S8079" t="str">
            <v>7605T00</v>
          </cell>
        </row>
        <row r="8080">
          <cell r="A8080">
            <v>102268</v>
          </cell>
          <cell r="B8080">
            <v>7658873</v>
          </cell>
          <cell r="C8080" t="str">
            <v>7658T73</v>
          </cell>
          <cell r="G8080">
            <v>717000000</v>
          </cell>
          <cell r="H8080" t="str">
            <v>Prešovská univerzita v Prešove</v>
          </cell>
          <cell r="I8080">
            <v>717080000</v>
          </cell>
          <cell r="J8080" t="str">
            <v>Fakulta športu</v>
          </cell>
          <cell r="L8080">
            <v>1</v>
          </cell>
          <cell r="M8080" t="str">
            <v>denná</v>
          </cell>
          <cell r="N8080">
            <v>16</v>
          </cell>
          <cell r="O8080" t="str">
            <v>magister</v>
          </cell>
          <cell r="P8080">
            <v>2</v>
          </cell>
          <cell r="Q8080">
            <v>2</v>
          </cell>
          <cell r="R8080" t="str">
            <v>2.</v>
          </cell>
          <cell r="S8080" t="str">
            <v>7605T00</v>
          </cell>
        </row>
        <row r="8081">
          <cell r="A8081">
            <v>102269</v>
          </cell>
          <cell r="B8081">
            <v>7658773</v>
          </cell>
          <cell r="C8081" t="str">
            <v>7658R73</v>
          </cell>
          <cell r="G8081">
            <v>717000000</v>
          </cell>
          <cell r="H8081" t="str">
            <v>Prešovská univerzita v Prešove</v>
          </cell>
          <cell r="I8081">
            <v>717080000</v>
          </cell>
          <cell r="J8081" t="str">
            <v>Fakulta športu</v>
          </cell>
          <cell r="L8081">
            <v>1</v>
          </cell>
          <cell r="M8081" t="str">
            <v>denná</v>
          </cell>
          <cell r="N8081">
            <v>15</v>
          </cell>
          <cell r="O8081" t="str">
            <v>bakalár</v>
          </cell>
          <cell r="P8081">
            <v>3</v>
          </cell>
          <cell r="Q8081">
            <v>1</v>
          </cell>
          <cell r="R8081" t="str">
            <v>1.</v>
          </cell>
          <cell r="S8081" t="str">
            <v>7605R00</v>
          </cell>
        </row>
        <row r="8082">
          <cell r="A8082">
            <v>12144</v>
          </cell>
          <cell r="C8082" t="str">
            <v>7658R73</v>
          </cell>
          <cell r="G8082">
            <v>714000000</v>
          </cell>
          <cell r="H8082" t="str">
            <v>Univerzita Mateja Bela v Banskej Bystrici</v>
          </cell>
          <cell r="I8082">
            <v>714030000</v>
          </cell>
          <cell r="J8082" t="str">
            <v>Filozofická fakulta</v>
          </cell>
          <cell r="L8082">
            <v>2</v>
          </cell>
          <cell r="M8082" t="str">
            <v>externá</v>
          </cell>
          <cell r="N8082">
            <v>15</v>
          </cell>
          <cell r="O8082" t="str">
            <v>bakalár</v>
          </cell>
          <cell r="P8082">
            <v>3</v>
          </cell>
          <cell r="Q8082">
            <v>1</v>
          </cell>
          <cell r="R8082" t="str">
            <v>1.</v>
          </cell>
          <cell r="S8082" t="str">
            <v>7605R00</v>
          </cell>
        </row>
        <row r="8083">
          <cell r="A8083">
            <v>10993</v>
          </cell>
          <cell r="C8083" t="str">
            <v>7658T73</v>
          </cell>
          <cell r="G8083">
            <v>714000000</v>
          </cell>
          <cell r="H8083" t="str">
            <v>Univerzita Mateja Bela v Banskej Bystrici</v>
          </cell>
          <cell r="I8083">
            <v>714030000</v>
          </cell>
          <cell r="J8083" t="str">
            <v>Filozofická fakulta</v>
          </cell>
          <cell r="L8083">
            <v>2</v>
          </cell>
          <cell r="M8083" t="str">
            <v>externá</v>
          </cell>
          <cell r="N8083">
            <v>16</v>
          </cell>
          <cell r="O8083" t="str">
            <v>magister</v>
          </cell>
          <cell r="P8083">
            <v>2</v>
          </cell>
          <cell r="Q8083">
            <v>2</v>
          </cell>
          <cell r="R8083" t="str">
            <v>2.</v>
          </cell>
          <cell r="S8083" t="str">
            <v>7605T00</v>
          </cell>
        </row>
        <row r="8084">
          <cell r="A8084">
            <v>102900</v>
          </cell>
          <cell r="C8084" t="str">
            <v>7658T73</v>
          </cell>
          <cell r="G8084">
            <v>714000000</v>
          </cell>
          <cell r="H8084" t="str">
            <v>Univerzita Mateja Bela v Banskej Bystrici</v>
          </cell>
          <cell r="I8084">
            <v>714030000</v>
          </cell>
          <cell r="J8084" t="str">
            <v>Filozofická fakulta</v>
          </cell>
          <cell r="L8084">
            <v>2</v>
          </cell>
          <cell r="M8084" t="str">
            <v>externá</v>
          </cell>
          <cell r="N8084">
            <v>16</v>
          </cell>
          <cell r="O8084" t="str">
            <v>magister</v>
          </cell>
          <cell r="P8084">
            <v>3</v>
          </cell>
          <cell r="Q8084">
            <v>2</v>
          </cell>
          <cell r="R8084" t="str">
            <v>2.</v>
          </cell>
          <cell r="S8084" t="str">
            <v>7605T00</v>
          </cell>
        </row>
        <row r="8085">
          <cell r="A8085">
            <v>102913</v>
          </cell>
          <cell r="C8085" t="str">
            <v>7658R73</v>
          </cell>
          <cell r="G8085">
            <v>714000000</v>
          </cell>
          <cell r="H8085" t="str">
            <v>Univerzita Mateja Bela v Banskej Bystrici</v>
          </cell>
          <cell r="I8085">
            <v>714030000</v>
          </cell>
          <cell r="J8085" t="str">
            <v>Filozofická fakulta</v>
          </cell>
          <cell r="L8085">
            <v>2</v>
          </cell>
          <cell r="M8085" t="str">
            <v>externá</v>
          </cell>
          <cell r="N8085">
            <v>15</v>
          </cell>
          <cell r="O8085" t="str">
            <v>bakalár</v>
          </cell>
          <cell r="P8085">
            <v>4</v>
          </cell>
          <cell r="Q8085">
            <v>1</v>
          </cell>
          <cell r="R8085" t="str">
            <v>1.</v>
          </cell>
          <cell r="S8085" t="str">
            <v>7605R00</v>
          </cell>
        </row>
        <row r="8086">
          <cell r="A8086">
            <v>100513</v>
          </cell>
          <cell r="C8086" t="str">
            <v>7873T00</v>
          </cell>
          <cell r="G8086">
            <v>714000000</v>
          </cell>
          <cell r="H8086" t="str">
            <v>Univerzita Mateja Bela v Banskej Bystrici</v>
          </cell>
          <cell r="I8086">
            <v>714030000</v>
          </cell>
          <cell r="J8086" t="str">
            <v>Filozofická fakulta</v>
          </cell>
          <cell r="L8086">
            <v>2</v>
          </cell>
          <cell r="M8086" t="str">
            <v>externá</v>
          </cell>
          <cell r="N8086">
            <v>16</v>
          </cell>
          <cell r="O8086" t="str">
            <v>magister</v>
          </cell>
          <cell r="P8086">
            <v>2</v>
          </cell>
          <cell r="Q8086">
            <v>2</v>
          </cell>
          <cell r="R8086" t="str">
            <v>2.</v>
          </cell>
          <cell r="S8086" t="str">
            <v>7605T00</v>
          </cell>
        </row>
        <row r="8087">
          <cell r="A8087">
            <v>100203</v>
          </cell>
          <cell r="C8087" t="str">
            <v>7873T00</v>
          </cell>
          <cell r="G8087">
            <v>717000000</v>
          </cell>
          <cell r="H8087" t="str">
            <v>Prešovská univerzita v Prešove</v>
          </cell>
          <cell r="I8087">
            <v>717080000</v>
          </cell>
          <cell r="J8087" t="str">
            <v>Fakulta športu</v>
          </cell>
          <cell r="L8087">
            <v>1</v>
          </cell>
          <cell r="M8087" t="str">
            <v>denná</v>
          </cell>
          <cell r="N8087">
            <v>16</v>
          </cell>
          <cell r="O8087" t="str">
            <v>magister</v>
          </cell>
          <cell r="P8087">
            <v>2</v>
          </cell>
          <cell r="Q8087">
            <v>2</v>
          </cell>
          <cell r="R8087" t="str">
            <v>2.</v>
          </cell>
          <cell r="S8087" t="str">
            <v>7605T00</v>
          </cell>
        </row>
        <row r="8088">
          <cell r="A8088">
            <v>100202</v>
          </cell>
          <cell r="B8088">
            <v>7873700</v>
          </cell>
          <cell r="C8088" t="str">
            <v>7873R00</v>
          </cell>
          <cell r="G8088">
            <v>717000000</v>
          </cell>
          <cell r="H8088" t="str">
            <v>Prešovská univerzita v Prešove</v>
          </cell>
          <cell r="I8088">
            <v>717080000</v>
          </cell>
          <cell r="J8088" t="str">
            <v>Fakulta športu</v>
          </cell>
          <cell r="L8088">
            <v>2</v>
          </cell>
          <cell r="M8088" t="str">
            <v>externá</v>
          </cell>
          <cell r="N8088">
            <v>15</v>
          </cell>
          <cell r="O8088" t="str">
            <v>bakalár</v>
          </cell>
          <cell r="P8088">
            <v>3</v>
          </cell>
          <cell r="Q8088">
            <v>1</v>
          </cell>
          <cell r="R8088" t="str">
            <v>1.</v>
          </cell>
          <cell r="S8088" t="str">
            <v>7605R00</v>
          </cell>
        </row>
        <row r="8089">
          <cell r="A8089">
            <v>22951</v>
          </cell>
          <cell r="C8089" t="str">
            <v>7873R00</v>
          </cell>
          <cell r="G8089">
            <v>717000000</v>
          </cell>
          <cell r="H8089" t="str">
            <v>Prešovská univerzita v Prešove</v>
          </cell>
          <cell r="I8089">
            <v>717080000</v>
          </cell>
          <cell r="J8089" t="str">
            <v>Fakulta športu</v>
          </cell>
          <cell r="L8089">
            <v>1</v>
          </cell>
          <cell r="M8089" t="str">
            <v>denná</v>
          </cell>
          <cell r="N8089">
            <v>15</v>
          </cell>
          <cell r="O8089" t="str">
            <v>bakalár</v>
          </cell>
          <cell r="P8089">
            <v>3</v>
          </cell>
          <cell r="Q8089">
            <v>1</v>
          </cell>
          <cell r="R8089" t="str">
            <v>1.</v>
          </cell>
          <cell r="S8089" t="str">
            <v>7605R00</v>
          </cell>
        </row>
        <row r="8090">
          <cell r="A8090">
            <v>23698</v>
          </cell>
          <cell r="B8090">
            <v>7883700</v>
          </cell>
          <cell r="C8090" t="str">
            <v>7883R00</v>
          </cell>
          <cell r="G8090">
            <v>701000000</v>
          </cell>
          <cell r="H8090" t="str">
            <v>Univerzita Komenského v Bratislave</v>
          </cell>
          <cell r="I8090">
            <v>701070000</v>
          </cell>
          <cell r="J8090" t="str">
            <v>Fakulta telesnej výchovy a športu</v>
          </cell>
          <cell r="L8090">
            <v>1</v>
          </cell>
          <cell r="M8090" t="str">
            <v>denná</v>
          </cell>
          <cell r="N8090">
            <v>15</v>
          </cell>
          <cell r="O8090" t="str">
            <v>bakalár</v>
          </cell>
          <cell r="P8090">
            <v>3</v>
          </cell>
          <cell r="Q8090">
            <v>1</v>
          </cell>
          <cell r="R8090" t="str">
            <v>1.</v>
          </cell>
          <cell r="S8090" t="str">
            <v>7605R00</v>
          </cell>
        </row>
        <row r="8091">
          <cell r="A8091">
            <v>100460</v>
          </cell>
          <cell r="B8091">
            <v>7873800</v>
          </cell>
          <cell r="C8091" t="str">
            <v>7873T00</v>
          </cell>
          <cell r="G8091">
            <v>701000000</v>
          </cell>
          <cell r="H8091" t="str">
            <v>Univerzita Komenského v Bratislave</v>
          </cell>
          <cell r="I8091">
            <v>701070000</v>
          </cell>
          <cell r="J8091" t="str">
            <v>Fakulta telesnej výchovy a športu</v>
          </cell>
          <cell r="L8091">
            <v>1</v>
          </cell>
          <cell r="M8091" t="str">
            <v>denná</v>
          </cell>
          <cell r="N8091">
            <v>16</v>
          </cell>
          <cell r="O8091" t="str">
            <v>magister</v>
          </cell>
          <cell r="P8091">
            <v>2</v>
          </cell>
          <cell r="Q8091">
            <v>2</v>
          </cell>
          <cell r="R8091" t="str">
            <v>2.</v>
          </cell>
          <cell r="S8091" t="str">
            <v>7605T00</v>
          </cell>
        </row>
        <row r="8092">
          <cell r="A8092">
            <v>183717</v>
          </cell>
          <cell r="C8092" t="str">
            <v>7873R00</v>
          </cell>
          <cell r="G8092">
            <v>722000000</v>
          </cell>
          <cell r="H8092" t="str">
            <v>Katolícka univerzita v Ružomberku</v>
          </cell>
          <cell r="I8092">
            <v>722020000</v>
          </cell>
          <cell r="J8092" t="str">
            <v>Pedagogická fakulta</v>
          </cell>
          <cell r="L8092">
            <v>1</v>
          </cell>
          <cell r="M8092" t="str">
            <v>denná</v>
          </cell>
          <cell r="N8092">
            <v>15</v>
          </cell>
          <cell r="O8092" t="str">
            <v>bakalár</v>
          </cell>
          <cell r="P8092">
            <v>3</v>
          </cell>
          <cell r="Q8092">
            <v>1</v>
          </cell>
          <cell r="R8092" t="str">
            <v>1.</v>
          </cell>
          <cell r="S8092" t="str">
            <v>7605R00</v>
          </cell>
        </row>
        <row r="8093">
          <cell r="A8093">
            <v>23222</v>
          </cell>
          <cell r="B8093">
            <v>7873700</v>
          </cell>
          <cell r="C8093" t="str">
            <v>7873R00</v>
          </cell>
          <cell r="G8093">
            <v>714000000</v>
          </cell>
          <cell r="H8093" t="str">
            <v>Univerzita Mateja Bela v Banskej Bystrici</v>
          </cell>
          <cell r="I8093">
            <v>714030000</v>
          </cell>
          <cell r="J8093" t="str">
            <v>Filozofická fakulta</v>
          </cell>
          <cell r="L8093">
            <v>1</v>
          </cell>
          <cell r="M8093" t="str">
            <v>denná</v>
          </cell>
          <cell r="N8093">
            <v>15</v>
          </cell>
          <cell r="O8093" t="str">
            <v>bakalár</v>
          </cell>
          <cell r="P8093">
            <v>3</v>
          </cell>
          <cell r="Q8093">
            <v>1</v>
          </cell>
          <cell r="R8093" t="str">
            <v>1.</v>
          </cell>
          <cell r="S8093" t="str">
            <v>7605R00</v>
          </cell>
        </row>
        <row r="8094">
          <cell r="A8094">
            <v>23234</v>
          </cell>
          <cell r="B8094">
            <v>7873800</v>
          </cell>
          <cell r="C8094" t="str">
            <v>7873T00</v>
          </cell>
          <cell r="G8094">
            <v>714000000</v>
          </cell>
          <cell r="H8094" t="str">
            <v>Univerzita Mateja Bela v Banskej Bystrici</v>
          </cell>
          <cell r="I8094">
            <v>714030000</v>
          </cell>
          <cell r="J8094" t="str">
            <v>Filozofická fakulta</v>
          </cell>
          <cell r="L8094">
            <v>1</v>
          </cell>
          <cell r="M8094" t="str">
            <v>denná</v>
          </cell>
          <cell r="N8094">
            <v>16</v>
          </cell>
          <cell r="O8094" t="str">
            <v>magister</v>
          </cell>
          <cell r="P8094">
            <v>2</v>
          </cell>
          <cell r="Q8094">
            <v>2</v>
          </cell>
          <cell r="R8094" t="str">
            <v>2.</v>
          </cell>
          <cell r="S8094" t="str">
            <v>7605T00</v>
          </cell>
        </row>
        <row r="8095">
          <cell r="A8095">
            <v>106085</v>
          </cell>
          <cell r="B8095">
            <v>7873700</v>
          </cell>
          <cell r="C8095" t="str">
            <v>7873R00</v>
          </cell>
          <cell r="G8095">
            <v>701000000</v>
          </cell>
          <cell r="H8095" t="str">
            <v>Univerzita Komenského v Bratislave</v>
          </cell>
          <cell r="I8095">
            <v>701070000</v>
          </cell>
          <cell r="J8095" t="str">
            <v>Fakulta telesnej výchovy a športu</v>
          </cell>
          <cell r="L8095">
            <v>1</v>
          </cell>
          <cell r="M8095" t="str">
            <v>denná</v>
          </cell>
          <cell r="N8095">
            <v>15</v>
          </cell>
          <cell r="O8095" t="str">
            <v>bakalár</v>
          </cell>
          <cell r="P8095">
            <v>3</v>
          </cell>
          <cell r="Q8095">
            <v>1</v>
          </cell>
          <cell r="R8095" t="str">
            <v>1.</v>
          </cell>
          <cell r="S8095" t="str">
            <v>7605R00</v>
          </cell>
        </row>
        <row r="8096">
          <cell r="A8096">
            <v>106081</v>
          </cell>
          <cell r="B8096">
            <v>7873800</v>
          </cell>
          <cell r="C8096" t="str">
            <v>7873T00</v>
          </cell>
          <cell r="G8096">
            <v>701000000</v>
          </cell>
          <cell r="H8096" t="str">
            <v>Univerzita Komenského v Bratislave</v>
          </cell>
          <cell r="I8096">
            <v>701070000</v>
          </cell>
          <cell r="J8096" t="str">
            <v>Fakulta telesnej výchovy a športu</v>
          </cell>
          <cell r="L8096">
            <v>1</v>
          </cell>
          <cell r="M8096" t="str">
            <v>denná</v>
          </cell>
          <cell r="N8096">
            <v>16</v>
          </cell>
          <cell r="O8096" t="str">
            <v>magister</v>
          </cell>
          <cell r="P8096">
            <v>2</v>
          </cell>
          <cell r="Q8096">
            <v>2</v>
          </cell>
          <cell r="R8096" t="str">
            <v>2.</v>
          </cell>
          <cell r="S8096" t="str">
            <v>7605T00</v>
          </cell>
        </row>
        <row r="8097">
          <cell r="A8097">
            <v>100459</v>
          </cell>
          <cell r="B8097">
            <v>7873700</v>
          </cell>
          <cell r="C8097" t="str">
            <v>7873R00</v>
          </cell>
          <cell r="G8097">
            <v>701000000</v>
          </cell>
          <cell r="H8097" t="str">
            <v>Univerzita Komenského v Bratislave</v>
          </cell>
          <cell r="I8097">
            <v>701070000</v>
          </cell>
          <cell r="J8097" t="str">
            <v>Fakulta telesnej výchovy a športu</v>
          </cell>
          <cell r="L8097">
            <v>2</v>
          </cell>
          <cell r="M8097" t="str">
            <v>externá</v>
          </cell>
          <cell r="N8097">
            <v>15</v>
          </cell>
          <cell r="O8097" t="str">
            <v>bakalár</v>
          </cell>
          <cell r="P8097">
            <v>3</v>
          </cell>
          <cell r="Q8097">
            <v>1</v>
          </cell>
          <cell r="R8097" t="str">
            <v>1.</v>
          </cell>
          <cell r="S8097" t="str">
            <v>7605R00</v>
          </cell>
        </row>
        <row r="8098">
          <cell r="A8098">
            <v>100461</v>
          </cell>
          <cell r="B8098">
            <v>7873800</v>
          </cell>
          <cell r="C8098" t="str">
            <v>7873T00</v>
          </cell>
          <cell r="G8098">
            <v>701000000</v>
          </cell>
          <cell r="H8098" t="str">
            <v>Univerzita Komenského v Bratislave</v>
          </cell>
          <cell r="I8098">
            <v>701070000</v>
          </cell>
          <cell r="J8098" t="str">
            <v>Fakulta telesnej výchovy a športu</v>
          </cell>
          <cell r="L8098">
            <v>2</v>
          </cell>
          <cell r="M8098" t="str">
            <v>externá</v>
          </cell>
          <cell r="N8098">
            <v>16</v>
          </cell>
          <cell r="O8098" t="str">
            <v>magister</v>
          </cell>
          <cell r="P8098">
            <v>2</v>
          </cell>
          <cell r="Q8098">
            <v>2</v>
          </cell>
          <cell r="R8098" t="str">
            <v>2.</v>
          </cell>
          <cell r="S8098" t="str">
            <v>7605T00</v>
          </cell>
        </row>
        <row r="8099">
          <cell r="A8099">
            <v>23156</v>
          </cell>
          <cell r="B8099">
            <v>7873800</v>
          </cell>
          <cell r="C8099" t="str">
            <v>7873T00</v>
          </cell>
          <cell r="G8099">
            <v>716000000</v>
          </cell>
          <cell r="H8099" t="str">
            <v>Univerzita Konštantína Filozofa v Nitre</v>
          </cell>
          <cell r="I8099">
            <v>716010000</v>
          </cell>
          <cell r="J8099" t="str">
            <v>Pedagogická fakulta</v>
          </cell>
          <cell r="L8099">
            <v>1</v>
          </cell>
          <cell r="M8099" t="str">
            <v>denná</v>
          </cell>
          <cell r="N8099">
            <v>16</v>
          </cell>
          <cell r="O8099" t="str">
            <v>magister</v>
          </cell>
          <cell r="P8099">
            <v>2</v>
          </cell>
          <cell r="Q8099">
            <v>2</v>
          </cell>
          <cell r="R8099" t="str">
            <v>2.</v>
          </cell>
          <cell r="S8099" t="str">
            <v>7605T00</v>
          </cell>
        </row>
        <row r="8100">
          <cell r="A8100">
            <v>23099</v>
          </cell>
          <cell r="B8100">
            <v>7873700</v>
          </cell>
          <cell r="C8100" t="str">
            <v>7873R00</v>
          </cell>
          <cell r="G8100">
            <v>716000000</v>
          </cell>
          <cell r="H8100" t="str">
            <v>Univerzita Konštantína Filozofa v Nitre</v>
          </cell>
          <cell r="I8100">
            <v>716010000</v>
          </cell>
          <cell r="J8100" t="str">
            <v>Pedagogická fakulta</v>
          </cell>
          <cell r="L8100">
            <v>1</v>
          </cell>
          <cell r="M8100" t="str">
            <v>denná</v>
          </cell>
          <cell r="N8100">
            <v>15</v>
          </cell>
          <cell r="O8100" t="str">
            <v>bakalár</v>
          </cell>
          <cell r="P8100">
            <v>3</v>
          </cell>
          <cell r="Q8100">
            <v>1</v>
          </cell>
          <cell r="R8100" t="str">
            <v>1.</v>
          </cell>
          <cell r="S8100" t="str">
            <v>7605R00</v>
          </cell>
        </row>
        <row r="8101">
          <cell r="A8101">
            <v>100439</v>
          </cell>
          <cell r="B8101">
            <v>7873700</v>
          </cell>
          <cell r="C8101" t="str">
            <v>7873R00</v>
          </cell>
          <cell r="G8101">
            <v>716000000</v>
          </cell>
          <cell r="H8101" t="str">
            <v>Univerzita Konštantína Filozofa v Nitre</v>
          </cell>
          <cell r="I8101">
            <v>716010000</v>
          </cell>
          <cell r="J8101" t="str">
            <v>Pedagogická fakulta</v>
          </cell>
          <cell r="L8101">
            <v>2</v>
          </cell>
          <cell r="M8101" t="str">
            <v>externá</v>
          </cell>
          <cell r="N8101">
            <v>15</v>
          </cell>
          <cell r="O8101" t="str">
            <v>bakalár</v>
          </cell>
          <cell r="P8101">
            <v>3</v>
          </cell>
          <cell r="Q8101">
            <v>1</v>
          </cell>
          <cell r="R8101" t="str">
            <v>1.</v>
          </cell>
          <cell r="S8101" t="str">
            <v>7605R00</v>
          </cell>
        </row>
        <row r="8102">
          <cell r="A8102">
            <v>100440</v>
          </cell>
          <cell r="B8102">
            <v>7873800</v>
          </cell>
          <cell r="C8102" t="str">
            <v>7873T00</v>
          </cell>
          <cell r="G8102">
            <v>716000000</v>
          </cell>
          <cell r="H8102" t="str">
            <v>Univerzita Konštantína Filozofa v Nitre</v>
          </cell>
          <cell r="I8102">
            <v>716010000</v>
          </cell>
          <cell r="J8102" t="str">
            <v>Pedagogická fakulta</v>
          </cell>
          <cell r="L8102">
            <v>2</v>
          </cell>
          <cell r="M8102" t="str">
            <v>externá</v>
          </cell>
          <cell r="N8102">
            <v>16</v>
          </cell>
          <cell r="O8102" t="str">
            <v>magister</v>
          </cell>
          <cell r="P8102">
            <v>2</v>
          </cell>
          <cell r="Q8102">
            <v>2</v>
          </cell>
          <cell r="R8102" t="str">
            <v>2.</v>
          </cell>
          <cell r="S8102" t="str">
            <v>7605T00</v>
          </cell>
        </row>
        <row r="8103">
          <cell r="A8103">
            <v>100512</v>
          </cell>
          <cell r="B8103">
            <v>7873700</v>
          </cell>
          <cell r="C8103" t="str">
            <v>7873R00</v>
          </cell>
          <cell r="G8103">
            <v>714000000</v>
          </cell>
          <cell r="H8103" t="str">
            <v>Univerzita Mateja Bela v Banskej Bystrici</v>
          </cell>
          <cell r="I8103">
            <v>714030000</v>
          </cell>
          <cell r="J8103" t="str">
            <v>Filozofická fakulta</v>
          </cell>
          <cell r="L8103">
            <v>2</v>
          </cell>
          <cell r="M8103" t="str">
            <v>externá</v>
          </cell>
          <cell r="N8103">
            <v>15</v>
          </cell>
          <cell r="O8103" t="str">
            <v>bakalár</v>
          </cell>
          <cell r="P8103">
            <v>3</v>
          </cell>
          <cell r="Q8103">
            <v>1</v>
          </cell>
          <cell r="R8103" t="str">
            <v>1.</v>
          </cell>
          <cell r="S8103" t="str">
            <v>7605R00</v>
          </cell>
        </row>
        <row r="8104">
          <cell r="A8104">
            <v>4210</v>
          </cell>
          <cell r="C8104" t="str">
            <v>7407T09</v>
          </cell>
          <cell r="G8104">
            <v>714000000</v>
          </cell>
          <cell r="H8104" t="str">
            <v>Univerzita Mateja Bela v Banskej Bystrici</v>
          </cell>
          <cell r="I8104">
            <v>714030000</v>
          </cell>
          <cell r="J8104" t="str">
            <v>Filozofická fakulta</v>
          </cell>
          <cell r="L8104">
            <v>2</v>
          </cell>
          <cell r="M8104" t="str">
            <v>externá</v>
          </cell>
          <cell r="N8104">
            <v>16</v>
          </cell>
          <cell r="O8104" t="str">
            <v>magister</v>
          </cell>
          <cell r="P8104">
            <v>2</v>
          </cell>
          <cell r="Q8104">
            <v>2</v>
          </cell>
          <cell r="R8104" t="str">
            <v>2.</v>
          </cell>
          <cell r="S8104" t="str">
            <v>7605T00</v>
          </cell>
        </row>
        <row r="8105">
          <cell r="A8105">
            <v>100204</v>
          </cell>
          <cell r="B8105">
            <v>7407709</v>
          </cell>
          <cell r="C8105" t="str">
            <v>7407R09</v>
          </cell>
          <cell r="G8105">
            <v>717000000</v>
          </cell>
          <cell r="H8105" t="str">
            <v>Prešovská univerzita v Prešove</v>
          </cell>
          <cell r="I8105">
            <v>717080000</v>
          </cell>
          <cell r="J8105" t="str">
            <v>Fakulta športu</v>
          </cell>
          <cell r="L8105">
            <v>1</v>
          </cell>
          <cell r="M8105" t="str">
            <v>denná</v>
          </cell>
          <cell r="N8105">
            <v>15</v>
          </cell>
          <cell r="O8105" t="str">
            <v>bakalár</v>
          </cell>
          <cell r="P8105">
            <v>3</v>
          </cell>
          <cell r="Q8105">
            <v>1</v>
          </cell>
          <cell r="R8105" t="str">
            <v>1.</v>
          </cell>
          <cell r="S8105" t="str">
            <v>7605R00</v>
          </cell>
        </row>
        <row r="8106">
          <cell r="A8106">
            <v>100205</v>
          </cell>
          <cell r="B8106">
            <v>7407709</v>
          </cell>
          <cell r="C8106" t="str">
            <v>7407R09</v>
          </cell>
          <cell r="G8106">
            <v>717000000</v>
          </cell>
          <cell r="H8106" t="str">
            <v>Prešovská univerzita v Prešove</v>
          </cell>
          <cell r="I8106">
            <v>717080000</v>
          </cell>
          <cell r="J8106" t="str">
            <v>Fakulta športu</v>
          </cell>
          <cell r="L8106">
            <v>2</v>
          </cell>
          <cell r="M8106" t="str">
            <v>externá</v>
          </cell>
          <cell r="N8106">
            <v>15</v>
          </cell>
          <cell r="O8106" t="str">
            <v>bakalár</v>
          </cell>
          <cell r="P8106">
            <v>3</v>
          </cell>
          <cell r="Q8106">
            <v>1</v>
          </cell>
          <cell r="R8106" t="str">
            <v>1.</v>
          </cell>
          <cell r="S8106" t="str">
            <v>7605R00</v>
          </cell>
        </row>
        <row r="8107">
          <cell r="A8107">
            <v>4212</v>
          </cell>
          <cell r="B8107">
            <v>7407809</v>
          </cell>
          <cell r="C8107" t="str">
            <v>7407T09</v>
          </cell>
          <cell r="G8107">
            <v>714000000</v>
          </cell>
          <cell r="H8107" t="str">
            <v>Univerzita Mateja Bela v Banskej Bystrici</v>
          </cell>
          <cell r="I8107">
            <v>714030000</v>
          </cell>
          <cell r="J8107" t="str">
            <v>Filozofická fakulta</v>
          </cell>
          <cell r="L8107">
            <v>1</v>
          </cell>
          <cell r="M8107" t="str">
            <v>denná</v>
          </cell>
          <cell r="N8107">
            <v>16</v>
          </cell>
          <cell r="O8107" t="str">
            <v>magister</v>
          </cell>
          <cell r="P8107">
            <v>2</v>
          </cell>
          <cell r="Q8107">
            <v>2</v>
          </cell>
          <cell r="R8107" t="str">
            <v>2.</v>
          </cell>
          <cell r="S8107" t="str">
            <v>7605T00</v>
          </cell>
        </row>
        <row r="8108">
          <cell r="A8108">
            <v>100278</v>
          </cell>
          <cell r="B8108">
            <v>7407709</v>
          </cell>
          <cell r="C8108" t="str">
            <v>7407R09</v>
          </cell>
          <cell r="G8108">
            <v>714000000</v>
          </cell>
          <cell r="H8108" t="str">
            <v>Univerzita Mateja Bela v Banskej Bystrici</v>
          </cell>
          <cell r="I8108">
            <v>714030000</v>
          </cell>
          <cell r="J8108" t="str">
            <v>Filozofická fakulta</v>
          </cell>
          <cell r="L8108">
            <v>1</v>
          </cell>
          <cell r="M8108" t="str">
            <v>denná</v>
          </cell>
          <cell r="N8108">
            <v>15</v>
          </cell>
          <cell r="O8108" t="str">
            <v>bakalár</v>
          </cell>
          <cell r="P8108">
            <v>3</v>
          </cell>
          <cell r="Q8108">
            <v>1</v>
          </cell>
          <cell r="R8108" t="str">
            <v>1.</v>
          </cell>
          <cell r="S8108" t="str">
            <v>7605R00</v>
          </cell>
        </row>
        <row r="8109">
          <cell r="A8109">
            <v>100279</v>
          </cell>
          <cell r="B8109">
            <v>7407709</v>
          </cell>
          <cell r="C8109" t="str">
            <v>7407R09</v>
          </cell>
          <cell r="G8109">
            <v>714000000</v>
          </cell>
          <cell r="H8109" t="str">
            <v>Univerzita Mateja Bela v Banskej Bystrici</v>
          </cell>
          <cell r="I8109">
            <v>714030000</v>
          </cell>
          <cell r="J8109" t="str">
            <v>Filozofická fakulta</v>
          </cell>
          <cell r="L8109">
            <v>2</v>
          </cell>
          <cell r="M8109" t="str">
            <v>externá</v>
          </cell>
          <cell r="N8109">
            <v>15</v>
          </cell>
          <cell r="O8109" t="str">
            <v>bakalár</v>
          </cell>
          <cell r="P8109">
            <v>3</v>
          </cell>
          <cell r="Q8109">
            <v>1</v>
          </cell>
          <cell r="R8109" t="str">
            <v>1.</v>
          </cell>
          <cell r="S8109" t="str">
            <v>7605R00</v>
          </cell>
        </row>
        <row r="8110">
          <cell r="A8110">
            <v>102893</v>
          </cell>
          <cell r="C8110" t="str">
            <v>7407T09</v>
          </cell>
          <cell r="G8110">
            <v>714000000</v>
          </cell>
          <cell r="H8110" t="str">
            <v>Univerzita Mateja Bela v Banskej Bystrici</v>
          </cell>
          <cell r="I8110">
            <v>714030000</v>
          </cell>
          <cell r="J8110" t="str">
            <v>Filozofická fakulta</v>
          </cell>
          <cell r="L8110">
            <v>2</v>
          </cell>
          <cell r="M8110" t="str">
            <v>externá</v>
          </cell>
          <cell r="N8110">
            <v>16</v>
          </cell>
          <cell r="O8110" t="str">
            <v>magister</v>
          </cell>
          <cell r="P8110">
            <v>3</v>
          </cell>
          <cell r="Q8110">
            <v>2</v>
          </cell>
          <cell r="R8110" t="str">
            <v>2.</v>
          </cell>
          <cell r="S8110" t="str">
            <v>7605T00</v>
          </cell>
        </row>
        <row r="8111">
          <cell r="A8111">
            <v>103095</v>
          </cell>
          <cell r="C8111" t="str">
            <v>7407R09</v>
          </cell>
          <cell r="G8111">
            <v>714000000</v>
          </cell>
          <cell r="H8111" t="str">
            <v>Univerzita Mateja Bela v Banskej Bystrici</v>
          </cell>
          <cell r="I8111">
            <v>714030000</v>
          </cell>
          <cell r="J8111" t="str">
            <v>Filozofická fakulta</v>
          </cell>
          <cell r="L8111">
            <v>2</v>
          </cell>
          <cell r="M8111" t="str">
            <v>externá</v>
          </cell>
          <cell r="N8111">
            <v>15</v>
          </cell>
          <cell r="O8111" t="str">
            <v>bakalár</v>
          </cell>
          <cell r="P8111">
            <v>4</v>
          </cell>
          <cell r="Q8111">
            <v>1</v>
          </cell>
          <cell r="R8111" t="str">
            <v>1.</v>
          </cell>
          <cell r="S8111" t="str">
            <v>7605R00</v>
          </cell>
        </row>
        <row r="8112">
          <cell r="A8112">
            <v>23008</v>
          </cell>
          <cell r="C8112" t="str">
            <v>7831T00</v>
          </cell>
          <cell r="G8112">
            <v>717000000</v>
          </cell>
          <cell r="H8112" t="str">
            <v>Prešovská univerzita v Prešove</v>
          </cell>
          <cell r="I8112">
            <v>717020000</v>
          </cell>
          <cell r="J8112" t="str">
            <v>Filozofická fakulta</v>
          </cell>
          <cell r="L8112">
            <v>1</v>
          </cell>
          <cell r="M8112" t="str">
            <v>denná</v>
          </cell>
          <cell r="N8112">
            <v>16</v>
          </cell>
          <cell r="O8112" t="str">
            <v>magister</v>
          </cell>
          <cell r="P8112">
            <v>2</v>
          </cell>
          <cell r="Q8112">
            <v>2</v>
          </cell>
          <cell r="R8112" t="str">
            <v>2.</v>
          </cell>
          <cell r="S8112" t="str">
            <v>7605T00</v>
          </cell>
        </row>
        <row r="8113">
          <cell r="A8113">
            <v>22997</v>
          </cell>
          <cell r="C8113" t="str">
            <v>7831R00</v>
          </cell>
          <cell r="G8113">
            <v>717000000</v>
          </cell>
          <cell r="H8113" t="str">
            <v>Prešovská univerzita v Prešove</v>
          </cell>
          <cell r="I8113">
            <v>717020000</v>
          </cell>
          <cell r="J8113" t="str">
            <v>Filozofická fakulta</v>
          </cell>
          <cell r="L8113">
            <v>1</v>
          </cell>
          <cell r="M8113" t="str">
            <v>denná</v>
          </cell>
          <cell r="N8113">
            <v>15</v>
          </cell>
          <cell r="O8113" t="str">
            <v>bakalár</v>
          </cell>
          <cell r="P8113">
            <v>3</v>
          </cell>
          <cell r="Q8113">
            <v>1</v>
          </cell>
          <cell r="R8113" t="str">
            <v>1.</v>
          </cell>
          <cell r="S8113" t="str">
            <v>7605R00</v>
          </cell>
        </row>
        <row r="8114">
          <cell r="A8114">
            <v>102354</v>
          </cell>
          <cell r="C8114" t="str">
            <v>7831R00</v>
          </cell>
          <cell r="G8114">
            <v>717000000</v>
          </cell>
          <cell r="H8114" t="str">
            <v>Prešovská univerzita v Prešove</v>
          </cell>
          <cell r="I8114">
            <v>717020000</v>
          </cell>
          <cell r="J8114" t="str">
            <v>Filozofická fakulta</v>
          </cell>
          <cell r="L8114">
            <v>1</v>
          </cell>
          <cell r="M8114" t="str">
            <v>denná</v>
          </cell>
          <cell r="N8114">
            <v>15</v>
          </cell>
          <cell r="O8114" t="str">
            <v>bakalár</v>
          </cell>
          <cell r="P8114">
            <v>3</v>
          </cell>
          <cell r="Q8114">
            <v>1</v>
          </cell>
          <cell r="R8114" t="str">
            <v>1.</v>
          </cell>
          <cell r="S8114" t="str">
            <v>7605R00</v>
          </cell>
        </row>
        <row r="8115">
          <cell r="A8115">
            <v>102340</v>
          </cell>
          <cell r="C8115" t="str">
            <v>7831T00</v>
          </cell>
          <cell r="G8115">
            <v>717000000</v>
          </cell>
          <cell r="H8115" t="str">
            <v>Prešovská univerzita v Prešove</v>
          </cell>
          <cell r="I8115">
            <v>717020000</v>
          </cell>
          <cell r="J8115" t="str">
            <v>Filozofická fakulta</v>
          </cell>
          <cell r="L8115">
            <v>1</v>
          </cell>
          <cell r="M8115" t="str">
            <v>denná</v>
          </cell>
          <cell r="N8115">
            <v>16</v>
          </cell>
          <cell r="O8115" t="str">
            <v>magister</v>
          </cell>
          <cell r="P8115">
            <v>2</v>
          </cell>
          <cell r="Q8115">
            <v>2</v>
          </cell>
          <cell r="R8115" t="str">
            <v>2.</v>
          </cell>
          <cell r="S8115" t="str">
            <v>7605T00</v>
          </cell>
        </row>
        <row r="8116">
          <cell r="A8116">
            <v>103438</v>
          </cell>
          <cell r="C8116" t="str">
            <v>7656R20</v>
          </cell>
          <cell r="G8116">
            <v>710000000</v>
          </cell>
          <cell r="H8116" t="str">
            <v>Žilinská univerzita v Žiline</v>
          </cell>
          <cell r="I8116">
            <v>710070000</v>
          </cell>
          <cell r="J8116" t="str">
            <v>Fakulta humanitných vied</v>
          </cell>
          <cell r="L8116">
            <v>1</v>
          </cell>
          <cell r="M8116" t="str">
            <v>denná</v>
          </cell>
          <cell r="N8116">
            <v>15</v>
          </cell>
          <cell r="O8116" t="str">
            <v>bakalár</v>
          </cell>
          <cell r="P8116">
            <v>3</v>
          </cell>
          <cell r="Q8116">
            <v>1</v>
          </cell>
          <cell r="R8116" t="str">
            <v>1.</v>
          </cell>
          <cell r="S8116" t="str">
            <v>7605R00</v>
          </cell>
        </row>
        <row r="8117">
          <cell r="A8117">
            <v>101015</v>
          </cell>
          <cell r="B8117">
            <v>7656820</v>
          </cell>
          <cell r="C8117" t="str">
            <v>7656T20</v>
          </cell>
          <cell r="G8117">
            <v>710000000</v>
          </cell>
          <cell r="H8117" t="str">
            <v>Žilinská univerzita v Žiline</v>
          </cell>
          <cell r="I8117">
            <v>710070000</v>
          </cell>
          <cell r="J8117" t="str">
            <v>Fakulta humanitných vied</v>
          </cell>
          <cell r="L8117">
            <v>1</v>
          </cell>
          <cell r="M8117" t="str">
            <v>denná</v>
          </cell>
          <cell r="N8117">
            <v>16</v>
          </cell>
          <cell r="O8117" t="str">
            <v>magister</v>
          </cell>
          <cell r="P8117">
            <v>2</v>
          </cell>
          <cell r="Q8117">
            <v>2</v>
          </cell>
          <cell r="R8117" t="str">
            <v>2.</v>
          </cell>
          <cell r="S8117" t="str">
            <v>7605T00</v>
          </cell>
        </row>
        <row r="8118">
          <cell r="A8118">
            <v>100206</v>
          </cell>
          <cell r="B8118">
            <v>7656820</v>
          </cell>
          <cell r="C8118" t="str">
            <v>7656T20</v>
          </cell>
          <cell r="G8118">
            <v>710000000</v>
          </cell>
          <cell r="H8118" t="str">
            <v>Žilinská univerzita v Žiline</v>
          </cell>
          <cell r="I8118">
            <v>710070000</v>
          </cell>
          <cell r="J8118" t="str">
            <v>Fakulta humanitných vied</v>
          </cell>
          <cell r="L8118">
            <v>1</v>
          </cell>
          <cell r="M8118" t="str">
            <v>denná</v>
          </cell>
          <cell r="N8118">
            <v>16</v>
          </cell>
          <cell r="O8118" t="str">
            <v>magister</v>
          </cell>
          <cell r="P8118">
            <v>2</v>
          </cell>
          <cell r="Q8118">
            <v>2</v>
          </cell>
          <cell r="R8118" t="str">
            <v>2.</v>
          </cell>
          <cell r="S8118" t="str">
            <v>7605T00</v>
          </cell>
        </row>
        <row r="8119">
          <cell r="A8119">
            <v>105518</v>
          </cell>
          <cell r="C8119" t="str">
            <v>7820T00</v>
          </cell>
          <cell r="G8119">
            <v>701000000</v>
          </cell>
          <cell r="H8119" t="str">
            <v>Univerzita Komenského v Bratislave</v>
          </cell>
          <cell r="I8119">
            <v>701050000</v>
          </cell>
          <cell r="J8119" t="str">
            <v>Pedagogická fakulta</v>
          </cell>
          <cell r="L8119">
            <v>2</v>
          </cell>
          <cell r="M8119" t="str">
            <v>externá</v>
          </cell>
          <cell r="N8119">
            <v>16</v>
          </cell>
          <cell r="O8119" t="str">
            <v>magister</v>
          </cell>
          <cell r="P8119">
            <v>3</v>
          </cell>
          <cell r="Q8119">
            <v>2</v>
          </cell>
          <cell r="R8119" t="str">
            <v>2.</v>
          </cell>
          <cell r="S8119" t="str">
            <v>7605T00</v>
          </cell>
        </row>
        <row r="8120">
          <cell r="A8120">
            <v>103429</v>
          </cell>
          <cell r="C8120" t="str">
            <v>7820T00</v>
          </cell>
          <cell r="G8120">
            <v>710000000</v>
          </cell>
          <cell r="H8120" t="str">
            <v>Žilinská univerzita v Žiline</v>
          </cell>
          <cell r="I8120">
            <v>710070000</v>
          </cell>
          <cell r="J8120" t="str">
            <v>Fakulta humanitných vied</v>
          </cell>
          <cell r="L8120">
            <v>2</v>
          </cell>
          <cell r="M8120" t="str">
            <v>externá</v>
          </cell>
          <cell r="N8120">
            <v>16</v>
          </cell>
          <cell r="O8120" t="str">
            <v>magister</v>
          </cell>
          <cell r="P8120">
            <v>3</v>
          </cell>
          <cell r="Q8120">
            <v>2</v>
          </cell>
          <cell r="R8120" t="str">
            <v>2.</v>
          </cell>
          <cell r="S8120" t="str">
            <v>7605T00</v>
          </cell>
        </row>
        <row r="8121">
          <cell r="A8121">
            <v>103126</v>
          </cell>
          <cell r="C8121" t="str">
            <v>7820R00</v>
          </cell>
          <cell r="G8121">
            <v>714000000</v>
          </cell>
          <cell r="H8121" t="str">
            <v>Univerzita Mateja Bela v Banskej Bystrici</v>
          </cell>
          <cell r="I8121">
            <v>714010000</v>
          </cell>
          <cell r="J8121" t="str">
            <v>Pedagogická fakulta</v>
          </cell>
          <cell r="L8121">
            <v>1</v>
          </cell>
          <cell r="M8121" t="str">
            <v>denná</v>
          </cell>
          <cell r="N8121">
            <v>15</v>
          </cell>
          <cell r="O8121" t="str">
            <v>bakalár</v>
          </cell>
          <cell r="P8121">
            <v>3</v>
          </cell>
          <cell r="Q8121">
            <v>1</v>
          </cell>
          <cell r="R8121" t="str">
            <v>1.</v>
          </cell>
          <cell r="S8121" t="str">
            <v>7605R00</v>
          </cell>
        </row>
        <row r="8122">
          <cell r="A8122">
            <v>105545</v>
          </cell>
          <cell r="C8122" t="str">
            <v>7820R00</v>
          </cell>
          <cell r="G8122">
            <v>701000000</v>
          </cell>
          <cell r="H8122" t="str">
            <v>Univerzita Komenského v Bratislave</v>
          </cell>
          <cell r="I8122">
            <v>701050000</v>
          </cell>
          <cell r="J8122" t="str">
            <v>Pedagogická fakulta</v>
          </cell>
          <cell r="L8122">
            <v>2</v>
          </cell>
          <cell r="M8122" t="str">
            <v>externá</v>
          </cell>
          <cell r="N8122">
            <v>15</v>
          </cell>
          <cell r="O8122" t="str">
            <v>bakalár</v>
          </cell>
          <cell r="P8122">
            <v>4</v>
          </cell>
          <cell r="Q8122">
            <v>1</v>
          </cell>
          <cell r="R8122" t="str">
            <v>1.</v>
          </cell>
          <cell r="S8122" t="str">
            <v>7605R00</v>
          </cell>
        </row>
        <row r="8123">
          <cell r="A8123">
            <v>114970</v>
          </cell>
          <cell r="C8123" t="str">
            <v>7820T00</v>
          </cell>
          <cell r="G8123">
            <v>710000000</v>
          </cell>
          <cell r="H8123" t="str">
            <v>Žilinská univerzita v Žiline</v>
          </cell>
          <cell r="I8123">
            <v>710070000</v>
          </cell>
          <cell r="J8123" t="str">
            <v>Fakulta humanitných vied</v>
          </cell>
          <cell r="L8123">
            <v>1</v>
          </cell>
          <cell r="M8123" t="str">
            <v>denná</v>
          </cell>
          <cell r="N8123">
            <v>16</v>
          </cell>
          <cell r="O8123" t="str">
            <v>magister</v>
          </cell>
          <cell r="P8123">
            <v>2</v>
          </cell>
          <cell r="Q8123">
            <v>2</v>
          </cell>
          <cell r="R8123" t="str">
            <v>2.</v>
          </cell>
          <cell r="S8123" t="str">
            <v>7605T00</v>
          </cell>
        </row>
        <row r="8124">
          <cell r="A8124">
            <v>103125</v>
          </cell>
          <cell r="C8124" t="str">
            <v>7820R00</v>
          </cell>
          <cell r="G8124">
            <v>714000000</v>
          </cell>
          <cell r="H8124" t="str">
            <v>Univerzita Mateja Bela v Banskej Bystrici</v>
          </cell>
          <cell r="I8124">
            <v>714010000</v>
          </cell>
          <cell r="J8124" t="str">
            <v>Pedagogická fakulta</v>
          </cell>
          <cell r="L8124">
            <v>2</v>
          </cell>
          <cell r="M8124" t="str">
            <v>externá</v>
          </cell>
          <cell r="N8124">
            <v>15</v>
          </cell>
          <cell r="O8124" t="str">
            <v>bakalár</v>
          </cell>
          <cell r="P8124">
            <v>4</v>
          </cell>
          <cell r="Q8124">
            <v>1</v>
          </cell>
          <cell r="R8124" t="str">
            <v>1.</v>
          </cell>
          <cell r="S8124" t="str">
            <v>7605R00</v>
          </cell>
        </row>
        <row r="8125">
          <cell r="A8125">
            <v>102879</v>
          </cell>
          <cell r="C8125" t="str">
            <v>7656T20</v>
          </cell>
          <cell r="G8125">
            <v>714000000</v>
          </cell>
          <cell r="H8125" t="str">
            <v>Univerzita Mateja Bela v Banskej Bystrici</v>
          </cell>
          <cell r="I8125">
            <v>714010000</v>
          </cell>
          <cell r="J8125" t="str">
            <v>Pedagogická fakulta</v>
          </cell>
          <cell r="L8125">
            <v>2</v>
          </cell>
          <cell r="M8125" t="str">
            <v>externá</v>
          </cell>
          <cell r="N8125">
            <v>16</v>
          </cell>
          <cell r="O8125" t="str">
            <v>magister</v>
          </cell>
          <cell r="P8125">
            <v>3</v>
          </cell>
          <cell r="Q8125">
            <v>2</v>
          </cell>
          <cell r="R8125" t="str">
            <v>2.</v>
          </cell>
          <cell r="S8125" t="str">
            <v>7605T00</v>
          </cell>
        </row>
        <row r="8126">
          <cell r="A8126">
            <v>100377</v>
          </cell>
          <cell r="B8126">
            <v>7820700</v>
          </cell>
          <cell r="C8126" t="str">
            <v>7820R00</v>
          </cell>
          <cell r="G8126">
            <v>720000000</v>
          </cell>
          <cell r="H8126" t="str">
            <v>Univerzita sv. Cyrila a Metoda v Trnave</v>
          </cell>
          <cell r="I8126">
            <v>720030000</v>
          </cell>
          <cell r="J8126" t="str">
            <v>Filozofická fakulta</v>
          </cell>
          <cell r="L8126">
            <v>2</v>
          </cell>
          <cell r="M8126" t="str">
            <v>externá</v>
          </cell>
          <cell r="N8126">
            <v>15</v>
          </cell>
          <cell r="O8126" t="str">
            <v>bakalár</v>
          </cell>
          <cell r="P8126">
            <v>3</v>
          </cell>
          <cell r="Q8126">
            <v>1</v>
          </cell>
          <cell r="R8126" t="str">
            <v>1.</v>
          </cell>
          <cell r="S8126" t="str">
            <v>7605R00</v>
          </cell>
        </row>
        <row r="8127">
          <cell r="A8127">
            <v>100218</v>
          </cell>
          <cell r="B8127">
            <v>7820800</v>
          </cell>
          <cell r="C8127" t="str">
            <v>7820T00</v>
          </cell>
          <cell r="G8127">
            <v>720000000</v>
          </cell>
          <cell r="H8127" t="str">
            <v>Univerzita sv. Cyrila a Metoda v Trnave</v>
          </cell>
          <cell r="I8127">
            <v>720030000</v>
          </cell>
          <cell r="J8127" t="str">
            <v>Filozofická fakulta</v>
          </cell>
          <cell r="L8127">
            <v>1</v>
          </cell>
          <cell r="M8127" t="str">
            <v>denná</v>
          </cell>
          <cell r="N8127">
            <v>16</v>
          </cell>
          <cell r="O8127" t="str">
            <v>magister</v>
          </cell>
          <cell r="P8127">
            <v>2</v>
          </cell>
          <cell r="Q8127">
            <v>2</v>
          </cell>
          <cell r="R8127" t="str">
            <v>2.</v>
          </cell>
          <cell r="S8127" t="str">
            <v>7605T00</v>
          </cell>
        </row>
        <row r="8128">
          <cell r="A8128">
            <v>100219</v>
          </cell>
          <cell r="B8128">
            <v>7820800</v>
          </cell>
          <cell r="C8128" t="str">
            <v>7820T00</v>
          </cell>
          <cell r="G8128">
            <v>720000000</v>
          </cell>
          <cell r="H8128" t="str">
            <v>Univerzita sv. Cyrila a Metoda v Trnave</v>
          </cell>
          <cell r="I8128">
            <v>720030000</v>
          </cell>
          <cell r="J8128" t="str">
            <v>Filozofická fakulta</v>
          </cell>
          <cell r="L8128">
            <v>2</v>
          </cell>
          <cell r="M8128" t="str">
            <v>externá</v>
          </cell>
          <cell r="N8128">
            <v>16</v>
          </cell>
          <cell r="O8128" t="str">
            <v>magister</v>
          </cell>
          <cell r="P8128">
            <v>2</v>
          </cell>
          <cell r="Q8128">
            <v>2</v>
          </cell>
          <cell r="R8128" t="str">
            <v>2.</v>
          </cell>
          <cell r="S8128" t="str">
            <v>7605T00</v>
          </cell>
        </row>
        <row r="8129">
          <cell r="A8129">
            <v>100376</v>
          </cell>
          <cell r="B8129">
            <v>7820700</v>
          </cell>
          <cell r="C8129" t="str">
            <v>7820R00</v>
          </cell>
          <cell r="G8129">
            <v>720000000</v>
          </cell>
          <cell r="H8129" t="str">
            <v>Univerzita sv. Cyrila a Metoda v Trnave</v>
          </cell>
          <cell r="I8129">
            <v>720030000</v>
          </cell>
          <cell r="J8129" t="str">
            <v>Filozofická fakulta</v>
          </cell>
          <cell r="L8129">
            <v>1</v>
          </cell>
          <cell r="M8129" t="str">
            <v>denná</v>
          </cell>
          <cell r="N8129">
            <v>15</v>
          </cell>
          <cell r="O8129" t="str">
            <v>bakalár</v>
          </cell>
          <cell r="P8129">
            <v>3</v>
          </cell>
          <cell r="Q8129">
            <v>1</v>
          </cell>
          <cell r="R8129" t="str">
            <v>1.</v>
          </cell>
          <cell r="S8129" t="str">
            <v>7605R00</v>
          </cell>
        </row>
        <row r="8130">
          <cell r="A8130">
            <v>107001</v>
          </cell>
          <cell r="C8130" t="str">
            <v>7820T00</v>
          </cell>
          <cell r="G8130">
            <v>720000000</v>
          </cell>
          <cell r="H8130" t="str">
            <v>Univerzita sv. Cyrila a Metoda v Trnave</v>
          </cell>
          <cell r="I8130">
            <v>720030000</v>
          </cell>
          <cell r="J8130" t="str">
            <v>Filozofická fakulta</v>
          </cell>
          <cell r="L8130">
            <v>2</v>
          </cell>
          <cell r="M8130" t="str">
            <v>externá</v>
          </cell>
          <cell r="N8130">
            <v>16</v>
          </cell>
          <cell r="O8130" t="str">
            <v>magister</v>
          </cell>
          <cell r="P8130">
            <v>3</v>
          </cell>
          <cell r="Q8130">
            <v>2</v>
          </cell>
          <cell r="R8130" t="str">
            <v>2.</v>
          </cell>
          <cell r="S8130" t="str">
            <v>7605T00</v>
          </cell>
        </row>
        <row r="8131">
          <cell r="A8131">
            <v>107003</v>
          </cell>
          <cell r="C8131" t="str">
            <v>7820R00</v>
          </cell>
          <cell r="G8131">
            <v>720000000</v>
          </cell>
          <cell r="H8131" t="str">
            <v>Univerzita sv. Cyrila a Metoda v Trnave</v>
          </cell>
          <cell r="I8131">
            <v>720030000</v>
          </cell>
          <cell r="J8131" t="str">
            <v>Filozofická fakulta</v>
          </cell>
          <cell r="L8131">
            <v>2</v>
          </cell>
          <cell r="M8131" t="str">
            <v>externá</v>
          </cell>
          <cell r="N8131">
            <v>15</v>
          </cell>
          <cell r="O8131" t="str">
            <v>bakalár</v>
          </cell>
          <cell r="P8131">
            <v>4</v>
          </cell>
          <cell r="Q8131">
            <v>1</v>
          </cell>
          <cell r="R8131" t="str">
            <v>1.</v>
          </cell>
          <cell r="S8131" t="str">
            <v>7605R00</v>
          </cell>
        </row>
        <row r="8132">
          <cell r="A8132">
            <v>107004</v>
          </cell>
          <cell r="C8132" t="str">
            <v>7820R00</v>
          </cell>
          <cell r="G8132">
            <v>720000000</v>
          </cell>
          <cell r="H8132" t="str">
            <v>Univerzita sv. Cyrila a Metoda v Trnave</v>
          </cell>
          <cell r="I8132">
            <v>720030000</v>
          </cell>
          <cell r="J8132" t="str">
            <v>Filozofická fakulta</v>
          </cell>
          <cell r="L8132">
            <v>1</v>
          </cell>
          <cell r="M8132" t="str">
            <v>denná</v>
          </cell>
          <cell r="N8132">
            <v>15</v>
          </cell>
          <cell r="O8132" t="str">
            <v>bakalár</v>
          </cell>
          <cell r="P8132">
            <v>3</v>
          </cell>
          <cell r="Q8132">
            <v>1</v>
          </cell>
          <cell r="R8132" t="str">
            <v>1.</v>
          </cell>
          <cell r="S8132" t="str">
            <v>7605R00</v>
          </cell>
        </row>
        <row r="8133">
          <cell r="A8133">
            <v>100209</v>
          </cell>
          <cell r="C8133" t="str">
            <v>7820T00</v>
          </cell>
          <cell r="G8133">
            <v>717000000</v>
          </cell>
          <cell r="H8133" t="str">
            <v>Prešovská univerzita v Prešove</v>
          </cell>
          <cell r="I8133">
            <v>717020000</v>
          </cell>
          <cell r="J8133" t="str">
            <v>Filozofická fakulta</v>
          </cell>
          <cell r="L8133">
            <v>1</v>
          </cell>
          <cell r="M8133" t="str">
            <v>denná</v>
          </cell>
          <cell r="N8133">
            <v>16</v>
          </cell>
          <cell r="O8133" t="str">
            <v>magister</v>
          </cell>
          <cell r="P8133">
            <v>2</v>
          </cell>
          <cell r="Q8133">
            <v>2</v>
          </cell>
          <cell r="R8133" t="str">
            <v>2.</v>
          </cell>
          <cell r="S8133" t="str">
            <v>7605T00</v>
          </cell>
        </row>
        <row r="8134">
          <cell r="A8134">
            <v>100207</v>
          </cell>
          <cell r="C8134" t="str">
            <v>7820R00</v>
          </cell>
          <cell r="G8134">
            <v>717000000</v>
          </cell>
          <cell r="H8134" t="str">
            <v>Prešovská univerzita v Prešove</v>
          </cell>
          <cell r="I8134">
            <v>717020000</v>
          </cell>
          <cell r="J8134" t="str">
            <v>Filozofická fakulta</v>
          </cell>
          <cell r="L8134">
            <v>1</v>
          </cell>
          <cell r="M8134" t="str">
            <v>denná</v>
          </cell>
          <cell r="N8134">
            <v>15</v>
          </cell>
          <cell r="O8134" t="str">
            <v>bakalár</v>
          </cell>
          <cell r="P8134">
            <v>3</v>
          </cell>
          <cell r="Q8134">
            <v>1</v>
          </cell>
          <cell r="R8134" t="str">
            <v>1.</v>
          </cell>
          <cell r="S8134" t="str">
            <v>7605R00</v>
          </cell>
        </row>
        <row r="8135">
          <cell r="A8135">
            <v>100208</v>
          </cell>
          <cell r="B8135">
            <v>7820700</v>
          </cell>
          <cell r="C8135" t="str">
            <v>7820R00</v>
          </cell>
          <cell r="G8135">
            <v>717000000</v>
          </cell>
          <cell r="H8135" t="str">
            <v>Prešovská univerzita v Prešove</v>
          </cell>
          <cell r="I8135">
            <v>717020000</v>
          </cell>
          <cell r="J8135" t="str">
            <v>Filozofická fakulta</v>
          </cell>
          <cell r="L8135">
            <v>2</v>
          </cell>
          <cell r="M8135" t="str">
            <v>externá</v>
          </cell>
          <cell r="N8135">
            <v>15</v>
          </cell>
          <cell r="O8135" t="str">
            <v>bakalár</v>
          </cell>
          <cell r="P8135">
            <v>3</v>
          </cell>
          <cell r="Q8135">
            <v>1</v>
          </cell>
          <cell r="R8135" t="str">
            <v>1.</v>
          </cell>
          <cell r="S8135" t="str">
            <v>7605R00</v>
          </cell>
        </row>
        <row r="8136">
          <cell r="A8136">
            <v>100210</v>
          </cell>
          <cell r="B8136">
            <v>7820800</v>
          </cell>
          <cell r="C8136" t="str">
            <v>7820T00</v>
          </cell>
          <cell r="G8136">
            <v>717000000</v>
          </cell>
          <cell r="H8136" t="str">
            <v>Prešovská univerzita v Prešove</v>
          </cell>
          <cell r="I8136">
            <v>717020000</v>
          </cell>
          <cell r="J8136" t="str">
            <v>Filozofická fakulta</v>
          </cell>
          <cell r="L8136">
            <v>2</v>
          </cell>
          <cell r="M8136" t="str">
            <v>externá</v>
          </cell>
          <cell r="N8136">
            <v>16</v>
          </cell>
          <cell r="O8136" t="str">
            <v>magister</v>
          </cell>
          <cell r="P8136">
            <v>2</v>
          </cell>
          <cell r="Q8136">
            <v>2</v>
          </cell>
          <cell r="R8136" t="str">
            <v>2.</v>
          </cell>
          <cell r="S8136" t="str">
            <v>7605T00</v>
          </cell>
        </row>
        <row r="8137">
          <cell r="A8137">
            <v>30303</v>
          </cell>
          <cell r="B8137">
            <v>7820700</v>
          </cell>
          <cell r="C8137" t="str">
            <v>7820R00</v>
          </cell>
          <cell r="G8137">
            <v>717000000</v>
          </cell>
          <cell r="H8137" t="str">
            <v>Prešovská univerzita v Prešove</v>
          </cell>
          <cell r="I8137">
            <v>717050000</v>
          </cell>
          <cell r="J8137" t="str">
            <v>Fakulta humanitných a prírodných vied</v>
          </cell>
          <cell r="L8137">
            <v>1</v>
          </cell>
          <cell r="M8137" t="str">
            <v>denná</v>
          </cell>
          <cell r="N8137">
            <v>15</v>
          </cell>
          <cell r="O8137" t="str">
            <v>bakalár</v>
          </cell>
          <cell r="P8137">
            <v>3</v>
          </cell>
          <cell r="Q8137">
            <v>1</v>
          </cell>
          <cell r="R8137" t="str">
            <v>1.</v>
          </cell>
          <cell r="S8137" t="str">
            <v>7605R00</v>
          </cell>
        </row>
        <row r="8138">
          <cell r="A8138">
            <v>30304</v>
          </cell>
          <cell r="B8138">
            <v>7820700</v>
          </cell>
          <cell r="C8138" t="str">
            <v>7820R00</v>
          </cell>
          <cell r="G8138">
            <v>717000000</v>
          </cell>
          <cell r="H8138" t="str">
            <v>Prešovská univerzita v Prešove</v>
          </cell>
          <cell r="I8138">
            <v>717050000</v>
          </cell>
          <cell r="J8138" t="str">
            <v>Fakulta humanitných a prírodných vied</v>
          </cell>
          <cell r="L8138">
            <v>2</v>
          </cell>
          <cell r="M8138" t="str">
            <v>externá</v>
          </cell>
          <cell r="N8138">
            <v>15</v>
          </cell>
          <cell r="O8138" t="str">
            <v>bakalár</v>
          </cell>
          <cell r="P8138">
            <v>3</v>
          </cell>
          <cell r="Q8138">
            <v>1</v>
          </cell>
          <cell r="R8138" t="str">
            <v>1.</v>
          </cell>
          <cell r="S8138" t="str">
            <v>7605R00</v>
          </cell>
        </row>
        <row r="8139">
          <cell r="A8139">
            <v>30305</v>
          </cell>
          <cell r="B8139">
            <v>7820800</v>
          </cell>
          <cell r="C8139" t="str">
            <v>7820T00</v>
          </cell>
          <cell r="G8139">
            <v>717000000</v>
          </cell>
          <cell r="H8139" t="str">
            <v>Prešovská univerzita v Prešove</v>
          </cell>
          <cell r="I8139">
            <v>717050000</v>
          </cell>
          <cell r="J8139" t="str">
            <v>Fakulta humanitných a prírodných vied</v>
          </cell>
          <cell r="L8139">
            <v>1</v>
          </cell>
          <cell r="M8139" t="str">
            <v>denná</v>
          </cell>
          <cell r="N8139">
            <v>16</v>
          </cell>
          <cell r="O8139" t="str">
            <v>magister</v>
          </cell>
          <cell r="P8139">
            <v>2</v>
          </cell>
          <cell r="Q8139">
            <v>2</v>
          </cell>
          <cell r="R8139" t="str">
            <v>2.</v>
          </cell>
          <cell r="S8139" t="str">
            <v>7605T00</v>
          </cell>
        </row>
        <row r="8140">
          <cell r="A8140">
            <v>30306</v>
          </cell>
          <cell r="B8140">
            <v>7820800</v>
          </cell>
          <cell r="C8140" t="str">
            <v>7820T00</v>
          </cell>
          <cell r="G8140">
            <v>717000000</v>
          </cell>
          <cell r="H8140" t="str">
            <v>Prešovská univerzita v Prešove</v>
          </cell>
          <cell r="I8140">
            <v>717050000</v>
          </cell>
          <cell r="J8140" t="str">
            <v>Fakulta humanitných a prírodných vied</v>
          </cell>
          <cell r="L8140">
            <v>2</v>
          </cell>
          <cell r="M8140" t="str">
            <v>externá</v>
          </cell>
          <cell r="N8140">
            <v>16</v>
          </cell>
          <cell r="O8140" t="str">
            <v>magister</v>
          </cell>
          <cell r="P8140">
            <v>2</v>
          </cell>
          <cell r="Q8140">
            <v>2</v>
          </cell>
          <cell r="R8140" t="str">
            <v>2.</v>
          </cell>
          <cell r="S8140" t="str">
            <v>7605T00</v>
          </cell>
        </row>
        <row r="8141">
          <cell r="A8141">
            <v>103437</v>
          </cell>
          <cell r="C8141" t="str">
            <v>7820R00</v>
          </cell>
          <cell r="G8141">
            <v>710000000</v>
          </cell>
          <cell r="H8141" t="str">
            <v>Žilinská univerzita v Žiline</v>
          </cell>
          <cell r="I8141">
            <v>710070000</v>
          </cell>
          <cell r="J8141" t="str">
            <v>Fakulta humanitných vied</v>
          </cell>
          <cell r="L8141">
            <v>2</v>
          </cell>
          <cell r="M8141" t="str">
            <v>externá</v>
          </cell>
          <cell r="N8141">
            <v>15</v>
          </cell>
          <cell r="O8141" t="str">
            <v>bakalár</v>
          </cell>
          <cell r="P8141">
            <v>4</v>
          </cell>
          <cell r="Q8141">
            <v>1</v>
          </cell>
          <cell r="R8141" t="str">
            <v>1.</v>
          </cell>
          <cell r="S8141" t="str">
            <v>7605R00</v>
          </cell>
        </row>
        <row r="8142">
          <cell r="A8142">
            <v>106222</v>
          </cell>
          <cell r="C8142" t="str">
            <v>7820T00</v>
          </cell>
          <cell r="G8142">
            <v>716000000</v>
          </cell>
          <cell r="H8142" t="str">
            <v>Univerzita Konštantína Filozofa v Nitre</v>
          </cell>
          <cell r="I8142">
            <v>716030000</v>
          </cell>
          <cell r="J8142" t="str">
            <v>Filozofická fakulta</v>
          </cell>
          <cell r="L8142">
            <v>2</v>
          </cell>
          <cell r="M8142" t="str">
            <v>externá</v>
          </cell>
          <cell r="N8142">
            <v>16</v>
          </cell>
          <cell r="O8142" t="str">
            <v>magister</v>
          </cell>
          <cell r="P8142">
            <v>3</v>
          </cell>
          <cell r="Q8142">
            <v>2</v>
          </cell>
          <cell r="R8142" t="str">
            <v>2.</v>
          </cell>
          <cell r="S8142" t="str">
            <v>7605T00</v>
          </cell>
        </row>
        <row r="8143">
          <cell r="A8143">
            <v>23667</v>
          </cell>
          <cell r="B8143">
            <v>7820700</v>
          </cell>
          <cell r="C8143" t="str">
            <v>7820R00</v>
          </cell>
          <cell r="G8143">
            <v>701000000</v>
          </cell>
          <cell r="H8143" t="str">
            <v>Univerzita Komenského v Bratislave</v>
          </cell>
          <cell r="I8143">
            <v>701050000</v>
          </cell>
          <cell r="J8143" t="str">
            <v>Pedagogická fakulta</v>
          </cell>
          <cell r="L8143">
            <v>1</v>
          </cell>
          <cell r="M8143" t="str">
            <v>denná</v>
          </cell>
          <cell r="N8143">
            <v>15</v>
          </cell>
          <cell r="O8143" t="str">
            <v>bakalár</v>
          </cell>
          <cell r="P8143">
            <v>3</v>
          </cell>
          <cell r="Q8143">
            <v>1</v>
          </cell>
          <cell r="R8143" t="str">
            <v>1.</v>
          </cell>
          <cell r="S8143" t="str">
            <v>7605R00</v>
          </cell>
        </row>
        <row r="8144">
          <cell r="A8144">
            <v>23684</v>
          </cell>
          <cell r="B8144">
            <v>7820800</v>
          </cell>
          <cell r="C8144" t="str">
            <v>7820T00</v>
          </cell>
          <cell r="G8144">
            <v>701000000</v>
          </cell>
          <cell r="H8144" t="str">
            <v>Univerzita Komenského v Bratislave</v>
          </cell>
          <cell r="I8144">
            <v>701050000</v>
          </cell>
          <cell r="J8144" t="str">
            <v>Pedagogická fakulta</v>
          </cell>
          <cell r="L8144">
            <v>1</v>
          </cell>
          <cell r="M8144" t="str">
            <v>denná</v>
          </cell>
          <cell r="N8144">
            <v>16</v>
          </cell>
          <cell r="O8144" t="str">
            <v>magister</v>
          </cell>
          <cell r="P8144">
            <v>2</v>
          </cell>
          <cell r="Q8144">
            <v>2</v>
          </cell>
          <cell r="R8144" t="str">
            <v>2.</v>
          </cell>
          <cell r="S8144" t="str">
            <v>7605T00</v>
          </cell>
        </row>
        <row r="8145">
          <cell r="A8145">
            <v>106257</v>
          </cell>
          <cell r="C8145" t="str">
            <v>7820R00</v>
          </cell>
          <cell r="G8145">
            <v>716000000</v>
          </cell>
          <cell r="H8145" t="str">
            <v>Univerzita Konštantína Filozofa v Nitre</v>
          </cell>
          <cell r="I8145">
            <v>716030000</v>
          </cell>
          <cell r="J8145" t="str">
            <v>Filozofická fakulta</v>
          </cell>
          <cell r="L8145">
            <v>2</v>
          </cell>
          <cell r="M8145" t="str">
            <v>externá</v>
          </cell>
          <cell r="N8145">
            <v>15</v>
          </cell>
          <cell r="O8145" t="str">
            <v>bakalár</v>
          </cell>
          <cell r="P8145">
            <v>4</v>
          </cell>
          <cell r="Q8145">
            <v>1</v>
          </cell>
          <cell r="R8145" t="str">
            <v>1.</v>
          </cell>
          <cell r="S8145" t="str">
            <v>7605R00</v>
          </cell>
        </row>
        <row r="8146">
          <cell r="A8146">
            <v>183876</v>
          </cell>
          <cell r="C8146" t="str">
            <v>7656R20</v>
          </cell>
          <cell r="G8146">
            <v>713000000</v>
          </cell>
          <cell r="H8146" t="str">
            <v>Trnavská univerzita v Trnave</v>
          </cell>
          <cell r="I8146">
            <v>713020000</v>
          </cell>
          <cell r="J8146" t="str">
            <v>Pedagogická fakulta</v>
          </cell>
          <cell r="L8146">
            <v>1</v>
          </cell>
          <cell r="M8146" t="str">
            <v>denná</v>
          </cell>
          <cell r="N8146">
            <v>15</v>
          </cell>
          <cell r="O8146" t="str">
            <v>bakalár</v>
          </cell>
          <cell r="P8146">
            <v>3</v>
          </cell>
          <cell r="Q8146">
            <v>1</v>
          </cell>
          <cell r="R8146" t="str">
            <v>1.</v>
          </cell>
          <cell r="S8146" t="str">
            <v>7605R00</v>
          </cell>
        </row>
        <row r="8147">
          <cell r="A8147">
            <v>183877</v>
          </cell>
          <cell r="C8147" t="str">
            <v>7656T20</v>
          </cell>
          <cell r="G8147">
            <v>713000000</v>
          </cell>
          <cell r="H8147" t="str">
            <v>Trnavská univerzita v Trnave</v>
          </cell>
          <cell r="I8147">
            <v>713020000</v>
          </cell>
          <cell r="J8147" t="str">
            <v>Pedagogická fakulta</v>
          </cell>
          <cell r="L8147">
            <v>1</v>
          </cell>
          <cell r="M8147" t="str">
            <v>denná</v>
          </cell>
          <cell r="N8147">
            <v>16</v>
          </cell>
          <cell r="O8147" t="str">
            <v>magister</v>
          </cell>
          <cell r="P8147">
            <v>2</v>
          </cell>
          <cell r="Q8147">
            <v>2</v>
          </cell>
          <cell r="R8147" t="str">
            <v>2.</v>
          </cell>
          <cell r="S8147" t="str">
            <v>7605T00</v>
          </cell>
        </row>
        <row r="8148">
          <cell r="A8148">
            <v>103131</v>
          </cell>
          <cell r="B8148">
            <v>7820800</v>
          </cell>
          <cell r="C8148" t="str">
            <v>7820T00</v>
          </cell>
          <cell r="G8148">
            <v>714000000</v>
          </cell>
          <cell r="H8148" t="str">
            <v>Univerzita Mateja Bela v Banskej Bystrici</v>
          </cell>
          <cell r="I8148">
            <v>714010000</v>
          </cell>
          <cell r="J8148" t="str">
            <v>Pedagogická fakulta</v>
          </cell>
          <cell r="L8148">
            <v>1</v>
          </cell>
          <cell r="M8148" t="str">
            <v>denná</v>
          </cell>
          <cell r="N8148">
            <v>16</v>
          </cell>
          <cell r="O8148" t="str">
            <v>magister</v>
          </cell>
          <cell r="P8148">
            <v>2</v>
          </cell>
          <cell r="Q8148">
            <v>2</v>
          </cell>
          <cell r="R8148" t="str">
            <v>2.</v>
          </cell>
          <cell r="S8148" t="str">
            <v>7605T00</v>
          </cell>
        </row>
        <row r="8149">
          <cell r="A8149">
            <v>102339</v>
          </cell>
          <cell r="B8149">
            <v>7820800</v>
          </cell>
          <cell r="C8149" t="str">
            <v>7820T00</v>
          </cell>
          <cell r="G8149">
            <v>717000000</v>
          </cell>
          <cell r="H8149" t="str">
            <v>Prešovská univerzita v Prešove</v>
          </cell>
          <cell r="I8149">
            <v>717020000</v>
          </cell>
          <cell r="J8149" t="str">
            <v>Filozofická fakulta</v>
          </cell>
          <cell r="L8149">
            <v>1</v>
          </cell>
          <cell r="M8149" t="str">
            <v>denná</v>
          </cell>
          <cell r="N8149">
            <v>16</v>
          </cell>
          <cell r="O8149" t="str">
            <v>magister</v>
          </cell>
          <cell r="P8149">
            <v>2</v>
          </cell>
          <cell r="Q8149">
            <v>2</v>
          </cell>
          <cell r="R8149" t="str">
            <v>2.</v>
          </cell>
          <cell r="S8149" t="str">
            <v>7605T00</v>
          </cell>
        </row>
        <row r="8150">
          <cell r="A8150">
            <v>102353</v>
          </cell>
          <cell r="B8150">
            <v>7820700</v>
          </cell>
          <cell r="C8150" t="str">
            <v>7820R00</v>
          </cell>
          <cell r="G8150">
            <v>717000000</v>
          </cell>
          <cell r="H8150" t="str">
            <v>Prešovská univerzita v Prešove</v>
          </cell>
          <cell r="I8150">
            <v>717020000</v>
          </cell>
          <cell r="J8150" t="str">
            <v>Filozofická fakulta</v>
          </cell>
          <cell r="L8150">
            <v>1</v>
          </cell>
          <cell r="M8150" t="str">
            <v>denná</v>
          </cell>
          <cell r="N8150">
            <v>15</v>
          </cell>
          <cell r="O8150" t="str">
            <v>bakalár</v>
          </cell>
          <cell r="P8150">
            <v>3</v>
          </cell>
          <cell r="Q8150">
            <v>1</v>
          </cell>
          <cell r="R8150" t="str">
            <v>1.</v>
          </cell>
          <cell r="S8150" t="str">
            <v>7605R00</v>
          </cell>
        </row>
        <row r="8151">
          <cell r="A8151">
            <v>100158</v>
          </cell>
          <cell r="B8151">
            <v>7820700</v>
          </cell>
          <cell r="C8151" t="str">
            <v>7820R00</v>
          </cell>
          <cell r="G8151">
            <v>710000000</v>
          </cell>
          <cell r="H8151" t="str">
            <v>Žilinská univerzita v Žiline</v>
          </cell>
          <cell r="I8151">
            <v>710070000</v>
          </cell>
          <cell r="J8151" t="str">
            <v>Fakulta humanitných vied</v>
          </cell>
          <cell r="L8151">
            <v>1</v>
          </cell>
          <cell r="M8151" t="str">
            <v>denná</v>
          </cell>
          <cell r="N8151">
            <v>15</v>
          </cell>
          <cell r="O8151" t="str">
            <v>bakalár</v>
          </cell>
          <cell r="P8151">
            <v>3</v>
          </cell>
          <cell r="Q8151">
            <v>1</v>
          </cell>
          <cell r="R8151" t="str">
            <v>1.</v>
          </cell>
          <cell r="S8151" t="str">
            <v>7605R00</v>
          </cell>
        </row>
        <row r="8152">
          <cell r="A8152">
            <v>100550</v>
          </cell>
          <cell r="B8152">
            <v>7820800</v>
          </cell>
          <cell r="C8152" t="str">
            <v>7820T00</v>
          </cell>
          <cell r="G8152">
            <v>701000000</v>
          </cell>
          <cell r="H8152" t="str">
            <v>Univerzita Komenského v Bratislave</v>
          </cell>
          <cell r="I8152">
            <v>701070000</v>
          </cell>
          <cell r="J8152" t="str">
            <v>Fakulta telesnej výchovy a športu</v>
          </cell>
          <cell r="L8152">
            <v>1</v>
          </cell>
          <cell r="M8152" t="str">
            <v>denná</v>
          </cell>
          <cell r="N8152">
            <v>16</v>
          </cell>
          <cell r="O8152" t="str">
            <v>magister</v>
          </cell>
          <cell r="P8152">
            <v>2</v>
          </cell>
          <cell r="Q8152">
            <v>2</v>
          </cell>
          <cell r="R8152" t="str">
            <v>2.</v>
          </cell>
          <cell r="S8152" t="str">
            <v>7605T00</v>
          </cell>
        </row>
        <row r="8153">
          <cell r="A8153">
            <v>100551</v>
          </cell>
          <cell r="B8153">
            <v>7820800</v>
          </cell>
          <cell r="C8153" t="str">
            <v>7820T00</v>
          </cell>
          <cell r="G8153">
            <v>701000000</v>
          </cell>
          <cell r="H8153" t="str">
            <v>Univerzita Komenského v Bratislave</v>
          </cell>
          <cell r="I8153">
            <v>701070000</v>
          </cell>
          <cell r="J8153" t="str">
            <v>Fakulta telesnej výchovy a športu</v>
          </cell>
          <cell r="L8153">
            <v>2</v>
          </cell>
          <cell r="M8153" t="str">
            <v>externá</v>
          </cell>
          <cell r="N8153">
            <v>16</v>
          </cell>
          <cell r="O8153" t="str">
            <v>magister</v>
          </cell>
          <cell r="P8153">
            <v>2</v>
          </cell>
          <cell r="Q8153">
            <v>2</v>
          </cell>
          <cell r="R8153" t="str">
            <v>2.</v>
          </cell>
          <cell r="S8153" t="str">
            <v>7605T00</v>
          </cell>
        </row>
        <row r="8154">
          <cell r="A8154">
            <v>23102</v>
          </cell>
          <cell r="B8154">
            <v>7820700</v>
          </cell>
          <cell r="C8154" t="str">
            <v>7820R00</v>
          </cell>
          <cell r="G8154">
            <v>716000000</v>
          </cell>
          <cell r="H8154" t="str">
            <v>Univerzita Konštantína Filozofa v Nitre</v>
          </cell>
          <cell r="I8154">
            <v>716030000</v>
          </cell>
          <cell r="J8154" t="str">
            <v>Filozofická fakulta</v>
          </cell>
          <cell r="L8154">
            <v>1</v>
          </cell>
          <cell r="M8154" t="str">
            <v>denná</v>
          </cell>
          <cell r="N8154">
            <v>15</v>
          </cell>
          <cell r="O8154" t="str">
            <v>bakalár</v>
          </cell>
          <cell r="P8154">
            <v>3</v>
          </cell>
          <cell r="Q8154">
            <v>1</v>
          </cell>
          <cell r="R8154" t="str">
            <v>1.</v>
          </cell>
          <cell r="S8154" t="str">
            <v>7605R00</v>
          </cell>
        </row>
        <row r="8155">
          <cell r="A8155">
            <v>23126</v>
          </cell>
          <cell r="B8155">
            <v>7820800</v>
          </cell>
          <cell r="C8155" t="str">
            <v>7820T00</v>
          </cell>
          <cell r="G8155">
            <v>716000000</v>
          </cell>
          <cell r="H8155" t="str">
            <v>Univerzita Konštantína Filozofa v Nitre</v>
          </cell>
          <cell r="I8155">
            <v>716030000</v>
          </cell>
          <cell r="J8155" t="str">
            <v>Filozofická fakulta</v>
          </cell>
          <cell r="L8155">
            <v>1</v>
          </cell>
          <cell r="M8155" t="str">
            <v>denná</v>
          </cell>
          <cell r="N8155">
            <v>16</v>
          </cell>
          <cell r="O8155" t="str">
            <v>magister</v>
          </cell>
          <cell r="P8155">
            <v>2</v>
          </cell>
          <cell r="Q8155">
            <v>2</v>
          </cell>
          <cell r="R8155" t="str">
            <v>2.</v>
          </cell>
          <cell r="S8155" t="str">
            <v>7605T00</v>
          </cell>
        </row>
        <row r="8156">
          <cell r="A8156">
            <v>100441</v>
          </cell>
          <cell r="B8156">
            <v>7820700</v>
          </cell>
          <cell r="C8156" t="str">
            <v>7820R00</v>
          </cell>
          <cell r="G8156">
            <v>716000000</v>
          </cell>
          <cell r="H8156" t="str">
            <v>Univerzita Konštantína Filozofa v Nitre</v>
          </cell>
          <cell r="I8156">
            <v>716030000</v>
          </cell>
          <cell r="J8156" t="str">
            <v>Filozofická fakulta</v>
          </cell>
          <cell r="L8156">
            <v>2</v>
          </cell>
          <cell r="M8156" t="str">
            <v>externá</v>
          </cell>
          <cell r="N8156">
            <v>15</v>
          </cell>
          <cell r="O8156" t="str">
            <v>bakalár</v>
          </cell>
          <cell r="P8156">
            <v>3</v>
          </cell>
          <cell r="Q8156">
            <v>1</v>
          </cell>
          <cell r="R8156" t="str">
            <v>1.</v>
          </cell>
          <cell r="S8156" t="str">
            <v>7605R00</v>
          </cell>
        </row>
        <row r="8157">
          <cell r="A8157">
            <v>100442</v>
          </cell>
          <cell r="B8157">
            <v>7820800</v>
          </cell>
          <cell r="C8157" t="str">
            <v>7820T00</v>
          </cell>
          <cell r="G8157">
            <v>716000000</v>
          </cell>
          <cell r="H8157" t="str">
            <v>Univerzita Konštantína Filozofa v Nitre</v>
          </cell>
          <cell r="I8157">
            <v>716030000</v>
          </cell>
          <cell r="J8157" t="str">
            <v>Filozofická fakulta</v>
          </cell>
          <cell r="L8157">
            <v>2</v>
          </cell>
          <cell r="M8157" t="str">
            <v>externá</v>
          </cell>
          <cell r="N8157">
            <v>16</v>
          </cell>
          <cell r="O8157" t="str">
            <v>magister</v>
          </cell>
          <cell r="P8157">
            <v>2</v>
          </cell>
          <cell r="Q8157">
            <v>2</v>
          </cell>
          <cell r="R8157" t="str">
            <v>2.</v>
          </cell>
          <cell r="S8157" t="str">
            <v>7605T00</v>
          </cell>
        </row>
        <row r="8158">
          <cell r="A8158">
            <v>23552</v>
          </cell>
          <cell r="B8158">
            <v>7820800</v>
          </cell>
          <cell r="C8158" t="str">
            <v>7820T00</v>
          </cell>
          <cell r="G8158">
            <v>711000000</v>
          </cell>
          <cell r="H8158" t="str">
            <v>Univerzita Pavla Jozefa Šafárika v Košiciach</v>
          </cell>
          <cell r="I8158">
            <v>711050000</v>
          </cell>
          <cell r="J8158" t="str">
            <v>Filozofická fakulta</v>
          </cell>
          <cell r="L8158">
            <v>1</v>
          </cell>
          <cell r="M8158" t="str">
            <v>denná</v>
          </cell>
          <cell r="N8158">
            <v>16</v>
          </cell>
          <cell r="O8158" t="str">
            <v>magister</v>
          </cell>
          <cell r="P8158">
            <v>2</v>
          </cell>
          <cell r="Q8158">
            <v>2</v>
          </cell>
          <cell r="R8158" t="str">
            <v>2.</v>
          </cell>
          <cell r="S8158" t="str">
            <v>7605T00</v>
          </cell>
        </row>
        <row r="8159">
          <cell r="A8159">
            <v>107002</v>
          </cell>
          <cell r="C8159" t="str">
            <v>7820T00</v>
          </cell>
          <cell r="G8159">
            <v>720000000</v>
          </cell>
          <cell r="H8159" t="str">
            <v>Univerzita sv. Cyrila a Metoda v Trnave</v>
          </cell>
          <cell r="I8159">
            <v>720030000</v>
          </cell>
          <cell r="J8159" t="str">
            <v>Filozofická fakulta</v>
          </cell>
          <cell r="L8159">
            <v>1</v>
          </cell>
          <cell r="M8159" t="str">
            <v>denná</v>
          </cell>
          <cell r="N8159">
            <v>16</v>
          </cell>
          <cell r="O8159" t="str">
            <v>magister</v>
          </cell>
          <cell r="P8159">
            <v>2</v>
          </cell>
          <cell r="Q8159">
            <v>2</v>
          </cell>
          <cell r="R8159" t="str">
            <v>2.</v>
          </cell>
          <cell r="S8159" t="str">
            <v>7605T00</v>
          </cell>
        </row>
        <row r="8160">
          <cell r="A8160">
            <v>100472</v>
          </cell>
          <cell r="B8160">
            <v>7820773</v>
          </cell>
          <cell r="C8160" t="str">
            <v>7820R73</v>
          </cell>
          <cell r="G8160">
            <v>701000000</v>
          </cell>
          <cell r="H8160" t="str">
            <v>Univerzita Komenského v Bratislave</v>
          </cell>
          <cell r="I8160">
            <v>701070000</v>
          </cell>
          <cell r="J8160" t="str">
            <v>Fakulta telesnej výchovy a športu</v>
          </cell>
          <cell r="L8160">
            <v>1</v>
          </cell>
          <cell r="M8160" t="str">
            <v>denná</v>
          </cell>
          <cell r="N8160">
            <v>15</v>
          </cell>
          <cell r="O8160" t="str">
            <v>bakalár</v>
          </cell>
          <cell r="P8160">
            <v>3</v>
          </cell>
          <cell r="Q8160">
            <v>1</v>
          </cell>
          <cell r="R8160" t="str">
            <v>1.</v>
          </cell>
          <cell r="S8160" t="str">
            <v>7605R00</v>
          </cell>
        </row>
        <row r="8161">
          <cell r="A8161">
            <v>100473</v>
          </cell>
          <cell r="B8161">
            <v>7820773</v>
          </cell>
          <cell r="C8161" t="str">
            <v>7820R73</v>
          </cell>
          <cell r="G8161">
            <v>701000000</v>
          </cell>
          <cell r="H8161" t="str">
            <v>Univerzita Komenského v Bratislave</v>
          </cell>
          <cell r="I8161">
            <v>701070000</v>
          </cell>
          <cell r="J8161" t="str">
            <v>Fakulta telesnej výchovy a športu</v>
          </cell>
          <cell r="L8161">
            <v>2</v>
          </cell>
          <cell r="M8161" t="str">
            <v>externá</v>
          </cell>
          <cell r="N8161">
            <v>15</v>
          </cell>
          <cell r="O8161" t="str">
            <v>bakalár</v>
          </cell>
          <cell r="P8161">
            <v>3</v>
          </cell>
          <cell r="Q8161">
            <v>1</v>
          </cell>
          <cell r="R8161" t="str">
            <v>1.</v>
          </cell>
          <cell r="S8161" t="str">
            <v>7605R00</v>
          </cell>
        </row>
        <row r="8162">
          <cell r="A8162">
            <v>10985</v>
          </cell>
          <cell r="C8162" t="str">
            <v>7658R86</v>
          </cell>
          <cell r="G8162">
            <v>714000000</v>
          </cell>
          <cell r="H8162" t="str">
            <v>Univerzita Mateja Bela v Banskej Bystrici</v>
          </cell>
          <cell r="I8162">
            <v>714010000</v>
          </cell>
          <cell r="J8162" t="str">
            <v>Pedagogická fakulta</v>
          </cell>
          <cell r="L8162">
            <v>1</v>
          </cell>
          <cell r="M8162" t="str">
            <v>denná</v>
          </cell>
          <cell r="N8162">
            <v>15</v>
          </cell>
          <cell r="O8162" t="str">
            <v>bakalár</v>
          </cell>
          <cell r="P8162">
            <v>3</v>
          </cell>
          <cell r="Q8162">
            <v>1</v>
          </cell>
          <cell r="R8162" t="str">
            <v>1.</v>
          </cell>
          <cell r="S8162" t="str">
            <v>7605R00</v>
          </cell>
        </row>
        <row r="8163">
          <cell r="A8163">
            <v>10976</v>
          </cell>
          <cell r="C8163" t="str">
            <v>7658T86</v>
          </cell>
          <cell r="G8163">
            <v>714000000</v>
          </cell>
          <cell r="H8163" t="str">
            <v>Univerzita Mateja Bela v Banskej Bystrici</v>
          </cell>
          <cell r="I8163">
            <v>714010000</v>
          </cell>
          <cell r="J8163" t="str">
            <v>Pedagogická fakulta</v>
          </cell>
          <cell r="L8163">
            <v>1</v>
          </cell>
          <cell r="M8163" t="str">
            <v>denná</v>
          </cell>
          <cell r="N8163">
            <v>16</v>
          </cell>
          <cell r="O8163" t="str">
            <v>magister</v>
          </cell>
          <cell r="P8163">
            <v>2</v>
          </cell>
          <cell r="Q8163">
            <v>2</v>
          </cell>
          <cell r="R8163" t="str">
            <v>2.</v>
          </cell>
          <cell r="S8163" t="str">
            <v>7605T00</v>
          </cell>
        </row>
        <row r="8164">
          <cell r="A8164">
            <v>22967</v>
          </cell>
          <cell r="B8164">
            <v>7658786</v>
          </cell>
          <cell r="C8164" t="str">
            <v>7658R86</v>
          </cell>
          <cell r="G8164">
            <v>717000000</v>
          </cell>
          <cell r="H8164" t="str">
            <v>Prešovská univerzita v Prešove</v>
          </cell>
          <cell r="I8164">
            <v>717050000</v>
          </cell>
          <cell r="J8164" t="str">
            <v>Fakulta humanitných a prírodných vied</v>
          </cell>
          <cell r="L8164">
            <v>1</v>
          </cell>
          <cell r="M8164" t="str">
            <v>denná</v>
          </cell>
          <cell r="N8164">
            <v>15</v>
          </cell>
          <cell r="O8164" t="str">
            <v>bakalár</v>
          </cell>
          <cell r="P8164">
            <v>3</v>
          </cell>
          <cell r="Q8164">
            <v>1</v>
          </cell>
          <cell r="R8164" t="str">
            <v>1.</v>
          </cell>
          <cell r="S8164" t="str">
            <v>7605R00</v>
          </cell>
        </row>
        <row r="8165">
          <cell r="A8165">
            <v>22983</v>
          </cell>
          <cell r="B8165">
            <v>7658886</v>
          </cell>
          <cell r="C8165" t="str">
            <v>7658T86</v>
          </cell>
          <cell r="G8165">
            <v>717000000</v>
          </cell>
          <cell r="H8165" t="str">
            <v>Prešovská univerzita v Prešove</v>
          </cell>
          <cell r="I8165">
            <v>717050000</v>
          </cell>
          <cell r="J8165" t="str">
            <v>Fakulta humanitných a prírodných vied</v>
          </cell>
          <cell r="L8165">
            <v>1</v>
          </cell>
          <cell r="M8165" t="str">
            <v>denná</v>
          </cell>
          <cell r="N8165">
            <v>16</v>
          </cell>
          <cell r="O8165" t="str">
            <v>magister</v>
          </cell>
          <cell r="P8165">
            <v>2</v>
          </cell>
          <cell r="Q8165">
            <v>2</v>
          </cell>
          <cell r="R8165" t="str">
            <v>2.</v>
          </cell>
          <cell r="S8165" t="str">
            <v>7605T00</v>
          </cell>
        </row>
        <row r="8166">
          <cell r="A8166">
            <v>100741</v>
          </cell>
          <cell r="B8166">
            <v>7658886</v>
          </cell>
          <cell r="C8166" t="str">
            <v>7658T86</v>
          </cell>
          <cell r="G8166">
            <v>717000000</v>
          </cell>
          <cell r="H8166" t="str">
            <v>Prešovská univerzita v Prešove</v>
          </cell>
          <cell r="I8166">
            <v>717020000</v>
          </cell>
          <cell r="J8166" t="str">
            <v>Filozofická fakulta</v>
          </cell>
          <cell r="L8166">
            <v>1</v>
          </cell>
          <cell r="M8166" t="str">
            <v>denná</v>
          </cell>
          <cell r="N8166">
            <v>16</v>
          </cell>
          <cell r="O8166" t="str">
            <v>magister</v>
          </cell>
          <cell r="P8166">
            <v>2</v>
          </cell>
          <cell r="Q8166">
            <v>2</v>
          </cell>
          <cell r="R8166" t="str">
            <v>2.</v>
          </cell>
          <cell r="S8166" t="str">
            <v>7605T00</v>
          </cell>
        </row>
        <row r="8167">
          <cell r="A8167">
            <v>100740</v>
          </cell>
          <cell r="B8167">
            <v>7658786</v>
          </cell>
          <cell r="C8167" t="str">
            <v>7658R86</v>
          </cell>
          <cell r="G8167">
            <v>717000000</v>
          </cell>
          <cell r="H8167" t="str">
            <v>Prešovská univerzita v Prešove</v>
          </cell>
          <cell r="I8167">
            <v>717020000</v>
          </cell>
          <cell r="J8167" t="str">
            <v>Filozofická fakulta</v>
          </cell>
          <cell r="L8167">
            <v>1</v>
          </cell>
          <cell r="M8167" t="str">
            <v>denná</v>
          </cell>
          <cell r="N8167">
            <v>15</v>
          </cell>
          <cell r="O8167" t="str">
            <v>bakalár</v>
          </cell>
          <cell r="P8167">
            <v>3</v>
          </cell>
          <cell r="Q8167">
            <v>1</v>
          </cell>
          <cell r="R8167" t="str">
            <v>1.</v>
          </cell>
          <cell r="S8167" t="str">
            <v>7605R00</v>
          </cell>
        </row>
        <row r="8168">
          <cell r="A8168">
            <v>100280</v>
          </cell>
          <cell r="C8168" t="str">
            <v>7658T86</v>
          </cell>
          <cell r="G8168">
            <v>714000000</v>
          </cell>
          <cell r="H8168" t="str">
            <v>Univerzita Mateja Bela v Banskej Bystrici</v>
          </cell>
          <cell r="I8168">
            <v>714010000</v>
          </cell>
          <cell r="J8168" t="str">
            <v>Pedagogická fakulta</v>
          </cell>
          <cell r="L8168">
            <v>2</v>
          </cell>
          <cell r="M8168" t="str">
            <v>externá</v>
          </cell>
          <cell r="N8168">
            <v>16</v>
          </cell>
          <cell r="O8168" t="str">
            <v>magister</v>
          </cell>
          <cell r="P8168">
            <v>2</v>
          </cell>
          <cell r="Q8168">
            <v>2</v>
          </cell>
          <cell r="R8168" t="str">
            <v>2.</v>
          </cell>
          <cell r="S8168" t="str">
            <v>7605T00</v>
          </cell>
        </row>
        <row r="8169">
          <cell r="A8169">
            <v>166</v>
          </cell>
          <cell r="B8169">
            <v>7658786</v>
          </cell>
          <cell r="C8169" t="str">
            <v>7658R86</v>
          </cell>
          <cell r="D8169">
            <v>24446</v>
          </cell>
          <cell r="G8169">
            <v>722000000</v>
          </cell>
          <cell r="H8169" t="str">
            <v>Katolícka univerzita v Ružomberku</v>
          </cell>
          <cell r="I8169">
            <v>722020000</v>
          </cell>
          <cell r="J8169" t="str">
            <v>Pedagogická fakulta</v>
          </cell>
          <cell r="L8169">
            <v>1</v>
          </cell>
          <cell r="M8169" t="str">
            <v>denná</v>
          </cell>
          <cell r="N8169">
            <v>15</v>
          </cell>
          <cell r="O8169" t="str">
            <v>bakalár</v>
          </cell>
          <cell r="P8169">
            <v>3</v>
          </cell>
          <cell r="Q8169">
            <v>1</v>
          </cell>
          <cell r="R8169" t="str">
            <v>1.</v>
          </cell>
          <cell r="S8169" t="str">
            <v>7605R00</v>
          </cell>
        </row>
        <row r="8170">
          <cell r="A8170">
            <v>165</v>
          </cell>
          <cell r="B8170">
            <v>7658786</v>
          </cell>
          <cell r="C8170" t="str">
            <v>7658R86</v>
          </cell>
          <cell r="D8170">
            <v>24447</v>
          </cell>
          <cell r="G8170">
            <v>722000000</v>
          </cell>
          <cell r="H8170" t="str">
            <v>Katolícka univerzita v Ružomberku</v>
          </cell>
          <cell r="I8170">
            <v>722020000</v>
          </cell>
          <cell r="J8170" t="str">
            <v>Pedagogická fakulta</v>
          </cell>
          <cell r="L8170">
            <v>2</v>
          </cell>
          <cell r="M8170" t="str">
            <v>externá</v>
          </cell>
          <cell r="N8170">
            <v>15</v>
          </cell>
          <cell r="O8170" t="str">
            <v>bakalár</v>
          </cell>
          <cell r="P8170">
            <v>3</v>
          </cell>
          <cell r="Q8170">
            <v>1</v>
          </cell>
          <cell r="R8170" t="str">
            <v>1.</v>
          </cell>
          <cell r="S8170" t="str">
            <v>7605R00</v>
          </cell>
        </row>
        <row r="8171">
          <cell r="A8171">
            <v>163</v>
          </cell>
          <cell r="B8171">
            <v>7658886</v>
          </cell>
          <cell r="C8171" t="str">
            <v>7658T86</v>
          </cell>
          <cell r="D8171">
            <v>24449</v>
          </cell>
          <cell r="G8171">
            <v>722000000</v>
          </cell>
          <cell r="H8171" t="str">
            <v>Katolícka univerzita v Ružomberku</v>
          </cell>
          <cell r="I8171">
            <v>722020000</v>
          </cell>
          <cell r="J8171" t="str">
            <v>Pedagogická fakulta</v>
          </cell>
          <cell r="L8171">
            <v>2</v>
          </cell>
          <cell r="M8171" t="str">
            <v>externá</v>
          </cell>
          <cell r="N8171">
            <v>16</v>
          </cell>
          <cell r="O8171" t="str">
            <v>magister</v>
          </cell>
          <cell r="P8171">
            <v>2</v>
          </cell>
          <cell r="Q8171">
            <v>2</v>
          </cell>
          <cell r="R8171" t="str">
            <v>2.</v>
          </cell>
          <cell r="S8171" t="str">
            <v>7605T00</v>
          </cell>
        </row>
        <row r="8172">
          <cell r="A8172">
            <v>164</v>
          </cell>
          <cell r="B8172">
            <v>7658886</v>
          </cell>
          <cell r="C8172" t="str">
            <v>7658T86</v>
          </cell>
          <cell r="D8172">
            <v>24448</v>
          </cell>
          <cell r="G8172">
            <v>722000000</v>
          </cell>
          <cell r="H8172" t="str">
            <v>Katolícka univerzita v Ružomberku</v>
          </cell>
          <cell r="I8172">
            <v>722020000</v>
          </cell>
          <cell r="J8172" t="str">
            <v>Pedagogická fakulta</v>
          </cell>
          <cell r="L8172">
            <v>1</v>
          </cell>
          <cell r="M8172" t="str">
            <v>denná</v>
          </cell>
          <cell r="N8172">
            <v>16</v>
          </cell>
          <cell r="O8172" t="str">
            <v>magister</v>
          </cell>
          <cell r="P8172">
            <v>2</v>
          </cell>
          <cell r="Q8172">
            <v>2</v>
          </cell>
          <cell r="R8172" t="str">
            <v>2.</v>
          </cell>
          <cell r="S8172" t="str">
            <v>7605T00</v>
          </cell>
        </row>
        <row r="8173">
          <cell r="A8173">
            <v>10982</v>
          </cell>
          <cell r="B8173">
            <v>7658786</v>
          </cell>
          <cell r="C8173" t="str">
            <v>7658R86</v>
          </cell>
          <cell r="G8173">
            <v>714000000</v>
          </cell>
          <cell r="H8173" t="str">
            <v>Univerzita Mateja Bela v Banskej Bystrici</v>
          </cell>
          <cell r="I8173">
            <v>714010000</v>
          </cell>
          <cell r="J8173" t="str">
            <v>Pedagogická fakulta</v>
          </cell>
          <cell r="L8173">
            <v>2</v>
          </cell>
          <cell r="M8173" t="str">
            <v>externá</v>
          </cell>
          <cell r="N8173">
            <v>15</v>
          </cell>
          <cell r="O8173" t="str">
            <v>bakalár</v>
          </cell>
          <cell r="P8173">
            <v>3</v>
          </cell>
          <cell r="Q8173">
            <v>1</v>
          </cell>
          <cell r="R8173" t="str">
            <v>1.</v>
          </cell>
          <cell r="S8173" t="str">
            <v>7605R00</v>
          </cell>
        </row>
        <row r="8174">
          <cell r="A8174">
            <v>102338</v>
          </cell>
          <cell r="B8174">
            <v>7658886</v>
          </cell>
          <cell r="C8174" t="str">
            <v>7658T86</v>
          </cell>
          <cell r="G8174">
            <v>717000000</v>
          </cell>
          <cell r="H8174" t="str">
            <v>Prešovská univerzita v Prešove</v>
          </cell>
          <cell r="I8174">
            <v>717020000</v>
          </cell>
          <cell r="J8174" t="str">
            <v>Filozofická fakulta</v>
          </cell>
          <cell r="L8174">
            <v>1</v>
          </cell>
          <cell r="M8174" t="str">
            <v>denná</v>
          </cell>
          <cell r="N8174">
            <v>16</v>
          </cell>
          <cell r="O8174" t="str">
            <v>magister</v>
          </cell>
          <cell r="P8174">
            <v>2</v>
          </cell>
          <cell r="Q8174">
            <v>2</v>
          </cell>
          <cell r="R8174" t="str">
            <v>2.</v>
          </cell>
          <cell r="S8174" t="str">
            <v>7605T00</v>
          </cell>
        </row>
        <row r="8175">
          <cell r="A8175">
            <v>102352</v>
          </cell>
          <cell r="B8175">
            <v>7658786</v>
          </cell>
          <cell r="C8175" t="str">
            <v>7658R86</v>
          </cell>
          <cell r="G8175">
            <v>717000000</v>
          </cell>
          <cell r="H8175" t="str">
            <v>Prešovská univerzita v Prešove</v>
          </cell>
          <cell r="I8175">
            <v>717020000</v>
          </cell>
          <cell r="J8175" t="str">
            <v>Filozofická fakulta</v>
          </cell>
          <cell r="L8175">
            <v>1</v>
          </cell>
          <cell r="M8175" t="str">
            <v>denná</v>
          </cell>
          <cell r="N8175">
            <v>15</v>
          </cell>
          <cell r="O8175" t="str">
            <v>bakalár</v>
          </cell>
          <cell r="P8175">
            <v>3</v>
          </cell>
          <cell r="Q8175">
            <v>1</v>
          </cell>
          <cell r="R8175" t="str">
            <v>1.</v>
          </cell>
          <cell r="S8175" t="str">
            <v>7605R00</v>
          </cell>
        </row>
        <row r="8176">
          <cell r="A8176">
            <v>100548</v>
          </cell>
          <cell r="B8176">
            <v>7658886</v>
          </cell>
          <cell r="C8176" t="str">
            <v>7658T86</v>
          </cell>
          <cell r="G8176">
            <v>722000000</v>
          </cell>
          <cell r="H8176" t="str">
            <v>Katolícka univerzita v Ružomberku</v>
          </cell>
          <cell r="I8176">
            <v>722020000</v>
          </cell>
          <cell r="J8176" t="str">
            <v>Pedagogická fakulta</v>
          </cell>
          <cell r="L8176">
            <v>1</v>
          </cell>
          <cell r="M8176" t="str">
            <v>denná</v>
          </cell>
          <cell r="N8176">
            <v>16</v>
          </cell>
          <cell r="O8176" t="str">
            <v>magister</v>
          </cell>
          <cell r="P8176">
            <v>2</v>
          </cell>
          <cell r="Q8176">
            <v>2</v>
          </cell>
          <cell r="R8176" t="str">
            <v>2.</v>
          </cell>
          <cell r="S8176" t="str">
            <v>7605T00</v>
          </cell>
        </row>
        <row r="8177">
          <cell r="A8177">
            <v>100549</v>
          </cell>
          <cell r="B8177">
            <v>7658886</v>
          </cell>
          <cell r="C8177" t="str">
            <v>7658T86</v>
          </cell>
          <cell r="G8177">
            <v>722000000</v>
          </cell>
          <cell r="H8177" t="str">
            <v>Katolícka univerzita v Ružomberku</v>
          </cell>
          <cell r="I8177">
            <v>722020000</v>
          </cell>
          <cell r="J8177" t="str">
            <v>Pedagogická fakulta</v>
          </cell>
          <cell r="L8177">
            <v>2</v>
          </cell>
          <cell r="M8177" t="str">
            <v>externá</v>
          </cell>
          <cell r="N8177">
            <v>16</v>
          </cell>
          <cell r="O8177" t="str">
            <v>magister</v>
          </cell>
          <cell r="P8177">
            <v>2</v>
          </cell>
          <cell r="Q8177">
            <v>2</v>
          </cell>
          <cell r="R8177" t="str">
            <v>2.</v>
          </cell>
          <cell r="S8177" t="str">
            <v>7605T00</v>
          </cell>
        </row>
        <row r="8178">
          <cell r="A8178">
            <v>9882</v>
          </cell>
          <cell r="B8178">
            <v>7658786</v>
          </cell>
          <cell r="C8178" t="str">
            <v>7658R86</v>
          </cell>
          <cell r="G8178">
            <v>701000000</v>
          </cell>
          <cell r="H8178" t="str">
            <v>Univerzita Komenského v Bratislave</v>
          </cell>
          <cell r="I8178">
            <v>701050000</v>
          </cell>
          <cell r="J8178" t="str">
            <v>Pedagogická fakulta</v>
          </cell>
          <cell r="L8178">
            <v>1</v>
          </cell>
          <cell r="M8178" t="str">
            <v>denná</v>
          </cell>
          <cell r="N8178">
            <v>15</v>
          </cell>
          <cell r="O8178" t="str">
            <v>bakalár</v>
          </cell>
          <cell r="P8178">
            <v>3</v>
          </cell>
          <cell r="Q8178">
            <v>1</v>
          </cell>
          <cell r="R8178" t="str">
            <v>1.</v>
          </cell>
          <cell r="S8178" t="str">
            <v>7605R00</v>
          </cell>
        </row>
        <row r="8179">
          <cell r="A8179">
            <v>9880</v>
          </cell>
          <cell r="B8179">
            <v>7658886</v>
          </cell>
          <cell r="C8179" t="str">
            <v>7658T86</v>
          </cell>
          <cell r="G8179">
            <v>701000000</v>
          </cell>
          <cell r="H8179" t="str">
            <v>Univerzita Komenského v Bratislave</v>
          </cell>
          <cell r="I8179">
            <v>701050000</v>
          </cell>
          <cell r="J8179" t="str">
            <v>Pedagogická fakulta</v>
          </cell>
          <cell r="L8179">
            <v>1</v>
          </cell>
          <cell r="M8179" t="str">
            <v>denná</v>
          </cell>
          <cell r="N8179">
            <v>16</v>
          </cell>
          <cell r="O8179" t="str">
            <v>magister</v>
          </cell>
          <cell r="P8179">
            <v>2</v>
          </cell>
          <cell r="Q8179">
            <v>2</v>
          </cell>
          <cell r="R8179" t="str">
            <v>2.</v>
          </cell>
          <cell r="S8179" t="str">
            <v>7605T00</v>
          </cell>
        </row>
        <row r="8180">
          <cell r="A8180">
            <v>23799</v>
          </cell>
          <cell r="C8180" t="str">
            <v>7886T00</v>
          </cell>
          <cell r="G8180">
            <v>714000000</v>
          </cell>
          <cell r="H8180" t="str">
            <v>Univerzita Mateja Bela v Banskej Bystrici</v>
          </cell>
          <cell r="I8180">
            <v>714010000</v>
          </cell>
          <cell r="J8180" t="str">
            <v>Pedagogická fakulta</v>
          </cell>
          <cell r="L8180">
            <v>1</v>
          </cell>
          <cell r="M8180" t="str">
            <v>denná</v>
          </cell>
          <cell r="N8180">
            <v>16</v>
          </cell>
          <cell r="O8180" t="str">
            <v>magister</v>
          </cell>
          <cell r="P8180">
            <v>2</v>
          </cell>
          <cell r="Q8180">
            <v>2</v>
          </cell>
          <cell r="R8180" t="str">
            <v>2.</v>
          </cell>
          <cell r="S8180" t="str">
            <v>7605T00</v>
          </cell>
        </row>
        <row r="8181">
          <cell r="A8181">
            <v>23871</v>
          </cell>
          <cell r="C8181" t="str">
            <v>7886R00</v>
          </cell>
          <cell r="G8181">
            <v>714000000</v>
          </cell>
          <cell r="H8181" t="str">
            <v>Univerzita Mateja Bela v Banskej Bystrici</v>
          </cell>
          <cell r="I8181">
            <v>714010000</v>
          </cell>
          <cell r="J8181" t="str">
            <v>Pedagogická fakulta</v>
          </cell>
          <cell r="L8181">
            <v>1</v>
          </cell>
          <cell r="M8181" t="str">
            <v>denná</v>
          </cell>
          <cell r="N8181">
            <v>15</v>
          </cell>
          <cell r="O8181" t="str">
            <v>bakalár</v>
          </cell>
          <cell r="P8181">
            <v>3</v>
          </cell>
          <cell r="Q8181">
            <v>1</v>
          </cell>
          <cell r="R8181" t="str">
            <v>1.</v>
          </cell>
          <cell r="S8181" t="str">
            <v>7605R00</v>
          </cell>
        </row>
        <row r="8182">
          <cell r="A8182">
            <v>100494</v>
          </cell>
          <cell r="B8182">
            <v>7886700</v>
          </cell>
          <cell r="C8182" t="str">
            <v>7886R00</v>
          </cell>
          <cell r="G8182">
            <v>713000000</v>
          </cell>
          <cell r="H8182" t="str">
            <v>Trnavská univerzita v Trnave</v>
          </cell>
          <cell r="I8182">
            <v>713020000</v>
          </cell>
          <cell r="J8182" t="str">
            <v>Pedagogická fakulta</v>
          </cell>
          <cell r="L8182">
            <v>1</v>
          </cell>
          <cell r="M8182" t="str">
            <v>denná</v>
          </cell>
          <cell r="N8182">
            <v>15</v>
          </cell>
          <cell r="O8182" t="str">
            <v>bakalár</v>
          </cell>
          <cell r="P8182">
            <v>3</v>
          </cell>
          <cell r="Q8182">
            <v>1</v>
          </cell>
          <cell r="R8182" t="str">
            <v>1.</v>
          </cell>
          <cell r="S8182" t="str">
            <v>7605R00</v>
          </cell>
        </row>
        <row r="8183">
          <cell r="A8183">
            <v>24943</v>
          </cell>
          <cell r="B8183">
            <v>7886700</v>
          </cell>
          <cell r="C8183" t="str">
            <v>7886R00</v>
          </cell>
          <cell r="G8183">
            <v>717000000</v>
          </cell>
          <cell r="H8183" t="str">
            <v>Prešovská univerzita v Prešove</v>
          </cell>
          <cell r="I8183">
            <v>717050000</v>
          </cell>
          <cell r="J8183" t="str">
            <v>Fakulta humanitných a prírodných vied</v>
          </cell>
          <cell r="L8183">
            <v>1</v>
          </cell>
          <cell r="M8183" t="str">
            <v>denná</v>
          </cell>
          <cell r="N8183">
            <v>15</v>
          </cell>
          <cell r="O8183" t="str">
            <v>bakalár</v>
          </cell>
          <cell r="P8183">
            <v>3</v>
          </cell>
          <cell r="Q8183">
            <v>1</v>
          </cell>
          <cell r="R8183" t="str">
            <v>1.</v>
          </cell>
          <cell r="S8183" t="str">
            <v>7605R00</v>
          </cell>
        </row>
        <row r="8184">
          <cell r="A8184">
            <v>24944</v>
          </cell>
          <cell r="B8184">
            <v>7886800</v>
          </cell>
          <cell r="C8184" t="str">
            <v>7886T00</v>
          </cell>
          <cell r="G8184">
            <v>717000000</v>
          </cell>
          <cell r="H8184" t="str">
            <v>Prešovská univerzita v Prešove</v>
          </cell>
          <cell r="I8184">
            <v>717050000</v>
          </cell>
          <cell r="J8184" t="str">
            <v>Fakulta humanitných a prírodných vied</v>
          </cell>
          <cell r="L8184">
            <v>1</v>
          </cell>
          <cell r="M8184" t="str">
            <v>denná</v>
          </cell>
          <cell r="N8184">
            <v>16</v>
          </cell>
          <cell r="O8184" t="str">
            <v>magister</v>
          </cell>
          <cell r="P8184">
            <v>2</v>
          </cell>
          <cell r="Q8184">
            <v>2</v>
          </cell>
          <cell r="R8184" t="str">
            <v>2.</v>
          </cell>
          <cell r="S8184" t="str">
            <v>7605T00</v>
          </cell>
        </row>
        <row r="8185">
          <cell r="A8185">
            <v>100742</v>
          </cell>
          <cell r="B8185">
            <v>7886700</v>
          </cell>
          <cell r="C8185" t="str">
            <v>7886R00</v>
          </cell>
          <cell r="G8185">
            <v>717000000</v>
          </cell>
          <cell r="H8185" t="str">
            <v>Prešovská univerzita v Prešove</v>
          </cell>
          <cell r="I8185">
            <v>717020000</v>
          </cell>
          <cell r="J8185" t="str">
            <v>Filozofická fakulta</v>
          </cell>
          <cell r="L8185">
            <v>1</v>
          </cell>
          <cell r="M8185" t="str">
            <v>denná</v>
          </cell>
          <cell r="N8185">
            <v>15</v>
          </cell>
          <cell r="O8185" t="str">
            <v>bakalár</v>
          </cell>
          <cell r="P8185">
            <v>3</v>
          </cell>
          <cell r="Q8185">
            <v>1</v>
          </cell>
          <cell r="R8185" t="str">
            <v>1.</v>
          </cell>
          <cell r="S8185" t="str">
            <v>7605R00</v>
          </cell>
        </row>
        <row r="8186">
          <cell r="A8186">
            <v>100743</v>
          </cell>
          <cell r="B8186">
            <v>7886800</v>
          </cell>
          <cell r="C8186" t="str">
            <v>7886T00</v>
          </cell>
          <cell r="G8186">
            <v>717000000</v>
          </cell>
          <cell r="H8186" t="str">
            <v>Prešovská univerzita v Prešove</v>
          </cell>
          <cell r="I8186">
            <v>717020000</v>
          </cell>
          <cell r="J8186" t="str">
            <v>Filozofická fakulta</v>
          </cell>
          <cell r="L8186">
            <v>1</v>
          </cell>
          <cell r="M8186" t="str">
            <v>denná</v>
          </cell>
          <cell r="N8186">
            <v>16</v>
          </cell>
          <cell r="O8186" t="str">
            <v>magister</v>
          </cell>
          <cell r="P8186">
            <v>2</v>
          </cell>
          <cell r="Q8186">
            <v>2</v>
          </cell>
          <cell r="R8186" t="str">
            <v>2.</v>
          </cell>
          <cell r="S8186" t="str">
            <v>7605T00</v>
          </cell>
        </row>
        <row r="8187">
          <cell r="A8187">
            <v>100496</v>
          </cell>
          <cell r="B8187">
            <v>7886800</v>
          </cell>
          <cell r="C8187" t="str">
            <v>7886T00</v>
          </cell>
          <cell r="G8187">
            <v>713000000</v>
          </cell>
          <cell r="H8187" t="str">
            <v>Trnavská univerzita v Trnave</v>
          </cell>
          <cell r="I8187">
            <v>713020000</v>
          </cell>
          <cell r="J8187" t="str">
            <v>Pedagogická fakulta</v>
          </cell>
          <cell r="L8187">
            <v>1</v>
          </cell>
          <cell r="M8187" t="str">
            <v>denná</v>
          </cell>
          <cell r="N8187">
            <v>16</v>
          </cell>
          <cell r="O8187" t="str">
            <v>magister</v>
          </cell>
          <cell r="P8187">
            <v>2</v>
          </cell>
          <cell r="Q8187">
            <v>2</v>
          </cell>
          <cell r="R8187" t="str">
            <v>2.</v>
          </cell>
          <cell r="S8187" t="str">
            <v>7605T00</v>
          </cell>
        </row>
        <row r="8188">
          <cell r="A8188">
            <v>100495</v>
          </cell>
          <cell r="B8188">
            <v>7886700</v>
          </cell>
          <cell r="C8188" t="str">
            <v>7886R00</v>
          </cell>
          <cell r="G8188">
            <v>713000000</v>
          </cell>
          <cell r="H8188" t="str">
            <v>Trnavská univerzita v Trnave</v>
          </cell>
          <cell r="I8188">
            <v>713020000</v>
          </cell>
          <cell r="J8188" t="str">
            <v>Pedagogická fakulta</v>
          </cell>
          <cell r="L8188">
            <v>2</v>
          </cell>
          <cell r="M8188" t="str">
            <v>externá</v>
          </cell>
          <cell r="N8188">
            <v>15</v>
          </cell>
          <cell r="O8188" t="str">
            <v>bakalár</v>
          </cell>
          <cell r="P8188">
            <v>3</v>
          </cell>
          <cell r="Q8188">
            <v>1</v>
          </cell>
          <cell r="R8188" t="str">
            <v>1.</v>
          </cell>
          <cell r="S8188" t="str">
            <v>7605R00</v>
          </cell>
        </row>
        <row r="8189">
          <cell r="A8189">
            <v>100497</v>
          </cell>
          <cell r="B8189">
            <v>7886800</v>
          </cell>
          <cell r="C8189" t="str">
            <v>7886T00</v>
          </cell>
          <cell r="G8189">
            <v>713000000</v>
          </cell>
          <cell r="H8189" t="str">
            <v>Trnavská univerzita v Trnave</v>
          </cell>
          <cell r="I8189">
            <v>713020000</v>
          </cell>
          <cell r="J8189" t="str">
            <v>Pedagogická fakulta</v>
          </cell>
          <cell r="L8189">
            <v>2</v>
          </cell>
          <cell r="M8189" t="str">
            <v>externá</v>
          </cell>
          <cell r="N8189">
            <v>16</v>
          </cell>
          <cell r="O8189" t="str">
            <v>magister</v>
          </cell>
          <cell r="P8189">
            <v>2</v>
          </cell>
          <cell r="Q8189">
            <v>2</v>
          </cell>
          <cell r="R8189" t="str">
            <v>2.</v>
          </cell>
          <cell r="S8189" t="str">
            <v>7605T00</v>
          </cell>
        </row>
        <row r="8190">
          <cell r="A8190">
            <v>102337</v>
          </cell>
          <cell r="B8190">
            <v>7886800</v>
          </cell>
          <cell r="C8190" t="str">
            <v>7886T00</v>
          </cell>
          <cell r="G8190">
            <v>717000000</v>
          </cell>
          <cell r="H8190" t="str">
            <v>Prešovská univerzita v Prešove</v>
          </cell>
          <cell r="I8190">
            <v>717020000</v>
          </cell>
          <cell r="J8190" t="str">
            <v>Filozofická fakulta</v>
          </cell>
          <cell r="L8190">
            <v>1</v>
          </cell>
          <cell r="M8190" t="str">
            <v>denná</v>
          </cell>
          <cell r="N8190">
            <v>16</v>
          </cell>
          <cell r="O8190" t="str">
            <v>magister</v>
          </cell>
          <cell r="P8190">
            <v>2</v>
          </cell>
          <cell r="Q8190">
            <v>2</v>
          </cell>
          <cell r="R8190" t="str">
            <v>2.</v>
          </cell>
          <cell r="S8190" t="str">
            <v>7605T00</v>
          </cell>
        </row>
        <row r="8191">
          <cell r="A8191">
            <v>102351</v>
          </cell>
          <cell r="B8191">
            <v>7886700</v>
          </cell>
          <cell r="C8191" t="str">
            <v>7886R00</v>
          </cell>
          <cell r="G8191">
            <v>717000000</v>
          </cell>
          <cell r="H8191" t="str">
            <v>Prešovská univerzita v Prešove</v>
          </cell>
          <cell r="I8191">
            <v>717020000</v>
          </cell>
          <cell r="J8191" t="str">
            <v>Filozofická fakulta</v>
          </cell>
          <cell r="L8191">
            <v>1</v>
          </cell>
          <cell r="M8191" t="str">
            <v>denná</v>
          </cell>
          <cell r="N8191">
            <v>15</v>
          </cell>
          <cell r="O8191" t="str">
            <v>bakalár</v>
          </cell>
          <cell r="P8191">
            <v>3</v>
          </cell>
          <cell r="Q8191">
            <v>1</v>
          </cell>
          <cell r="R8191" t="str">
            <v>1.</v>
          </cell>
          <cell r="S8191" t="str">
            <v>7605R00</v>
          </cell>
        </row>
        <row r="8192">
          <cell r="A8192">
            <v>23452</v>
          </cell>
          <cell r="B8192">
            <v>7886700</v>
          </cell>
          <cell r="C8192" t="str">
            <v>7886R00</v>
          </cell>
          <cell r="G8192">
            <v>722000000</v>
          </cell>
          <cell r="H8192" t="str">
            <v>Katolícka univerzita v Ružomberku</v>
          </cell>
          <cell r="I8192">
            <v>722020000</v>
          </cell>
          <cell r="J8192" t="str">
            <v>Pedagogická fakulta</v>
          </cell>
          <cell r="L8192">
            <v>2</v>
          </cell>
          <cell r="M8192" t="str">
            <v>externá</v>
          </cell>
          <cell r="N8192">
            <v>15</v>
          </cell>
          <cell r="O8192" t="str">
            <v>bakalár</v>
          </cell>
          <cell r="P8192">
            <v>3</v>
          </cell>
          <cell r="Q8192">
            <v>1</v>
          </cell>
          <cell r="R8192" t="str">
            <v>1.</v>
          </cell>
          <cell r="S8192" t="str">
            <v>7605R00</v>
          </cell>
        </row>
        <row r="8193">
          <cell r="A8193">
            <v>23451</v>
          </cell>
          <cell r="B8193">
            <v>7886700</v>
          </cell>
          <cell r="C8193" t="str">
            <v>7886R00</v>
          </cell>
          <cell r="G8193">
            <v>722000000</v>
          </cell>
          <cell r="H8193" t="str">
            <v>Katolícka univerzita v Ružomberku</v>
          </cell>
          <cell r="I8193">
            <v>722020000</v>
          </cell>
          <cell r="J8193" t="str">
            <v>Pedagogická fakulta</v>
          </cell>
          <cell r="L8193">
            <v>1</v>
          </cell>
          <cell r="M8193" t="str">
            <v>denná</v>
          </cell>
          <cell r="N8193">
            <v>15</v>
          </cell>
          <cell r="O8193" t="str">
            <v>bakalár</v>
          </cell>
          <cell r="P8193">
            <v>3</v>
          </cell>
          <cell r="Q8193">
            <v>1</v>
          </cell>
          <cell r="R8193" t="str">
            <v>1.</v>
          </cell>
          <cell r="S8193" t="str">
            <v>7605R00</v>
          </cell>
        </row>
        <row r="8194">
          <cell r="A8194">
            <v>23477</v>
          </cell>
          <cell r="B8194">
            <v>7886800</v>
          </cell>
          <cell r="C8194" t="str">
            <v>7886T00</v>
          </cell>
          <cell r="G8194">
            <v>722000000</v>
          </cell>
          <cell r="H8194" t="str">
            <v>Katolícka univerzita v Ružomberku</v>
          </cell>
          <cell r="I8194">
            <v>722020000</v>
          </cell>
          <cell r="J8194" t="str">
            <v>Pedagogická fakulta</v>
          </cell>
          <cell r="L8194">
            <v>1</v>
          </cell>
          <cell r="M8194" t="str">
            <v>denná</v>
          </cell>
          <cell r="N8194">
            <v>16</v>
          </cell>
          <cell r="O8194" t="str">
            <v>magister</v>
          </cell>
          <cell r="P8194">
            <v>2</v>
          </cell>
          <cell r="Q8194">
            <v>2</v>
          </cell>
          <cell r="R8194" t="str">
            <v>2.</v>
          </cell>
          <cell r="S8194" t="str">
            <v>7605T00</v>
          </cell>
        </row>
        <row r="8195">
          <cell r="A8195">
            <v>100155</v>
          </cell>
          <cell r="B8195">
            <v>7886800</v>
          </cell>
          <cell r="C8195" t="str">
            <v>7886T00</v>
          </cell>
          <cell r="G8195">
            <v>722000000</v>
          </cell>
          <cell r="H8195" t="str">
            <v>Katolícka univerzita v Ružomberku</v>
          </cell>
          <cell r="I8195">
            <v>722020000</v>
          </cell>
          <cell r="J8195" t="str">
            <v>Pedagogická fakulta</v>
          </cell>
          <cell r="L8195">
            <v>2</v>
          </cell>
          <cell r="M8195" t="str">
            <v>externá</v>
          </cell>
          <cell r="N8195">
            <v>16</v>
          </cell>
          <cell r="O8195" t="str">
            <v>magister</v>
          </cell>
          <cell r="P8195">
            <v>2</v>
          </cell>
          <cell r="Q8195">
            <v>2</v>
          </cell>
          <cell r="R8195" t="str">
            <v>2.</v>
          </cell>
          <cell r="S8195" t="str">
            <v>7605T00</v>
          </cell>
        </row>
        <row r="8196">
          <cell r="A8196">
            <v>23669</v>
          </cell>
          <cell r="B8196">
            <v>7886700</v>
          </cell>
          <cell r="C8196" t="str">
            <v>7886R00</v>
          </cell>
          <cell r="G8196">
            <v>701000000</v>
          </cell>
          <cell r="H8196" t="str">
            <v>Univerzita Komenského v Bratislave</v>
          </cell>
          <cell r="I8196">
            <v>701050000</v>
          </cell>
          <cell r="J8196" t="str">
            <v>Pedagogická fakulta</v>
          </cell>
          <cell r="L8196">
            <v>1</v>
          </cell>
          <cell r="M8196" t="str">
            <v>denná</v>
          </cell>
          <cell r="N8196">
            <v>15</v>
          </cell>
          <cell r="O8196" t="str">
            <v>bakalár</v>
          </cell>
          <cell r="P8196">
            <v>3</v>
          </cell>
          <cell r="Q8196">
            <v>1</v>
          </cell>
          <cell r="R8196" t="str">
            <v>1.</v>
          </cell>
          <cell r="S8196" t="str">
            <v>7605R00</v>
          </cell>
        </row>
        <row r="8197">
          <cell r="A8197">
            <v>23686</v>
          </cell>
          <cell r="B8197">
            <v>7886800</v>
          </cell>
          <cell r="C8197" t="str">
            <v>7886T00</v>
          </cell>
          <cell r="G8197">
            <v>701000000</v>
          </cell>
          <cell r="H8197" t="str">
            <v>Univerzita Komenského v Bratislave</v>
          </cell>
          <cell r="I8197">
            <v>701050000</v>
          </cell>
          <cell r="J8197" t="str">
            <v>Pedagogická fakulta</v>
          </cell>
          <cell r="L8197">
            <v>1</v>
          </cell>
          <cell r="M8197" t="str">
            <v>denná</v>
          </cell>
          <cell r="N8197">
            <v>16</v>
          </cell>
          <cell r="O8197" t="str">
            <v>magister</v>
          </cell>
          <cell r="P8197">
            <v>2</v>
          </cell>
          <cell r="Q8197">
            <v>2</v>
          </cell>
          <cell r="R8197" t="str">
            <v>2.</v>
          </cell>
          <cell r="S8197" t="str">
            <v>7605T00</v>
          </cell>
        </row>
        <row r="8198">
          <cell r="A8198">
            <v>23101</v>
          </cell>
          <cell r="B8198">
            <v>7886700</v>
          </cell>
          <cell r="C8198" t="str">
            <v>7886R00</v>
          </cell>
          <cell r="G8198">
            <v>716000000</v>
          </cell>
          <cell r="H8198" t="str">
            <v>Univerzita Konštantína Filozofa v Nitre</v>
          </cell>
          <cell r="I8198">
            <v>716010000</v>
          </cell>
          <cell r="J8198" t="str">
            <v>Pedagogická fakulta</v>
          </cell>
          <cell r="L8198">
            <v>1</v>
          </cell>
          <cell r="M8198" t="str">
            <v>denná</v>
          </cell>
          <cell r="N8198">
            <v>15</v>
          </cell>
          <cell r="O8198" t="str">
            <v>bakalár</v>
          </cell>
          <cell r="P8198">
            <v>3</v>
          </cell>
          <cell r="Q8198">
            <v>1</v>
          </cell>
          <cell r="R8198" t="str">
            <v>1.</v>
          </cell>
          <cell r="S8198" t="str">
            <v>7605R00</v>
          </cell>
        </row>
        <row r="8199">
          <cell r="A8199">
            <v>23158</v>
          </cell>
          <cell r="B8199">
            <v>7886800</v>
          </cell>
          <cell r="C8199" t="str">
            <v>7886T00</v>
          </cell>
          <cell r="G8199">
            <v>716000000</v>
          </cell>
          <cell r="H8199" t="str">
            <v>Univerzita Konštantína Filozofa v Nitre</v>
          </cell>
          <cell r="I8199">
            <v>716010000</v>
          </cell>
          <cell r="J8199" t="str">
            <v>Pedagogická fakulta</v>
          </cell>
          <cell r="L8199">
            <v>1</v>
          </cell>
          <cell r="M8199" t="str">
            <v>denná</v>
          </cell>
          <cell r="N8199">
            <v>16</v>
          </cell>
          <cell r="O8199" t="str">
            <v>magister</v>
          </cell>
          <cell r="P8199">
            <v>2</v>
          </cell>
          <cell r="Q8199">
            <v>2</v>
          </cell>
          <cell r="R8199" t="str">
            <v>2.</v>
          </cell>
          <cell r="S8199" t="str">
            <v>7605T00</v>
          </cell>
        </row>
        <row r="8200">
          <cell r="A8200">
            <v>103772</v>
          </cell>
          <cell r="C8200" t="str">
            <v>7658T75</v>
          </cell>
          <cell r="G8200">
            <v>722000000</v>
          </cell>
          <cell r="H8200" t="str">
            <v>Katolícka univerzita v Ružomberku</v>
          </cell>
          <cell r="I8200">
            <v>722020000</v>
          </cell>
          <cell r="J8200" t="str">
            <v>Pedagogická fakulta</v>
          </cell>
          <cell r="L8200">
            <v>1</v>
          </cell>
          <cell r="M8200" t="str">
            <v>denná</v>
          </cell>
          <cell r="N8200">
            <v>16</v>
          </cell>
          <cell r="O8200" t="str">
            <v>magister</v>
          </cell>
          <cell r="P8200">
            <v>2</v>
          </cell>
          <cell r="Q8200">
            <v>2</v>
          </cell>
          <cell r="R8200" t="str">
            <v>2.</v>
          </cell>
          <cell r="S8200" t="str">
            <v>7605T00</v>
          </cell>
        </row>
        <row r="8201">
          <cell r="A8201">
            <v>103779</v>
          </cell>
          <cell r="C8201" t="str">
            <v>7658R75</v>
          </cell>
          <cell r="G8201">
            <v>722000000</v>
          </cell>
          <cell r="H8201" t="str">
            <v>Katolícka univerzita v Ružomberku</v>
          </cell>
          <cell r="I8201">
            <v>722020000</v>
          </cell>
          <cell r="J8201" t="str">
            <v>Pedagogická fakulta</v>
          </cell>
          <cell r="L8201">
            <v>1</v>
          </cell>
          <cell r="M8201" t="str">
            <v>denná</v>
          </cell>
          <cell r="N8201">
            <v>15</v>
          </cell>
          <cell r="O8201" t="str">
            <v>bakalár</v>
          </cell>
          <cell r="P8201">
            <v>3</v>
          </cell>
          <cell r="Q8201">
            <v>1</v>
          </cell>
          <cell r="R8201" t="str">
            <v>1.</v>
          </cell>
          <cell r="S8201" t="str">
            <v>7605R00</v>
          </cell>
        </row>
        <row r="8202">
          <cell r="A8202">
            <v>103771</v>
          </cell>
          <cell r="C8202" t="str">
            <v>7875T00</v>
          </cell>
          <cell r="G8202">
            <v>722000000</v>
          </cell>
          <cell r="H8202" t="str">
            <v>Katolícka univerzita v Ružomberku</v>
          </cell>
          <cell r="I8202">
            <v>722020000</v>
          </cell>
          <cell r="J8202" t="str">
            <v>Pedagogická fakulta</v>
          </cell>
          <cell r="L8202">
            <v>1</v>
          </cell>
          <cell r="M8202" t="str">
            <v>denná</v>
          </cell>
          <cell r="N8202">
            <v>16</v>
          </cell>
          <cell r="O8202" t="str">
            <v>magister</v>
          </cell>
          <cell r="P8202">
            <v>2</v>
          </cell>
          <cell r="Q8202">
            <v>2</v>
          </cell>
          <cell r="R8202" t="str">
            <v>2.</v>
          </cell>
          <cell r="S8202" t="str">
            <v>7605T00</v>
          </cell>
        </row>
        <row r="8203">
          <cell r="A8203">
            <v>103778</v>
          </cell>
          <cell r="C8203" t="str">
            <v>7875R00</v>
          </cell>
          <cell r="G8203">
            <v>722000000</v>
          </cell>
          <cell r="H8203" t="str">
            <v>Katolícka univerzita v Ružomberku</v>
          </cell>
          <cell r="I8203">
            <v>722020000</v>
          </cell>
          <cell r="J8203" t="str">
            <v>Pedagogická fakulta</v>
          </cell>
          <cell r="L8203">
            <v>1</v>
          </cell>
          <cell r="M8203" t="str">
            <v>denná</v>
          </cell>
          <cell r="N8203">
            <v>15</v>
          </cell>
          <cell r="O8203" t="str">
            <v>bakalár</v>
          </cell>
          <cell r="P8203">
            <v>3</v>
          </cell>
          <cell r="Q8203">
            <v>1</v>
          </cell>
          <cell r="R8203" t="str">
            <v>1.</v>
          </cell>
          <cell r="S8203" t="str">
            <v>7605R00</v>
          </cell>
        </row>
        <row r="8204">
          <cell r="A8204">
            <v>16382</v>
          </cell>
          <cell r="B8204">
            <v>6209700</v>
          </cell>
          <cell r="C8204" t="str">
            <v>6209R00</v>
          </cell>
          <cell r="G8204">
            <v>704000000</v>
          </cell>
          <cell r="H8204" t="str">
            <v>Slovenská poľnohospodárska univerzita v Nitre</v>
          </cell>
          <cell r="I8204">
            <v>704020000</v>
          </cell>
          <cell r="J8204" t="str">
            <v>Fakulta ekonomiky a manažmentu</v>
          </cell>
          <cell r="L8204">
            <v>1</v>
          </cell>
          <cell r="M8204" t="str">
            <v>denná</v>
          </cell>
          <cell r="N8204">
            <v>15</v>
          </cell>
          <cell r="O8204" t="str">
            <v>bakalár</v>
          </cell>
          <cell r="P8204">
            <v>3</v>
          </cell>
          <cell r="Q8204">
            <v>1</v>
          </cell>
          <cell r="R8204" t="str">
            <v>1.</v>
          </cell>
          <cell r="S8204" t="str">
            <v>6213R00</v>
          </cell>
        </row>
        <row r="8205">
          <cell r="A8205">
            <v>100211</v>
          </cell>
          <cell r="B8205">
            <v>6209900</v>
          </cell>
          <cell r="C8205" t="str">
            <v>6209V00</v>
          </cell>
          <cell r="G8205">
            <v>703000000</v>
          </cell>
          <cell r="H8205" t="str">
            <v>Ekonomická univerzita v Bratislave</v>
          </cell>
          <cell r="I8205">
            <v>703040000</v>
          </cell>
          <cell r="J8205" t="str">
            <v>Fakulta hospodárskej informatiky</v>
          </cell>
          <cell r="L8205">
            <v>1</v>
          </cell>
          <cell r="M8205" t="str">
            <v>denná</v>
          </cell>
          <cell r="N8205">
            <v>53</v>
          </cell>
          <cell r="O8205" t="str">
            <v>doktor (philosophiae doctor)</v>
          </cell>
          <cell r="P8205">
            <v>3</v>
          </cell>
          <cell r="Q8205">
            <v>3</v>
          </cell>
          <cell r="R8205" t="str">
            <v>3.</v>
          </cell>
          <cell r="S8205" t="str">
            <v>6213V00</v>
          </cell>
        </row>
        <row r="8206">
          <cell r="A8206">
            <v>101117</v>
          </cell>
          <cell r="C8206" t="str">
            <v>6209R00</v>
          </cell>
          <cell r="G8206">
            <v>703000000</v>
          </cell>
          <cell r="H8206" t="str">
            <v>Ekonomická univerzita v Bratislave</v>
          </cell>
          <cell r="I8206">
            <v>703040000</v>
          </cell>
          <cell r="J8206" t="str">
            <v>Fakulta hospodárskej informatiky</v>
          </cell>
          <cell r="L8206">
            <v>2</v>
          </cell>
          <cell r="M8206" t="str">
            <v>externá</v>
          </cell>
          <cell r="N8206">
            <v>15</v>
          </cell>
          <cell r="O8206" t="str">
            <v>bakalár</v>
          </cell>
          <cell r="P8206">
            <v>4</v>
          </cell>
          <cell r="Q8206">
            <v>1</v>
          </cell>
          <cell r="R8206" t="str">
            <v>1.</v>
          </cell>
          <cell r="S8206" t="str">
            <v>6213R00</v>
          </cell>
        </row>
        <row r="8207">
          <cell r="A8207">
            <v>101133</v>
          </cell>
          <cell r="C8207" t="str">
            <v>6209V00</v>
          </cell>
          <cell r="G8207">
            <v>703000000</v>
          </cell>
          <cell r="H8207" t="str">
            <v>Ekonomická univerzita v Bratislave</v>
          </cell>
          <cell r="I8207">
            <v>703040000</v>
          </cell>
          <cell r="J8207" t="str">
            <v>Fakulta hospodárskej informatiky</v>
          </cell>
          <cell r="L8207">
            <v>2</v>
          </cell>
          <cell r="M8207" t="str">
            <v>externá</v>
          </cell>
          <cell r="N8207">
            <v>53</v>
          </cell>
          <cell r="O8207" t="str">
            <v>doktor (philosophiae doctor)</v>
          </cell>
          <cell r="P8207">
            <v>4</v>
          </cell>
          <cell r="Q8207">
            <v>3</v>
          </cell>
          <cell r="R8207" t="str">
            <v>3.</v>
          </cell>
          <cell r="S8207" t="str">
            <v>6213V00</v>
          </cell>
        </row>
        <row r="8208">
          <cell r="A8208">
            <v>102508</v>
          </cell>
          <cell r="C8208" t="str">
            <v>6209R00</v>
          </cell>
          <cell r="G8208">
            <v>704000000</v>
          </cell>
          <cell r="H8208" t="str">
            <v>Slovenská poľnohospodárska univerzita v Nitre</v>
          </cell>
          <cell r="I8208">
            <v>704020000</v>
          </cell>
          <cell r="J8208" t="str">
            <v>Fakulta ekonomiky a manažmentu</v>
          </cell>
          <cell r="L8208">
            <v>2</v>
          </cell>
          <cell r="M8208" t="str">
            <v>externá</v>
          </cell>
          <cell r="N8208">
            <v>15</v>
          </cell>
          <cell r="O8208" t="str">
            <v>bakalár</v>
          </cell>
          <cell r="P8208">
            <v>4</v>
          </cell>
          <cell r="Q8208">
            <v>1</v>
          </cell>
          <cell r="R8208" t="str">
            <v>1.</v>
          </cell>
          <cell r="S8208" t="str">
            <v>6213R00</v>
          </cell>
        </row>
        <row r="8209">
          <cell r="A8209">
            <v>100236</v>
          </cell>
          <cell r="B8209">
            <v>6209700</v>
          </cell>
          <cell r="C8209" t="str">
            <v>6209R00</v>
          </cell>
          <cell r="E8209">
            <v>703040100</v>
          </cell>
          <cell r="F8209" t="str">
            <v>Púchov</v>
          </cell>
          <cell r="G8209">
            <v>703000000</v>
          </cell>
          <cell r="H8209" t="str">
            <v>Ekonomická univerzita v Bratislave</v>
          </cell>
          <cell r="I8209">
            <v>703040000</v>
          </cell>
          <cell r="J8209" t="str">
            <v>Fakulta hospodárskej informatiky</v>
          </cell>
          <cell r="L8209">
            <v>2</v>
          </cell>
          <cell r="M8209" t="str">
            <v>externá</v>
          </cell>
          <cell r="N8209">
            <v>15</v>
          </cell>
          <cell r="O8209" t="str">
            <v>bakalár</v>
          </cell>
          <cell r="P8209">
            <v>3</v>
          </cell>
          <cell r="Q8209">
            <v>1</v>
          </cell>
          <cell r="R8209" t="str">
            <v>1.</v>
          </cell>
          <cell r="S8209" t="str">
            <v>6213R00</v>
          </cell>
        </row>
        <row r="8210">
          <cell r="A8210">
            <v>100238</v>
          </cell>
          <cell r="B8210">
            <v>6209700</v>
          </cell>
          <cell r="C8210" t="str">
            <v>6209R00</v>
          </cell>
          <cell r="E8210">
            <v>703040300</v>
          </cell>
          <cell r="F8210" t="str">
            <v>Žarnovica</v>
          </cell>
          <cell r="G8210">
            <v>703000000</v>
          </cell>
          <cell r="H8210" t="str">
            <v>Ekonomická univerzita v Bratislave</v>
          </cell>
          <cell r="I8210">
            <v>703040000</v>
          </cell>
          <cell r="J8210" t="str">
            <v>Fakulta hospodárskej informatiky</v>
          </cell>
          <cell r="L8210">
            <v>2</v>
          </cell>
          <cell r="M8210" t="str">
            <v>externá</v>
          </cell>
          <cell r="N8210">
            <v>15</v>
          </cell>
          <cell r="O8210" t="str">
            <v>bakalár</v>
          </cell>
          <cell r="P8210">
            <v>3</v>
          </cell>
          <cell r="Q8210">
            <v>1</v>
          </cell>
          <cell r="R8210" t="str">
            <v>1.</v>
          </cell>
          <cell r="S8210" t="str">
            <v>6213R00</v>
          </cell>
        </row>
        <row r="8211">
          <cell r="A8211">
            <v>100235</v>
          </cell>
          <cell r="B8211">
            <v>6209700</v>
          </cell>
          <cell r="C8211" t="str">
            <v>6209R00</v>
          </cell>
          <cell r="E8211">
            <v>703040100</v>
          </cell>
          <cell r="F8211" t="str">
            <v>Púchov</v>
          </cell>
          <cell r="G8211">
            <v>703000000</v>
          </cell>
          <cell r="H8211" t="str">
            <v>Ekonomická univerzita v Bratislave</v>
          </cell>
          <cell r="I8211">
            <v>703040000</v>
          </cell>
          <cell r="J8211" t="str">
            <v>Fakulta hospodárskej informatiky</v>
          </cell>
          <cell r="L8211">
            <v>1</v>
          </cell>
          <cell r="M8211" t="str">
            <v>denná</v>
          </cell>
          <cell r="N8211">
            <v>15</v>
          </cell>
          <cell r="O8211" t="str">
            <v>bakalár</v>
          </cell>
          <cell r="P8211">
            <v>3</v>
          </cell>
          <cell r="Q8211">
            <v>1</v>
          </cell>
          <cell r="R8211" t="str">
            <v>1.</v>
          </cell>
          <cell r="S8211" t="str">
            <v>6213R00</v>
          </cell>
        </row>
        <row r="8212">
          <cell r="A8212">
            <v>100237</v>
          </cell>
          <cell r="B8212">
            <v>6209700</v>
          </cell>
          <cell r="C8212" t="str">
            <v>6209R00</v>
          </cell>
          <cell r="E8212">
            <v>703040300</v>
          </cell>
          <cell r="F8212" t="str">
            <v>Žarnovica</v>
          </cell>
          <cell r="G8212">
            <v>703000000</v>
          </cell>
          <cell r="H8212" t="str">
            <v>Ekonomická univerzita v Bratislave</v>
          </cell>
          <cell r="I8212">
            <v>703040000</v>
          </cell>
          <cell r="J8212" t="str">
            <v>Fakulta hospodárskej informatiky</v>
          </cell>
          <cell r="L8212">
            <v>1</v>
          </cell>
          <cell r="M8212" t="str">
            <v>denná</v>
          </cell>
          <cell r="N8212">
            <v>15</v>
          </cell>
          <cell r="O8212" t="str">
            <v>bakalár</v>
          </cell>
          <cell r="P8212">
            <v>3</v>
          </cell>
          <cell r="Q8212">
            <v>1</v>
          </cell>
          <cell r="R8212" t="str">
            <v>1.</v>
          </cell>
          <cell r="S8212" t="str">
            <v>6213R00</v>
          </cell>
        </row>
        <row r="8213">
          <cell r="A8213">
            <v>16456</v>
          </cell>
          <cell r="B8213">
            <v>6209700</v>
          </cell>
          <cell r="C8213" t="str">
            <v>6209R00</v>
          </cell>
          <cell r="G8213">
            <v>703000000</v>
          </cell>
          <cell r="H8213" t="str">
            <v>Ekonomická univerzita v Bratislave</v>
          </cell>
          <cell r="I8213">
            <v>703040000</v>
          </cell>
          <cell r="J8213" t="str">
            <v>Fakulta hospodárskej informatiky</v>
          </cell>
          <cell r="L8213">
            <v>2</v>
          </cell>
          <cell r="M8213" t="str">
            <v>externá</v>
          </cell>
          <cell r="N8213">
            <v>15</v>
          </cell>
          <cell r="O8213" t="str">
            <v>bakalár</v>
          </cell>
          <cell r="P8213">
            <v>3</v>
          </cell>
          <cell r="Q8213">
            <v>1</v>
          </cell>
          <cell r="R8213" t="str">
            <v>1.</v>
          </cell>
          <cell r="S8213" t="str">
            <v>6213R00</v>
          </cell>
        </row>
        <row r="8214">
          <cell r="A8214">
            <v>16455</v>
          </cell>
          <cell r="B8214">
            <v>6209700</v>
          </cell>
          <cell r="C8214" t="str">
            <v>6209R00</v>
          </cell>
          <cell r="G8214">
            <v>703000000</v>
          </cell>
          <cell r="H8214" t="str">
            <v>Ekonomická univerzita v Bratislave</v>
          </cell>
          <cell r="I8214">
            <v>703040000</v>
          </cell>
          <cell r="J8214" t="str">
            <v>Fakulta hospodárskej informatiky</v>
          </cell>
          <cell r="L8214">
            <v>1</v>
          </cell>
          <cell r="M8214" t="str">
            <v>denná</v>
          </cell>
          <cell r="N8214">
            <v>15</v>
          </cell>
          <cell r="O8214" t="str">
            <v>bakalár</v>
          </cell>
          <cell r="P8214">
            <v>3</v>
          </cell>
          <cell r="Q8214">
            <v>1</v>
          </cell>
          <cell r="R8214" t="str">
            <v>1.</v>
          </cell>
          <cell r="S8214" t="str">
            <v>6213R00</v>
          </cell>
        </row>
        <row r="8215">
          <cell r="A8215">
            <v>100212</v>
          </cell>
          <cell r="B8215">
            <v>6209900</v>
          </cell>
          <cell r="C8215" t="str">
            <v>6209V00</v>
          </cell>
          <cell r="G8215">
            <v>703000000</v>
          </cell>
          <cell r="H8215" t="str">
            <v>Ekonomická univerzita v Bratislave</v>
          </cell>
          <cell r="I8215">
            <v>703040000</v>
          </cell>
          <cell r="J8215" t="str">
            <v>Fakulta hospodárskej informatiky</v>
          </cell>
          <cell r="L8215">
            <v>2</v>
          </cell>
          <cell r="M8215" t="str">
            <v>externá</v>
          </cell>
          <cell r="N8215">
            <v>53</v>
          </cell>
          <cell r="O8215" t="str">
            <v>doktor (philosophiae doctor)</v>
          </cell>
          <cell r="P8215">
            <v>5</v>
          </cell>
          <cell r="Q8215">
            <v>3</v>
          </cell>
          <cell r="R8215" t="str">
            <v>3.</v>
          </cell>
          <cell r="S8215" t="str">
            <v>6213V00</v>
          </cell>
        </row>
        <row r="8216">
          <cell r="A8216">
            <v>16383</v>
          </cell>
          <cell r="C8216" t="str">
            <v>6209R00</v>
          </cell>
          <cell r="G8216">
            <v>704000000</v>
          </cell>
          <cell r="H8216" t="str">
            <v>Slovenská poľnohospodárska univerzita v Nitre</v>
          </cell>
          <cell r="I8216">
            <v>704020000</v>
          </cell>
          <cell r="J8216" t="str">
            <v>Fakulta ekonomiky a manažmentu</v>
          </cell>
          <cell r="L8216">
            <v>2</v>
          </cell>
          <cell r="M8216" t="str">
            <v>externá</v>
          </cell>
          <cell r="N8216">
            <v>15</v>
          </cell>
          <cell r="O8216" t="str">
            <v>bakalár</v>
          </cell>
          <cell r="P8216">
            <v>3</v>
          </cell>
          <cell r="Q8216">
            <v>1</v>
          </cell>
          <cell r="R8216" t="str">
            <v>1.</v>
          </cell>
          <cell r="S8216" t="str">
            <v>6213R00</v>
          </cell>
        </row>
        <row r="8217">
          <cell r="A8217">
            <v>13039</v>
          </cell>
          <cell r="B8217">
            <v>6209900</v>
          </cell>
          <cell r="C8217" t="str">
            <v>6209V00</v>
          </cell>
          <cell r="D8217">
            <v>10663</v>
          </cell>
          <cell r="G8217">
            <v>703000000</v>
          </cell>
          <cell r="H8217" t="str">
            <v>Ekonomická univerzita v Bratislave</v>
          </cell>
          <cell r="I8217">
            <v>703040000</v>
          </cell>
          <cell r="J8217" t="str">
            <v>Fakulta hospodárskej informatiky</v>
          </cell>
          <cell r="L8217">
            <v>2</v>
          </cell>
          <cell r="M8217" t="str">
            <v>externá</v>
          </cell>
          <cell r="N8217">
            <v>53</v>
          </cell>
          <cell r="O8217" t="str">
            <v>doktor (philosophiae doctor)</v>
          </cell>
          <cell r="P8217">
            <v>5</v>
          </cell>
          <cell r="Q8217">
            <v>3</v>
          </cell>
          <cell r="R8217" t="str">
            <v>3.</v>
          </cell>
          <cell r="S8217" t="str">
            <v>6213V00</v>
          </cell>
        </row>
        <row r="8218">
          <cell r="A8218">
            <v>13040</v>
          </cell>
          <cell r="B8218">
            <v>6209900</v>
          </cell>
          <cell r="C8218" t="str">
            <v>6209V00</v>
          </cell>
          <cell r="D8218">
            <v>10662</v>
          </cell>
          <cell r="G8218">
            <v>703000000</v>
          </cell>
          <cell r="H8218" t="str">
            <v>Ekonomická univerzita v Bratislave</v>
          </cell>
          <cell r="I8218">
            <v>703040000</v>
          </cell>
          <cell r="J8218" t="str">
            <v>Fakulta hospodárskej informatiky</v>
          </cell>
          <cell r="L8218">
            <v>1</v>
          </cell>
          <cell r="M8218" t="str">
            <v>denná</v>
          </cell>
          <cell r="N8218">
            <v>53</v>
          </cell>
          <cell r="O8218" t="str">
            <v>doktor (philosophiae doctor)</v>
          </cell>
          <cell r="P8218">
            <v>3</v>
          </cell>
          <cell r="Q8218">
            <v>3</v>
          </cell>
          <cell r="R8218" t="str">
            <v>3.</v>
          </cell>
          <cell r="S8218" t="str">
            <v>6213V00</v>
          </cell>
        </row>
        <row r="8219">
          <cell r="A8219">
            <v>101126</v>
          </cell>
          <cell r="C8219" t="str">
            <v>6209T02</v>
          </cell>
          <cell r="G8219">
            <v>703000000</v>
          </cell>
          <cell r="H8219" t="str">
            <v>Ekonomická univerzita v Bratislave</v>
          </cell>
          <cell r="I8219">
            <v>703040000</v>
          </cell>
          <cell r="J8219" t="str">
            <v>Fakulta hospodárskej informatiky</v>
          </cell>
          <cell r="L8219">
            <v>2</v>
          </cell>
          <cell r="M8219" t="str">
            <v>externá</v>
          </cell>
          <cell r="N8219">
            <v>1</v>
          </cell>
          <cell r="O8219" t="str">
            <v>inžinier</v>
          </cell>
          <cell r="P8219">
            <v>3</v>
          </cell>
          <cell r="Q8219">
            <v>2</v>
          </cell>
          <cell r="R8219" t="str">
            <v>2.</v>
          </cell>
          <cell r="S8219" t="str">
            <v>6213T00</v>
          </cell>
        </row>
        <row r="8220">
          <cell r="A8220">
            <v>16449</v>
          </cell>
          <cell r="B8220">
            <v>6209802</v>
          </cell>
          <cell r="C8220" t="str">
            <v>6209T02</v>
          </cell>
          <cell r="G8220">
            <v>703000000</v>
          </cell>
          <cell r="H8220" t="str">
            <v>Ekonomická univerzita v Bratislave</v>
          </cell>
          <cell r="I8220">
            <v>703040000</v>
          </cell>
          <cell r="J8220" t="str">
            <v>Fakulta hospodárskej informatiky</v>
          </cell>
          <cell r="L8220">
            <v>2</v>
          </cell>
          <cell r="M8220" t="str">
            <v>externá</v>
          </cell>
          <cell r="N8220">
            <v>1</v>
          </cell>
          <cell r="O8220" t="str">
            <v>inžinier</v>
          </cell>
          <cell r="P8220">
            <v>2</v>
          </cell>
          <cell r="Q8220">
            <v>2</v>
          </cell>
          <cell r="R8220" t="str">
            <v>2.</v>
          </cell>
          <cell r="S8220" t="str">
            <v>6213T00</v>
          </cell>
        </row>
        <row r="8221">
          <cell r="A8221">
            <v>16452</v>
          </cell>
          <cell r="C8221" t="str">
            <v>6209T02</v>
          </cell>
          <cell r="G8221">
            <v>703000000</v>
          </cell>
          <cell r="H8221" t="str">
            <v>Ekonomická univerzita v Bratislave</v>
          </cell>
          <cell r="I8221">
            <v>703040000</v>
          </cell>
          <cell r="J8221" t="str">
            <v>Fakulta hospodárskej informatiky</v>
          </cell>
          <cell r="L8221">
            <v>1</v>
          </cell>
          <cell r="M8221" t="str">
            <v>denná</v>
          </cell>
          <cell r="N8221">
            <v>1</v>
          </cell>
          <cell r="O8221" t="str">
            <v>inžinier</v>
          </cell>
          <cell r="P8221">
            <v>2</v>
          </cell>
          <cell r="Q8221">
            <v>2</v>
          </cell>
          <cell r="R8221" t="str">
            <v>2.</v>
          </cell>
          <cell r="S8221" t="str">
            <v>6213T00</v>
          </cell>
        </row>
        <row r="8222">
          <cell r="A8222">
            <v>16450</v>
          </cell>
          <cell r="B8222">
            <v>6209803</v>
          </cell>
          <cell r="C8222" t="str">
            <v>6209T03</v>
          </cell>
          <cell r="D8222">
            <v>5559</v>
          </cell>
          <cell r="G8222">
            <v>703000000</v>
          </cell>
          <cell r="H8222" t="str">
            <v>Ekonomická univerzita v Bratislave</v>
          </cell>
          <cell r="I8222">
            <v>703040000</v>
          </cell>
          <cell r="J8222" t="str">
            <v>Fakulta hospodárskej informatiky</v>
          </cell>
          <cell r="L8222">
            <v>2</v>
          </cell>
          <cell r="M8222" t="str">
            <v>externá</v>
          </cell>
          <cell r="N8222">
            <v>1</v>
          </cell>
          <cell r="O8222" t="str">
            <v>inžinier</v>
          </cell>
          <cell r="P8222">
            <v>2</v>
          </cell>
          <cell r="Q8222">
            <v>2</v>
          </cell>
          <cell r="R8222" t="str">
            <v>2.</v>
          </cell>
          <cell r="S8222" t="str">
            <v>6213T00</v>
          </cell>
        </row>
        <row r="8223">
          <cell r="A8223">
            <v>16451</v>
          </cell>
          <cell r="B8223">
            <v>6209803</v>
          </cell>
          <cell r="C8223" t="str">
            <v>6209T03</v>
          </cell>
          <cell r="D8223">
            <v>5558</v>
          </cell>
          <cell r="G8223">
            <v>703000000</v>
          </cell>
          <cell r="H8223" t="str">
            <v>Ekonomická univerzita v Bratislave</v>
          </cell>
          <cell r="I8223">
            <v>703040000</v>
          </cell>
          <cell r="J8223" t="str">
            <v>Fakulta hospodárskej informatiky</v>
          </cell>
          <cell r="L8223">
            <v>1</v>
          </cell>
          <cell r="M8223" t="str">
            <v>denná</v>
          </cell>
          <cell r="N8223">
            <v>1</v>
          </cell>
          <cell r="O8223" t="str">
            <v>inžinier</v>
          </cell>
          <cell r="P8223">
            <v>2</v>
          </cell>
          <cell r="Q8223">
            <v>2</v>
          </cell>
          <cell r="R8223" t="str">
            <v>2.</v>
          </cell>
          <cell r="S8223" t="str">
            <v>6213T00</v>
          </cell>
        </row>
        <row r="8224">
          <cell r="A8224">
            <v>101128</v>
          </cell>
          <cell r="C8224" t="str">
            <v>6209T05</v>
          </cell>
          <cell r="G8224">
            <v>703000000</v>
          </cell>
          <cell r="H8224" t="str">
            <v>Ekonomická univerzita v Bratislave</v>
          </cell>
          <cell r="I8224">
            <v>703040000</v>
          </cell>
          <cell r="J8224" t="str">
            <v>Fakulta hospodárskej informatiky</v>
          </cell>
          <cell r="L8224">
            <v>1</v>
          </cell>
          <cell r="M8224" t="str">
            <v>denná</v>
          </cell>
          <cell r="N8224">
            <v>1</v>
          </cell>
          <cell r="O8224" t="str">
            <v>inžinier</v>
          </cell>
          <cell r="P8224">
            <v>2</v>
          </cell>
          <cell r="Q8224">
            <v>2</v>
          </cell>
          <cell r="R8224" t="str">
            <v>2.</v>
          </cell>
          <cell r="S8224" t="str">
            <v>6213T00</v>
          </cell>
        </row>
        <row r="8225">
          <cell r="A8225">
            <v>16366</v>
          </cell>
          <cell r="C8225" t="str">
            <v>4140T02</v>
          </cell>
          <cell r="G8225">
            <v>704000000</v>
          </cell>
          <cell r="H8225" t="str">
            <v>Slovenská poľnohospodárska univerzita v Nitre</v>
          </cell>
          <cell r="I8225">
            <v>704010000</v>
          </cell>
          <cell r="J8225" t="str">
            <v>Fakulta agrobiológie a potravinových zdrojov</v>
          </cell>
          <cell r="L8225">
            <v>2</v>
          </cell>
          <cell r="M8225" t="str">
            <v>externá</v>
          </cell>
          <cell r="N8225">
            <v>1</v>
          </cell>
          <cell r="O8225" t="str">
            <v>inžinier</v>
          </cell>
          <cell r="P8225">
            <v>2</v>
          </cell>
          <cell r="Q8225">
            <v>2</v>
          </cell>
          <cell r="R8225" t="str">
            <v>2.</v>
          </cell>
          <cell r="S8225" t="str">
            <v>4190T00</v>
          </cell>
        </row>
        <row r="8226">
          <cell r="A8226">
            <v>16371</v>
          </cell>
          <cell r="B8226">
            <v>4140802</v>
          </cell>
          <cell r="C8226" t="str">
            <v>4140T02</v>
          </cell>
          <cell r="G8226">
            <v>704000000</v>
          </cell>
          <cell r="H8226" t="str">
            <v>Slovenská poľnohospodárska univerzita v Nitre</v>
          </cell>
          <cell r="I8226">
            <v>704010000</v>
          </cell>
          <cell r="J8226" t="str">
            <v>Fakulta agrobiológie a potravinových zdrojov</v>
          </cell>
          <cell r="L8226">
            <v>1</v>
          </cell>
          <cell r="M8226" t="str">
            <v>denná</v>
          </cell>
          <cell r="N8226">
            <v>1</v>
          </cell>
          <cell r="O8226" t="str">
            <v>inžinier</v>
          </cell>
          <cell r="P8226">
            <v>2</v>
          </cell>
          <cell r="Q8226">
            <v>2</v>
          </cell>
          <cell r="R8226" t="str">
            <v>2.</v>
          </cell>
          <cell r="S8226" t="str">
            <v>4190T00</v>
          </cell>
        </row>
        <row r="8227">
          <cell r="A8227">
            <v>16369</v>
          </cell>
          <cell r="B8227">
            <v>4140702</v>
          </cell>
          <cell r="C8227" t="str">
            <v>4140R02</v>
          </cell>
          <cell r="G8227">
            <v>704000000</v>
          </cell>
          <cell r="H8227" t="str">
            <v>Slovenská poľnohospodárska univerzita v Nitre</v>
          </cell>
          <cell r="I8227">
            <v>704010000</v>
          </cell>
          <cell r="J8227" t="str">
            <v>Fakulta agrobiológie a potravinových zdrojov</v>
          </cell>
          <cell r="L8227">
            <v>1</v>
          </cell>
          <cell r="M8227" t="str">
            <v>denná</v>
          </cell>
          <cell r="N8227">
            <v>15</v>
          </cell>
          <cell r="O8227" t="str">
            <v>bakalár</v>
          </cell>
          <cell r="P8227">
            <v>3</v>
          </cell>
          <cell r="Q8227">
            <v>1</v>
          </cell>
          <cell r="R8227" t="str">
            <v>1.</v>
          </cell>
          <cell r="S8227" t="str">
            <v>4190R00</v>
          </cell>
        </row>
        <row r="8228">
          <cell r="A8228">
            <v>102545</v>
          </cell>
          <cell r="C8228" t="str">
            <v>4140T02</v>
          </cell>
          <cell r="G8228">
            <v>704000000</v>
          </cell>
          <cell r="H8228" t="str">
            <v>Slovenská poľnohospodárska univerzita v Nitre</v>
          </cell>
          <cell r="I8228">
            <v>704010000</v>
          </cell>
          <cell r="J8228" t="str">
            <v>Fakulta agrobiológie a potravinových zdrojov</v>
          </cell>
          <cell r="L8228">
            <v>2</v>
          </cell>
          <cell r="M8228" t="str">
            <v>externá</v>
          </cell>
          <cell r="N8228">
            <v>1</v>
          </cell>
          <cell r="O8228" t="str">
            <v>inžinier</v>
          </cell>
          <cell r="P8228">
            <v>3</v>
          </cell>
          <cell r="Q8228">
            <v>2</v>
          </cell>
          <cell r="R8228" t="str">
            <v>2.</v>
          </cell>
          <cell r="S8228" t="str">
            <v>4190T00</v>
          </cell>
        </row>
        <row r="8229">
          <cell r="A8229">
            <v>102561</v>
          </cell>
          <cell r="C8229" t="str">
            <v>4140R02</v>
          </cell>
          <cell r="G8229">
            <v>704000000</v>
          </cell>
          <cell r="H8229" t="str">
            <v>Slovenská poľnohospodárska univerzita v Nitre</v>
          </cell>
          <cell r="I8229">
            <v>704010000</v>
          </cell>
          <cell r="J8229" t="str">
            <v>Fakulta agrobiológie a potravinových zdrojov</v>
          </cell>
          <cell r="L8229">
            <v>2</v>
          </cell>
          <cell r="M8229" t="str">
            <v>externá</v>
          </cell>
          <cell r="N8229">
            <v>15</v>
          </cell>
          <cell r="O8229" t="str">
            <v>bakalár</v>
          </cell>
          <cell r="P8229">
            <v>4</v>
          </cell>
          <cell r="Q8229">
            <v>1</v>
          </cell>
          <cell r="R8229" t="str">
            <v>1.</v>
          </cell>
          <cell r="S8229" t="str">
            <v>4190R00</v>
          </cell>
        </row>
        <row r="8230">
          <cell r="A8230">
            <v>16370</v>
          </cell>
          <cell r="C8230" t="str">
            <v>4140R02</v>
          </cell>
          <cell r="G8230">
            <v>704000000</v>
          </cell>
          <cell r="H8230" t="str">
            <v>Slovenská poľnohospodárska univerzita v Nitre</v>
          </cell>
          <cell r="I8230">
            <v>704010000</v>
          </cell>
          <cell r="J8230" t="str">
            <v>Fakulta agrobiológie a potravinových zdrojov</v>
          </cell>
          <cell r="L8230">
            <v>2</v>
          </cell>
          <cell r="M8230" t="str">
            <v>externá</v>
          </cell>
          <cell r="N8230">
            <v>15</v>
          </cell>
          <cell r="O8230" t="str">
            <v>bakalár</v>
          </cell>
          <cell r="P8230">
            <v>3</v>
          </cell>
          <cell r="Q8230">
            <v>1</v>
          </cell>
          <cell r="R8230" t="str">
            <v>1.</v>
          </cell>
          <cell r="S8230" t="str">
            <v>4190R00</v>
          </cell>
        </row>
        <row r="8231">
          <cell r="A8231">
            <v>21390</v>
          </cell>
          <cell r="B8231">
            <v>2355802</v>
          </cell>
          <cell r="C8231" t="str">
            <v>2355T02</v>
          </cell>
          <cell r="G8231">
            <v>710000000</v>
          </cell>
          <cell r="H8231" t="str">
            <v>Žilinská univerzita v Žiline</v>
          </cell>
          <cell r="I8231">
            <v>710030000</v>
          </cell>
          <cell r="J8231" t="str">
            <v>Strojnícka fakulta</v>
          </cell>
          <cell r="L8231">
            <v>2</v>
          </cell>
          <cell r="M8231" t="str">
            <v>externá</v>
          </cell>
          <cell r="N8231">
            <v>1</v>
          </cell>
          <cell r="O8231" t="str">
            <v>inžinier</v>
          </cell>
          <cell r="P8231">
            <v>2</v>
          </cell>
          <cell r="Q8231">
            <v>2</v>
          </cell>
          <cell r="R8231" t="str">
            <v>2.</v>
          </cell>
          <cell r="S8231" t="str">
            <v>2381T00</v>
          </cell>
        </row>
        <row r="8232">
          <cell r="A8232">
            <v>21401</v>
          </cell>
          <cell r="B8232">
            <v>2355802</v>
          </cell>
          <cell r="C8232" t="str">
            <v>2355T02</v>
          </cell>
          <cell r="G8232">
            <v>710000000</v>
          </cell>
          <cell r="H8232" t="str">
            <v>Žilinská univerzita v Žiline</v>
          </cell>
          <cell r="I8232">
            <v>710030000</v>
          </cell>
          <cell r="J8232" t="str">
            <v>Strojnícka fakulta</v>
          </cell>
          <cell r="L8232">
            <v>1</v>
          </cell>
          <cell r="M8232" t="str">
            <v>denná</v>
          </cell>
          <cell r="N8232">
            <v>1</v>
          </cell>
          <cell r="O8232" t="str">
            <v>inžinier</v>
          </cell>
          <cell r="P8232">
            <v>2</v>
          </cell>
          <cell r="Q8232">
            <v>2</v>
          </cell>
          <cell r="R8232" t="str">
            <v>2.</v>
          </cell>
          <cell r="S8232" t="str">
            <v>2381T00</v>
          </cell>
        </row>
        <row r="8233">
          <cell r="A8233">
            <v>24717</v>
          </cell>
          <cell r="B8233">
            <v>2355803</v>
          </cell>
          <cell r="C8233" t="str">
            <v>2355T03</v>
          </cell>
          <cell r="G8233">
            <v>719000000</v>
          </cell>
          <cell r="H8233" t="str">
            <v>Trenčianska univerzita Alexandra Dubčeka v Trenčíne</v>
          </cell>
          <cell r="I8233">
            <v>719040000</v>
          </cell>
          <cell r="J8233" t="str">
            <v>Fakulta špeciálnej techniky</v>
          </cell>
          <cell r="L8233">
            <v>2</v>
          </cell>
          <cell r="M8233" t="str">
            <v>externá</v>
          </cell>
          <cell r="N8233">
            <v>1</v>
          </cell>
          <cell r="O8233" t="str">
            <v>inžinier</v>
          </cell>
          <cell r="P8233">
            <v>2</v>
          </cell>
          <cell r="Q8233">
            <v>2</v>
          </cell>
          <cell r="R8233" t="str">
            <v>2.</v>
          </cell>
          <cell r="S8233" t="str">
            <v>2381T00</v>
          </cell>
        </row>
        <row r="8234">
          <cell r="A8234">
            <v>24716</v>
          </cell>
          <cell r="B8234">
            <v>2355803</v>
          </cell>
          <cell r="C8234" t="str">
            <v>2355T03</v>
          </cell>
          <cell r="G8234">
            <v>719000000</v>
          </cell>
          <cell r="H8234" t="str">
            <v>Trenčianska univerzita Alexandra Dubčeka v Trenčíne</v>
          </cell>
          <cell r="I8234">
            <v>719040000</v>
          </cell>
          <cell r="J8234" t="str">
            <v>Fakulta špeciálnej techniky</v>
          </cell>
          <cell r="L8234">
            <v>1</v>
          </cell>
          <cell r="M8234" t="str">
            <v>denná</v>
          </cell>
          <cell r="N8234">
            <v>1</v>
          </cell>
          <cell r="O8234" t="str">
            <v>inžinier</v>
          </cell>
          <cell r="P8234">
            <v>2</v>
          </cell>
          <cell r="Q8234">
            <v>2</v>
          </cell>
          <cell r="R8234" t="str">
            <v>2.</v>
          </cell>
          <cell r="S8234" t="str">
            <v>2381T00</v>
          </cell>
        </row>
        <row r="8235">
          <cell r="A8235">
            <v>104044</v>
          </cell>
          <cell r="C8235" t="str">
            <v>2355T03</v>
          </cell>
          <cell r="G8235">
            <v>719000000</v>
          </cell>
          <cell r="H8235" t="str">
            <v>Trenčianska univerzita Alexandra Dubčeka v Trenčíne</v>
          </cell>
          <cell r="I8235">
            <v>719040000</v>
          </cell>
          <cell r="J8235" t="str">
            <v>Fakulta špeciálnej techniky</v>
          </cell>
          <cell r="L8235">
            <v>2</v>
          </cell>
          <cell r="M8235" t="str">
            <v>externá</v>
          </cell>
          <cell r="N8235">
            <v>1</v>
          </cell>
          <cell r="O8235" t="str">
            <v>inžinier</v>
          </cell>
          <cell r="P8235">
            <v>3</v>
          </cell>
          <cell r="Q8235">
            <v>2</v>
          </cell>
          <cell r="R8235" t="str">
            <v>2.</v>
          </cell>
          <cell r="S8235" t="str">
            <v>2381T00</v>
          </cell>
        </row>
        <row r="8236">
          <cell r="A8236">
            <v>24620</v>
          </cell>
          <cell r="C8236" t="str">
            <v>7357R37</v>
          </cell>
          <cell r="G8236">
            <v>716000000</v>
          </cell>
          <cell r="H8236" t="str">
            <v>Univerzita Konštantína Filozofa v Nitre</v>
          </cell>
          <cell r="I8236">
            <v>716050000</v>
          </cell>
          <cell r="J8236" t="str">
            <v>Fakulta stredoeurópskych štúdií</v>
          </cell>
          <cell r="L8236">
            <v>1</v>
          </cell>
          <cell r="M8236" t="str">
            <v>denná</v>
          </cell>
          <cell r="N8236">
            <v>15</v>
          </cell>
          <cell r="O8236" t="str">
            <v>bakalár</v>
          </cell>
          <cell r="P8236">
            <v>3</v>
          </cell>
          <cell r="Q8236">
            <v>1</v>
          </cell>
          <cell r="R8236" t="str">
            <v>1.</v>
          </cell>
          <cell r="S8236" t="str">
            <v>7320R00</v>
          </cell>
        </row>
        <row r="8237">
          <cell r="A8237">
            <v>24622</v>
          </cell>
          <cell r="B8237">
            <v>7357737</v>
          </cell>
          <cell r="C8237" t="str">
            <v>7357R37</v>
          </cell>
          <cell r="G8237">
            <v>716000000</v>
          </cell>
          <cell r="H8237" t="str">
            <v>Univerzita Konštantína Filozofa v Nitre</v>
          </cell>
          <cell r="I8237">
            <v>716050000</v>
          </cell>
          <cell r="J8237" t="str">
            <v>Fakulta stredoeurópskych štúdií</v>
          </cell>
          <cell r="L8237">
            <v>2</v>
          </cell>
          <cell r="M8237" t="str">
            <v>externá</v>
          </cell>
          <cell r="N8237">
            <v>15</v>
          </cell>
          <cell r="O8237" t="str">
            <v>bakalár</v>
          </cell>
          <cell r="P8237">
            <v>3</v>
          </cell>
          <cell r="Q8237">
            <v>1</v>
          </cell>
          <cell r="R8237" t="str">
            <v>1.</v>
          </cell>
          <cell r="S8237" t="str">
            <v>7320R00</v>
          </cell>
        </row>
        <row r="8238">
          <cell r="A8238">
            <v>17231</v>
          </cell>
          <cell r="B8238">
            <v>7330818</v>
          </cell>
          <cell r="C8238" t="str">
            <v>7330T18</v>
          </cell>
          <cell r="G8238">
            <v>717000000</v>
          </cell>
          <cell r="H8238" t="str">
            <v>Prešovská univerzita v Prešove</v>
          </cell>
          <cell r="I8238">
            <v>717020000</v>
          </cell>
          <cell r="J8238" t="str">
            <v>Filozofická fakulta</v>
          </cell>
          <cell r="L8238">
            <v>2</v>
          </cell>
          <cell r="M8238" t="str">
            <v>externá</v>
          </cell>
          <cell r="N8238">
            <v>16</v>
          </cell>
          <cell r="O8238" t="str">
            <v>magister</v>
          </cell>
          <cell r="P8238">
            <v>2</v>
          </cell>
          <cell r="Q8238">
            <v>2</v>
          </cell>
          <cell r="R8238" t="str">
            <v>2.</v>
          </cell>
          <cell r="S8238" t="str">
            <v>7320T00</v>
          </cell>
        </row>
        <row r="8239">
          <cell r="A8239">
            <v>17229</v>
          </cell>
          <cell r="B8239">
            <v>7330718</v>
          </cell>
          <cell r="C8239" t="str">
            <v>7330R18</v>
          </cell>
          <cell r="G8239">
            <v>717000000</v>
          </cell>
          <cell r="H8239" t="str">
            <v>Prešovská univerzita v Prešove</v>
          </cell>
          <cell r="I8239">
            <v>717020000</v>
          </cell>
          <cell r="J8239" t="str">
            <v>Filozofická fakulta</v>
          </cell>
          <cell r="L8239">
            <v>2</v>
          </cell>
          <cell r="M8239" t="str">
            <v>externá</v>
          </cell>
          <cell r="N8239">
            <v>15</v>
          </cell>
          <cell r="O8239" t="str">
            <v>bakalár</v>
          </cell>
          <cell r="P8239">
            <v>3</v>
          </cell>
          <cell r="Q8239">
            <v>1</v>
          </cell>
          <cell r="R8239" t="str">
            <v>1.</v>
          </cell>
          <cell r="S8239" t="str">
            <v>7320R00</v>
          </cell>
        </row>
        <row r="8240">
          <cell r="A8240">
            <v>17234</v>
          </cell>
          <cell r="B8240">
            <v>7330718</v>
          </cell>
          <cell r="C8240" t="str">
            <v>7330R18</v>
          </cell>
          <cell r="G8240">
            <v>717000000</v>
          </cell>
          <cell r="H8240" t="str">
            <v>Prešovská univerzita v Prešove</v>
          </cell>
          <cell r="I8240">
            <v>717020000</v>
          </cell>
          <cell r="J8240" t="str">
            <v>Filozofická fakulta</v>
          </cell>
          <cell r="L8240">
            <v>1</v>
          </cell>
          <cell r="M8240" t="str">
            <v>denná</v>
          </cell>
          <cell r="N8240">
            <v>15</v>
          </cell>
          <cell r="O8240" t="str">
            <v>bakalár</v>
          </cell>
          <cell r="P8240">
            <v>3</v>
          </cell>
          <cell r="Q8240">
            <v>1</v>
          </cell>
          <cell r="R8240" t="str">
            <v>1.</v>
          </cell>
          <cell r="S8240" t="str">
            <v>7320R00</v>
          </cell>
        </row>
        <row r="8241">
          <cell r="A8241">
            <v>17230</v>
          </cell>
          <cell r="B8241">
            <v>7330818</v>
          </cell>
          <cell r="C8241" t="str">
            <v>7330T18</v>
          </cell>
          <cell r="G8241">
            <v>717000000</v>
          </cell>
          <cell r="H8241" t="str">
            <v>Prešovská univerzita v Prešove</v>
          </cell>
          <cell r="I8241">
            <v>717020000</v>
          </cell>
          <cell r="J8241" t="str">
            <v>Filozofická fakulta</v>
          </cell>
          <cell r="L8241">
            <v>1</v>
          </cell>
          <cell r="M8241" t="str">
            <v>denná</v>
          </cell>
          <cell r="N8241">
            <v>16</v>
          </cell>
          <cell r="O8241" t="str">
            <v>magister</v>
          </cell>
          <cell r="P8241">
            <v>2</v>
          </cell>
          <cell r="Q8241">
            <v>2</v>
          </cell>
          <cell r="R8241" t="str">
            <v>2.</v>
          </cell>
          <cell r="S8241" t="str">
            <v>7320T00</v>
          </cell>
        </row>
        <row r="8242">
          <cell r="A8242">
            <v>22939</v>
          </cell>
          <cell r="C8242" t="str">
            <v>7332R18</v>
          </cell>
          <cell r="G8242">
            <v>717000000</v>
          </cell>
          <cell r="H8242" t="str">
            <v>Prešovská univerzita v Prešove</v>
          </cell>
          <cell r="I8242">
            <v>717020000</v>
          </cell>
          <cell r="J8242" t="str">
            <v>Filozofická fakulta</v>
          </cell>
          <cell r="L8242">
            <v>1</v>
          </cell>
          <cell r="M8242" t="str">
            <v>denná</v>
          </cell>
          <cell r="N8242">
            <v>15</v>
          </cell>
          <cell r="O8242" t="str">
            <v>bakalár</v>
          </cell>
          <cell r="P8242">
            <v>3</v>
          </cell>
          <cell r="Q8242">
            <v>1</v>
          </cell>
          <cell r="R8242" t="str">
            <v>1.</v>
          </cell>
          <cell r="S8242" t="str">
            <v>7320R00</v>
          </cell>
        </row>
        <row r="8243">
          <cell r="A8243">
            <v>100213</v>
          </cell>
          <cell r="C8243" t="str">
            <v>7332T18</v>
          </cell>
          <cell r="G8243">
            <v>717000000</v>
          </cell>
          <cell r="H8243" t="str">
            <v>Prešovská univerzita v Prešove</v>
          </cell>
          <cell r="I8243">
            <v>717020000</v>
          </cell>
          <cell r="J8243" t="str">
            <v>Filozofická fakulta</v>
          </cell>
          <cell r="L8243">
            <v>1</v>
          </cell>
          <cell r="M8243" t="str">
            <v>denná</v>
          </cell>
          <cell r="N8243">
            <v>16</v>
          </cell>
          <cell r="O8243" t="str">
            <v>magister</v>
          </cell>
          <cell r="P8243">
            <v>2</v>
          </cell>
          <cell r="Q8243">
            <v>2</v>
          </cell>
          <cell r="R8243" t="str">
            <v>2.</v>
          </cell>
          <cell r="S8243" t="str">
            <v>7320T00</v>
          </cell>
        </row>
        <row r="8244">
          <cell r="A8244">
            <v>102318</v>
          </cell>
          <cell r="C8244" t="str">
            <v>7332T18</v>
          </cell>
          <cell r="G8244">
            <v>717000000</v>
          </cell>
          <cell r="H8244" t="str">
            <v>Prešovská univerzita v Prešove</v>
          </cell>
          <cell r="I8244">
            <v>717020000</v>
          </cell>
          <cell r="J8244" t="str">
            <v>Filozofická fakulta</v>
          </cell>
          <cell r="L8244">
            <v>1</v>
          </cell>
          <cell r="M8244" t="str">
            <v>denná</v>
          </cell>
          <cell r="N8244">
            <v>16</v>
          </cell>
          <cell r="O8244" t="str">
            <v>magister</v>
          </cell>
          <cell r="P8244">
            <v>2</v>
          </cell>
          <cell r="Q8244">
            <v>2</v>
          </cell>
          <cell r="R8244" t="str">
            <v>2.</v>
          </cell>
          <cell r="S8244" t="str">
            <v>7320T00</v>
          </cell>
        </row>
        <row r="8245">
          <cell r="A8245">
            <v>102326</v>
          </cell>
          <cell r="C8245" t="str">
            <v>7332R18</v>
          </cell>
          <cell r="G8245">
            <v>717000000</v>
          </cell>
          <cell r="H8245" t="str">
            <v>Prešovská univerzita v Prešove</v>
          </cell>
          <cell r="I8245">
            <v>717020000</v>
          </cell>
          <cell r="J8245" t="str">
            <v>Filozofická fakulta</v>
          </cell>
          <cell r="L8245">
            <v>1</v>
          </cell>
          <cell r="M8245" t="str">
            <v>denná</v>
          </cell>
          <cell r="N8245">
            <v>15</v>
          </cell>
          <cell r="O8245" t="str">
            <v>bakalár</v>
          </cell>
          <cell r="P8245">
            <v>3</v>
          </cell>
          <cell r="Q8245">
            <v>1</v>
          </cell>
          <cell r="R8245" t="str">
            <v>1.</v>
          </cell>
          <cell r="S8245" t="str">
            <v>7320R00</v>
          </cell>
        </row>
        <row r="8246">
          <cell r="A8246">
            <v>100214</v>
          </cell>
          <cell r="B8246">
            <v>7332818</v>
          </cell>
          <cell r="C8246" t="str">
            <v>7332T18</v>
          </cell>
          <cell r="G8246">
            <v>717000000</v>
          </cell>
          <cell r="H8246" t="str">
            <v>Prešovská univerzita v Prešove</v>
          </cell>
          <cell r="I8246">
            <v>717020000</v>
          </cell>
          <cell r="J8246" t="str">
            <v>Filozofická fakulta</v>
          </cell>
          <cell r="L8246">
            <v>2</v>
          </cell>
          <cell r="M8246" t="str">
            <v>externá</v>
          </cell>
          <cell r="N8246">
            <v>16</v>
          </cell>
          <cell r="O8246" t="str">
            <v>magister</v>
          </cell>
          <cell r="P8246">
            <v>2</v>
          </cell>
          <cell r="Q8246">
            <v>2</v>
          </cell>
          <cell r="R8246" t="str">
            <v>2.</v>
          </cell>
          <cell r="S8246" t="str">
            <v>7320T00</v>
          </cell>
        </row>
        <row r="8247">
          <cell r="A8247">
            <v>30168</v>
          </cell>
          <cell r="B8247">
            <v>7362705</v>
          </cell>
          <cell r="C8247" t="str">
            <v>7362R05</v>
          </cell>
          <cell r="G8247">
            <v>717000000</v>
          </cell>
          <cell r="H8247" t="str">
            <v>Prešovská univerzita v Prešove</v>
          </cell>
          <cell r="I8247">
            <v>717020000</v>
          </cell>
          <cell r="J8247" t="str">
            <v>Filozofická fakulta</v>
          </cell>
          <cell r="L8247">
            <v>1</v>
          </cell>
          <cell r="M8247" t="str">
            <v>denná</v>
          </cell>
          <cell r="N8247">
            <v>15</v>
          </cell>
          <cell r="O8247" t="str">
            <v>bakalár</v>
          </cell>
          <cell r="P8247">
            <v>3</v>
          </cell>
          <cell r="Q8247">
            <v>1</v>
          </cell>
          <cell r="R8247" t="str">
            <v>1.</v>
          </cell>
          <cell r="S8247" t="str">
            <v>7320R00</v>
          </cell>
        </row>
        <row r="8248">
          <cell r="A8248">
            <v>21095</v>
          </cell>
          <cell r="B8248">
            <v>2541800</v>
          </cell>
          <cell r="C8248" t="str">
            <v>2541T00</v>
          </cell>
          <cell r="G8248">
            <v>709000000</v>
          </cell>
          <cell r="H8248" t="str">
            <v>Technická univerzita v Košiciach</v>
          </cell>
          <cell r="I8248">
            <v>709040000</v>
          </cell>
          <cell r="J8248" t="str">
            <v>Fakulta elektrotechniky a informatiky</v>
          </cell>
          <cell r="L8248">
            <v>2</v>
          </cell>
          <cell r="M8248" t="str">
            <v>externá</v>
          </cell>
          <cell r="N8248">
            <v>1</v>
          </cell>
          <cell r="O8248" t="str">
            <v>inžinier</v>
          </cell>
          <cell r="P8248">
            <v>2</v>
          </cell>
          <cell r="Q8248">
            <v>2</v>
          </cell>
          <cell r="R8248" t="str">
            <v>2.</v>
          </cell>
          <cell r="S8248" t="str">
            <v>2508T00</v>
          </cell>
        </row>
        <row r="8249">
          <cell r="A8249">
            <v>21106</v>
          </cell>
          <cell r="B8249">
            <v>2541800</v>
          </cell>
          <cell r="C8249" t="str">
            <v>2541T00</v>
          </cell>
          <cell r="G8249">
            <v>709000000</v>
          </cell>
          <cell r="H8249" t="str">
            <v>Technická univerzita v Košiciach</v>
          </cell>
          <cell r="I8249">
            <v>709040000</v>
          </cell>
          <cell r="J8249" t="str">
            <v>Fakulta elektrotechniky a informatiky</v>
          </cell>
          <cell r="L8249">
            <v>1</v>
          </cell>
          <cell r="M8249" t="str">
            <v>denná</v>
          </cell>
          <cell r="N8249">
            <v>1</v>
          </cell>
          <cell r="O8249" t="str">
            <v>inžinier</v>
          </cell>
          <cell r="P8249">
            <v>2</v>
          </cell>
          <cell r="Q8249">
            <v>2</v>
          </cell>
          <cell r="R8249" t="str">
            <v>2.</v>
          </cell>
          <cell r="S8249" t="str">
            <v>2508T00</v>
          </cell>
        </row>
        <row r="8250">
          <cell r="A8250">
            <v>20663</v>
          </cell>
          <cell r="B8250">
            <v>2541900</v>
          </cell>
          <cell r="C8250" t="str">
            <v>2541V00</v>
          </cell>
          <cell r="G8250">
            <v>709000000</v>
          </cell>
          <cell r="H8250" t="str">
            <v>Technická univerzita v Košiciach</v>
          </cell>
          <cell r="I8250">
            <v>709040000</v>
          </cell>
          <cell r="J8250" t="str">
            <v>Fakulta elektrotechniky a informatiky</v>
          </cell>
          <cell r="L8250">
            <v>2</v>
          </cell>
          <cell r="M8250" t="str">
            <v>externá</v>
          </cell>
          <cell r="N8250">
            <v>53</v>
          </cell>
          <cell r="O8250" t="str">
            <v>doktor (philosophiae doctor)</v>
          </cell>
          <cell r="P8250">
            <v>5</v>
          </cell>
          <cell r="Q8250">
            <v>3</v>
          </cell>
          <cell r="R8250" t="str">
            <v>3.</v>
          </cell>
          <cell r="S8250" t="str">
            <v>2508V00</v>
          </cell>
        </row>
        <row r="8251">
          <cell r="A8251">
            <v>20670</v>
          </cell>
          <cell r="B8251">
            <v>2541900</v>
          </cell>
          <cell r="C8251" t="str">
            <v>2541V00</v>
          </cell>
          <cell r="G8251">
            <v>709000000</v>
          </cell>
          <cell r="H8251" t="str">
            <v>Technická univerzita v Košiciach</v>
          </cell>
          <cell r="I8251">
            <v>709040000</v>
          </cell>
          <cell r="J8251" t="str">
            <v>Fakulta elektrotechniky a informatiky</v>
          </cell>
          <cell r="L8251">
            <v>1</v>
          </cell>
          <cell r="M8251" t="str">
            <v>denná</v>
          </cell>
          <cell r="N8251">
            <v>53</v>
          </cell>
          <cell r="O8251" t="str">
            <v>doktor (philosophiae doctor)</v>
          </cell>
          <cell r="P8251">
            <v>3</v>
          </cell>
          <cell r="Q8251">
            <v>3</v>
          </cell>
          <cell r="R8251" t="str">
            <v>3.</v>
          </cell>
          <cell r="S8251" t="str">
            <v>2508V00</v>
          </cell>
        </row>
        <row r="8252">
          <cell r="A8252">
            <v>100215</v>
          </cell>
          <cell r="B8252">
            <v>2541900</v>
          </cell>
          <cell r="C8252" t="str">
            <v>2541V00</v>
          </cell>
          <cell r="G8252">
            <v>709000000</v>
          </cell>
          <cell r="H8252" t="str">
            <v>Technická univerzita v Košiciach</v>
          </cell>
          <cell r="I8252">
            <v>709040000</v>
          </cell>
          <cell r="J8252" t="str">
            <v>Fakulta elektrotechniky a informatiky</v>
          </cell>
          <cell r="L8252">
            <v>1</v>
          </cell>
          <cell r="M8252" t="str">
            <v>denná</v>
          </cell>
          <cell r="N8252">
            <v>53</v>
          </cell>
          <cell r="O8252" t="str">
            <v>doktor (philosophiae doctor)</v>
          </cell>
          <cell r="P8252">
            <v>4</v>
          </cell>
          <cell r="Q8252">
            <v>3</v>
          </cell>
          <cell r="R8252" t="str">
            <v>3.</v>
          </cell>
          <cell r="S8252" t="str">
            <v>2508V00</v>
          </cell>
        </row>
        <row r="8253">
          <cell r="A8253">
            <v>183668</v>
          </cell>
          <cell r="C8253" t="str">
            <v>6284T54</v>
          </cell>
          <cell r="G8253">
            <v>726000000</v>
          </cell>
          <cell r="H8253" t="str">
            <v>Vysoká škola ekonómie a manažmentu verejnej správy v Bratislave</v>
          </cell>
          <cell r="K8253">
            <v>1</v>
          </cell>
          <cell r="L8253">
            <v>1</v>
          </cell>
          <cell r="M8253" t="str">
            <v>denná</v>
          </cell>
          <cell r="N8253">
            <v>16</v>
          </cell>
          <cell r="O8253" t="str">
            <v>magister</v>
          </cell>
          <cell r="P8253">
            <v>2</v>
          </cell>
          <cell r="Q8253">
            <v>2</v>
          </cell>
          <cell r="R8253" t="str">
            <v>2.</v>
          </cell>
          <cell r="S8253" t="str">
            <v>6213T00</v>
          </cell>
        </row>
        <row r="8254">
          <cell r="A8254">
            <v>100391</v>
          </cell>
          <cell r="B8254">
            <v>8211913</v>
          </cell>
          <cell r="C8254" t="str">
            <v>8211V13</v>
          </cell>
          <cell r="G8254">
            <v>718000000</v>
          </cell>
          <cell r="H8254" t="str">
            <v>Akadémia umení v Banskej Bystrici</v>
          </cell>
          <cell r="I8254">
            <v>718010000</v>
          </cell>
          <cell r="J8254" t="str">
            <v>Fakulta múzických umení</v>
          </cell>
          <cell r="L8254">
            <v>1</v>
          </cell>
          <cell r="M8254" t="str">
            <v>denná</v>
          </cell>
          <cell r="N8254">
            <v>54</v>
          </cell>
          <cell r="O8254" t="str">
            <v>doktor umenia (artis doctor)</v>
          </cell>
          <cell r="P8254">
            <v>3</v>
          </cell>
          <cell r="Q8254">
            <v>3</v>
          </cell>
          <cell r="R8254" t="str">
            <v>3.</v>
          </cell>
          <cell r="S8254" t="str">
            <v>8202V00</v>
          </cell>
        </row>
        <row r="8255">
          <cell r="A8255">
            <v>100392</v>
          </cell>
          <cell r="B8255">
            <v>8211913</v>
          </cell>
          <cell r="C8255" t="str">
            <v>8211V13</v>
          </cell>
          <cell r="G8255">
            <v>718000000</v>
          </cell>
          <cell r="H8255" t="str">
            <v>Akadémia umení v Banskej Bystrici</v>
          </cell>
          <cell r="I8255">
            <v>718010000</v>
          </cell>
          <cell r="J8255" t="str">
            <v>Fakulta múzických umení</v>
          </cell>
          <cell r="L8255">
            <v>2</v>
          </cell>
          <cell r="M8255" t="str">
            <v>externá</v>
          </cell>
          <cell r="N8255">
            <v>54</v>
          </cell>
          <cell r="O8255" t="str">
            <v>doktor umenia (artis doctor)</v>
          </cell>
          <cell r="P8255">
            <v>5</v>
          </cell>
          <cell r="Q8255">
            <v>3</v>
          </cell>
          <cell r="R8255" t="str">
            <v>3.</v>
          </cell>
          <cell r="S8255" t="str">
            <v>8202V00</v>
          </cell>
        </row>
        <row r="8256">
          <cell r="A8256">
            <v>11271</v>
          </cell>
          <cell r="B8256">
            <v>8204715</v>
          </cell>
          <cell r="C8256" t="str">
            <v>8204R15</v>
          </cell>
          <cell r="G8256">
            <v>707000000</v>
          </cell>
          <cell r="H8256" t="str">
            <v>Vysoká škola múzických umení v Bratislave</v>
          </cell>
          <cell r="I8256">
            <v>707030000</v>
          </cell>
          <cell r="J8256" t="str">
            <v>Filmová a televízna fakulta</v>
          </cell>
          <cell r="L8256">
            <v>1</v>
          </cell>
          <cell r="M8256" t="str">
            <v>denná</v>
          </cell>
          <cell r="N8256">
            <v>15</v>
          </cell>
          <cell r="O8256" t="str">
            <v>bakalár</v>
          </cell>
          <cell r="P8256">
            <v>3</v>
          </cell>
          <cell r="Q8256">
            <v>1</v>
          </cell>
          <cell r="R8256" t="str">
            <v>1.</v>
          </cell>
          <cell r="S8256" t="str">
            <v>8202R00</v>
          </cell>
        </row>
        <row r="8257">
          <cell r="A8257">
            <v>100869</v>
          </cell>
          <cell r="B8257">
            <v>8211951</v>
          </cell>
          <cell r="C8257" t="str">
            <v>8211V51</v>
          </cell>
          <cell r="G8257">
            <v>718000000</v>
          </cell>
          <cell r="H8257" t="str">
            <v>Akadémia umení v Banskej Bystrici</v>
          </cell>
          <cell r="I8257">
            <v>718010000</v>
          </cell>
          <cell r="J8257" t="str">
            <v>Fakulta múzických umení</v>
          </cell>
          <cell r="L8257">
            <v>1</v>
          </cell>
          <cell r="M8257" t="str">
            <v>denná</v>
          </cell>
          <cell r="N8257">
            <v>54</v>
          </cell>
          <cell r="O8257" t="str">
            <v>doktor umenia (artis doctor)</v>
          </cell>
          <cell r="P8257">
            <v>3</v>
          </cell>
          <cell r="Q8257">
            <v>3</v>
          </cell>
          <cell r="R8257" t="str">
            <v>3.</v>
          </cell>
          <cell r="S8257" t="str">
            <v>8202V00</v>
          </cell>
        </row>
        <row r="8258">
          <cell r="A8258">
            <v>100870</v>
          </cell>
          <cell r="B8258">
            <v>8211951</v>
          </cell>
          <cell r="C8258" t="str">
            <v>8211V51</v>
          </cell>
          <cell r="G8258">
            <v>718000000</v>
          </cell>
          <cell r="H8258" t="str">
            <v>Akadémia umení v Banskej Bystrici</v>
          </cell>
          <cell r="I8258">
            <v>718010000</v>
          </cell>
          <cell r="J8258" t="str">
            <v>Fakulta múzických umení</v>
          </cell>
          <cell r="L8258">
            <v>2</v>
          </cell>
          <cell r="M8258" t="str">
            <v>externá</v>
          </cell>
          <cell r="N8258">
            <v>54</v>
          </cell>
          <cell r="O8258" t="str">
            <v>doktor umenia (artis doctor)</v>
          </cell>
          <cell r="P8258">
            <v>4</v>
          </cell>
          <cell r="Q8258">
            <v>3</v>
          </cell>
          <cell r="R8258" t="str">
            <v>3.</v>
          </cell>
          <cell r="S8258" t="str">
            <v>8202V00</v>
          </cell>
        </row>
        <row r="8259">
          <cell r="A8259">
            <v>4169</v>
          </cell>
          <cell r="B8259">
            <v>2133706</v>
          </cell>
          <cell r="C8259" t="str">
            <v>2133R06</v>
          </cell>
          <cell r="D8259">
            <v>20435</v>
          </cell>
          <cell r="G8259">
            <v>709000000</v>
          </cell>
          <cell r="H8259" t="str">
            <v>Technická univerzita v Košiciach</v>
          </cell>
          <cell r="I8259">
            <v>709010000</v>
          </cell>
          <cell r="J8259" t="str">
            <v>Fakulta baníctva, ekológie, riadenia a geotechnológií</v>
          </cell>
          <cell r="L8259">
            <v>1</v>
          </cell>
          <cell r="M8259" t="str">
            <v>denná</v>
          </cell>
          <cell r="N8259">
            <v>15</v>
          </cell>
          <cell r="O8259" t="str">
            <v>bakalár</v>
          </cell>
          <cell r="P8259">
            <v>3</v>
          </cell>
          <cell r="Q8259">
            <v>1</v>
          </cell>
          <cell r="R8259" t="str">
            <v>1.</v>
          </cell>
          <cell r="S8259" t="str">
            <v>2118R00</v>
          </cell>
        </row>
        <row r="8260">
          <cell r="A8260">
            <v>4170</v>
          </cell>
          <cell r="B8260">
            <v>2133706</v>
          </cell>
          <cell r="C8260" t="str">
            <v>2133R06</v>
          </cell>
          <cell r="D8260">
            <v>20436</v>
          </cell>
          <cell r="G8260">
            <v>709000000</v>
          </cell>
          <cell r="H8260" t="str">
            <v>Technická univerzita v Košiciach</v>
          </cell>
          <cell r="I8260">
            <v>709010000</v>
          </cell>
          <cell r="J8260" t="str">
            <v>Fakulta baníctva, ekológie, riadenia a geotechnológií</v>
          </cell>
          <cell r="L8260">
            <v>2</v>
          </cell>
          <cell r="M8260" t="str">
            <v>externá</v>
          </cell>
          <cell r="N8260">
            <v>15</v>
          </cell>
          <cell r="O8260" t="str">
            <v>bakalár</v>
          </cell>
          <cell r="P8260">
            <v>3</v>
          </cell>
          <cell r="Q8260">
            <v>1</v>
          </cell>
          <cell r="R8260" t="str">
            <v>1.</v>
          </cell>
          <cell r="S8260" t="str">
            <v>2118R00</v>
          </cell>
        </row>
        <row r="8261">
          <cell r="A8261">
            <v>104257</v>
          </cell>
          <cell r="C8261" t="str">
            <v>3507V02</v>
          </cell>
          <cell r="G8261">
            <v>702000000</v>
          </cell>
          <cell r="H8261" t="str">
            <v>Slovenská technická univerzita v Bratislave</v>
          </cell>
          <cell r="I8261">
            <v>702050000</v>
          </cell>
          <cell r="J8261" t="str">
            <v>Fakulta architektúry a dizajnu</v>
          </cell>
          <cell r="L8261">
            <v>2</v>
          </cell>
          <cell r="M8261" t="str">
            <v>externá</v>
          </cell>
          <cell r="N8261">
            <v>53</v>
          </cell>
          <cell r="O8261" t="str">
            <v>doktor (philosophiae doctor)</v>
          </cell>
          <cell r="P8261">
            <v>4</v>
          </cell>
          <cell r="Q8261">
            <v>3</v>
          </cell>
          <cell r="R8261" t="str">
            <v>3.</v>
          </cell>
          <cell r="S8261" t="str">
            <v>3507V00</v>
          </cell>
        </row>
        <row r="8262">
          <cell r="A8262">
            <v>104258</v>
          </cell>
          <cell r="C8262" t="str">
            <v>3507V02</v>
          </cell>
          <cell r="G8262">
            <v>702000000</v>
          </cell>
          <cell r="H8262" t="str">
            <v>Slovenská technická univerzita v Bratislave</v>
          </cell>
          <cell r="I8262">
            <v>702050000</v>
          </cell>
          <cell r="J8262" t="str">
            <v>Fakulta architektúry a dizajnu</v>
          </cell>
          <cell r="L8262">
            <v>2</v>
          </cell>
          <cell r="M8262" t="str">
            <v>externá</v>
          </cell>
          <cell r="N8262">
            <v>53</v>
          </cell>
          <cell r="O8262" t="str">
            <v>doktor (philosophiae doctor)</v>
          </cell>
          <cell r="P8262">
            <v>4</v>
          </cell>
          <cell r="Q8262">
            <v>3</v>
          </cell>
          <cell r="R8262" t="str">
            <v>3.</v>
          </cell>
          <cell r="S8262" t="str">
            <v>3507V00</v>
          </cell>
        </row>
        <row r="8263">
          <cell r="A8263">
            <v>12902</v>
          </cell>
          <cell r="C8263" t="str">
            <v>3507V02</v>
          </cell>
          <cell r="G8263">
            <v>702000000</v>
          </cell>
          <cell r="H8263" t="str">
            <v>Slovenská technická univerzita v Bratislave</v>
          </cell>
          <cell r="I8263">
            <v>702050000</v>
          </cell>
          <cell r="J8263" t="str">
            <v>Fakulta architektúry a dizajnu</v>
          </cell>
          <cell r="L8263">
            <v>1</v>
          </cell>
          <cell r="M8263" t="str">
            <v>denná</v>
          </cell>
          <cell r="N8263">
            <v>53</v>
          </cell>
          <cell r="O8263" t="str">
            <v>doktor (philosophiae doctor)</v>
          </cell>
          <cell r="P8263">
            <v>3</v>
          </cell>
          <cell r="Q8263">
            <v>3</v>
          </cell>
          <cell r="R8263" t="str">
            <v>3.</v>
          </cell>
          <cell r="S8263" t="str">
            <v>3507V00</v>
          </cell>
        </row>
        <row r="8264">
          <cell r="A8264">
            <v>104577</v>
          </cell>
          <cell r="C8264" t="str">
            <v>3507V02</v>
          </cell>
          <cell r="G8264">
            <v>702000000</v>
          </cell>
          <cell r="H8264" t="str">
            <v>Slovenská technická univerzita v Bratislave</v>
          </cell>
          <cell r="I8264">
            <v>702050000</v>
          </cell>
          <cell r="J8264" t="str">
            <v>Fakulta architektúry a dizajnu</v>
          </cell>
          <cell r="L8264">
            <v>1</v>
          </cell>
          <cell r="M8264" t="str">
            <v>denná</v>
          </cell>
          <cell r="N8264">
            <v>53</v>
          </cell>
          <cell r="O8264" t="str">
            <v>doktor (philosophiae doctor)</v>
          </cell>
          <cell r="P8264">
            <v>3</v>
          </cell>
          <cell r="Q8264">
            <v>3</v>
          </cell>
          <cell r="R8264" t="str">
            <v>3.</v>
          </cell>
          <cell r="S8264" t="str">
            <v>3507V00</v>
          </cell>
        </row>
        <row r="8265">
          <cell r="A8265">
            <v>16525</v>
          </cell>
          <cell r="B8265">
            <v>3507802</v>
          </cell>
          <cell r="C8265" t="str">
            <v>3507T02</v>
          </cell>
          <cell r="G8265">
            <v>702000000</v>
          </cell>
          <cell r="H8265" t="str">
            <v>Slovenská technická univerzita v Bratislave</v>
          </cell>
          <cell r="I8265">
            <v>702050000</v>
          </cell>
          <cell r="J8265" t="str">
            <v>Fakulta architektúry a dizajnu</v>
          </cell>
          <cell r="L8265">
            <v>1</v>
          </cell>
          <cell r="M8265" t="str">
            <v>denná</v>
          </cell>
          <cell r="N8265">
            <v>2</v>
          </cell>
          <cell r="O8265" t="str">
            <v>inžinier architekt</v>
          </cell>
          <cell r="P8265">
            <v>2</v>
          </cell>
          <cell r="Q8265">
            <v>2</v>
          </cell>
          <cell r="R8265" t="str">
            <v>2.</v>
          </cell>
          <cell r="S8265" t="str">
            <v>3507T00</v>
          </cell>
        </row>
        <row r="8266">
          <cell r="A8266">
            <v>12898</v>
          </cell>
          <cell r="B8266">
            <v>3507902</v>
          </cell>
          <cell r="C8266" t="str">
            <v>3507V02</v>
          </cell>
          <cell r="G8266">
            <v>702000000</v>
          </cell>
          <cell r="H8266" t="str">
            <v>Slovenská technická univerzita v Bratislave</v>
          </cell>
          <cell r="I8266">
            <v>702050000</v>
          </cell>
          <cell r="J8266" t="str">
            <v>Fakulta architektúry a dizajnu</v>
          </cell>
          <cell r="L8266">
            <v>2</v>
          </cell>
          <cell r="M8266" t="str">
            <v>externá</v>
          </cell>
          <cell r="N8266">
            <v>53</v>
          </cell>
          <cell r="O8266" t="str">
            <v>doktor (philosophiae doctor)</v>
          </cell>
          <cell r="P8266">
            <v>5</v>
          </cell>
          <cell r="Q8266">
            <v>3</v>
          </cell>
          <cell r="R8266" t="str">
            <v>3.</v>
          </cell>
          <cell r="S8266" t="str">
            <v>3507V00</v>
          </cell>
        </row>
        <row r="8267">
          <cell r="A8267">
            <v>101948</v>
          </cell>
          <cell r="C8267" t="str">
            <v>5605P00</v>
          </cell>
          <cell r="G8267">
            <v>717000000</v>
          </cell>
          <cell r="H8267" t="str">
            <v>Prešovská univerzita v Prešove</v>
          </cell>
          <cell r="I8267">
            <v>717060000</v>
          </cell>
          <cell r="J8267" t="str">
            <v>Fakulta zdravotníckych odborov</v>
          </cell>
          <cell r="L8267">
            <v>2</v>
          </cell>
          <cell r="M8267" t="str">
            <v>externá</v>
          </cell>
          <cell r="N8267">
            <v>15</v>
          </cell>
          <cell r="O8267" t="str">
            <v>bakalár</v>
          </cell>
          <cell r="P8267">
            <v>4</v>
          </cell>
          <cell r="Q8267">
            <v>5</v>
          </cell>
          <cell r="R8267" t="str">
            <v>I. stupeň (profes. orientovane)</v>
          </cell>
          <cell r="S8267" t="str">
            <v>5618P00</v>
          </cell>
        </row>
        <row r="8268">
          <cell r="A8268">
            <v>168455</v>
          </cell>
          <cell r="C8268" t="str">
            <v>5605R00</v>
          </cell>
          <cell r="E8268">
            <v>724009500</v>
          </cell>
          <cell r="F8268" t="str">
            <v>Příbram</v>
          </cell>
          <cell r="G8268">
            <v>724000000</v>
          </cell>
          <cell r="H8268" t="str">
            <v>Vysoká škola zdravotníctva a sociálnej práce sv. Alžbety v Bratislave, n. o.</v>
          </cell>
          <cell r="L8268">
            <v>1</v>
          </cell>
          <cell r="M8268" t="str">
            <v>denná</v>
          </cell>
          <cell r="N8268">
            <v>15</v>
          </cell>
          <cell r="O8268" t="str">
            <v>bakalár</v>
          </cell>
          <cell r="P8268">
            <v>3</v>
          </cell>
          <cell r="Q8268">
            <v>1</v>
          </cell>
          <cell r="R8268" t="str">
            <v>1.</v>
          </cell>
          <cell r="S8268" t="str">
            <v>5618R00</v>
          </cell>
        </row>
        <row r="8269">
          <cell r="A8269">
            <v>168456</v>
          </cell>
          <cell r="C8269" t="str">
            <v>5605R00</v>
          </cell>
          <cell r="E8269">
            <v>724009500</v>
          </cell>
          <cell r="F8269" t="str">
            <v>Příbram</v>
          </cell>
          <cell r="G8269">
            <v>724000000</v>
          </cell>
          <cell r="H8269" t="str">
            <v>Vysoká škola zdravotníctva a sociálnej práce sv. Alžbety v Bratislave, n. o.</v>
          </cell>
          <cell r="L8269">
            <v>2</v>
          </cell>
          <cell r="M8269" t="str">
            <v>externá</v>
          </cell>
          <cell r="N8269">
            <v>15</v>
          </cell>
          <cell r="O8269" t="str">
            <v>bakalár</v>
          </cell>
          <cell r="P8269">
            <v>4</v>
          </cell>
          <cell r="Q8269">
            <v>1</v>
          </cell>
          <cell r="R8269" t="str">
            <v>1.</v>
          </cell>
          <cell r="S8269" t="str">
            <v>5618R00</v>
          </cell>
        </row>
        <row r="8270">
          <cell r="A8270">
            <v>183641</v>
          </cell>
          <cell r="C8270" t="str">
            <v>5605P00</v>
          </cell>
          <cell r="G8270">
            <v>724000000</v>
          </cell>
          <cell r="H8270" t="str">
            <v>Vysoká škola zdravotníctva a sociálnej práce sv. Alžbety v Bratislave, n. o.</v>
          </cell>
          <cell r="I8270">
            <v>724050000</v>
          </cell>
          <cell r="J8270" t="str">
            <v>Fakulta zdravotníctva a sociálnej práce sv. Ladislava</v>
          </cell>
          <cell r="L8270">
            <v>1</v>
          </cell>
          <cell r="M8270" t="str">
            <v>denná</v>
          </cell>
          <cell r="N8270">
            <v>15</v>
          </cell>
          <cell r="O8270" t="str">
            <v>bakalár</v>
          </cell>
          <cell r="P8270">
            <v>3</v>
          </cell>
          <cell r="Q8270">
            <v>5</v>
          </cell>
          <cell r="R8270" t="str">
            <v>I. stupeň (profes. orientovane)</v>
          </cell>
          <cell r="S8270" t="str">
            <v>5618P00</v>
          </cell>
        </row>
        <row r="8271">
          <cell r="A8271">
            <v>183642</v>
          </cell>
          <cell r="C8271" t="str">
            <v>5605P00</v>
          </cell>
          <cell r="G8271">
            <v>724000000</v>
          </cell>
          <cell r="H8271" t="str">
            <v>Vysoká škola zdravotníctva a sociálnej práce sv. Alžbety v Bratislave, n. o.</v>
          </cell>
          <cell r="I8271">
            <v>724050000</v>
          </cell>
          <cell r="J8271" t="str">
            <v>Fakulta zdravotníctva a sociálnej práce sv. Ladislava</v>
          </cell>
          <cell r="L8271">
            <v>2</v>
          </cell>
          <cell r="M8271" t="str">
            <v>externá</v>
          </cell>
          <cell r="N8271">
            <v>15</v>
          </cell>
          <cell r="O8271" t="str">
            <v>bakalár</v>
          </cell>
          <cell r="P8271">
            <v>4</v>
          </cell>
          <cell r="Q8271">
            <v>5</v>
          </cell>
          <cell r="R8271" t="str">
            <v>I. stupeň (profes. orientovane)</v>
          </cell>
          <cell r="S8271" t="str">
            <v>5618P00</v>
          </cell>
        </row>
        <row r="8272">
          <cell r="A8272">
            <v>7193</v>
          </cell>
          <cell r="C8272" t="str">
            <v>5605R00</v>
          </cell>
          <cell r="G8272">
            <v>723000000</v>
          </cell>
          <cell r="H8272" t="str">
            <v>Slovenská zdravotnícka univerzita v Bratislave</v>
          </cell>
          <cell r="I8272">
            <v>723010000</v>
          </cell>
          <cell r="J8272" t="str">
            <v>Fakulta ošetrovateľstva a zdravotníckych odborných štúdií</v>
          </cell>
          <cell r="L8272">
            <v>2</v>
          </cell>
          <cell r="M8272" t="str">
            <v>externá</v>
          </cell>
          <cell r="N8272">
            <v>15</v>
          </cell>
          <cell r="O8272" t="str">
            <v>bakalár</v>
          </cell>
          <cell r="P8272">
            <v>3</v>
          </cell>
          <cell r="Q8272">
            <v>1</v>
          </cell>
          <cell r="R8272" t="str">
            <v>1.</v>
          </cell>
          <cell r="S8272" t="str">
            <v>5618R00</v>
          </cell>
        </row>
        <row r="8273">
          <cell r="A8273">
            <v>7209</v>
          </cell>
          <cell r="C8273" t="str">
            <v>5605R00</v>
          </cell>
          <cell r="G8273">
            <v>723000000</v>
          </cell>
          <cell r="H8273" t="str">
            <v>Slovenská zdravotnícka univerzita v Bratislave</v>
          </cell>
          <cell r="I8273">
            <v>723040000</v>
          </cell>
          <cell r="J8273" t="str">
            <v>Fakulta zdravotníctva so sídlom v Banskej Bystrici</v>
          </cell>
          <cell r="L8273">
            <v>2</v>
          </cell>
          <cell r="M8273" t="str">
            <v>externá</v>
          </cell>
          <cell r="N8273">
            <v>15</v>
          </cell>
          <cell r="O8273" t="str">
            <v>bakalár</v>
          </cell>
          <cell r="P8273">
            <v>3</v>
          </cell>
          <cell r="Q8273">
            <v>1</v>
          </cell>
          <cell r="R8273" t="str">
            <v>1.</v>
          </cell>
          <cell r="S8273" t="str">
            <v>5618R00</v>
          </cell>
        </row>
        <row r="8274">
          <cell r="A8274">
            <v>17350</v>
          </cell>
          <cell r="B8274">
            <v>5605700</v>
          </cell>
          <cell r="C8274" t="str">
            <v>5605P00</v>
          </cell>
          <cell r="G8274">
            <v>717000000</v>
          </cell>
          <cell r="H8274" t="str">
            <v>Prešovská univerzita v Prešove</v>
          </cell>
          <cell r="I8274">
            <v>717060000</v>
          </cell>
          <cell r="J8274" t="str">
            <v>Fakulta zdravotníckych odborov</v>
          </cell>
          <cell r="L8274">
            <v>1</v>
          </cell>
          <cell r="M8274" t="str">
            <v>denná</v>
          </cell>
          <cell r="N8274">
            <v>15</v>
          </cell>
          <cell r="O8274" t="str">
            <v>bakalár</v>
          </cell>
          <cell r="P8274">
            <v>3</v>
          </cell>
          <cell r="Q8274">
            <v>5</v>
          </cell>
          <cell r="R8274" t="str">
            <v>I. stupeň (profes. orientovane)</v>
          </cell>
          <cell r="S8274" t="str">
            <v>5618P00</v>
          </cell>
        </row>
        <row r="8275">
          <cell r="A8275">
            <v>17353</v>
          </cell>
          <cell r="B8275">
            <v>5605700</v>
          </cell>
          <cell r="C8275" t="str">
            <v>5605R00</v>
          </cell>
          <cell r="G8275">
            <v>717000000</v>
          </cell>
          <cell r="H8275" t="str">
            <v>Prešovská univerzita v Prešove</v>
          </cell>
          <cell r="I8275">
            <v>717060000</v>
          </cell>
          <cell r="J8275" t="str">
            <v>Fakulta zdravotníckych odborov</v>
          </cell>
          <cell r="L8275">
            <v>2</v>
          </cell>
          <cell r="M8275" t="str">
            <v>externá</v>
          </cell>
          <cell r="N8275">
            <v>15</v>
          </cell>
          <cell r="O8275" t="str">
            <v>bakalár</v>
          </cell>
          <cell r="P8275">
            <v>3</v>
          </cell>
          <cell r="Q8275">
            <v>1</v>
          </cell>
          <cell r="R8275" t="str">
            <v>1.</v>
          </cell>
          <cell r="S8275" t="str">
            <v>5618R00</v>
          </cell>
        </row>
        <row r="8276">
          <cell r="A8276">
            <v>7192</v>
          </cell>
          <cell r="C8276" t="str">
            <v>5605P00</v>
          </cell>
          <cell r="G8276">
            <v>723000000</v>
          </cell>
          <cell r="H8276" t="str">
            <v>Slovenská zdravotnícka univerzita v Bratislave</v>
          </cell>
          <cell r="I8276">
            <v>723010000</v>
          </cell>
          <cell r="J8276" t="str">
            <v>Fakulta ošetrovateľstva a zdravotníckych odborných štúdií</v>
          </cell>
          <cell r="L8276">
            <v>1</v>
          </cell>
          <cell r="M8276" t="str">
            <v>denná</v>
          </cell>
          <cell r="N8276">
            <v>15</v>
          </cell>
          <cell r="O8276" t="str">
            <v>bakalár</v>
          </cell>
          <cell r="P8276">
            <v>3</v>
          </cell>
          <cell r="Q8276">
            <v>5</v>
          </cell>
          <cell r="R8276" t="str">
            <v>I. stupeň (profes. orientovane)</v>
          </cell>
          <cell r="S8276" t="str">
            <v>5618P00</v>
          </cell>
        </row>
        <row r="8277">
          <cell r="A8277">
            <v>3894</v>
          </cell>
          <cell r="B8277">
            <v>5605700</v>
          </cell>
          <cell r="C8277" t="str">
            <v>5605R00</v>
          </cell>
          <cell r="D8277">
            <v>20718</v>
          </cell>
          <cell r="G8277">
            <v>722000000</v>
          </cell>
          <cell r="H8277" t="str">
            <v>Katolícka univerzita v Ružomberku</v>
          </cell>
          <cell r="I8277">
            <v>722040000</v>
          </cell>
          <cell r="J8277" t="str">
            <v>Fakulta zdravotníctva</v>
          </cell>
          <cell r="L8277">
            <v>1</v>
          </cell>
          <cell r="M8277" t="str">
            <v>denná</v>
          </cell>
          <cell r="N8277">
            <v>15</v>
          </cell>
          <cell r="O8277" t="str">
            <v>bakalár</v>
          </cell>
          <cell r="P8277">
            <v>3</v>
          </cell>
          <cell r="Q8277">
            <v>1</v>
          </cell>
          <cell r="R8277" t="str">
            <v>1.</v>
          </cell>
          <cell r="S8277" t="str">
            <v>5618R00</v>
          </cell>
        </row>
        <row r="8278">
          <cell r="A8278">
            <v>3893</v>
          </cell>
          <cell r="B8278">
            <v>5605700</v>
          </cell>
          <cell r="C8278" t="str">
            <v>5605R00</v>
          </cell>
          <cell r="D8278">
            <v>20719</v>
          </cell>
          <cell r="G8278">
            <v>722000000</v>
          </cell>
          <cell r="H8278" t="str">
            <v>Katolícka univerzita v Ružomberku</v>
          </cell>
          <cell r="I8278">
            <v>722040000</v>
          </cell>
          <cell r="J8278" t="str">
            <v>Fakulta zdravotníctva</v>
          </cell>
          <cell r="L8278">
            <v>2</v>
          </cell>
          <cell r="M8278" t="str">
            <v>externá</v>
          </cell>
          <cell r="N8278">
            <v>15</v>
          </cell>
          <cell r="O8278" t="str">
            <v>bakalár</v>
          </cell>
          <cell r="P8278">
            <v>3</v>
          </cell>
          <cell r="Q8278">
            <v>1</v>
          </cell>
          <cell r="R8278" t="str">
            <v>1.</v>
          </cell>
          <cell r="S8278" t="str">
            <v>5618R00</v>
          </cell>
        </row>
        <row r="8279">
          <cell r="A8279">
            <v>7208</v>
          </cell>
          <cell r="B8279">
            <v>5605700</v>
          </cell>
          <cell r="C8279" t="str">
            <v>5605P00</v>
          </cell>
          <cell r="G8279">
            <v>723000000</v>
          </cell>
          <cell r="H8279" t="str">
            <v>Slovenská zdravotnícka univerzita v Bratislave</v>
          </cell>
          <cell r="I8279">
            <v>723040000</v>
          </cell>
          <cell r="J8279" t="str">
            <v>Fakulta zdravotníctva so sídlom v Banskej Bystrici</v>
          </cell>
          <cell r="L8279">
            <v>1</v>
          </cell>
          <cell r="M8279" t="str">
            <v>denná</v>
          </cell>
          <cell r="N8279">
            <v>15</v>
          </cell>
          <cell r="O8279" t="str">
            <v>bakalár</v>
          </cell>
          <cell r="P8279">
            <v>3</v>
          </cell>
          <cell r="Q8279">
            <v>5</v>
          </cell>
          <cell r="R8279" t="str">
            <v>I. stupeň (profes. orientovane)</v>
          </cell>
          <cell r="S8279" t="str">
            <v>5618P00</v>
          </cell>
        </row>
        <row r="8280">
          <cell r="A8280">
            <v>113500</v>
          </cell>
          <cell r="C8280" t="str">
            <v>5605P00</v>
          </cell>
          <cell r="G8280">
            <v>723000000</v>
          </cell>
          <cell r="H8280" t="str">
            <v>Slovenská zdravotnícka univerzita v Bratislave</v>
          </cell>
          <cell r="I8280">
            <v>723040000</v>
          </cell>
          <cell r="J8280" t="str">
            <v>Fakulta zdravotníctva so sídlom v Banskej Bystrici</v>
          </cell>
          <cell r="L8280">
            <v>2</v>
          </cell>
          <cell r="M8280" t="str">
            <v>externá</v>
          </cell>
          <cell r="N8280">
            <v>15</v>
          </cell>
          <cell r="O8280" t="str">
            <v>bakalár</v>
          </cell>
          <cell r="P8280">
            <v>4</v>
          </cell>
          <cell r="Q8280">
            <v>5</v>
          </cell>
          <cell r="R8280" t="str">
            <v>I. stupeň (profes. orientovane)</v>
          </cell>
          <cell r="S8280" t="str">
            <v>5618P00</v>
          </cell>
        </row>
        <row r="8281">
          <cell r="A8281">
            <v>113530</v>
          </cell>
          <cell r="C8281" t="str">
            <v>5605P00</v>
          </cell>
          <cell r="G8281">
            <v>723000000</v>
          </cell>
          <cell r="H8281" t="str">
            <v>Slovenská zdravotnícka univerzita v Bratislave</v>
          </cell>
          <cell r="I8281">
            <v>723010000</v>
          </cell>
          <cell r="J8281" t="str">
            <v>Fakulta ošetrovateľstva a zdravotníckych odborných štúdií</v>
          </cell>
          <cell r="L8281">
            <v>2</v>
          </cell>
          <cell r="M8281" t="str">
            <v>externá</v>
          </cell>
          <cell r="N8281">
            <v>15</v>
          </cell>
          <cell r="O8281" t="str">
            <v>bakalár</v>
          </cell>
          <cell r="P8281">
            <v>4</v>
          </cell>
          <cell r="Q8281">
            <v>5</v>
          </cell>
          <cell r="R8281" t="str">
            <v>I. stupeň (profes. orientovane)</v>
          </cell>
          <cell r="S8281" t="str">
            <v>5618P00</v>
          </cell>
        </row>
        <row r="8282">
          <cell r="A8282">
            <v>106485</v>
          </cell>
          <cell r="C8282" t="str">
            <v>5605P00</v>
          </cell>
          <cell r="G8282">
            <v>716000000</v>
          </cell>
          <cell r="H8282" t="str">
            <v>Univerzita Konštantína Filozofa v Nitre</v>
          </cell>
          <cell r="I8282">
            <v>716040000</v>
          </cell>
          <cell r="J8282" t="str">
            <v>Fakulta sociálnych vied a zdravotníctva</v>
          </cell>
          <cell r="L8282">
            <v>2</v>
          </cell>
          <cell r="M8282" t="str">
            <v>externá</v>
          </cell>
          <cell r="N8282">
            <v>15</v>
          </cell>
          <cell r="O8282" t="str">
            <v>bakalár</v>
          </cell>
          <cell r="P8282">
            <v>4</v>
          </cell>
          <cell r="Q8282">
            <v>5</v>
          </cell>
          <cell r="R8282" t="str">
            <v>I. stupeň (profes. orientovane)</v>
          </cell>
          <cell r="S8282" t="str">
            <v>5618P00</v>
          </cell>
        </row>
        <row r="8283">
          <cell r="A8283">
            <v>100834</v>
          </cell>
          <cell r="B8283">
            <v>5605700</v>
          </cell>
          <cell r="C8283" t="str">
            <v>5605R00</v>
          </cell>
          <cell r="G8283">
            <v>722000000</v>
          </cell>
          <cell r="H8283" t="str">
            <v>Katolícka univerzita v Ružomberku</v>
          </cell>
          <cell r="I8283">
            <v>722040000</v>
          </cell>
          <cell r="J8283" t="str">
            <v>Fakulta zdravotníctva</v>
          </cell>
          <cell r="L8283">
            <v>1</v>
          </cell>
          <cell r="M8283" t="str">
            <v>denná</v>
          </cell>
          <cell r="N8283">
            <v>15</v>
          </cell>
          <cell r="O8283" t="str">
            <v>bakalár</v>
          </cell>
          <cell r="P8283">
            <v>3</v>
          </cell>
          <cell r="Q8283">
            <v>1</v>
          </cell>
          <cell r="R8283" t="str">
            <v>1.</v>
          </cell>
          <cell r="S8283" t="str">
            <v>5618R00</v>
          </cell>
        </row>
        <row r="8284">
          <cell r="A8284">
            <v>3896</v>
          </cell>
          <cell r="C8284" t="str">
            <v>5605P00</v>
          </cell>
          <cell r="G8284">
            <v>716000000</v>
          </cell>
          <cell r="H8284" t="str">
            <v>Univerzita Konštantína Filozofa v Nitre</v>
          </cell>
          <cell r="I8284">
            <v>716040000</v>
          </cell>
          <cell r="J8284" t="str">
            <v>Fakulta sociálnych vied a zdravotníctva</v>
          </cell>
          <cell r="L8284">
            <v>1</v>
          </cell>
          <cell r="M8284" t="str">
            <v>denná</v>
          </cell>
          <cell r="N8284">
            <v>15</v>
          </cell>
          <cell r="O8284" t="str">
            <v>bakalár</v>
          </cell>
          <cell r="P8284">
            <v>3</v>
          </cell>
          <cell r="Q8284">
            <v>5</v>
          </cell>
          <cell r="R8284" t="str">
            <v>I. stupeň (profes. orientovane)</v>
          </cell>
          <cell r="S8284" t="str">
            <v>5618R00</v>
          </cell>
        </row>
        <row r="8285">
          <cell r="A8285">
            <v>3895</v>
          </cell>
          <cell r="B8285">
            <v>5605700</v>
          </cell>
          <cell r="C8285" t="str">
            <v>5605R00</v>
          </cell>
          <cell r="G8285">
            <v>716000000</v>
          </cell>
          <cell r="H8285" t="str">
            <v>Univerzita Konštantína Filozofa v Nitre</v>
          </cell>
          <cell r="I8285">
            <v>716040000</v>
          </cell>
          <cell r="J8285" t="str">
            <v>Fakulta sociálnych vied a zdravotníctva</v>
          </cell>
          <cell r="L8285">
            <v>2</v>
          </cell>
          <cell r="M8285" t="str">
            <v>externá</v>
          </cell>
          <cell r="N8285">
            <v>15</v>
          </cell>
          <cell r="O8285" t="str">
            <v>bakalár</v>
          </cell>
          <cell r="P8285">
            <v>3</v>
          </cell>
          <cell r="Q8285">
            <v>1</v>
          </cell>
          <cell r="R8285" t="str">
            <v>1.</v>
          </cell>
          <cell r="S8285" t="str">
            <v>5618R00</v>
          </cell>
        </row>
        <row r="8286">
          <cell r="A8286">
            <v>177761</v>
          </cell>
          <cell r="C8286" t="str">
            <v>5132V00</v>
          </cell>
          <cell r="G8286">
            <v>701000000</v>
          </cell>
          <cell r="H8286" t="str">
            <v>Univerzita Komenského v Bratislave</v>
          </cell>
          <cell r="I8286">
            <v>701080000</v>
          </cell>
          <cell r="J8286" t="str">
            <v>Jesseniova lekárska fakulta v Martine</v>
          </cell>
          <cell r="L8286">
            <v>2</v>
          </cell>
          <cell r="M8286" t="str">
            <v>externá</v>
          </cell>
          <cell r="N8286">
            <v>53</v>
          </cell>
          <cell r="O8286" t="str">
            <v>doktor (philosophiae doctor)</v>
          </cell>
          <cell r="P8286">
            <v>5</v>
          </cell>
          <cell r="Q8286">
            <v>3</v>
          </cell>
          <cell r="R8286" t="str">
            <v>3.</v>
          </cell>
          <cell r="S8286" t="str">
            <v>5141V00</v>
          </cell>
        </row>
        <row r="8287">
          <cell r="A8287">
            <v>177762</v>
          </cell>
          <cell r="C8287" t="str">
            <v>5132V00</v>
          </cell>
          <cell r="G8287">
            <v>701000000</v>
          </cell>
          <cell r="H8287" t="str">
            <v>Univerzita Komenského v Bratislave</v>
          </cell>
          <cell r="I8287">
            <v>701080000</v>
          </cell>
          <cell r="J8287" t="str">
            <v>Jesseniova lekárska fakulta v Martine</v>
          </cell>
          <cell r="L8287">
            <v>1</v>
          </cell>
          <cell r="M8287" t="str">
            <v>denná</v>
          </cell>
          <cell r="N8287">
            <v>53</v>
          </cell>
          <cell r="O8287" t="str">
            <v>doktor (philosophiae doctor)</v>
          </cell>
          <cell r="P8287">
            <v>4</v>
          </cell>
          <cell r="Q8287">
            <v>3</v>
          </cell>
          <cell r="R8287" t="str">
            <v>3.</v>
          </cell>
          <cell r="S8287" t="str">
            <v>5141V00</v>
          </cell>
        </row>
        <row r="8288">
          <cell r="A8288">
            <v>12497</v>
          </cell>
          <cell r="C8288" t="str">
            <v>5132V00</v>
          </cell>
          <cell r="G8288">
            <v>701000000</v>
          </cell>
          <cell r="H8288" t="str">
            <v>Univerzita Komenského v Bratislave</v>
          </cell>
          <cell r="I8288">
            <v>701010000</v>
          </cell>
          <cell r="J8288" t="str">
            <v>Lekárska fakulta</v>
          </cell>
          <cell r="L8288">
            <v>1</v>
          </cell>
          <cell r="M8288" t="str">
            <v>denná</v>
          </cell>
          <cell r="N8288">
            <v>53</v>
          </cell>
          <cell r="O8288" t="str">
            <v>doktor (philosophiae doctor)</v>
          </cell>
          <cell r="P8288">
            <v>4</v>
          </cell>
          <cell r="Q8288">
            <v>3</v>
          </cell>
          <cell r="R8288" t="str">
            <v>3.</v>
          </cell>
          <cell r="S8288" t="str">
            <v>5141V00</v>
          </cell>
        </row>
        <row r="8289">
          <cell r="A8289">
            <v>106122</v>
          </cell>
          <cell r="C8289" t="str">
            <v>5132V00</v>
          </cell>
          <cell r="G8289">
            <v>701000000</v>
          </cell>
          <cell r="H8289" t="str">
            <v>Univerzita Komenského v Bratislave</v>
          </cell>
          <cell r="I8289">
            <v>701010000</v>
          </cell>
          <cell r="J8289" t="str">
            <v>Lekárska fakulta</v>
          </cell>
          <cell r="L8289">
            <v>1</v>
          </cell>
          <cell r="M8289" t="str">
            <v>denná</v>
          </cell>
          <cell r="N8289">
            <v>53</v>
          </cell>
          <cell r="O8289" t="str">
            <v>doktor (philosophiae doctor)</v>
          </cell>
          <cell r="P8289">
            <v>4</v>
          </cell>
          <cell r="Q8289">
            <v>3</v>
          </cell>
          <cell r="R8289" t="str">
            <v>3.</v>
          </cell>
          <cell r="S8289" t="str">
            <v>5141V00</v>
          </cell>
        </row>
        <row r="8290">
          <cell r="A8290">
            <v>12496</v>
          </cell>
          <cell r="C8290" t="str">
            <v>5132V00</v>
          </cell>
          <cell r="G8290">
            <v>701000000</v>
          </cell>
          <cell r="H8290" t="str">
            <v>Univerzita Komenského v Bratislave</v>
          </cell>
          <cell r="I8290">
            <v>701010000</v>
          </cell>
          <cell r="J8290" t="str">
            <v>Lekárska fakulta</v>
          </cell>
          <cell r="L8290">
            <v>2</v>
          </cell>
          <cell r="M8290" t="str">
            <v>externá</v>
          </cell>
          <cell r="N8290">
            <v>53</v>
          </cell>
          <cell r="O8290" t="str">
            <v>doktor (philosophiae doctor)</v>
          </cell>
          <cell r="P8290">
            <v>5</v>
          </cell>
          <cell r="Q8290">
            <v>3</v>
          </cell>
          <cell r="R8290" t="str">
            <v>3.</v>
          </cell>
          <cell r="S8290" t="str">
            <v>5141V00</v>
          </cell>
        </row>
        <row r="8291">
          <cell r="A8291">
            <v>106121</v>
          </cell>
          <cell r="C8291" t="str">
            <v>5132V00</v>
          </cell>
          <cell r="G8291">
            <v>701000000</v>
          </cell>
          <cell r="H8291" t="str">
            <v>Univerzita Komenského v Bratislave</v>
          </cell>
          <cell r="I8291">
            <v>701010000</v>
          </cell>
          <cell r="J8291" t="str">
            <v>Lekárska fakulta</v>
          </cell>
          <cell r="L8291">
            <v>2</v>
          </cell>
          <cell r="M8291" t="str">
            <v>externá</v>
          </cell>
          <cell r="N8291">
            <v>53</v>
          </cell>
          <cell r="O8291" t="str">
            <v>doktor (philosophiae doctor)</v>
          </cell>
          <cell r="P8291">
            <v>5</v>
          </cell>
          <cell r="Q8291">
            <v>3</v>
          </cell>
          <cell r="R8291" t="str">
            <v>3.</v>
          </cell>
          <cell r="S8291" t="str">
            <v>5141V00</v>
          </cell>
        </row>
        <row r="8292">
          <cell r="A8292">
            <v>103214</v>
          </cell>
          <cell r="C8292" t="str">
            <v>6803V00</v>
          </cell>
          <cell r="G8292">
            <v>713000000</v>
          </cell>
          <cell r="H8292" t="str">
            <v>Trnavská univerzita v Trnave</v>
          </cell>
          <cell r="I8292">
            <v>713050000</v>
          </cell>
          <cell r="J8292" t="str">
            <v>Právnická fakulta</v>
          </cell>
          <cell r="L8292">
            <v>1</v>
          </cell>
          <cell r="M8292" t="str">
            <v>denná</v>
          </cell>
          <cell r="N8292">
            <v>53</v>
          </cell>
          <cell r="O8292" t="str">
            <v>doktor (philosophiae doctor)</v>
          </cell>
          <cell r="P8292">
            <v>3</v>
          </cell>
          <cell r="Q8292">
            <v>3</v>
          </cell>
          <cell r="R8292" t="str">
            <v>3.</v>
          </cell>
          <cell r="S8292" t="str">
            <v>6835V00</v>
          </cell>
        </row>
        <row r="8293">
          <cell r="A8293">
            <v>103215</v>
          </cell>
          <cell r="C8293" t="str">
            <v>6803V00</v>
          </cell>
          <cell r="G8293">
            <v>713000000</v>
          </cell>
          <cell r="H8293" t="str">
            <v>Trnavská univerzita v Trnave</v>
          </cell>
          <cell r="I8293">
            <v>713050000</v>
          </cell>
          <cell r="J8293" t="str">
            <v>Právnická fakulta</v>
          </cell>
          <cell r="L8293">
            <v>1</v>
          </cell>
          <cell r="M8293" t="str">
            <v>denná</v>
          </cell>
          <cell r="N8293">
            <v>53</v>
          </cell>
          <cell r="O8293" t="str">
            <v>doktor (philosophiae doctor)</v>
          </cell>
          <cell r="P8293">
            <v>3</v>
          </cell>
          <cell r="Q8293">
            <v>3</v>
          </cell>
          <cell r="R8293" t="str">
            <v>3.</v>
          </cell>
          <cell r="S8293" t="str">
            <v>6835V00</v>
          </cell>
        </row>
        <row r="8294">
          <cell r="A8294">
            <v>103216</v>
          </cell>
          <cell r="C8294" t="str">
            <v>6803V00</v>
          </cell>
          <cell r="G8294">
            <v>713000000</v>
          </cell>
          <cell r="H8294" t="str">
            <v>Trnavská univerzita v Trnave</v>
          </cell>
          <cell r="I8294">
            <v>713050000</v>
          </cell>
          <cell r="J8294" t="str">
            <v>Právnická fakulta</v>
          </cell>
          <cell r="L8294">
            <v>2</v>
          </cell>
          <cell r="M8294" t="str">
            <v>externá</v>
          </cell>
          <cell r="N8294">
            <v>53</v>
          </cell>
          <cell r="O8294" t="str">
            <v>doktor (philosophiae doctor)</v>
          </cell>
          <cell r="P8294">
            <v>4</v>
          </cell>
          <cell r="Q8294">
            <v>3</v>
          </cell>
          <cell r="R8294" t="str">
            <v>3.</v>
          </cell>
          <cell r="S8294" t="str">
            <v>6835V00</v>
          </cell>
        </row>
        <row r="8295">
          <cell r="A8295">
            <v>103217</v>
          </cell>
          <cell r="C8295" t="str">
            <v>6803V00</v>
          </cell>
          <cell r="G8295">
            <v>713000000</v>
          </cell>
          <cell r="H8295" t="str">
            <v>Trnavská univerzita v Trnave</v>
          </cell>
          <cell r="I8295">
            <v>713050000</v>
          </cell>
          <cell r="J8295" t="str">
            <v>Právnická fakulta</v>
          </cell>
          <cell r="L8295">
            <v>2</v>
          </cell>
          <cell r="M8295" t="str">
            <v>externá</v>
          </cell>
          <cell r="N8295">
            <v>53</v>
          </cell>
          <cell r="O8295" t="str">
            <v>doktor (philosophiae doctor)</v>
          </cell>
          <cell r="P8295">
            <v>4</v>
          </cell>
          <cell r="Q8295">
            <v>3</v>
          </cell>
          <cell r="R8295" t="str">
            <v>3.</v>
          </cell>
          <cell r="S8295" t="str">
            <v>6835V00</v>
          </cell>
        </row>
        <row r="8296">
          <cell r="A8296">
            <v>182914</v>
          </cell>
          <cell r="C8296" t="str">
            <v>6803V00</v>
          </cell>
          <cell r="G8296">
            <v>701000000</v>
          </cell>
          <cell r="H8296" t="str">
            <v>Univerzita Komenského v Bratislave</v>
          </cell>
          <cell r="I8296">
            <v>701020000</v>
          </cell>
          <cell r="J8296" t="str">
            <v>Právnická fakulta</v>
          </cell>
          <cell r="L8296">
            <v>2</v>
          </cell>
          <cell r="M8296" t="str">
            <v>externá</v>
          </cell>
          <cell r="N8296">
            <v>53</v>
          </cell>
          <cell r="O8296" t="str">
            <v>doktor (philosophiae doctor)</v>
          </cell>
          <cell r="P8296">
            <v>4</v>
          </cell>
          <cell r="Q8296">
            <v>3</v>
          </cell>
          <cell r="R8296" t="str">
            <v>3.</v>
          </cell>
          <cell r="S8296" t="str">
            <v>6835V00</v>
          </cell>
        </row>
        <row r="8297">
          <cell r="A8297">
            <v>106112</v>
          </cell>
          <cell r="C8297" t="str">
            <v>6803V00</v>
          </cell>
          <cell r="G8297">
            <v>701000000</v>
          </cell>
          <cell r="H8297" t="str">
            <v>Univerzita Komenského v Bratislave</v>
          </cell>
          <cell r="I8297">
            <v>701020000</v>
          </cell>
          <cell r="J8297" t="str">
            <v>Právnická fakulta</v>
          </cell>
          <cell r="L8297">
            <v>1</v>
          </cell>
          <cell r="M8297" t="str">
            <v>denná</v>
          </cell>
          <cell r="N8297">
            <v>53</v>
          </cell>
          <cell r="O8297" t="str">
            <v>doktor (philosophiae doctor)</v>
          </cell>
          <cell r="P8297">
            <v>3</v>
          </cell>
          <cell r="Q8297">
            <v>3</v>
          </cell>
          <cell r="R8297" t="str">
            <v>3.</v>
          </cell>
          <cell r="S8297" t="str">
            <v>6835V00</v>
          </cell>
        </row>
        <row r="8298">
          <cell r="A8298">
            <v>12473</v>
          </cell>
          <cell r="C8298" t="str">
            <v>6803V00</v>
          </cell>
          <cell r="G8298">
            <v>701000000</v>
          </cell>
          <cell r="H8298" t="str">
            <v>Univerzita Komenského v Bratislave</v>
          </cell>
          <cell r="I8298">
            <v>701020000</v>
          </cell>
          <cell r="J8298" t="str">
            <v>Právnická fakulta</v>
          </cell>
          <cell r="L8298">
            <v>1</v>
          </cell>
          <cell r="M8298" t="str">
            <v>denná</v>
          </cell>
          <cell r="N8298">
            <v>53</v>
          </cell>
          <cell r="O8298" t="str">
            <v>doktor (philosophiae doctor)</v>
          </cell>
          <cell r="P8298">
            <v>3</v>
          </cell>
          <cell r="Q8298">
            <v>3</v>
          </cell>
          <cell r="R8298" t="str">
            <v>3.</v>
          </cell>
          <cell r="S8298" t="str">
            <v>6835V00</v>
          </cell>
        </row>
        <row r="8299">
          <cell r="A8299">
            <v>182913</v>
          </cell>
          <cell r="C8299" t="str">
            <v>6803V00</v>
          </cell>
          <cell r="G8299">
            <v>701000000</v>
          </cell>
          <cell r="H8299" t="str">
            <v>Univerzita Komenského v Bratislave</v>
          </cell>
          <cell r="I8299">
            <v>701020000</v>
          </cell>
          <cell r="J8299" t="str">
            <v>Právnická fakulta</v>
          </cell>
          <cell r="L8299">
            <v>2</v>
          </cell>
          <cell r="M8299" t="str">
            <v>externá</v>
          </cell>
          <cell r="N8299">
            <v>53</v>
          </cell>
          <cell r="O8299" t="str">
            <v>doktor (philosophiae doctor)</v>
          </cell>
          <cell r="P8299">
            <v>4</v>
          </cell>
          <cell r="Q8299">
            <v>3</v>
          </cell>
          <cell r="R8299" t="str">
            <v>3.</v>
          </cell>
          <cell r="S8299" t="str">
            <v>6835V00</v>
          </cell>
        </row>
        <row r="8300">
          <cell r="A8300">
            <v>182921</v>
          </cell>
          <cell r="C8300" t="str">
            <v>6803V00</v>
          </cell>
          <cell r="G8300">
            <v>727000000</v>
          </cell>
          <cell r="H8300" t="str">
            <v>Paneurópska vysoká škola</v>
          </cell>
          <cell r="I8300">
            <v>727010000</v>
          </cell>
          <cell r="J8300" t="str">
            <v>Fakulta práva</v>
          </cell>
          <cell r="L8300">
            <v>2</v>
          </cell>
          <cell r="M8300" t="str">
            <v>externá</v>
          </cell>
          <cell r="N8300">
            <v>53</v>
          </cell>
          <cell r="O8300" t="str">
            <v>doktor (philosophiae doctor)</v>
          </cell>
          <cell r="P8300">
            <v>4</v>
          </cell>
          <cell r="Q8300">
            <v>3</v>
          </cell>
          <cell r="R8300" t="str">
            <v>3.</v>
          </cell>
          <cell r="S8300" t="str">
            <v>6835V00</v>
          </cell>
        </row>
        <row r="8301">
          <cell r="A8301">
            <v>182922</v>
          </cell>
          <cell r="C8301" t="str">
            <v>6803V00</v>
          </cell>
          <cell r="G8301">
            <v>727000000</v>
          </cell>
          <cell r="H8301" t="str">
            <v>Paneurópska vysoká škola</v>
          </cell>
          <cell r="I8301">
            <v>727010000</v>
          </cell>
          <cell r="J8301" t="str">
            <v>Fakulta práva</v>
          </cell>
          <cell r="L8301">
            <v>1</v>
          </cell>
          <cell r="M8301" t="str">
            <v>denná</v>
          </cell>
          <cell r="N8301">
            <v>53</v>
          </cell>
          <cell r="O8301" t="str">
            <v>doktor (philosophiae doctor)</v>
          </cell>
          <cell r="P8301">
            <v>3</v>
          </cell>
          <cell r="Q8301">
            <v>3</v>
          </cell>
          <cell r="R8301" t="str">
            <v>3.</v>
          </cell>
          <cell r="S8301" t="str">
            <v>6835V00</v>
          </cell>
        </row>
        <row r="8302">
          <cell r="A8302">
            <v>12276</v>
          </cell>
          <cell r="B8302">
            <v>6803900</v>
          </cell>
          <cell r="C8302" t="str">
            <v>6803V00</v>
          </cell>
          <cell r="D8302">
            <v>11556</v>
          </cell>
          <cell r="G8302">
            <v>711000000</v>
          </cell>
          <cell r="H8302" t="str">
            <v>Univerzita Pavla Jozefa Šafárika v Košiciach</v>
          </cell>
          <cell r="I8302">
            <v>711030000</v>
          </cell>
          <cell r="J8302" t="str">
            <v>Právnická fakulta</v>
          </cell>
          <cell r="L8302">
            <v>1</v>
          </cell>
          <cell r="M8302" t="str">
            <v>denná</v>
          </cell>
          <cell r="N8302">
            <v>53</v>
          </cell>
          <cell r="O8302" t="str">
            <v>doktor (philosophiae doctor)</v>
          </cell>
          <cell r="P8302">
            <v>3</v>
          </cell>
          <cell r="Q8302">
            <v>3</v>
          </cell>
          <cell r="R8302" t="str">
            <v>3.</v>
          </cell>
          <cell r="S8302" t="str">
            <v>6835V00</v>
          </cell>
        </row>
        <row r="8303">
          <cell r="A8303">
            <v>12470</v>
          </cell>
          <cell r="B8303">
            <v>6803900</v>
          </cell>
          <cell r="C8303" t="str">
            <v>6803V00</v>
          </cell>
          <cell r="G8303">
            <v>701000000</v>
          </cell>
          <cell r="H8303" t="str">
            <v>Univerzita Komenského v Bratislave</v>
          </cell>
          <cell r="I8303">
            <v>701020000</v>
          </cell>
          <cell r="J8303" t="str">
            <v>Právnická fakulta</v>
          </cell>
          <cell r="L8303">
            <v>2</v>
          </cell>
          <cell r="M8303" t="str">
            <v>externá</v>
          </cell>
          <cell r="N8303">
            <v>53</v>
          </cell>
          <cell r="O8303" t="str">
            <v>doktor (philosophiae doctor)</v>
          </cell>
          <cell r="P8303">
            <v>5</v>
          </cell>
          <cell r="Q8303">
            <v>3</v>
          </cell>
          <cell r="R8303" t="str">
            <v>3.</v>
          </cell>
          <cell r="S8303" t="str">
            <v>6835V00</v>
          </cell>
        </row>
        <row r="8304">
          <cell r="A8304">
            <v>16188</v>
          </cell>
          <cell r="B8304">
            <v>8216716</v>
          </cell>
          <cell r="C8304" t="str">
            <v>8216R16</v>
          </cell>
          <cell r="G8304">
            <v>706000000</v>
          </cell>
          <cell r="H8304" t="str">
            <v>Vysoká škola výtvarných umení v Bratislave</v>
          </cell>
          <cell r="L8304">
            <v>1</v>
          </cell>
          <cell r="M8304" t="str">
            <v>denná</v>
          </cell>
          <cell r="N8304">
            <v>15</v>
          </cell>
          <cell r="O8304" t="str">
            <v>bakalár</v>
          </cell>
          <cell r="P8304">
            <v>4</v>
          </cell>
          <cell r="Q8304">
            <v>1</v>
          </cell>
          <cell r="R8304" t="str">
            <v>1.</v>
          </cell>
          <cell r="S8304" t="str">
            <v>8202R00</v>
          </cell>
        </row>
        <row r="8305">
          <cell r="A8305">
            <v>16189</v>
          </cell>
          <cell r="B8305">
            <v>8216816</v>
          </cell>
          <cell r="C8305" t="str">
            <v>8216T16</v>
          </cell>
          <cell r="G8305">
            <v>706000000</v>
          </cell>
          <cell r="H8305" t="str">
            <v>Vysoká škola výtvarných umení v Bratislave</v>
          </cell>
          <cell r="L8305">
            <v>1</v>
          </cell>
          <cell r="M8305" t="str">
            <v>denná</v>
          </cell>
          <cell r="N8305">
            <v>41</v>
          </cell>
          <cell r="O8305" t="str">
            <v>magister umenia</v>
          </cell>
          <cell r="P8305">
            <v>2</v>
          </cell>
          <cell r="Q8305">
            <v>2</v>
          </cell>
          <cell r="R8305" t="str">
            <v>2.</v>
          </cell>
          <cell r="S8305" t="str">
            <v>8202T00</v>
          </cell>
        </row>
        <row r="8306">
          <cell r="A8306">
            <v>103142</v>
          </cell>
          <cell r="C8306" t="str">
            <v>6252R06</v>
          </cell>
          <cell r="G8306">
            <v>714000000</v>
          </cell>
          <cell r="H8306" t="str">
            <v>Univerzita Mateja Bela v Banskej Bystrici</v>
          </cell>
          <cell r="I8306">
            <v>714020000</v>
          </cell>
          <cell r="J8306" t="str">
            <v>Ekonomická fakulta</v>
          </cell>
          <cell r="L8306">
            <v>1</v>
          </cell>
          <cell r="M8306" t="str">
            <v>denná</v>
          </cell>
          <cell r="N8306">
            <v>15</v>
          </cell>
          <cell r="O8306" t="str">
            <v>bakalár</v>
          </cell>
          <cell r="P8306">
            <v>3</v>
          </cell>
          <cell r="Q8306">
            <v>1</v>
          </cell>
          <cell r="R8306" t="str">
            <v>1.</v>
          </cell>
          <cell r="S8306" t="str">
            <v>6213R00</v>
          </cell>
        </row>
        <row r="8307">
          <cell r="A8307">
            <v>103143</v>
          </cell>
          <cell r="C8307" t="str">
            <v>6252R06</v>
          </cell>
          <cell r="G8307">
            <v>714000000</v>
          </cell>
          <cell r="H8307" t="str">
            <v>Univerzita Mateja Bela v Banskej Bystrici</v>
          </cell>
          <cell r="I8307">
            <v>714020000</v>
          </cell>
          <cell r="J8307" t="str">
            <v>Ekonomická fakulta</v>
          </cell>
          <cell r="L8307">
            <v>2</v>
          </cell>
          <cell r="M8307" t="str">
            <v>externá</v>
          </cell>
          <cell r="N8307">
            <v>15</v>
          </cell>
          <cell r="O8307" t="str">
            <v>bakalár</v>
          </cell>
          <cell r="P8307">
            <v>4</v>
          </cell>
          <cell r="Q8307">
            <v>1</v>
          </cell>
          <cell r="R8307" t="str">
            <v>1.</v>
          </cell>
          <cell r="S8307" t="str">
            <v>6213R00</v>
          </cell>
        </row>
        <row r="8308">
          <cell r="A8308">
            <v>103151</v>
          </cell>
          <cell r="C8308" t="str">
            <v>6252V11</v>
          </cell>
          <cell r="G8308">
            <v>714000000</v>
          </cell>
          <cell r="H8308" t="str">
            <v>Univerzita Mateja Bela v Banskej Bystrici</v>
          </cell>
          <cell r="I8308">
            <v>714020000</v>
          </cell>
          <cell r="J8308" t="str">
            <v>Ekonomická fakulta</v>
          </cell>
          <cell r="L8308">
            <v>2</v>
          </cell>
          <cell r="M8308" t="str">
            <v>externá</v>
          </cell>
          <cell r="N8308">
            <v>53</v>
          </cell>
          <cell r="O8308" t="str">
            <v>doktor (philosophiae doctor)</v>
          </cell>
          <cell r="P8308">
            <v>4</v>
          </cell>
          <cell r="Q8308">
            <v>3</v>
          </cell>
          <cell r="R8308" t="str">
            <v>3.</v>
          </cell>
          <cell r="S8308" t="str">
            <v>6213V00</v>
          </cell>
        </row>
        <row r="8309">
          <cell r="A8309">
            <v>103152</v>
          </cell>
          <cell r="C8309" t="str">
            <v>6252V11</v>
          </cell>
          <cell r="G8309">
            <v>714000000</v>
          </cell>
          <cell r="H8309" t="str">
            <v>Univerzita Mateja Bela v Banskej Bystrici</v>
          </cell>
          <cell r="I8309">
            <v>714020000</v>
          </cell>
          <cell r="J8309" t="str">
            <v>Ekonomická fakulta</v>
          </cell>
          <cell r="L8309">
            <v>2</v>
          </cell>
          <cell r="M8309" t="str">
            <v>externá</v>
          </cell>
          <cell r="N8309">
            <v>53</v>
          </cell>
          <cell r="O8309" t="str">
            <v>doktor (philosophiae doctor)</v>
          </cell>
          <cell r="P8309">
            <v>4</v>
          </cell>
          <cell r="Q8309">
            <v>3</v>
          </cell>
          <cell r="R8309" t="str">
            <v>3.</v>
          </cell>
          <cell r="S8309" t="str">
            <v>6213V00</v>
          </cell>
        </row>
        <row r="8310">
          <cell r="A8310">
            <v>102910</v>
          </cell>
          <cell r="C8310" t="str">
            <v>6252V11</v>
          </cell>
          <cell r="G8310">
            <v>714000000</v>
          </cell>
          <cell r="H8310" t="str">
            <v>Univerzita Mateja Bela v Banskej Bystrici</v>
          </cell>
          <cell r="I8310">
            <v>714020000</v>
          </cell>
          <cell r="J8310" t="str">
            <v>Ekonomická fakulta</v>
          </cell>
          <cell r="L8310">
            <v>1</v>
          </cell>
          <cell r="M8310" t="str">
            <v>denná</v>
          </cell>
          <cell r="N8310">
            <v>53</v>
          </cell>
          <cell r="O8310" t="str">
            <v>doktor (philosophiae doctor)</v>
          </cell>
          <cell r="P8310">
            <v>3</v>
          </cell>
          <cell r="Q8310">
            <v>3</v>
          </cell>
          <cell r="R8310" t="str">
            <v>3.</v>
          </cell>
          <cell r="S8310" t="str">
            <v>6213V00</v>
          </cell>
        </row>
        <row r="8311">
          <cell r="A8311">
            <v>103078</v>
          </cell>
          <cell r="C8311" t="str">
            <v>6252V11</v>
          </cell>
          <cell r="G8311">
            <v>714000000</v>
          </cell>
          <cell r="H8311" t="str">
            <v>Univerzita Mateja Bela v Banskej Bystrici</v>
          </cell>
          <cell r="I8311">
            <v>714020000</v>
          </cell>
          <cell r="J8311" t="str">
            <v>Ekonomická fakulta</v>
          </cell>
          <cell r="L8311">
            <v>1</v>
          </cell>
          <cell r="M8311" t="str">
            <v>denná</v>
          </cell>
          <cell r="N8311">
            <v>53</v>
          </cell>
          <cell r="O8311" t="str">
            <v>doktor (philosophiae doctor)</v>
          </cell>
          <cell r="P8311">
            <v>3</v>
          </cell>
          <cell r="Q8311">
            <v>3</v>
          </cell>
          <cell r="R8311" t="str">
            <v>3.</v>
          </cell>
          <cell r="S8311" t="str">
            <v>6213V00</v>
          </cell>
        </row>
        <row r="8312">
          <cell r="A8312">
            <v>16934</v>
          </cell>
          <cell r="B8312">
            <v>6252700</v>
          </cell>
          <cell r="C8312" t="str">
            <v>6252R00</v>
          </cell>
          <cell r="G8312">
            <v>714000000</v>
          </cell>
          <cell r="H8312" t="str">
            <v>Univerzita Mateja Bela v Banskej Bystrici</v>
          </cell>
          <cell r="I8312">
            <v>714020000</v>
          </cell>
          <cell r="J8312" t="str">
            <v>Ekonomická fakulta</v>
          </cell>
          <cell r="L8312">
            <v>1</v>
          </cell>
          <cell r="M8312" t="str">
            <v>denná</v>
          </cell>
          <cell r="N8312">
            <v>15</v>
          </cell>
          <cell r="O8312" t="str">
            <v>bakalár</v>
          </cell>
          <cell r="P8312">
            <v>3</v>
          </cell>
          <cell r="Q8312">
            <v>1</v>
          </cell>
          <cell r="R8312" t="str">
            <v>1.</v>
          </cell>
          <cell r="S8312" t="str">
            <v>6213R00</v>
          </cell>
        </row>
        <row r="8313">
          <cell r="A8313">
            <v>16935</v>
          </cell>
          <cell r="B8313">
            <v>6252700</v>
          </cell>
          <cell r="C8313" t="str">
            <v>6252R00</v>
          </cell>
          <cell r="G8313">
            <v>714000000</v>
          </cell>
          <cell r="H8313" t="str">
            <v>Univerzita Mateja Bela v Banskej Bystrici</v>
          </cell>
          <cell r="I8313">
            <v>714020000</v>
          </cell>
          <cell r="J8313" t="str">
            <v>Ekonomická fakulta</v>
          </cell>
          <cell r="L8313">
            <v>2</v>
          </cell>
          <cell r="M8313" t="str">
            <v>externá</v>
          </cell>
          <cell r="N8313">
            <v>15</v>
          </cell>
          <cell r="O8313" t="str">
            <v>bakalár</v>
          </cell>
          <cell r="P8313">
            <v>3</v>
          </cell>
          <cell r="Q8313">
            <v>1</v>
          </cell>
          <cell r="R8313" t="str">
            <v>1.</v>
          </cell>
          <cell r="S8313" t="str">
            <v>6213R00</v>
          </cell>
        </row>
        <row r="8314">
          <cell r="A8314">
            <v>12337</v>
          </cell>
          <cell r="B8314">
            <v>6252900</v>
          </cell>
          <cell r="C8314" t="str">
            <v>6252V00</v>
          </cell>
          <cell r="G8314">
            <v>714000000</v>
          </cell>
          <cell r="H8314" t="str">
            <v>Univerzita Mateja Bela v Banskej Bystrici</v>
          </cell>
          <cell r="I8314">
            <v>714020000</v>
          </cell>
          <cell r="J8314" t="str">
            <v>Ekonomická fakulta</v>
          </cell>
          <cell r="L8314">
            <v>2</v>
          </cell>
          <cell r="M8314" t="str">
            <v>externá</v>
          </cell>
          <cell r="N8314">
            <v>53</v>
          </cell>
          <cell r="O8314" t="str">
            <v>doktor (philosophiae doctor)</v>
          </cell>
          <cell r="P8314">
            <v>5</v>
          </cell>
          <cell r="Q8314">
            <v>3</v>
          </cell>
          <cell r="R8314" t="str">
            <v>3.</v>
          </cell>
          <cell r="S8314" t="str">
            <v>6213V00</v>
          </cell>
        </row>
        <row r="8315">
          <cell r="A8315">
            <v>12338</v>
          </cell>
          <cell r="B8315">
            <v>6252900</v>
          </cell>
          <cell r="C8315" t="str">
            <v>6252V00</v>
          </cell>
          <cell r="G8315">
            <v>714000000</v>
          </cell>
          <cell r="H8315" t="str">
            <v>Univerzita Mateja Bela v Banskej Bystrici</v>
          </cell>
          <cell r="I8315">
            <v>714020000</v>
          </cell>
          <cell r="J8315" t="str">
            <v>Ekonomická fakulta</v>
          </cell>
          <cell r="L8315">
            <v>1</v>
          </cell>
          <cell r="M8315" t="str">
            <v>denná</v>
          </cell>
          <cell r="N8315">
            <v>53</v>
          </cell>
          <cell r="O8315" t="str">
            <v>doktor (philosophiae doctor)</v>
          </cell>
          <cell r="P8315">
            <v>3</v>
          </cell>
          <cell r="Q8315">
            <v>3</v>
          </cell>
          <cell r="R8315" t="str">
            <v>3.</v>
          </cell>
          <cell r="S8315" t="str">
            <v>6213V00</v>
          </cell>
        </row>
        <row r="8316">
          <cell r="A8316">
            <v>17557</v>
          </cell>
          <cell r="C8316" t="str">
            <v>6709T02</v>
          </cell>
          <cell r="G8316">
            <v>701000000</v>
          </cell>
          <cell r="H8316" t="str">
            <v>Univerzita Komenského v Bratislave</v>
          </cell>
          <cell r="I8316">
            <v>701130000</v>
          </cell>
          <cell r="J8316" t="str">
            <v>Fakulta sociálnych a ekonomických vied</v>
          </cell>
          <cell r="L8316">
            <v>1</v>
          </cell>
          <cell r="M8316" t="str">
            <v>denná</v>
          </cell>
          <cell r="N8316">
            <v>16</v>
          </cell>
          <cell r="O8316" t="str">
            <v>magister</v>
          </cell>
          <cell r="P8316">
            <v>2</v>
          </cell>
          <cell r="Q8316">
            <v>2</v>
          </cell>
          <cell r="R8316" t="str">
            <v>2.</v>
          </cell>
          <cell r="S8316" t="str">
            <v>6718T00</v>
          </cell>
        </row>
        <row r="8317">
          <cell r="A8317">
            <v>105125</v>
          </cell>
          <cell r="C8317" t="str">
            <v>6709V02</v>
          </cell>
          <cell r="G8317">
            <v>701000000</v>
          </cell>
          <cell r="H8317" t="str">
            <v>Univerzita Komenského v Bratislave</v>
          </cell>
          <cell r="I8317">
            <v>701130000</v>
          </cell>
          <cell r="J8317" t="str">
            <v>Fakulta sociálnych a ekonomických vied</v>
          </cell>
          <cell r="L8317">
            <v>2</v>
          </cell>
          <cell r="M8317" t="str">
            <v>externá</v>
          </cell>
          <cell r="N8317">
            <v>53</v>
          </cell>
          <cell r="O8317" t="str">
            <v>doktor (philosophiae doctor)</v>
          </cell>
          <cell r="P8317">
            <v>4</v>
          </cell>
          <cell r="Q8317">
            <v>3</v>
          </cell>
          <cell r="R8317" t="str">
            <v>3.</v>
          </cell>
          <cell r="S8317" t="str">
            <v>6718V00</v>
          </cell>
        </row>
        <row r="8318">
          <cell r="A8318">
            <v>105126</v>
          </cell>
          <cell r="C8318" t="str">
            <v>6709V02</v>
          </cell>
          <cell r="G8318">
            <v>701000000</v>
          </cell>
          <cell r="H8318" t="str">
            <v>Univerzita Komenského v Bratislave</v>
          </cell>
          <cell r="I8318">
            <v>701130000</v>
          </cell>
          <cell r="J8318" t="str">
            <v>Fakulta sociálnych a ekonomických vied</v>
          </cell>
          <cell r="L8318">
            <v>1</v>
          </cell>
          <cell r="M8318" t="str">
            <v>denná</v>
          </cell>
          <cell r="N8318">
            <v>53</v>
          </cell>
          <cell r="O8318" t="str">
            <v>doktor (philosophiae doctor)</v>
          </cell>
          <cell r="P8318">
            <v>3</v>
          </cell>
          <cell r="Q8318">
            <v>3</v>
          </cell>
          <cell r="R8318" t="str">
            <v>3.</v>
          </cell>
          <cell r="S8318" t="str">
            <v>6718V00</v>
          </cell>
        </row>
        <row r="8319">
          <cell r="A8319">
            <v>17552</v>
          </cell>
          <cell r="B8319">
            <v>6709802</v>
          </cell>
          <cell r="C8319" t="str">
            <v>6709T02</v>
          </cell>
          <cell r="G8319">
            <v>701000000</v>
          </cell>
          <cell r="H8319" t="str">
            <v>Univerzita Komenského v Bratislave</v>
          </cell>
          <cell r="I8319">
            <v>701130000</v>
          </cell>
          <cell r="J8319" t="str">
            <v>Fakulta sociálnych a ekonomických vied</v>
          </cell>
          <cell r="L8319">
            <v>2</v>
          </cell>
          <cell r="M8319" t="str">
            <v>externá</v>
          </cell>
          <cell r="N8319">
            <v>16</v>
          </cell>
          <cell r="O8319" t="str">
            <v>magister</v>
          </cell>
          <cell r="P8319">
            <v>2</v>
          </cell>
          <cell r="Q8319">
            <v>2</v>
          </cell>
          <cell r="R8319" t="str">
            <v>2.</v>
          </cell>
          <cell r="S8319" t="str">
            <v>6718T00</v>
          </cell>
        </row>
        <row r="8320">
          <cell r="A8320">
            <v>100960</v>
          </cell>
          <cell r="B8320">
            <v>6709708</v>
          </cell>
          <cell r="C8320" t="str">
            <v>6709R08</v>
          </cell>
          <cell r="E8320">
            <v>720040300</v>
          </cell>
          <cell r="F8320" t="str">
            <v>Banská Štiavnica</v>
          </cell>
          <cell r="G8320">
            <v>720000000</v>
          </cell>
          <cell r="H8320" t="str">
            <v>Univerzita sv. Cyrila a Metoda v Trnave</v>
          </cell>
          <cell r="I8320">
            <v>720040000</v>
          </cell>
          <cell r="J8320" t="str">
            <v>Fakulta sociálnych vied</v>
          </cell>
          <cell r="L8320">
            <v>1</v>
          </cell>
          <cell r="M8320" t="str">
            <v>denná</v>
          </cell>
          <cell r="N8320">
            <v>15</v>
          </cell>
          <cell r="O8320" t="str">
            <v>bakalár</v>
          </cell>
          <cell r="P8320">
            <v>3</v>
          </cell>
          <cell r="Q8320">
            <v>1</v>
          </cell>
          <cell r="R8320" t="str">
            <v>1.</v>
          </cell>
          <cell r="S8320" t="str">
            <v>6718R00</v>
          </cell>
        </row>
        <row r="8321">
          <cell r="A8321">
            <v>100961</v>
          </cell>
          <cell r="C8321" t="str">
            <v>6709R08</v>
          </cell>
          <cell r="E8321">
            <v>720040300</v>
          </cell>
          <cell r="F8321" t="str">
            <v>Banská Štiavnica</v>
          </cell>
          <cell r="G8321">
            <v>720000000</v>
          </cell>
          <cell r="H8321" t="str">
            <v>Univerzita sv. Cyrila a Metoda v Trnave</v>
          </cell>
          <cell r="I8321">
            <v>720040000</v>
          </cell>
          <cell r="J8321" t="str">
            <v>Fakulta sociálnych vied</v>
          </cell>
          <cell r="L8321">
            <v>2</v>
          </cell>
          <cell r="M8321" t="str">
            <v>externá</v>
          </cell>
          <cell r="N8321">
            <v>15</v>
          </cell>
          <cell r="O8321" t="str">
            <v>bakalár</v>
          </cell>
          <cell r="P8321">
            <v>4</v>
          </cell>
          <cell r="Q8321">
            <v>1</v>
          </cell>
          <cell r="R8321" t="str">
            <v>1.</v>
          </cell>
          <cell r="S8321" t="str">
            <v>6718R00</v>
          </cell>
        </row>
        <row r="8322">
          <cell r="A8322">
            <v>24757</v>
          </cell>
          <cell r="B8322">
            <v>6709800</v>
          </cell>
          <cell r="C8322" t="str">
            <v>6709T00</v>
          </cell>
          <cell r="G8322">
            <v>728000000</v>
          </cell>
          <cell r="H8322" t="str">
            <v>Vysoká škola Danubius</v>
          </cell>
          <cell r="I8322">
            <v>728030000</v>
          </cell>
          <cell r="J8322" t="str">
            <v>Fakulta verejnej politiky a verejnej správy</v>
          </cell>
          <cell r="L8322">
            <v>1</v>
          </cell>
          <cell r="M8322" t="str">
            <v>denná</v>
          </cell>
          <cell r="N8322">
            <v>16</v>
          </cell>
          <cell r="O8322" t="str">
            <v>magister</v>
          </cell>
          <cell r="P8322">
            <v>2</v>
          </cell>
          <cell r="Q8322">
            <v>2</v>
          </cell>
          <cell r="R8322" t="str">
            <v>2.</v>
          </cell>
          <cell r="S8322" t="str">
            <v>6718T00</v>
          </cell>
        </row>
        <row r="8323">
          <cell r="A8323">
            <v>100971</v>
          </cell>
          <cell r="B8323">
            <v>6709700</v>
          </cell>
          <cell r="C8323" t="str">
            <v>6709R00</v>
          </cell>
          <cell r="G8323">
            <v>728000000</v>
          </cell>
          <cell r="H8323" t="str">
            <v>Vysoká škola Danubius</v>
          </cell>
          <cell r="I8323">
            <v>728030000</v>
          </cell>
          <cell r="J8323" t="str">
            <v>Fakulta verejnej politiky a verejnej správy</v>
          </cell>
          <cell r="L8323">
            <v>2</v>
          </cell>
          <cell r="M8323" t="str">
            <v>externá</v>
          </cell>
          <cell r="N8323">
            <v>15</v>
          </cell>
          <cell r="O8323" t="str">
            <v>bakalár</v>
          </cell>
          <cell r="P8323">
            <v>4</v>
          </cell>
          <cell r="Q8323">
            <v>1</v>
          </cell>
          <cell r="R8323" t="str">
            <v>1.</v>
          </cell>
          <cell r="S8323" t="str">
            <v>6718R00</v>
          </cell>
        </row>
        <row r="8324">
          <cell r="A8324">
            <v>100970</v>
          </cell>
          <cell r="B8324">
            <v>6709700</v>
          </cell>
          <cell r="C8324" t="str">
            <v>6709R00</v>
          </cell>
          <cell r="G8324">
            <v>728000000</v>
          </cell>
          <cell r="H8324" t="str">
            <v>Vysoká škola Danubius</v>
          </cell>
          <cell r="I8324">
            <v>728030000</v>
          </cell>
          <cell r="J8324" t="str">
            <v>Fakulta verejnej politiky a verejnej správy</v>
          </cell>
          <cell r="L8324">
            <v>2</v>
          </cell>
          <cell r="M8324" t="str">
            <v>externá</v>
          </cell>
          <cell r="N8324">
            <v>15</v>
          </cell>
          <cell r="O8324" t="str">
            <v>bakalár</v>
          </cell>
          <cell r="P8324">
            <v>4</v>
          </cell>
          <cell r="Q8324">
            <v>1</v>
          </cell>
          <cell r="R8324" t="str">
            <v>1.</v>
          </cell>
          <cell r="S8324" t="str">
            <v>6718R00</v>
          </cell>
        </row>
        <row r="8325">
          <cell r="A8325">
            <v>100969</v>
          </cell>
          <cell r="B8325">
            <v>6709700</v>
          </cell>
          <cell r="C8325" t="str">
            <v>6709R00</v>
          </cell>
          <cell r="G8325">
            <v>728000000</v>
          </cell>
          <cell r="H8325" t="str">
            <v>Vysoká škola Danubius</v>
          </cell>
          <cell r="I8325">
            <v>728030000</v>
          </cell>
          <cell r="J8325" t="str">
            <v>Fakulta verejnej politiky a verejnej správy</v>
          </cell>
          <cell r="L8325">
            <v>1</v>
          </cell>
          <cell r="M8325" t="str">
            <v>denná</v>
          </cell>
          <cell r="N8325">
            <v>15</v>
          </cell>
          <cell r="O8325" t="str">
            <v>bakalár</v>
          </cell>
          <cell r="P8325">
            <v>3</v>
          </cell>
          <cell r="Q8325">
            <v>1</v>
          </cell>
          <cell r="R8325" t="str">
            <v>1.</v>
          </cell>
          <cell r="S8325" t="str">
            <v>6718R00</v>
          </cell>
        </row>
        <row r="8326">
          <cell r="A8326">
            <v>100968</v>
          </cell>
          <cell r="B8326">
            <v>6709700</v>
          </cell>
          <cell r="C8326" t="str">
            <v>6709R00</v>
          </cell>
          <cell r="G8326">
            <v>728000000</v>
          </cell>
          <cell r="H8326" t="str">
            <v>Vysoká škola Danubius</v>
          </cell>
          <cell r="I8326">
            <v>728030000</v>
          </cell>
          <cell r="J8326" t="str">
            <v>Fakulta verejnej politiky a verejnej správy</v>
          </cell>
          <cell r="L8326">
            <v>1</v>
          </cell>
          <cell r="M8326" t="str">
            <v>denná</v>
          </cell>
          <cell r="N8326">
            <v>15</v>
          </cell>
          <cell r="O8326" t="str">
            <v>bakalár</v>
          </cell>
          <cell r="P8326">
            <v>3</v>
          </cell>
          <cell r="Q8326">
            <v>1</v>
          </cell>
          <cell r="R8326" t="str">
            <v>1.</v>
          </cell>
          <cell r="S8326" t="str">
            <v>6718R00</v>
          </cell>
        </row>
        <row r="8327">
          <cell r="A8327">
            <v>11107</v>
          </cell>
          <cell r="B8327">
            <v>6709700</v>
          </cell>
          <cell r="C8327" t="str">
            <v>6709R00</v>
          </cell>
          <cell r="G8327">
            <v>728000000</v>
          </cell>
          <cell r="H8327" t="str">
            <v>Vysoká škola Danubius</v>
          </cell>
          <cell r="I8327">
            <v>728020000</v>
          </cell>
          <cell r="J8327" t="str">
            <v>Fakulta sociálnych štúdií</v>
          </cell>
          <cell r="L8327">
            <v>1</v>
          </cell>
          <cell r="M8327" t="str">
            <v>denná</v>
          </cell>
          <cell r="N8327">
            <v>15</v>
          </cell>
          <cell r="O8327" t="str">
            <v>bakalár</v>
          </cell>
          <cell r="P8327">
            <v>3</v>
          </cell>
          <cell r="Q8327">
            <v>1</v>
          </cell>
          <cell r="R8327" t="str">
            <v>1.</v>
          </cell>
          <cell r="S8327" t="str">
            <v>6718R00</v>
          </cell>
        </row>
        <row r="8328">
          <cell r="A8328">
            <v>11109</v>
          </cell>
          <cell r="B8328">
            <v>6709700</v>
          </cell>
          <cell r="C8328" t="str">
            <v>6709R00</v>
          </cell>
          <cell r="G8328">
            <v>728000000</v>
          </cell>
          <cell r="H8328" t="str">
            <v>Vysoká škola Danubius</v>
          </cell>
          <cell r="I8328">
            <v>728020000</v>
          </cell>
          <cell r="J8328" t="str">
            <v>Fakulta sociálnych štúdií</v>
          </cell>
          <cell r="L8328">
            <v>2</v>
          </cell>
          <cell r="M8328" t="str">
            <v>externá</v>
          </cell>
          <cell r="N8328">
            <v>15</v>
          </cell>
          <cell r="O8328" t="str">
            <v>bakalár</v>
          </cell>
          <cell r="P8328">
            <v>3</v>
          </cell>
          <cell r="Q8328">
            <v>1</v>
          </cell>
          <cell r="R8328" t="str">
            <v>1.</v>
          </cell>
          <cell r="S8328" t="str">
            <v>6718R00</v>
          </cell>
        </row>
        <row r="8329">
          <cell r="A8329">
            <v>100358</v>
          </cell>
          <cell r="B8329">
            <v>6709900</v>
          </cell>
          <cell r="C8329" t="str">
            <v>6709V00</v>
          </cell>
          <cell r="G8329">
            <v>720000000</v>
          </cell>
          <cell r="H8329" t="str">
            <v>Univerzita sv. Cyrila a Metoda v Trnave</v>
          </cell>
          <cell r="I8329">
            <v>720040000</v>
          </cell>
          <cell r="J8329" t="str">
            <v>Fakulta sociálnych vied</v>
          </cell>
          <cell r="L8329">
            <v>2</v>
          </cell>
          <cell r="M8329" t="str">
            <v>externá</v>
          </cell>
          <cell r="N8329">
            <v>53</v>
          </cell>
          <cell r="O8329" t="str">
            <v>doktor (philosophiae doctor)</v>
          </cell>
          <cell r="P8329">
            <v>5</v>
          </cell>
          <cell r="Q8329">
            <v>3</v>
          </cell>
          <cell r="R8329" t="str">
            <v>3.</v>
          </cell>
          <cell r="S8329" t="str">
            <v>6718V00</v>
          </cell>
        </row>
        <row r="8330">
          <cell r="A8330">
            <v>174302</v>
          </cell>
          <cell r="C8330" t="str">
            <v>6709T00</v>
          </cell>
          <cell r="G8330">
            <v>728000000</v>
          </cell>
          <cell r="H8330" t="str">
            <v>Vysoká škola Danubius</v>
          </cell>
          <cell r="I8330">
            <v>728030000</v>
          </cell>
          <cell r="J8330" t="str">
            <v>Fakulta verejnej politiky a verejnej správy</v>
          </cell>
          <cell r="L8330">
            <v>1</v>
          </cell>
          <cell r="M8330" t="str">
            <v>denná</v>
          </cell>
          <cell r="N8330">
            <v>16</v>
          </cell>
          <cell r="O8330" t="str">
            <v>magister</v>
          </cell>
          <cell r="P8330">
            <v>2</v>
          </cell>
          <cell r="Q8330">
            <v>2</v>
          </cell>
          <cell r="R8330" t="str">
            <v>2.</v>
          </cell>
          <cell r="S8330" t="str">
            <v>6718T00</v>
          </cell>
        </row>
        <row r="8331">
          <cell r="A8331">
            <v>24758</v>
          </cell>
          <cell r="B8331">
            <v>6709800</v>
          </cell>
          <cell r="C8331" t="str">
            <v>6709T00</v>
          </cell>
          <cell r="G8331">
            <v>728000000</v>
          </cell>
          <cell r="H8331" t="str">
            <v>Vysoká škola Danubius</v>
          </cell>
          <cell r="I8331">
            <v>728030000</v>
          </cell>
          <cell r="J8331" t="str">
            <v>Fakulta verejnej politiky a verejnej správy</v>
          </cell>
          <cell r="L8331">
            <v>2</v>
          </cell>
          <cell r="M8331" t="str">
            <v>externá</v>
          </cell>
          <cell r="N8331">
            <v>16</v>
          </cell>
          <cell r="O8331" t="str">
            <v>magister</v>
          </cell>
          <cell r="P8331">
            <v>2</v>
          </cell>
          <cell r="Q8331">
            <v>2</v>
          </cell>
          <cell r="R8331" t="str">
            <v>2.</v>
          </cell>
          <cell r="S8331" t="str">
            <v>6718T00</v>
          </cell>
        </row>
        <row r="8332">
          <cell r="A8332">
            <v>106997</v>
          </cell>
          <cell r="C8332" t="str">
            <v>6709V00</v>
          </cell>
          <cell r="G8332">
            <v>720000000</v>
          </cell>
          <cell r="H8332" t="str">
            <v>Univerzita sv. Cyrila a Metoda v Trnave</v>
          </cell>
          <cell r="I8332">
            <v>720040000</v>
          </cell>
          <cell r="J8332" t="str">
            <v>Fakulta sociálnych vied</v>
          </cell>
          <cell r="L8332">
            <v>2</v>
          </cell>
          <cell r="M8332" t="str">
            <v>externá</v>
          </cell>
          <cell r="N8332">
            <v>53</v>
          </cell>
          <cell r="O8332" t="str">
            <v>doktor (philosophiae doctor)</v>
          </cell>
          <cell r="P8332">
            <v>4</v>
          </cell>
          <cell r="Q8332">
            <v>3</v>
          </cell>
          <cell r="R8332" t="str">
            <v>3.</v>
          </cell>
          <cell r="S8332" t="str">
            <v>6718V00</v>
          </cell>
        </row>
        <row r="8333">
          <cell r="A8333">
            <v>174688</v>
          </cell>
          <cell r="C8333" t="str">
            <v>6709T00</v>
          </cell>
          <cell r="G8333">
            <v>728000000</v>
          </cell>
          <cell r="H8333" t="str">
            <v>Vysoká škola Danubius</v>
          </cell>
          <cell r="I8333">
            <v>728030000</v>
          </cell>
          <cell r="J8333" t="str">
            <v>Fakulta verejnej politiky a verejnej správy</v>
          </cell>
          <cell r="L8333">
            <v>2</v>
          </cell>
          <cell r="M8333" t="str">
            <v>externá</v>
          </cell>
          <cell r="N8333">
            <v>16</v>
          </cell>
          <cell r="O8333" t="str">
            <v>magister</v>
          </cell>
          <cell r="P8333">
            <v>3</v>
          </cell>
          <cell r="Q8333">
            <v>2</v>
          </cell>
          <cell r="R8333" t="str">
            <v>2.</v>
          </cell>
          <cell r="S8333" t="str">
            <v>6718T00</v>
          </cell>
        </row>
        <row r="8334">
          <cell r="A8334">
            <v>174689</v>
          </cell>
          <cell r="C8334" t="str">
            <v>6709T00</v>
          </cell>
          <cell r="G8334">
            <v>728000000</v>
          </cell>
          <cell r="H8334" t="str">
            <v>Vysoká škola Danubius</v>
          </cell>
          <cell r="I8334">
            <v>728030000</v>
          </cell>
          <cell r="J8334" t="str">
            <v>Fakulta verejnej politiky a verejnej správy</v>
          </cell>
          <cell r="L8334">
            <v>2</v>
          </cell>
          <cell r="M8334" t="str">
            <v>externá</v>
          </cell>
          <cell r="N8334">
            <v>16</v>
          </cell>
          <cell r="O8334" t="str">
            <v>magister</v>
          </cell>
          <cell r="P8334">
            <v>3</v>
          </cell>
          <cell r="Q8334">
            <v>2</v>
          </cell>
          <cell r="R8334" t="str">
            <v>2.</v>
          </cell>
          <cell r="S8334" t="str">
            <v>6718T00</v>
          </cell>
        </row>
        <row r="8335">
          <cell r="A8335">
            <v>183982</v>
          </cell>
          <cell r="C8335" t="str">
            <v>6718V11</v>
          </cell>
          <cell r="G8335">
            <v>728000000</v>
          </cell>
          <cell r="H8335" t="str">
            <v>Vysoká škola Danubius</v>
          </cell>
          <cell r="I8335">
            <v>728030000</v>
          </cell>
          <cell r="J8335" t="str">
            <v>Fakulta verejnej politiky a verejnej správy</v>
          </cell>
          <cell r="L8335">
            <v>1</v>
          </cell>
          <cell r="M8335" t="str">
            <v>denná</v>
          </cell>
          <cell r="N8335">
            <v>53</v>
          </cell>
          <cell r="O8335" t="str">
            <v>doktor (philosophiae doctor)</v>
          </cell>
          <cell r="P8335">
            <v>3</v>
          </cell>
          <cell r="Q8335">
            <v>3</v>
          </cell>
          <cell r="R8335" t="str">
            <v>3.</v>
          </cell>
          <cell r="S8335" t="str">
            <v>6718V00</v>
          </cell>
        </row>
        <row r="8336">
          <cell r="A8336">
            <v>183983</v>
          </cell>
          <cell r="C8336" t="str">
            <v>6718V11</v>
          </cell>
          <cell r="G8336">
            <v>728000000</v>
          </cell>
          <cell r="H8336" t="str">
            <v>Vysoká škola Danubius</v>
          </cell>
          <cell r="I8336">
            <v>728030000</v>
          </cell>
          <cell r="J8336" t="str">
            <v>Fakulta verejnej politiky a verejnej správy</v>
          </cell>
          <cell r="L8336">
            <v>2</v>
          </cell>
          <cell r="M8336" t="str">
            <v>externá</v>
          </cell>
          <cell r="N8336">
            <v>53</v>
          </cell>
          <cell r="O8336" t="str">
            <v>doktor (philosophiae doctor)</v>
          </cell>
          <cell r="P8336">
            <v>4</v>
          </cell>
          <cell r="Q8336">
            <v>3</v>
          </cell>
          <cell r="R8336" t="str">
            <v>3.</v>
          </cell>
          <cell r="S8336" t="str">
            <v>6718V00</v>
          </cell>
        </row>
        <row r="8337">
          <cell r="A8337">
            <v>183984</v>
          </cell>
          <cell r="C8337" t="str">
            <v>6718V11</v>
          </cell>
          <cell r="G8337">
            <v>728000000</v>
          </cell>
          <cell r="H8337" t="str">
            <v>Vysoká škola Danubius</v>
          </cell>
          <cell r="I8337">
            <v>728030000</v>
          </cell>
          <cell r="J8337" t="str">
            <v>Fakulta verejnej politiky a verejnej správy</v>
          </cell>
          <cell r="L8337">
            <v>2</v>
          </cell>
          <cell r="M8337" t="str">
            <v>externá</v>
          </cell>
          <cell r="N8337">
            <v>53</v>
          </cell>
          <cell r="O8337" t="str">
            <v>doktor (philosophiae doctor)</v>
          </cell>
          <cell r="P8337">
            <v>4</v>
          </cell>
          <cell r="Q8337">
            <v>3</v>
          </cell>
          <cell r="R8337" t="str">
            <v>3.</v>
          </cell>
          <cell r="S8337" t="str">
            <v>6718V00</v>
          </cell>
        </row>
        <row r="8338">
          <cell r="A8338">
            <v>183985</v>
          </cell>
          <cell r="C8338" t="str">
            <v>6718V11</v>
          </cell>
          <cell r="G8338">
            <v>728000000</v>
          </cell>
          <cell r="H8338" t="str">
            <v>Vysoká škola Danubius</v>
          </cell>
          <cell r="I8338">
            <v>728030000</v>
          </cell>
          <cell r="J8338" t="str">
            <v>Fakulta verejnej politiky a verejnej správy</v>
          </cell>
          <cell r="L8338">
            <v>1</v>
          </cell>
          <cell r="M8338" t="str">
            <v>denná</v>
          </cell>
          <cell r="N8338">
            <v>53</v>
          </cell>
          <cell r="O8338" t="str">
            <v>doktor (philosophiae doctor)</v>
          </cell>
          <cell r="P8338">
            <v>3</v>
          </cell>
          <cell r="Q8338">
            <v>3</v>
          </cell>
          <cell r="R8338" t="str">
            <v>3.</v>
          </cell>
          <cell r="S8338" t="str">
            <v>6718V00</v>
          </cell>
        </row>
        <row r="8339">
          <cell r="A8339">
            <v>183992</v>
          </cell>
          <cell r="C8339" t="str">
            <v>6718V11</v>
          </cell>
          <cell r="G8339">
            <v>728000000</v>
          </cell>
          <cell r="H8339" t="str">
            <v>Vysoká škola Danubius</v>
          </cell>
          <cell r="I8339">
            <v>728030000</v>
          </cell>
          <cell r="J8339" t="str">
            <v>Fakulta verejnej politiky a verejnej správy</v>
          </cell>
          <cell r="L8339">
            <v>1</v>
          </cell>
          <cell r="M8339" t="str">
            <v>denná</v>
          </cell>
          <cell r="N8339">
            <v>53</v>
          </cell>
          <cell r="O8339" t="str">
            <v>doktor (philosophiae doctor)</v>
          </cell>
          <cell r="P8339">
            <v>3</v>
          </cell>
          <cell r="Q8339">
            <v>3</v>
          </cell>
          <cell r="R8339" t="str">
            <v>3.</v>
          </cell>
          <cell r="S8339" t="str">
            <v>6718V00</v>
          </cell>
        </row>
        <row r="8340">
          <cell r="A8340">
            <v>183993</v>
          </cell>
          <cell r="C8340" t="str">
            <v>6718V11</v>
          </cell>
          <cell r="G8340">
            <v>728000000</v>
          </cell>
          <cell r="H8340" t="str">
            <v>Vysoká škola Danubius</v>
          </cell>
          <cell r="I8340">
            <v>728030000</v>
          </cell>
          <cell r="J8340" t="str">
            <v>Fakulta verejnej politiky a verejnej správy</v>
          </cell>
          <cell r="L8340">
            <v>1</v>
          </cell>
          <cell r="M8340" t="str">
            <v>denná</v>
          </cell>
          <cell r="N8340">
            <v>53</v>
          </cell>
          <cell r="O8340" t="str">
            <v>doktor (philosophiae doctor)</v>
          </cell>
          <cell r="P8340">
            <v>3</v>
          </cell>
          <cell r="Q8340">
            <v>3</v>
          </cell>
          <cell r="R8340" t="str">
            <v>3.</v>
          </cell>
          <cell r="S8340" t="str">
            <v>6718V00</v>
          </cell>
        </row>
        <row r="8341">
          <cell r="A8341">
            <v>24755</v>
          </cell>
          <cell r="B8341">
            <v>6709700</v>
          </cell>
          <cell r="C8341" t="str">
            <v>6709R00</v>
          </cell>
          <cell r="G8341">
            <v>728000000</v>
          </cell>
          <cell r="H8341" t="str">
            <v>Vysoká škola Danubius</v>
          </cell>
          <cell r="I8341">
            <v>728030000</v>
          </cell>
          <cell r="J8341" t="str">
            <v>Fakulta verejnej politiky a verejnej správy</v>
          </cell>
          <cell r="L8341">
            <v>1</v>
          </cell>
          <cell r="M8341" t="str">
            <v>denná</v>
          </cell>
          <cell r="N8341">
            <v>15</v>
          </cell>
          <cell r="O8341" t="str">
            <v>bakalár</v>
          </cell>
          <cell r="P8341">
            <v>3</v>
          </cell>
          <cell r="Q8341">
            <v>1</v>
          </cell>
          <cell r="R8341" t="str">
            <v>1.</v>
          </cell>
          <cell r="S8341" t="str">
            <v>6718R00</v>
          </cell>
        </row>
        <row r="8342">
          <cell r="A8342">
            <v>183994</v>
          </cell>
          <cell r="C8342" t="str">
            <v>6718V11</v>
          </cell>
          <cell r="G8342">
            <v>728000000</v>
          </cell>
          <cell r="H8342" t="str">
            <v>Vysoká škola Danubius</v>
          </cell>
          <cell r="I8342">
            <v>728030000</v>
          </cell>
          <cell r="J8342" t="str">
            <v>Fakulta verejnej politiky a verejnej správy</v>
          </cell>
          <cell r="L8342">
            <v>2</v>
          </cell>
          <cell r="M8342" t="str">
            <v>externá</v>
          </cell>
          <cell r="N8342">
            <v>53</v>
          </cell>
          <cell r="O8342" t="str">
            <v>doktor (philosophiae doctor)</v>
          </cell>
          <cell r="P8342">
            <v>4</v>
          </cell>
          <cell r="Q8342">
            <v>3</v>
          </cell>
          <cell r="R8342" t="str">
            <v>3.</v>
          </cell>
          <cell r="S8342" t="str">
            <v>6718V00</v>
          </cell>
        </row>
        <row r="8343">
          <cell r="A8343">
            <v>183995</v>
          </cell>
          <cell r="C8343" t="str">
            <v>6718V11</v>
          </cell>
          <cell r="G8343">
            <v>728000000</v>
          </cell>
          <cell r="H8343" t="str">
            <v>Vysoká škola Danubius</v>
          </cell>
          <cell r="I8343">
            <v>728030000</v>
          </cell>
          <cell r="J8343" t="str">
            <v>Fakulta verejnej politiky a verejnej správy</v>
          </cell>
          <cell r="L8343">
            <v>2</v>
          </cell>
          <cell r="M8343" t="str">
            <v>externá</v>
          </cell>
          <cell r="N8343">
            <v>53</v>
          </cell>
          <cell r="O8343" t="str">
            <v>doktor (philosophiae doctor)</v>
          </cell>
          <cell r="P8343">
            <v>4</v>
          </cell>
          <cell r="Q8343">
            <v>3</v>
          </cell>
          <cell r="R8343" t="str">
            <v>3.</v>
          </cell>
          <cell r="S8343" t="str">
            <v>6718V00</v>
          </cell>
        </row>
        <row r="8344">
          <cell r="A8344">
            <v>100357</v>
          </cell>
          <cell r="C8344" t="str">
            <v>6709V00</v>
          </cell>
          <cell r="G8344">
            <v>720000000</v>
          </cell>
          <cell r="H8344" t="str">
            <v>Univerzita sv. Cyrila a Metoda v Trnave</v>
          </cell>
          <cell r="I8344">
            <v>720040000</v>
          </cell>
          <cell r="J8344" t="str">
            <v>Fakulta sociálnych vied</v>
          </cell>
          <cell r="L8344">
            <v>1</v>
          </cell>
          <cell r="M8344" t="str">
            <v>denná</v>
          </cell>
          <cell r="N8344">
            <v>53</v>
          </cell>
          <cell r="O8344" t="str">
            <v>doktor (philosophiae doctor)</v>
          </cell>
          <cell r="P8344">
            <v>3</v>
          </cell>
          <cell r="Q8344">
            <v>3</v>
          </cell>
          <cell r="R8344" t="str">
            <v>3.</v>
          </cell>
          <cell r="S8344" t="str">
            <v>6718V00</v>
          </cell>
        </row>
        <row r="8345">
          <cell r="A8345">
            <v>24756</v>
          </cell>
          <cell r="B8345">
            <v>6709700</v>
          </cell>
          <cell r="C8345" t="str">
            <v>6709R00</v>
          </cell>
          <cell r="G8345">
            <v>728000000</v>
          </cell>
          <cell r="H8345" t="str">
            <v>Vysoká škola Danubius</v>
          </cell>
          <cell r="I8345">
            <v>728030000</v>
          </cell>
          <cell r="J8345" t="str">
            <v>Fakulta verejnej politiky a verejnej správy</v>
          </cell>
          <cell r="L8345">
            <v>2</v>
          </cell>
          <cell r="M8345" t="str">
            <v>externá</v>
          </cell>
          <cell r="N8345">
            <v>15</v>
          </cell>
          <cell r="O8345" t="str">
            <v>bakalár</v>
          </cell>
          <cell r="P8345">
            <v>3</v>
          </cell>
          <cell r="Q8345">
            <v>1</v>
          </cell>
          <cell r="R8345" t="str">
            <v>1.</v>
          </cell>
          <cell r="S8345" t="str">
            <v>6718R00</v>
          </cell>
        </row>
        <row r="8346">
          <cell r="A8346">
            <v>16920</v>
          </cell>
          <cell r="B8346">
            <v>6709700</v>
          </cell>
          <cell r="C8346" t="str">
            <v>6709R00</v>
          </cell>
          <cell r="G8346">
            <v>714000000</v>
          </cell>
          <cell r="H8346" t="str">
            <v>Univerzita Mateja Bela v Banskej Bystrici</v>
          </cell>
          <cell r="I8346">
            <v>714060000</v>
          </cell>
          <cell r="J8346" t="str">
            <v>Fakulta politických vied a medzinárodných vzťahov</v>
          </cell>
          <cell r="L8346">
            <v>1</v>
          </cell>
          <cell r="M8346" t="str">
            <v>denná</v>
          </cell>
          <cell r="N8346">
            <v>15</v>
          </cell>
          <cell r="O8346" t="str">
            <v>bakalár</v>
          </cell>
          <cell r="P8346">
            <v>3</v>
          </cell>
          <cell r="Q8346">
            <v>1</v>
          </cell>
          <cell r="R8346" t="str">
            <v>1.</v>
          </cell>
          <cell r="S8346" t="str">
            <v>6718R00</v>
          </cell>
        </row>
        <row r="8347">
          <cell r="A8347">
            <v>10999</v>
          </cell>
          <cell r="B8347">
            <v>6709700</v>
          </cell>
          <cell r="C8347" t="str">
            <v>6709R00</v>
          </cell>
          <cell r="D8347">
            <v>13607</v>
          </cell>
          <cell r="G8347">
            <v>714000000</v>
          </cell>
          <cell r="H8347" t="str">
            <v>Univerzita Mateja Bela v Banskej Bystrici</v>
          </cell>
          <cell r="I8347">
            <v>714060000</v>
          </cell>
          <cell r="J8347" t="str">
            <v>Fakulta politických vied a medzinárodných vzťahov</v>
          </cell>
          <cell r="L8347">
            <v>2</v>
          </cell>
          <cell r="M8347" t="str">
            <v>externá</v>
          </cell>
          <cell r="N8347">
            <v>15</v>
          </cell>
          <cell r="O8347" t="str">
            <v>bakalár</v>
          </cell>
          <cell r="P8347">
            <v>3</v>
          </cell>
          <cell r="Q8347">
            <v>1</v>
          </cell>
          <cell r="R8347" t="str">
            <v>1.</v>
          </cell>
          <cell r="S8347" t="str">
            <v>6718R00</v>
          </cell>
        </row>
        <row r="8348">
          <cell r="A8348">
            <v>100980</v>
          </cell>
          <cell r="C8348" t="str">
            <v>6709T06</v>
          </cell>
          <cell r="G8348">
            <v>711000000</v>
          </cell>
          <cell r="H8348" t="str">
            <v>Univerzita Pavla Jozefa Šafárika v Košiciach</v>
          </cell>
          <cell r="I8348">
            <v>711040000</v>
          </cell>
          <cell r="J8348" t="str">
            <v>Fakulta verejnej správy</v>
          </cell>
          <cell r="K8348">
            <v>1</v>
          </cell>
          <cell r="L8348">
            <v>1</v>
          </cell>
          <cell r="M8348" t="str">
            <v>denná</v>
          </cell>
          <cell r="N8348">
            <v>16</v>
          </cell>
          <cell r="O8348" t="str">
            <v>magister</v>
          </cell>
          <cell r="P8348">
            <v>2</v>
          </cell>
          <cell r="Q8348">
            <v>2</v>
          </cell>
          <cell r="R8348" t="str">
            <v>2.</v>
          </cell>
          <cell r="S8348" t="str">
            <v>6718T00</v>
          </cell>
        </row>
        <row r="8349">
          <cell r="A8349">
            <v>17408</v>
          </cell>
          <cell r="B8349">
            <v>6709803</v>
          </cell>
          <cell r="C8349" t="str">
            <v>6709T03</v>
          </cell>
          <cell r="G8349">
            <v>711000000</v>
          </cell>
          <cell r="H8349" t="str">
            <v>Univerzita Pavla Jozefa Šafárika v Košiciach</v>
          </cell>
          <cell r="I8349">
            <v>711040000</v>
          </cell>
          <cell r="J8349" t="str">
            <v>Fakulta verejnej správy</v>
          </cell>
          <cell r="L8349">
            <v>2</v>
          </cell>
          <cell r="M8349" t="str">
            <v>externá</v>
          </cell>
          <cell r="N8349">
            <v>16</v>
          </cell>
          <cell r="O8349" t="str">
            <v>magister</v>
          </cell>
          <cell r="P8349">
            <v>2</v>
          </cell>
          <cell r="Q8349">
            <v>2</v>
          </cell>
          <cell r="R8349" t="str">
            <v>2.</v>
          </cell>
          <cell r="S8349" t="str">
            <v>6718T00</v>
          </cell>
        </row>
        <row r="8350">
          <cell r="A8350">
            <v>17410</v>
          </cell>
          <cell r="B8350">
            <v>6709703</v>
          </cell>
          <cell r="C8350" t="str">
            <v>6709R03</v>
          </cell>
          <cell r="G8350">
            <v>711000000</v>
          </cell>
          <cell r="H8350" t="str">
            <v>Univerzita Pavla Jozefa Šafárika v Košiciach</v>
          </cell>
          <cell r="I8350">
            <v>711040000</v>
          </cell>
          <cell r="J8350" t="str">
            <v>Fakulta verejnej správy</v>
          </cell>
          <cell r="L8350">
            <v>2</v>
          </cell>
          <cell r="M8350" t="str">
            <v>externá</v>
          </cell>
          <cell r="N8350">
            <v>15</v>
          </cell>
          <cell r="O8350" t="str">
            <v>bakalár</v>
          </cell>
          <cell r="P8350">
            <v>3</v>
          </cell>
          <cell r="Q8350">
            <v>1</v>
          </cell>
          <cell r="R8350" t="str">
            <v>1.</v>
          </cell>
          <cell r="S8350" t="str">
            <v>6718R00</v>
          </cell>
        </row>
        <row r="8351">
          <cell r="A8351">
            <v>106995</v>
          </cell>
          <cell r="C8351" t="str">
            <v>6709R03</v>
          </cell>
          <cell r="G8351">
            <v>720000000</v>
          </cell>
          <cell r="H8351" t="str">
            <v>Univerzita sv. Cyrila a Metoda v Trnave</v>
          </cell>
          <cell r="I8351">
            <v>720040000</v>
          </cell>
          <cell r="J8351" t="str">
            <v>Fakulta sociálnych vied</v>
          </cell>
          <cell r="L8351">
            <v>2</v>
          </cell>
          <cell r="M8351" t="str">
            <v>externá</v>
          </cell>
          <cell r="N8351">
            <v>15</v>
          </cell>
          <cell r="O8351" t="str">
            <v>bakalár</v>
          </cell>
          <cell r="P8351">
            <v>4</v>
          </cell>
          <cell r="Q8351">
            <v>1</v>
          </cell>
          <cell r="R8351" t="str">
            <v>1.</v>
          </cell>
          <cell r="S8351" t="str">
            <v>6718R00</v>
          </cell>
        </row>
        <row r="8352">
          <cell r="A8352">
            <v>100744</v>
          </cell>
          <cell r="B8352">
            <v>6709703</v>
          </cell>
          <cell r="C8352" t="str">
            <v>6709R03</v>
          </cell>
          <cell r="E8352">
            <v>720040200</v>
          </cell>
          <cell r="F8352" t="str">
            <v>Prievidza</v>
          </cell>
          <cell r="G8352">
            <v>720000000</v>
          </cell>
          <cell r="H8352" t="str">
            <v>Univerzita sv. Cyrila a Metoda v Trnave</v>
          </cell>
          <cell r="I8352">
            <v>720040000</v>
          </cell>
          <cell r="J8352" t="str">
            <v>Fakulta sociálnych vied</v>
          </cell>
          <cell r="L8352">
            <v>2</v>
          </cell>
          <cell r="M8352" t="str">
            <v>externá</v>
          </cell>
          <cell r="N8352">
            <v>15</v>
          </cell>
          <cell r="O8352" t="str">
            <v>bakalár</v>
          </cell>
          <cell r="P8352">
            <v>3</v>
          </cell>
          <cell r="Q8352">
            <v>1</v>
          </cell>
          <cell r="R8352" t="str">
            <v>1.</v>
          </cell>
          <cell r="S8352" t="str">
            <v>6718R00</v>
          </cell>
        </row>
        <row r="8353">
          <cell r="A8353">
            <v>100077</v>
          </cell>
          <cell r="B8353">
            <v>6709703</v>
          </cell>
          <cell r="C8353" t="str">
            <v>6709R03</v>
          </cell>
          <cell r="G8353">
            <v>720000000</v>
          </cell>
          <cell r="H8353" t="str">
            <v>Univerzita sv. Cyrila a Metoda v Trnave</v>
          </cell>
          <cell r="I8353">
            <v>720040000</v>
          </cell>
          <cell r="J8353" t="str">
            <v>Fakulta sociálnych vied</v>
          </cell>
          <cell r="L8353">
            <v>2</v>
          </cell>
          <cell r="M8353" t="str">
            <v>externá</v>
          </cell>
          <cell r="N8353">
            <v>15</v>
          </cell>
          <cell r="O8353" t="str">
            <v>bakalár</v>
          </cell>
          <cell r="P8353">
            <v>3</v>
          </cell>
          <cell r="Q8353">
            <v>1</v>
          </cell>
          <cell r="R8353" t="str">
            <v>1.</v>
          </cell>
          <cell r="S8353" t="str">
            <v>6718R00</v>
          </cell>
        </row>
        <row r="8354">
          <cell r="A8354">
            <v>100079</v>
          </cell>
          <cell r="B8354">
            <v>6709803</v>
          </cell>
          <cell r="C8354" t="str">
            <v>6709T03</v>
          </cell>
          <cell r="G8354">
            <v>720000000</v>
          </cell>
          <cell r="H8354" t="str">
            <v>Univerzita sv. Cyrila a Metoda v Trnave</v>
          </cell>
          <cell r="I8354">
            <v>720040000</v>
          </cell>
          <cell r="J8354" t="str">
            <v>Fakulta sociálnych vied</v>
          </cell>
          <cell r="L8354">
            <v>2</v>
          </cell>
          <cell r="M8354" t="str">
            <v>externá</v>
          </cell>
          <cell r="N8354">
            <v>16</v>
          </cell>
          <cell r="O8354" t="str">
            <v>magister</v>
          </cell>
          <cell r="P8354">
            <v>2</v>
          </cell>
          <cell r="Q8354">
            <v>2</v>
          </cell>
          <cell r="R8354" t="str">
            <v>2.</v>
          </cell>
          <cell r="S8354" t="str">
            <v>6718T00</v>
          </cell>
        </row>
        <row r="8355">
          <cell r="A8355">
            <v>106993</v>
          </cell>
          <cell r="C8355" t="str">
            <v>6709T03</v>
          </cell>
          <cell r="G8355">
            <v>720000000</v>
          </cell>
          <cell r="H8355" t="str">
            <v>Univerzita sv. Cyrila a Metoda v Trnave</v>
          </cell>
          <cell r="I8355">
            <v>720040000</v>
          </cell>
          <cell r="J8355" t="str">
            <v>Fakulta sociálnych vied</v>
          </cell>
          <cell r="L8355">
            <v>2</v>
          </cell>
          <cell r="M8355" t="str">
            <v>externá</v>
          </cell>
          <cell r="N8355">
            <v>16</v>
          </cell>
          <cell r="O8355" t="str">
            <v>magister</v>
          </cell>
          <cell r="P8355">
            <v>3</v>
          </cell>
          <cell r="Q8355">
            <v>2</v>
          </cell>
          <cell r="R8355" t="str">
            <v>2.</v>
          </cell>
          <cell r="S8355" t="str">
            <v>6718T00</v>
          </cell>
        </row>
        <row r="8356">
          <cell r="A8356">
            <v>184065</v>
          </cell>
          <cell r="C8356" t="str">
            <v>6218V06</v>
          </cell>
          <cell r="G8356">
            <v>726000000</v>
          </cell>
          <cell r="H8356" t="str">
            <v>Vysoká škola ekonómie a manažmentu verejnej správy v Bratislave</v>
          </cell>
          <cell r="L8356">
            <v>1</v>
          </cell>
          <cell r="M8356" t="str">
            <v>denná</v>
          </cell>
          <cell r="N8356">
            <v>53</v>
          </cell>
          <cell r="O8356" t="str">
            <v>doktor (philosophiae doctor)</v>
          </cell>
          <cell r="P8356">
            <v>3</v>
          </cell>
          <cell r="Q8356">
            <v>3</v>
          </cell>
          <cell r="R8356" t="str">
            <v>3.</v>
          </cell>
          <cell r="S8356" t="str">
            <v>6213V00</v>
          </cell>
        </row>
        <row r="8357">
          <cell r="A8357">
            <v>184066</v>
          </cell>
          <cell r="C8357" t="str">
            <v>6218V06</v>
          </cell>
          <cell r="G8357">
            <v>726000000</v>
          </cell>
          <cell r="H8357" t="str">
            <v>Vysoká škola ekonómie a manažmentu verejnej správy v Bratislave</v>
          </cell>
          <cell r="L8357">
            <v>1</v>
          </cell>
          <cell r="M8357" t="str">
            <v>denná</v>
          </cell>
          <cell r="N8357">
            <v>53</v>
          </cell>
          <cell r="O8357" t="str">
            <v>doktor (philosophiae doctor)</v>
          </cell>
          <cell r="P8357">
            <v>3</v>
          </cell>
          <cell r="Q8357">
            <v>3</v>
          </cell>
          <cell r="R8357" t="str">
            <v>3.</v>
          </cell>
          <cell r="S8357" t="str">
            <v>6213V00</v>
          </cell>
        </row>
        <row r="8358">
          <cell r="A8358">
            <v>184067</v>
          </cell>
          <cell r="C8358" t="str">
            <v>6218V06</v>
          </cell>
          <cell r="G8358">
            <v>726000000</v>
          </cell>
          <cell r="H8358" t="str">
            <v>Vysoká škola ekonómie a manažmentu verejnej správy v Bratislave</v>
          </cell>
          <cell r="L8358">
            <v>2</v>
          </cell>
          <cell r="M8358" t="str">
            <v>externá</v>
          </cell>
          <cell r="N8358">
            <v>53</v>
          </cell>
          <cell r="O8358" t="str">
            <v>doktor (philosophiae doctor)</v>
          </cell>
          <cell r="P8358">
            <v>4</v>
          </cell>
          <cell r="Q8358">
            <v>3</v>
          </cell>
          <cell r="R8358" t="str">
            <v>3.</v>
          </cell>
          <cell r="S8358" t="str">
            <v>6213V00</v>
          </cell>
        </row>
        <row r="8359">
          <cell r="A8359">
            <v>184068</v>
          </cell>
          <cell r="C8359" t="str">
            <v>6218V06</v>
          </cell>
          <cell r="G8359">
            <v>726000000</v>
          </cell>
          <cell r="H8359" t="str">
            <v>Vysoká škola ekonómie a manažmentu verejnej správy v Bratislave</v>
          </cell>
          <cell r="L8359">
            <v>2</v>
          </cell>
          <cell r="M8359" t="str">
            <v>externá</v>
          </cell>
          <cell r="N8359">
            <v>53</v>
          </cell>
          <cell r="O8359" t="str">
            <v>doktor (philosophiae doctor)</v>
          </cell>
          <cell r="P8359">
            <v>4</v>
          </cell>
          <cell r="Q8359">
            <v>3</v>
          </cell>
          <cell r="R8359" t="str">
            <v>3.</v>
          </cell>
          <cell r="S8359" t="str">
            <v>6213V00</v>
          </cell>
        </row>
        <row r="8360">
          <cell r="A8360">
            <v>100076</v>
          </cell>
          <cell r="C8360" t="str">
            <v>6709R03</v>
          </cell>
          <cell r="G8360">
            <v>720000000</v>
          </cell>
          <cell r="H8360" t="str">
            <v>Univerzita sv. Cyrila a Metoda v Trnave</v>
          </cell>
          <cell r="I8360">
            <v>720040000</v>
          </cell>
          <cell r="J8360" t="str">
            <v>Fakulta sociálnych vied</v>
          </cell>
          <cell r="L8360">
            <v>1</v>
          </cell>
          <cell r="M8360" t="str">
            <v>denná</v>
          </cell>
          <cell r="N8360">
            <v>15</v>
          </cell>
          <cell r="O8360" t="str">
            <v>bakalár</v>
          </cell>
          <cell r="P8360">
            <v>3</v>
          </cell>
          <cell r="Q8360">
            <v>1</v>
          </cell>
          <cell r="R8360" t="str">
            <v>1.</v>
          </cell>
          <cell r="S8360" t="str">
            <v>6718R00</v>
          </cell>
        </row>
        <row r="8361">
          <cell r="A8361">
            <v>11094</v>
          </cell>
          <cell r="B8361">
            <v>6218706</v>
          </cell>
          <cell r="C8361" t="str">
            <v>6218R06</v>
          </cell>
          <cell r="G8361">
            <v>726000000</v>
          </cell>
          <cell r="H8361" t="str">
            <v>Vysoká škola ekonómie a manažmentu verejnej správy v Bratislave</v>
          </cell>
          <cell r="L8361">
            <v>1</v>
          </cell>
          <cell r="M8361" t="str">
            <v>denná</v>
          </cell>
          <cell r="N8361">
            <v>15</v>
          </cell>
          <cell r="O8361" t="str">
            <v>bakalár</v>
          </cell>
          <cell r="P8361">
            <v>3</v>
          </cell>
          <cell r="Q8361">
            <v>1</v>
          </cell>
          <cell r="R8361" t="str">
            <v>1.</v>
          </cell>
          <cell r="S8361" t="str">
            <v>6213R00</v>
          </cell>
        </row>
        <row r="8362">
          <cell r="A8362">
            <v>100216</v>
          </cell>
          <cell r="C8362" t="str">
            <v>6709V03</v>
          </cell>
          <cell r="G8362">
            <v>711000000</v>
          </cell>
          <cell r="H8362" t="str">
            <v>Univerzita Pavla Jozefa Šafárika v Košiciach</v>
          </cell>
          <cell r="I8362">
            <v>711040000</v>
          </cell>
          <cell r="J8362" t="str">
            <v>Fakulta verejnej správy</v>
          </cell>
          <cell r="L8362">
            <v>1</v>
          </cell>
          <cell r="M8362" t="str">
            <v>denná</v>
          </cell>
          <cell r="N8362">
            <v>53</v>
          </cell>
          <cell r="O8362" t="str">
            <v>doktor (philosophiae doctor)</v>
          </cell>
          <cell r="P8362">
            <v>3</v>
          </cell>
          <cell r="Q8362">
            <v>3</v>
          </cell>
          <cell r="R8362" t="str">
            <v>3.</v>
          </cell>
          <cell r="S8362" t="str">
            <v>6718V00</v>
          </cell>
        </row>
        <row r="8363">
          <cell r="A8363">
            <v>100078</v>
          </cell>
          <cell r="C8363" t="str">
            <v>6709T03</v>
          </cell>
          <cell r="G8363">
            <v>720000000</v>
          </cell>
          <cell r="H8363" t="str">
            <v>Univerzita sv. Cyrila a Metoda v Trnave</v>
          </cell>
          <cell r="I8363">
            <v>720040000</v>
          </cell>
          <cell r="J8363" t="str">
            <v>Fakulta sociálnych vied</v>
          </cell>
          <cell r="L8363">
            <v>1</v>
          </cell>
          <cell r="M8363" t="str">
            <v>denná</v>
          </cell>
          <cell r="N8363">
            <v>16</v>
          </cell>
          <cell r="O8363" t="str">
            <v>magister</v>
          </cell>
          <cell r="P8363">
            <v>2</v>
          </cell>
          <cell r="Q8363">
            <v>2</v>
          </cell>
          <cell r="R8363" t="str">
            <v>2.</v>
          </cell>
          <cell r="S8363" t="str">
            <v>6718T00</v>
          </cell>
        </row>
        <row r="8364">
          <cell r="A8364">
            <v>11087</v>
          </cell>
          <cell r="B8364">
            <v>6218706</v>
          </cell>
          <cell r="C8364" t="str">
            <v>6218R06</v>
          </cell>
          <cell r="G8364">
            <v>726000000</v>
          </cell>
          <cell r="H8364" t="str">
            <v>Vysoká škola ekonómie a manažmentu verejnej správy v Bratislave</v>
          </cell>
          <cell r="L8364">
            <v>2</v>
          </cell>
          <cell r="M8364" t="str">
            <v>externá</v>
          </cell>
          <cell r="N8364">
            <v>15</v>
          </cell>
          <cell r="O8364" t="str">
            <v>bakalár</v>
          </cell>
          <cell r="P8364">
            <v>3</v>
          </cell>
          <cell r="Q8364">
            <v>1</v>
          </cell>
          <cell r="R8364" t="str">
            <v>1.</v>
          </cell>
          <cell r="S8364" t="str">
            <v>6213R00</v>
          </cell>
        </row>
        <row r="8365">
          <cell r="A8365">
            <v>11089</v>
          </cell>
          <cell r="B8365">
            <v>6218806</v>
          </cell>
          <cell r="C8365" t="str">
            <v>6218T06</v>
          </cell>
          <cell r="G8365">
            <v>726000000</v>
          </cell>
          <cell r="H8365" t="str">
            <v>Vysoká škola ekonómie a manažmentu verejnej správy v Bratislave</v>
          </cell>
          <cell r="L8365">
            <v>2</v>
          </cell>
          <cell r="M8365" t="str">
            <v>externá</v>
          </cell>
          <cell r="N8365">
            <v>16</v>
          </cell>
          <cell r="O8365" t="str">
            <v>magister</v>
          </cell>
          <cell r="P8365">
            <v>2</v>
          </cell>
          <cell r="Q8365">
            <v>2</v>
          </cell>
          <cell r="R8365" t="str">
            <v>2.</v>
          </cell>
          <cell r="S8365" t="str">
            <v>6213T00</v>
          </cell>
        </row>
        <row r="8366">
          <cell r="A8366">
            <v>113120</v>
          </cell>
          <cell r="C8366" t="str">
            <v>6709T03</v>
          </cell>
          <cell r="G8366">
            <v>726000000</v>
          </cell>
          <cell r="H8366" t="str">
            <v>Vysoká škola ekonómie a manažmentu verejnej správy v Bratislave</v>
          </cell>
          <cell r="L8366">
            <v>2</v>
          </cell>
          <cell r="M8366" t="str">
            <v>externá</v>
          </cell>
          <cell r="N8366">
            <v>16</v>
          </cell>
          <cell r="O8366" t="str">
            <v>magister</v>
          </cell>
          <cell r="P8366">
            <v>3</v>
          </cell>
          <cell r="Q8366">
            <v>2</v>
          </cell>
          <cell r="R8366" t="str">
            <v>2.</v>
          </cell>
          <cell r="S8366" t="str">
            <v>6213T00</v>
          </cell>
        </row>
        <row r="8367">
          <cell r="A8367">
            <v>113142</v>
          </cell>
          <cell r="C8367" t="str">
            <v>6218R06</v>
          </cell>
          <cell r="G8367">
            <v>726000000</v>
          </cell>
          <cell r="H8367" t="str">
            <v>Vysoká škola ekonómie a manažmentu verejnej správy v Bratislave</v>
          </cell>
          <cell r="L8367">
            <v>1</v>
          </cell>
          <cell r="M8367" t="str">
            <v>denná</v>
          </cell>
          <cell r="N8367">
            <v>15</v>
          </cell>
          <cell r="O8367" t="str">
            <v>bakalár</v>
          </cell>
          <cell r="P8367">
            <v>3</v>
          </cell>
          <cell r="Q8367">
            <v>1</v>
          </cell>
          <cell r="R8367" t="str">
            <v>1.</v>
          </cell>
          <cell r="S8367" t="str">
            <v>6213R00</v>
          </cell>
        </row>
        <row r="8368">
          <cell r="A8368">
            <v>113121</v>
          </cell>
          <cell r="C8368" t="str">
            <v>6709T03</v>
          </cell>
          <cell r="G8368">
            <v>726000000</v>
          </cell>
          <cell r="H8368" t="str">
            <v>Vysoká škola ekonómie a manažmentu verejnej správy v Bratislave</v>
          </cell>
          <cell r="L8368">
            <v>2</v>
          </cell>
          <cell r="M8368" t="str">
            <v>externá</v>
          </cell>
          <cell r="N8368">
            <v>16</v>
          </cell>
          <cell r="O8368" t="str">
            <v>magister</v>
          </cell>
          <cell r="P8368">
            <v>3</v>
          </cell>
          <cell r="Q8368">
            <v>2</v>
          </cell>
          <cell r="R8368" t="str">
            <v>2.</v>
          </cell>
          <cell r="S8368" t="str">
            <v>6213T00</v>
          </cell>
        </row>
        <row r="8369">
          <cell r="A8369">
            <v>113128</v>
          </cell>
          <cell r="C8369" t="str">
            <v>6709R03</v>
          </cell>
          <cell r="G8369">
            <v>726000000</v>
          </cell>
          <cell r="H8369" t="str">
            <v>Vysoká škola ekonómie a manažmentu verejnej správy v Bratislave</v>
          </cell>
          <cell r="L8369">
            <v>2</v>
          </cell>
          <cell r="M8369" t="str">
            <v>externá</v>
          </cell>
          <cell r="N8369">
            <v>15</v>
          </cell>
          <cell r="O8369" t="str">
            <v>bakalár</v>
          </cell>
          <cell r="P8369">
            <v>4</v>
          </cell>
          <cell r="Q8369">
            <v>1</v>
          </cell>
          <cell r="R8369" t="str">
            <v>1.</v>
          </cell>
          <cell r="S8369" t="str">
            <v>6213R00</v>
          </cell>
        </row>
        <row r="8370">
          <cell r="A8370">
            <v>113129</v>
          </cell>
          <cell r="C8370" t="str">
            <v>6709R03</v>
          </cell>
          <cell r="G8370">
            <v>726000000</v>
          </cell>
          <cell r="H8370" t="str">
            <v>Vysoká škola ekonómie a manažmentu verejnej správy v Bratislave</v>
          </cell>
          <cell r="L8370">
            <v>2</v>
          </cell>
          <cell r="M8370" t="str">
            <v>externá</v>
          </cell>
          <cell r="N8370">
            <v>15</v>
          </cell>
          <cell r="O8370" t="str">
            <v>bakalár</v>
          </cell>
          <cell r="P8370">
            <v>4</v>
          </cell>
          <cell r="Q8370">
            <v>1</v>
          </cell>
          <cell r="R8370" t="str">
            <v>1.</v>
          </cell>
          <cell r="S8370" t="str">
            <v>6213R00</v>
          </cell>
        </row>
        <row r="8371">
          <cell r="A8371">
            <v>3889</v>
          </cell>
          <cell r="B8371">
            <v>6709703</v>
          </cell>
          <cell r="C8371" t="str">
            <v>6709R03</v>
          </cell>
          <cell r="D8371">
            <v>20720</v>
          </cell>
          <cell r="G8371">
            <v>720000000</v>
          </cell>
          <cell r="H8371" t="str">
            <v>Univerzita sv. Cyrila a Metoda v Trnave</v>
          </cell>
          <cell r="L8371">
            <v>1</v>
          </cell>
          <cell r="M8371" t="str">
            <v>denná</v>
          </cell>
          <cell r="N8371">
            <v>15</v>
          </cell>
          <cell r="O8371" t="str">
            <v>bakalár</v>
          </cell>
          <cell r="P8371">
            <v>3</v>
          </cell>
          <cell r="Q8371">
            <v>1</v>
          </cell>
          <cell r="R8371" t="str">
            <v>1.</v>
          </cell>
          <cell r="S8371" t="str">
            <v>6718R00</v>
          </cell>
        </row>
        <row r="8372">
          <cell r="A8372">
            <v>3890</v>
          </cell>
          <cell r="B8372">
            <v>6709703</v>
          </cell>
          <cell r="C8372" t="str">
            <v>6709R03</v>
          </cell>
          <cell r="D8372">
            <v>20721</v>
          </cell>
          <cell r="G8372">
            <v>720000000</v>
          </cell>
          <cell r="H8372" t="str">
            <v>Univerzita sv. Cyrila a Metoda v Trnave</v>
          </cell>
          <cell r="L8372">
            <v>2</v>
          </cell>
          <cell r="M8372" t="str">
            <v>externá</v>
          </cell>
          <cell r="N8372">
            <v>15</v>
          </cell>
          <cell r="O8372" t="str">
            <v>bakalár</v>
          </cell>
          <cell r="P8372">
            <v>3</v>
          </cell>
          <cell r="Q8372">
            <v>1</v>
          </cell>
          <cell r="R8372" t="str">
            <v>1.</v>
          </cell>
          <cell r="S8372" t="str">
            <v>6718R00</v>
          </cell>
        </row>
        <row r="8373">
          <cell r="A8373">
            <v>16491</v>
          </cell>
          <cell r="B8373">
            <v>6218706</v>
          </cell>
          <cell r="C8373" t="str">
            <v>6218R06</v>
          </cell>
          <cell r="G8373">
            <v>719000000</v>
          </cell>
          <cell r="H8373" t="str">
            <v>Trenčianska univerzita Alexandra Dubčeka v Trenčíne</v>
          </cell>
          <cell r="I8373">
            <v>719030000</v>
          </cell>
          <cell r="J8373" t="str">
            <v>Fakulta sociálno-ekonomických vzťahov</v>
          </cell>
          <cell r="L8373">
            <v>1</v>
          </cell>
          <cell r="M8373" t="str">
            <v>denná</v>
          </cell>
          <cell r="N8373">
            <v>15</v>
          </cell>
          <cell r="O8373" t="str">
            <v>bakalár</v>
          </cell>
          <cell r="P8373">
            <v>3</v>
          </cell>
          <cell r="Q8373">
            <v>1</v>
          </cell>
          <cell r="R8373" t="str">
            <v>1.</v>
          </cell>
          <cell r="S8373" t="str">
            <v>6213R00</v>
          </cell>
        </row>
        <row r="8374">
          <cell r="A8374">
            <v>16492</v>
          </cell>
          <cell r="B8374">
            <v>6218706</v>
          </cell>
          <cell r="C8374" t="str">
            <v>6218R06</v>
          </cell>
          <cell r="G8374">
            <v>719000000</v>
          </cell>
          <cell r="H8374" t="str">
            <v>Trenčianska univerzita Alexandra Dubčeka v Trenčíne</v>
          </cell>
          <cell r="I8374">
            <v>719030000</v>
          </cell>
          <cell r="J8374" t="str">
            <v>Fakulta sociálno-ekonomických vzťahov</v>
          </cell>
          <cell r="L8374">
            <v>2</v>
          </cell>
          <cell r="M8374" t="str">
            <v>externá</v>
          </cell>
          <cell r="N8374">
            <v>15</v>
          </cell>
          <cell r="O8374" t="str">
            <v>bakalár</v>
          </cell>
          <cell r="P8374">
            <v>3</v>
          </cell>
          <cell r="Q8374">
            <v>1</v>
          </cell>
          <cell r="R8374" t="str">
            <v>1.</v>
          </cell>
          <cell r="S8374" t="str">
            <v>6213R00</v>
          </cell>
        </row>
        <row r="8375">
          <cell r="A8375">
            <v>106527</v>
          </cell>
          <cell r="C8375" t="str">
            <v>6709R03</v>
          </cell>
          <cell r="G8375">
            <v>711000000</v>
          </cell>
          <cell r="H8375" t="str">
            <v>Univerzita Pavla Jozefa Šafárika v Košiciach</v>
          </cell>
          <cell r="I8375">
            <v>711040000</v>
          </cell>
          <cell r="J8375" t="str">
            <v>Fakulta verejnej správy</v>
          </cell>
          <cell r="L8375">
            <v>2</v>
          </cell>
          <cell r="M8375" t="str">
            <v>externá</v>
          </cell>
          <cell r="N8375">
            <v>15</v>
          </cell>
          <cell r="O8375" t="str">
            <v>bakalár</v>
          </cell>
          <cell r="P8375">
            <v>4</v>
          </cell>
          <cell r="Q8375">
            <v>1</v>
          </cell>
          <cell r="R8375" t="str">
            <v>1.</v>
          </cell>
          <cell r="S8375" t="str">
            <v>6718R00</v>
          </cell>
        </row>
        <row r="8376">
          <cell r="A8376">
            <v>100217</v>
          </cell>
          <cell r="B8376">
            <v>6709903</v>
          </cell>
          <cell r="C8376" t="str">
            <v>6709V03</v>
          </cell>
          <cell r="G8376">
            <v>711000000</v>
          </cell>
          <cell r="H8376" t="str">
            <v>Univerzita Pavla Jozefa Šafárika v Košiciach</v>
          </cell>
          <cell r="I8376">
            <v>711040000</v>
          </cell>
          <cell r="J8376" t="str">
            <v>Fakulta verejnej správy</v>
          </cell>
          <cell r="L8376">
            <v>2</v>
          </cell>
          <cell r="M8376" t="str">
            <v>externá</v>
          </cell>
          <cell r="N8376">
            <v>53</v>
          </cell>
          <cell r="O8376" t="str">
            <v>doktor (philosophiae doctor)</v>
          </cell>
          <cell r="P8376">
            <v>5</v>
          </cell>
          <cell r="Q8376">
            <v>3</v>
          </cell>
          <cell r="R8376" t="str">
            <v>3.</v>
          </cell>
          <cell r="S8376" t="str">
            <v>6718V00</v>
          </cell>
        </row>
        <row r="8377">
          <cell r="A8377">
            <v>106605</v>
          </cell>
          <cell r="C8377" t="str">
            <v>6709V03</v>
          </cell>
          <cell r="G8377">
            <v>711000000</v>
          </cell>
          <cell r="H8377" t="str">
            <v>Univerzita Pavla Jozefa Šafárika v Košiciach</v>
          </cell>
          <cell r="I8377">
            <v>711040000</v>
          </cell>
          <cell r="J8377" t="str">
            <v>Fakulta verejnej správy</v>
          </cell>
          <cell r="L8377">
            <v>2</v>
          </cell>
          <cell r="M8377" t="str">
            <v>externá</v>
          </cell>
          <cell r="N8377">
            <v>53</v>
          </cell>
          <cell r="O8377" t="str">
            <v>doktor (philosophiae doctor)</v>
          </cell>
          <cell r="P8377">
            <v>4</v>
          </cell>
          <cell r="Q8377">
            <v>3</v>
          </cell>
          <cell r="R8377" t="str">
            <v>3.</v>
          </cell>
          <cell r="S8377" t="str">
            <v>6718V00</v>
          </cell>
        </row>
        <row r="8378">
          <cell r="A8378">
            <v>104051</v>
          </cell>
          <cell r="C8378" t="str">
            <v>6218R06</v>
          </cell>
          <cell r="G8378">
            <v>719000000</v>
          </cell>
          <cell r="H8378" t="str">
            <v>Trenčianska univerzita Alexandra Dubčeka v Trenčíne</v>
          </cell>
          <cell r="I8378">
            <v>719030000</v>
          </cell>
          <cell r="J8378" t="str">
            <v>Fakulta sociálno-ekonomických vzťahov</v>
          </cell>
          <cell r="L8378">
            <v>2</v>
          </cell>
          <cell r="M8378" t="str">
            <v>externá</v>
          </cell>
          <cell r="N8378">
            <v>15</v>
          </cell>
          <cell r="O8378" t="str">
            <v>bakalár</v>
          </cell>
          <cell r="P8378">
            <v>4</v>
          </cell>
          <cell r="Q8378">
            <v>1</v>
          </cell>
          <cell r="R8378" t="str">
            <v>1.</v>
          </cell>
          <cell r="S8378" t="str">
            <v>6213R00</v>
          </cell>
        </row>
        <row r="8379">
          <cell r="A8379">
            <v>17409</v>
          </cell>
          <cell r="C8379" t="str">
            <v>6709T03</v>
          </cell>
          <cell r="G8379">
            <v>711000000</v>
          </cell>
          <cell r="H8379" t="str">
            <v>Univerzita Pavla Jozefa Šafárika v Košiciach</v>
          </cell>
          <cell r="I8379">
            <v>711040000</v>
          </cell>
          <cell r="J8379" t="str">
            <v>Fakulta verejnej správy</v>
          </cell>
          <cell r="L8379">
            <v>1</v>
          </cell>
          <cell r="M8379" t="str">
            <v>denná</v>
          </cell>
          <cell r="N8379">
            <v>16</v>
          </cell>
          <cell r="O8379" t="str">
            <v>magister</v>
          </cell>
          <cell r="P8379">
            <v>2</v>
          </cell>
          <cell r="Q8379">
            <v>2</v>
          </cell>
          <cell r="R8379" t="str">
            <v>2.</v>
          </cell>
          <cell r="S8379" t="str">
            <v>6718T00</v>
          </cell>
        </row>
        <row r="8380">
          <cell r="A8380">
            <v>17411</v>
          </cell>
          <cell r="C8380" t="str">
            <v>6709R03</v>
          </cell>
          <cell r="G8380">
            <v>711000000</v>
          </cell>
          <cell r="H8380" t="str">
            <v>Univerzita Pavla Jozefa Šafárika v Košiciach</v>
          </cell>
          <cell r="I8380">
            <v>711040000</v>
          </cell>
          <cell r="J8380" t="str">
            <v>Fakulta verejnej správy</v>
          </cell>
          <cell r="L8380">
            <v>1</v>
          </cell>
          <cell r="M8380" t="str">
            <v>denná</v>
          </cell>
          <cell r="N8380">
            <v>15</v>
          </cell>
          <cell r="O8380" t="str">
            <v>bakalár</v>
          </cell>
          <cell r="P8380">
            <v>3</v>
          </cell>
          <cell r="Q8380">
            <v>1</v>
          </cell>
          <cell r="R8380" t="str">
            <v>1.</v>
          </cell>
          <cell r="S8380" t="str">
            <v>6718R00</v>
          </cell>
        </row>
        <row r="8381">
          <cell r="A8381">
            <v>106795</v>
          </cell>
          <cell r="C8381" t="str">
            <v>6709T03</v>
          </cell>
          <cell r="G8381">
            <v>711000000</v>
          </cell>
          <cell r="H8381" t="str">
            <v>Univerzita Pavla Jozefa Šafárika v Košiciach</v>
          </cell>
          <cell r="I8381">
            <v>711040000</v>
          </cell>
          <cell r="J8381" t="str">
            <v>Fakulta verejnej správy</v>
          </cell>
          <cell r="L8381">
            <v>2</v>
          </cell>
          <cell r="M8381" t="str">
            <v>externá</v>
          </cell>
          <cell r="N8381">
            <v>16</v>
          </cell>
          <cell r="O8381" t="str">
            <v>magister</v>
          </cell>
          <cell r="P8381">
            <v>3</v>
          </cell>
          <cell r="Q8381">
            <v>2</v>
          </cell>
          <cell r="R8381" t="str">
            <v>2.</v>
          </cell>
          <cell r="S8381" t="str">
            <v>6718T00</v>
          </cell>
        </row>
        <row r="8382">
          <cell r="A8382">
            <v>113140</v>
          </cell>
          <cell r="C8382" t="str">
            <v>6709T03</v>
          </cell>
          <cell r="G8382">
            <v>726000000</v>
          </cell>
          <cell r="H8382" t="str">
            <v>Vysoká škola ekonómie a manažmentu verejnej správy v Bratislave</v>
          </cell>
          <cell r="L8382">
            <v>1</v>
          </cell>
          <cell r="M8382" t="str">
            <v>denná</v>
          </cell>
          <cell r="N8382">
            <v>16</v>
          </cell>
          <cell r="O8382" t="str">
            <v>magister</v>
          </cell>
          <cell r="P8382">
            <v>2</v>
          </cell>
          <cell r="Q8382">
            <v>2</v>
          </cell>
          <cell r="R8382" t="str">
            <v>2.</v>
          </cell>
          <cell r="S8382" t="str">
            <v>6213T00</v>
          </cell>
        </row>
        <row r="8383">
          <cell r="A8383">
            <v>11088</v>
          </cell>
          <cell r="C8383" t="str">
            <v>6218T06</v>
          </cell>
          <cell r="G8383">
            <v>726000000</v>
          </cell>
          <cell r="H8383" t="str">
            <v>Vysoká škola ekonómie a manažmentu verejnej správy v Bratislave</v>
          </cell>
          <cell r="L8383">
            <v>1</v>
          </cell>
          <cell r="M8383" t="str">
            <v>denná</v>
          </cell>
          <cell r="N8383">
            <v>16</v>
          </cell>
          <cell r="O8383" t="str">
            <v>magister</v>
          </cell>
          <cell r="P8383">
            <v>2</v>
          </cell>
          <cell r="Q8383">
            <v>2</v>
          </cell>
          <cell r="R8383" t="str">
            <v>2.</v>
          </cell>
          <cell r="S8383" t="str">
            <v>6213T00</v>
          </cell>
        </row>
        <row r="8384">
          <cell r="A8384">
            <v>101224</v>
          </cell>
          <cell r="C8384" t="str">
            <v>6218R00</v>
          </cell>
          <cell r="G8384">
            <v>703000000</v>
          </cell>
          <cell r="H8384" t="str">
            <v>Ekonomická univerzita v Bratislave</v>
          </cell>
          <cell r="I8384">
            <v>703030000</v>
          </cell>
          <cell r="J8384" t="str">
            <v>Národohospodárska fakulta</v>
          </cell>
          <cell r="L8384">
            <v>2</v>
          </cell>
          <cell r="M8384" t="str">
            <v>externá</v>
          </cell>
          <cell r="N8384">
            <v>15</v>
          </cell>
          <cell r="O8384" t="str">
            <v>bakalár</v>
          </cell>
          <cell r="P8384">
            <v>4</v>
          </cell>
          <cell r="Q8384">
            <v>1</v>
          </cell>
          <cell r="R8384" t="str">
            <v>1.</v>
          </cell>
          <cell r="S8384" t="str">
            <v>6213R00</v>
          </cell>
        </row>
        <row r="8385">
          <cell r="A8385">
            <v>101225</v>
          </cell>
          <cell r="C8385" t="str">
            <v>6218R00</v>
          </cell>
          <cell r="G8385">
            <v>703000000</v>
          </cell>
          <cell r="H8385" t="str">
            <v>Ekonomická univerzita v Bratislave</v>
          </cell>
          <cell r="I8385">
            <v>703030000</v>
          </cell>
          <cell r="J8385" t="str">
            <v>Národohospodárska fakulta</v>
          </cell>
          <cell r="L8385">
            <v>2</v>
          </cell>
          <cell r="M8385" t="str">
            <v>externá</v>
          </cell>
          <cell r="N8385">
            <v>15</v>
          </cell>
          <cell r="O8385" t="str">
            <v>bakalár</v>
          </cell>
          <cell r="P8385">
            <v>4</v>
          </cell>
          <cell r="Q8385">
            <v>1</v>
          </cell>
          <cell r="R8385" t="str">
            <v>1.</v>
          </cell>
          <cell r="S8385" t="str">
            <v>6213R00</v>
          </cell>
        </row>
        <row r="8386">
          <cell r="A8386">
            <v>101226</v>
          </cell>
          <cell r="C8386" t="str">
            <v>6218R00</v>
          </cell>
          <cell r="G8386">
            <v>703000000</v>
          </cell>
          <cell r="H8386" t="str">
            <v>Ekonomická univerzita v Bratislave</v>
          </cell>
          <cell r="I8386">
            <v>703030000</v>
          </cell>
          <cell r="J8386" t="str">
            <v>Národohospodárska fakulta</v>
          </cell>
          <cell r="L8386">
            <v>2</v>
          </cell>
          <cell r="M8386" t="str">
            <v>externá</v>
          </cell>
          <cell r="N8386">
            <v>15</v>
          </cell>
          <cell r="O8386" t="str">
            <v>bakalár</v>
          </cell>
          <cell r="P8386">
            <v>4</v>
          </cell>
          <cell r="Q8386">
            <v>1</v>
          </cell>
          <cell r="R8386" t="str">
            <v>1.</v>
          </cell>
          <cell r="S8386" t="str">
            <v>6213R00</v>
          </cell>
        </row>
        <row r="8387">
          <cell r="A8387">
            <v>101227</v>
          </cell>
          <cell r="C8387" t="str">
            <v>6218R00</v>
          </cell>
          <cell r="G8387">
            <v>703000000</v>
          </cell>
          <cell r="H8387" t="str">
            <v>Ekonomická univerzita v Bratislave</v>
          </cell>
          <cell r="I8387">
            <v>703030000</v>
          </cell>
          <cell r="J8387" t="str">
            <v>Národohospodárska fakulta</v>
          </cell>
          <cell r="L8387">
            <v>2</v>
          </cell>
          <cell r="M8387" t="str">
            <v>externá</v>
          </cell>
          <cell r="N8387">
            <v>15</v>
          </cell>
          <cell r="O8387" t="str">
            <v>bakalár</v>
          </cell>
          <cell r="P8387">
            <v>4</v>
          </cell>
          <cell r="Q8387">
            <v>1</v>
          </cell>
          <cell r="R8387" t="str">
            <v>1.</v>
          </cell>
          <cell r="S8387" t="str">
            <v>6213R00</v>
          </cell>
        </row>
        <row r="8388">
          <cell r="A8388">
            <v>101228</v>
          </cell>
          <cell r="C8388" t="str">
            <v>6218R00</v>
          </cell>
          <cell r="G8388">
            <v>703000000</v>
          </cell>
          <cell r="H8388" t="str">
            <v>Ekonomická univerzita v Bratislave</v>
          </cell>
          <cell r="I8388">
            <v>703030000</v>
          </cell>
          <cell r="J8388" t="str">
            <v>Národohospodárska fakulta</v>
          </cell>
          <cell r="L8388">
            <v>2</v>
          </cell>
          <cell r="M8388" t="str">
            <v>externá</v>
          </cell>
          <cell r="N8388">
            <v>15</v>
          </cell>
          <cell r="O8388" t="str">
            <v>bakalár</v>
          </cell>
          <cell r="P8388">
            <v>4</v>
          </cell>
          <cell r="Q8388">
            <v>1</v>
          </cell>
          <cell r="R8388" t="str">
            <v>1.</v>
          </cell>
          <cell r="S8388" t="str">
            <v>6213R00</v>
          </cell>
        </row>
        <row r="8389">
          <cell r="A8389">
            <v>101412</v>
          </cell>
          <cell r="B8389">
            <v>6218800</v>
          </cell>
          <cell r="C8389" t="str">
            <v>6218T00</v>
          </cell>
          <cell r="G8389">
            <v>703000000</v>
          </cell>
          <cell r="H8389" t="str">
            <v>Ekonomická univerzita v Bratislave</v>
          </cell>
          <cell r="I8389">
            <v>703030000</v>
          </cell>
          <cell r="J8389" t="str">
            <v>Národohospodárska fakulta</v>
          </cell>
          <cell r="L8389">
            <v>1</v>
          </cell>
          <cell r="M8389" t="str">
            <v>denná</v>
          </cell>
          <cell r="N8389">
            <v>1</v>
          </cell>
          <cell r="O8389" t="str">
            <v>inžinier</v>
          </cell>
          <cell r="P8389">
            <v>2</v>
          </cell>
          <cell r="Q8389">
            <v>2</v>
          </cell>
          <cell r="R8389" t="str">
            <v>2.</v>
          </cell>
          <cell r="S8389" t="str">
            <v>6213T00</v>
          </cell>
        </row>
        <row r="8390">
          <cell r="A8390">
            <v>107197</v>
          </cell>
          <cell r="B8390">
            <v>6218800</v>
          </cell>
          <cell r="C8390" t="str">
            <v>6218T00</v>
          </cell>
          <cell r="G8390">
            <v>703000000</v>
          </cell>
          <cell r="H8390" t="str">
            <v>Ekonomická univerzita v Bratislave</v>
          </cell>
          <cell r="I8390">
            <v>703030000</v>
          </cell>
          <cell r="J8390" t="str">
            <v>Národohospodárska fakulta</v>
          </cell>
          <cell r="L8390">
            <v>1</v>
          </cell>
          <cell r="M8390" t="str">
            <v>denná</v>
          </cell>
          <cell r="N8390">
            <v>1</v>
          </cell>
          <cell r="O8390" t="str">
            <v>inžinier</v>
          </cell>
          <cell r="P8390">
            <v>2</v>
          </cell>
          <cell r="Q8390">
            <v>2</v>
          </cell>
          <cell r="R8390" t="str">
            <v>2.</v>
          </cell>
          <cell r="S8390" t="str">
            <v>6213T00</v>
          </cell>
        </row>
        <row r="8391">
          <cell r="A8391">
            <v>107198</v>
          </cell>
          <cell r="B8391">
            <v>6218800</v>
          </cell>
          <cell r="C8391" t="str">
            <v>6218T00</v>
          </cell>
          <cell r="G8391">
            <v>703000000</v>
          </cell>
          <cell r="H8391" t="str">
            <v>Ekonomická univerzita v Bratislave</v>
          </cell>
          <cell r="I8391">
            <v>703030000</v>
          </cell>
          <cell r="J8391" t="str">
            <v>Národohospodárska fakulta</v>
          </cell>
          <cell r="L8391">
            <v>1</v>
          </cell>
          <cell r="M8391" t="str">
            <v>denná</v>
          </cell>
          <cell r="N8391">
            <v>1</v>
          </cell>
          <cell r="O8391" t="str">
            <v>inžinier</v>
          </cell>
          <cell r="P8391">
            <v>2</v>
          </cell>
          <cell r="Q8391">
            <v>2</v>
          </cell>
          <cell r="R8391" t="str">
            <v>2.</v>
          </cell>
          <cell r="S8391" t="str">
            <v>6213T00</v>
          </cell>
        </row>
        <row r="8392">
          <cell r="A8392">
            <v>107199</v>
          </cell>
          <cell r="B8392">
            <v>6218800</v>
          </cell>
          <cell r="C8392" t="str">
            <v>6218T00</v>
          </cell>
          <cell r="G8392">
            <v>703000000</v>
          </cell>
          <cell r="H8392" t="str">
            <v>Ekonomická univerzita v Bratislave</v>
          </cell>
          <cell r="I8392">
            <v>703030000</v>
          </cell>
          <cell r="J8392" t="str">
            <v>Národohospodárska fakulta</v>
          </cell>
          <cell r="L8392">
            <v>1</v>
          </cell>
          <cell r="M8392" t="str">
            <v>denná</v>
          </cell>
          <cell r="N8392">
            <v>1</v>
          </cell>
          <cell r="O8392" t="str">
            <v>inžinier</v>
          </cell>
          <cell r="P8392">
            <v>2</v>
          </cell>
          <cell r="Q8392">
            <v>2</v>
          </cell>
          <cell r="R8392" t="str">
            <v>2.</v>
          </cell>
          <cell r="S8392" t="str">
            <v>6213T00</v>
          </cell>
        </row>
        <row r="8393">
          <cell r="A8393">
            <v>16415</v>
          </cell>
          <cell r="B8393">
            <v>6218800</v>
          </cell>
          <cell r="C8393" t="str">
            <v>6218T00</v>
          </cell>
          <cell r="G8393">
            <v>703000000</v>
          </cell>
          <cell r="H8393" t="str">
            <v>Ekonomická univerzita v Bratislave</v>
          </cell>
          <cell r="I8393">
            <v>703030000</v>
          </cell>
          <cell r="J8393" t="str">
            <v>Národohospodárska fakulta</v>
          </cell>
          <cell r="L8393">
            <v>1</v>
          </cell>
          <cell r="M8393" t="str">
            <v>denná</v>
          </cell>
          <cell r="N8393">
            <v>1</v>
          </cell>
          <cell r="O8393" t="str">
            <v>inžinier</v>
          </cell>
          <cell r="P8393">
            <v>2</v>
          </cell>
          <cell r="Q8393">
            <v>2</v>
          </cell>
          <cell r="R8393" t="str">
            <v>2.</v>
          </cell>
          <cell r="S8393" t="str">
            <v>6213T00</v>
          </cell>
        </row>
        <row r="8394">
          <cell r="A8394">
            <v>16414</v>
          </cell>
          <cell r="B8394">
            <v>6218700</v>
          </cell>
          <cell r="C8394" t="str">
            <v>6218R00</v>
          </cell>
          <cell r="G8394">
            <v>703000000</v>
          </cell>
          <cell r="H8394" t="str">
            <v>Ekonomická univerzita v Bratislave</v>
          </cell>
          <cell r="I8394">
            <v>703030000</v>
          </cell>
          <cell r="J8394" t="str">
            <v>Národohospodárska fakulta</v>
          </cell>
          <cell r="L8394">
            <v>2</v>
          </cell>
          <cell r="M8394" t="str">
            <v>externá</v>
          </cell>
          <cell r="N8394">
            <v>15</v>
          </cell>
          <cell r="O8394" t="str">
            <v>bakalár</v>
          </cell>
          <cell r="P8394">
            <v>3</v>
          </cell>
          <cell r="Q8394">
            <v>1</v>
          </cell>
          <cell r="R8394" t="str">
            <v>1.</v>
          </cell>
          <cell r="S8394" t="str">
            <v>6213R00</v>
          </cell>
        </row>
        <row r="8395">
          <cell r="A8395">
            <v>16421</v>
          </cell>
          <cell r="B8395">
            <v>6218800</v>
          </cell>
          <cell r="C8395" t="str">
            <v>6218T00</v>
          </cell>
          <cell r="G8395">
            <v>703000000</v>
          </cell>
          <cell r="H8395" t="str">
            <v>Ekonomická univerzita v Bratislave</v>
          </cell>
          <cell r="I8395">
            <v>703030000</v>
          </cell>
          <cell r="J8395" t="str">
            <v>Národohospodárska fakulta</v>
          </cell>
          <cell r="L8395">
            <v>2</v>
          </cell>
          <cell r="M8395" t="str">
            <v>externá</v>
          </cell>
          <cell r="N8395">
            <v>1</v>
          </cell>
          <cell r="O8395" t="str">
            <v>inžinier</v>
          </cell>
          <cell r="P8395">
            <v>2</v>
          </cell>
          <cell r="Q8395">
            <v>2</v>
          </cell>
          <cell r="R8395" t="str">
            <v>2.</v>
          </cell>
          <cell r="S8395" t="str">
            <v>6213T00</v>
          </cell>
        </row>
        <row r="8396">
          <cell r="A8396">
            <v>13024</v>
          </cell>
          <cell r="B8396">
            <v>6218900</v>
          </cell>
          <cell r="C8396" t="str">
            <v>6218V00</v>
          </cell>
          <cell r="G8396">
            <v>703000000</v>
          </cell>
          <cell r="H8396" t="str">
            <v>Ekonomická univerzita v Bratislave</v>
          </cell>
          <cell r="I8396">
            <v>703030000</v>
          </cell>
          <cell r="J8396" t="str">
            <v>Národohospodárska fakulta</v>
          </cell>
          <cell r="L8396">
            <v>2</v>
          </cell>
          <cell r="M8396" t="str">
            <v>externá</v>
          </cell>
          <cell r="N8396">
            <v>53</v>
          </cell>
          <cell r="O8396" t="str">
            <v>doktor (philosophiae doctor)</v>
          </cell>
          <cell r="P8396">
            <v>5</v>
          </cell>
          <cell r="Q8396">
            <v>3</v>
          </cell>
          <cell r="R8396" t="str">
            <v>3.</v>
          </cell>
          <cell r="S8396" t="str">
            <v>6213V00</v>
          </cell>
        </row>
        <row r="8397">
          <cell r="A8397">
            <v>101417</v>
          </cell>
          <cell r="B8397">
            <v>6218900</v>
          </cell>
          <cell r="C8397" t="str">
            <v>6218V00</v>
          </cell>
          <cell r="G8397">
            <v>703000000</v>
          </cell>
          <cell r="H8397" t="str">
            <v>Ekonomická univerzita v Bratislave</v>
          </cell>
          <cell r="I8397">
            <v>703030000</v>
          </cell>
          <cell r="J8397" t="str">
            <v>Národohospodárska fakulta</v>
          </cell>
          <cell r="L8397">
            <v>1</v>
          </cell>
          <cell r="M8397" t="str">
            <v>denná</v>
          </cell>
          <cell r="N8397">
            <v>53</v>
          </cell>
          <cell r="O8397" t="str">
            <v>doktor (philosophiae doctor)</v>
          </cell>
          <cell r="P8397">
            <v>3</v>
          </cell>
          <cell r="Q8397">
            <v>3</v>
          </cell>
          <cell r="R8397" t="str">
            <v>3.</v>
          </cell>
          <cell r="S8397" t="str">
            <v>6213V00</v>
          </cell>
        </row>
        <row r="8398">
          <cell r="A8398">
            <v>107192</v>
          </cell>
          <cell r="B8398">
            <v>6218900</v>
          </cell>
          <cell r="C8398" t="str">
            <v>6218V00</v>
          </cell>
          <cell r="G8398">
            <v>703000000</v>
          </cell>
          <cell r="H8398" t="str">
            <v>Ekonomická univerzita v Bratislave</v>
          </cell>
          <cell r="I8398">
            <v>703030000</v>
          </cell>
          <cell r="J8398" t="str">
            <v>Národohospodárska fakulta</v>
          </cell>
          <cell r="L8398">
            <v>1</v>
          </cell>
          <cell r="M8398" t="str">
            <v>denná</v>
          </cell>
          <cell r="N8398">
            <v>53</v>
          </cell>
          <cell r="O8398" t="str">
            <v>doktor (philosophiae doctor)</v>
          </cell>
          <cell r="P8398">
            <v>3</v>
          </cell>
          <cell r="Q8398">
            <v>3</v>
          </cell>
          <cell r="R8398" t="str">
            <v>3.</v>
          </cell>
          <cell r="S8398" t="str">
            <v>6213V00</v>
          </cell>
        </row>
        <row r="8399">
          <cell r="A8399">
            <v>13023</v>
          </cell>
          <cell r="B8399">
            <v>6218900</v>
          </cell>
          <cell r="C8399" t="str">
            <v>6218V00</v>
          </cell>
          <cell r="G8399">
            <v>703000000</v>
          </cell>
          <cell r="H8399" t="str">
            <v>Ekonomická univerzita v Bratislave</v>
          </cell>
          <cell r="I8399">
            <v>703030000</v>
          </cell>
          <cell r="J8399" t="str">
            <v>Národohospodárska fakulta</v>
          </cell>
          <cell r="L8399">
            <v>1</v>
          </cell>
          <cell r="M8399" t="str">
            <v>denná</v>
          </cell>
          <cell r="N8399">
            <v>53</v>
          </cell>
          <cell r="O8399" t="str">
            <v>doktor (philosophiae doctor)</v>
          </cell>
          <cell r="P8399">
            <v>3</v>
          </cell>
          <cell r="Q8399">
            <v>3</v>
          </cell>
          <cell r="R8399" t="str">
            <v>3.</v>
          </cell>
          <cell r="S8399" t="str">
            <v>6213V00</v>
          </cell>
        </row>
        <row r="8400">
          <cell r="A8400">
            <v>101403</v>
          </cell>
          <cell r="B8400">
            <v>6218700</v>
          </cell>
          <cell r="C8400" t="str">
            <v>6218R00</v>
          </cell>
          <cell r="G8400">
            <v>703000000</v>
          </cell>
          <cell r="H8400" t="str">
            <v>Ekonomická univerzita v Bratislave</v>
          </cell>
          <cell r="I8400">
            <v>703030000</v>
          </cell>
          <cell r="J8400" t="str">
            <v>Národohospodárska fakulta</v>
          </cell>
          <cell r="L8400">
            <v>1</v>
          </cell>
          <cell r="M8400" t="str">
            <v>denná</v>
          </cell>
          <cell r="N8400">
            <v>15</v>
          </cell>
          <cell r="O8400" t="str">
            <v>bakalár</v>
          </cell>
          <cell r="P8400">
            <v>3</v>
          </cell>
          <cell r="Q8400">
            <v>1</v>
          </cell>
          <cell r="R8400" t="str">
            <v>1.</v>
          </cell>
          <cell r="S8400" t="str">
            <v>6213R00</v>
          </cell>
        </row>
        <row r="8401">
          <cell r="A8401">
            <v>107203</v>
          </cell>
          <cell r="B8401">
            <v>6218700</v>
          </cell>
          <cell r="C8401" t="str">
            <v>6218R00</v>
          </cell>
          <cell r="G8401">
            <v>703000000</v>
          </cell>
          <cell r="H8401" t="str">
            <v>Ekonomická univerzita v Bratislave</v>
          </cell>
          <cell r="I8401">
            <v>703030000</v>
          </cell>
          <cell r="J8401" t="str">
            <v>Národohospodárska fakulta</v>
          </cell>
          <cell r="L8401">
            <v>1</v>
          </cell>
          <cell r="M8401" t="str">
            <v>denná</v>
          </cell>
          <cell r="N8401">
            <v>15</v>
          </cell>
          <cell r="O8401" t="str">
            <v>bakalár</v>
          </cell>
          <cell r="P8401">
            <v>3</v>
          </cell>
          <cell r="Q8401">
            <v>1</v>
          </cell>
          <cell r="R8401" t="str">
            <v>1.</v>
          </cell>
          <cell r="S8401" t="str">
            <v>6213R00</v>
          </cell>
        </row>
        <row r="8402">
          <cell r="A8402">
            <v>107204</v>
          </cell>
          <cell r="B8402">
            <v>6218700</v>
          </cell>
          <cell r="C8402" t="str">
            <v>6218R00</v>
          </cell>
          <cell r="G8402">
            <v>703000000</v>
          </cell>
          <cell r="H8402" t="str">
            <v>Ekonomická univerzita v Bratislave</v>
          </cell>
          <cell r="I8402">
            <v>703030000</v>
          </cell>
          <cell r="J8402" t="str">
            <v>Národohospodárska fakulta</v>
          </cell>
          <cell r="L8402">
            <v>1</v>
          </cell>
          <cell r="M8402" t="str">
            <v>denná</v>
          </cell>
          <cell r="N8402">
            <v>15</v>
          </cell>
          <cell r="O8402" t="str">
            <v>bakalár</v>
          </cell>
          <cell r="P8402">
            <v>3</v>
          </cell>
          <cell r="Q8402">
            <v>1</v>
          </cell>
          <cell r="R8402" t="str">
            <v>1.</v>
          </cell>
          <cell r="S8402" t="str">
            <v>6213R00</v>
          </cell>
        </row>
        <row r="8403">
          <cell r="A8403">
            <v>107205</v>
          </cell>
          <cell r="B8403">
            <v>6218700</v>
          </cell>
          <cell r="C8403" t="str">
            <v>6218R00</v>
          </cell>
          <cell r="G8403">
            <v>703000000</v>
          </cell>
          <cell r="H8403" t="str">
            <v>Ekonomická univerzita v Bratislave</v>
          </cell>
          <cell r="I8403">
            <v>703030000</v>
          </cell>
          <cell r="J8403" t="str">
            <v>Národohospodárska fakulta</v>
          </cell>
          <cell r="L8403">
            <v>1</v>
          </cell>
          <cell r="M8403" t="str">
            <v>denná</v>
          </cell>
          <cell r="N8403">
            <v>15</v>
          </cell>
          <cell r="O8403" t="str">
            <v>bakalár</v>
          </cell>
          <cell r="P8403">
            <v>3</v>
          </cell>
          <cell r="Q8403">
            <v>1</v>
          </cell>
          <cell r="R8403" t="str">
            <v>1.</v>
          </cell>
          <cell r="S8403" t="str">
            <v>6213R00</v>
          </cell>
        </row>
        <row r="8404">
          <cell r="A8404">
            <v>16424</v>
          </cell>
          <cell r="B8404">
            <v>6218700</v>
          </cell>
          <cell r="C8404" t="str">
            <v>6218R00</v>
          </cell>
          <cell r="G8404">
            <v>703000000</v>
          </cell>
          <cell r="H8404" t="str">
            <v>Ekonomická univerzita v Bratislave</v>
          </cell>
          <cell r="I8404">
            <v>703030000</v>
          </cell>
          <cell r="J8404" t="str">
            <v>Národohospodárska fakulta</v>
          </cell>
          <cell r="L8404">
            <v>1</v>
          </cell>
          <cell r="M8404" t="str">
            <v>denná</v>
          </cell>
          <cell r="N8404">
            <v>15</v>
          </cell>
          <cell r="O8404" t="str">
            <v>bakalár</v>
          </cell>
          <cell r="P8404">
            <v>3</v>
          </cell>
          <cell r="Q8404">
            <v>1</v>
          </cell>
          <cell r="R8404" t="str">
            <v>1.</v>
          </cell>
          <cell r="S8404" t="str">
            <v>6213R00</v>
          </cell>
        </row>
        <row r="8405">
          <cell r="A8405">
            <v>101304</v>
          </cell>
          <cell r="C8405" t="str">
            <v>6218T00</v>
          </cell>
          <cell r="G8405">
            <v>703000000</v>
          </cell>
          <cell r="H8405" t="str">
            <v>Ekonomická univerzita v Bratislave</v>
          </cell>
          <cell r="I8405">
            <v>703030000</v>
          </cell>
          <cell r="J8405" t="str">
            <v>Národohospodárska fakulta</v>
          </cell>
          <cell r="L8405">
            <v>2</v>
          </cell>
          <cell r="M8405" t="str">
            <v>externá</v>
          </cell>
          <cell r="N8405">
            <v>1</v>
          </cell>
          <cell r="O8405" t="str">
            <v>inžinier</v>
          </cell>
          <cell r="P8405">
            <v>3</v>
          </cell>
          <cell r="Q8405">
            <v>2</v>
          </cell>
          <cell r="R8405" t="str">
            <v>2.</v>
          </cell>
          <cell r="S8405" t="str">
            <v>6213T00</v>
          </cell>
        </row>
        <row r="8406">
          <cell r="A8406">
            <v>101305</v>
          </cell>
          <cell r="C8406" t="str">
            <v>6218T00</v>
          </cell>
          <cell r="G8406">
            <v>703000000</v>
          </cell>
          <cell r="H8406" t="str">
            <v>Ekonomická univerzita v Bratislave</v>
          </cell>
          <cell r="I8406">
            <v>703030000</v>
          </cell>
          <cell r="J8406" t="str">
            <v>Národohospodárska fakulta</v>
          </cell>
          <cell r="L8406">
            <v>2</v>
          </cell>
          <cell r="M8406" t="str">
            <v>externá</v>
          </cell>
          <cell r="N8406">
            <v>1</v>
          </cell>
          <cell r="O8406" t="str">
            <v>inžinier</v>
          </cell>
          <cell r="P8406">
            <v>3</v>
          </cell>
          <cell r="Q8406">
            <v>2</v>
          </cell>
          <cell r="R8406" t="str">
            <v>2.</v>
          </cell>
          <cell r="S8406" t="str">
            <v>6213T00</v>
          </cell>
        </row>
        <row r="8407">
          <cell r="A8407">
            <v>101306</v>
          </cell>
          <cell r="C8407" t="str">
            <v>6218T00</v>
          </cell>
          <cell r="G8407">
            <v>703000000</v>
          </cell>
          <cell r="H8407" t="str">
            <v>Ekonomická univerzita v Bratislave</v>
          </cell>
          <cell r="I8407">
            <v>703030000</v>
          </cell>
          <cell r="J8407" t="str">
            <v>Národohospodárska fakulta</v>
          </cell>
          <cell r="L8407">
            <v>2</v>
          </cell>
          <cell r="M8407" t="str">
            <v>externá</v>
          </cell>
          <cell r="N8407">
            <v>1</v>
          </cell>
          <cell r="O8407" t="str">
            <v>inžinier</v>
          </cell>
          <cell r="P8407">
            <v>3</v>
          </cell>
          <cell r="Q8407">
            <v>2</v>
          </cell>
          <cell r="R8407" t="str">
            <v>2.</v>
          </cell>
          <cell r="S8407" t="str">
            <v>6213T00</v>
          </cell>
        </row>
        <row r="8408">
          <cell r="A8408">
            <v>101307</v>
          </cell>
          <cell r="C8408" t="str">
            <v>6218T00</v>
          </cell>
          <cell r="G8408">
            <v>703000000</v>
          </cell>
          <cell r="H8408" t="str">
            <v>Ekonomická univerzita v Bratislave</v>
          </cell>
          <cell r="I8408">
            <v>703030000</v>
          </cell>
          <cell r="J8408" t="str">
            <v>Národohospodárska fakulta</v>
          </cell>
          <cell r="L8408">
            <v>2</v>
          </cell>
          <cell r="M8408" t="str">
            <v>externá</v>
          </cell>
          <cell r="N8408">
            <v>1</v>
          </cell>
          <cell r="O8408" t="str">
            <v>inžinier</v>
          </cell>
          <cell r="P8408">
            <v>3</v>
          </cell>
          <cell r="Q8408">
            <v>2</v>
          </cell>
          <cell r="R8408" t="str">
            <v>2.</v>
          </cell>
          <cell r="S8408" t="str">
            <v>6213T00</v>
          </cell>
        </row>
        <row r="8409">
          <cell r="A8409">
            <v>101308</v>
          </cell>
          <cell r="C8409" t="str">
            <v>6218T00</v>
          </cell>
          <cell r="G8409">
            <v>703000000</v>
          </cell>
          <cell r="H8409" t="str">
            <v>Ekonomická univerzita v Bratislave</v>
          </cell>
          <cell r="I8409">
            <v>703030000</v>
          </cell>
          <cell r="J8409" t="str">
            <v>Národohospodárska fakulta</v>
          </cell>
          <cell r="L8409">
            <v>2</v>
          </cell>
          <cell r="M8409" t="str">
            <v>externá</v>
          </cell>
          <cell r="N8409">
            <v>1</v>
          </cell>
          <cell r="O8409" t="str">
            <v>inžinier</v>
          </cell>
          <cell r="P8409">
            <v>3</v>
          </cell>
          <cell r="Q8409">
            <v>2</v>
          </cell>
          <cell r="R8409" t="str">
            <v>2.</v>
          </cell>
          <cell r="S8409" t="str">
            <v>6213T00</v>
          </cell>
        </row>
        <row r="8410">
          <cell r="A8410">
            <v>101338</v>
          </cell>
          <cell r="C8410" t="str">
            <v>6218V00</v>
          </cell>
          <cell r="G8410">
            <v>703000000</v>
          </cell>
          <cell r="H8410" t="str">
            <v>Ekonomická univerzita v Bratislave</v>
          </cell>
          <cell r="I8410">
            <v>703030000</v>
          </cell>
          <cell r="J8410" t="str">
            <v>Národohospodárska fakulta</v>
          </cell>
          <cell r="L8410">
            <v>2</v>
          </cell>
          <cell r="M8410" t="str">
            <v>externá</v>
          </cell>
          <cell r="N8410">
            <v>53</v>
          </cell>
          <cell r="O8410" t="str">
            <v>doktor (philosophiae doctor)</v>
          </cell>
          <cell r="P8410">
            <v>4</v>
          </cell>
          <cell r="Q8410">
            <v>3</v>
          </cell>
          <cell r="R8410" t="str">
            <v>3.</v>
          </cell>
          <cell r="S8410" t="str">
            <v>6213V00</v>
          </cell>
        </row>
        <row r="8411">
          <cell r="A8411">
            <v>101339</v>
          </cell>
          <cell r="C8411" t="str">
            <v>6218V00</v>
          </cell>
          <cell r="G8411">
            <v>703000000</v>
          </cell>
          <cell r="H8411" t="str">
            <v>Ekonomická univerzita v Bratislave</v>
          </cell>
          <cell r="I8411">
            <v>703030000</v>
          </cell>
          <cell r="J8411" t="str">
            <v>Národohospodárska fakulta</v>
          </cell>
          <cell r="L8411">
            <v>2</v>
          </cell>
          <cell r="M8411" t="str">
            <v>externá</v>
          </cell>
          <cell r="N8411">
            <v>53</v>
          </cell>
          <cell r="O8411" t="str">
            <v>doktor (philosophiae doctor)</v>
          </cell>
          <cell r="P8411">
            <v>4</v>
          </cell>
          <cell r="Q8411">
            <v>3</v>
          </cell>
          <cell r="R8411" t="str">
            <v>3.</v>
          </cell>
          <cell r="S8411" t="str">
            <v>6213V00</v>
          </cell>
        </row>
        <row r="8412">
          <cell r="A8412">
            <v>101340</v>
          </cell>
          <cell r="C8412" t="str">
            <v>6218V00</v>
          </cell>
          <cell r="G8412">
            <v>703000000</v>
          </cell>
          <cell r="H8412" t="str">
            <v>Ekonomická univerzita v Bratislave</v>
          </cell>
          <cell r="I8412">
            <v>703030000</v>
          </cell>
          <cell r="J8412" t="str">
            <v>Národohospodárska fakulta</v>
          </cell>
          <cell r="L8412">
            <v>2</v>
          </cell>
          <cell r="M8412" t="str">
            <v>externá</v>
          </cell>
          <cell r="N8412">
            <v>53</v>
          </cell>
          <cell r="O8412" t="str">
            <v>doktor (philosophiae doctor)</v>
          </cell>
          <cell r="P8412">
            <v>4</v>
          </cell>
          <cell r="Q8412">
            <v>3</v>
          </cell>
          <cell r="R8412" t="str">
            <v>3.</v>
          </cell>
          <cell r="S8412" t="str">
            <v>6213V00</v>
          </cell>
        </row>
        <row r="8413">
          <cell r="A8413">
            <v>100038</v>
          </cell>
          <cell r="B8413">
            <v>6218900</v>
          </cell>
          <cell r="C8413" t="str">
            <v>6218V00</v>
          </cell>
          <cell r="G8413">
            <v>709000000</v>
          </cell>
          <cell r="H8413" t="str">
            <v>Technická univerzita v Košiciach</v>
          </cell>
          <cell r="I8413">
            <v>709070000</v>
          </cell>
          <cell r="J8413" t="str">
            <v>Ekonomická fakulta</v>
          </cell>
          <cell r="L8413">
            <v>2</v>
          </cell>
          <cell r="M8413" t="str">
            <v>externá</v>
          </cell>
          <cell r="N8413">
            <v>53</v>
          </cell>
          <cell r="O8413" t="str">
            <v>doktor (philosophiae doctor)</v>
          </cell>
          <cell r="P8413">
            <v>5</v>
          </cell>
          <cell r="Q8413">
            <v>3</v>
          </cell>
          <cell r="R8413" t="str">
            <v>3.</v>
          </cell>
          <cell r="S8413" t="str">
            <v>6213V00</v>
          </cell>
        </row>
        <row r="8414">
          <cell r="A8414">
            <v>4117</v>
          </cell>
          <cell r="B8414">
            <v>6218800</v>
          </cell>
          <cell r="C8414" t="str">
            <v>6218T00</v>
          </cell>
          <cell r="G8414">
            <v>709000000</v>
          </cell>
          <cell r="H8414" t="str">
            <v>Technická univerzita v Košiciach</v>
          </cell>
          <cell r="I8414">
            <v>709070000</v>
          </cell>
          <cell r="J8414" t="str">
            <v>Ekonomická fakulta</v>
          </cell>
          <cell r="L8414">
            <v>2</v>
          </cell>
          <cell r="M8414" t="str">
            <v>externá</v>
          </cell>
          <cell r="N8414">
            <v>1</v>
          </cell>
          <cell r="O8414" t="str">
            <v>inžinier</v>
          </cell>
          <cell r="P8414">
            <v>2</v>
          </cell>
          <cell r="Q8414">
            <v>2</v>
          </cell>
          <cell r="R8414" t="str">
            <v>2.</v>
          </cell>
          <cell r="S8414" t="str">
            <v>6213T00</v>
          </cell>
        </row>
        <row r="8415">
          <cell r="A8415">
            <v>11494</v>
          </cell>
          <cell r="B8415">
            <v>6218700</v>
          </cell>
          <cell r="C8415" t="str">
            <v>6218R00</v>
          </cell>
          <cell r="G8415">
            <v>709000000</v>
          </cell>
          <cell r="H8415" t="str">
            <v>Technická univerzita v Košiciach</v>
          </cell>
          <cell r="I8415">
            <v>709070000</v>
          </cell>
          <cell r="J8415" t="str">
            <v>Ekonomická fakulta</v>
          </cell>
          <cell r="L8415">
            <v>1</v>
          </cell>
          <cell r="M8415" t="str">
            <v>denná</v>
          </cell>
          <cell r="N8415">
            <v>15</v>
          </cell>
          <cell r="O8415" t="str">
            <v>bakalár</v>
          </cell>
          <cell r="P8415">
            <v>3</v>
          </cell>
          <cell r="Q8415">
            <v>1</v>
          </cell>
          <cell r="R8415" t="str">
            <v>1.</v>
          </cell>
          <cell r="S8415" t="str">
            <v>6213R00</v>
          </cell>
        </row>
        <row r="8416">
          <cell r="A8416">
            <v>4115</v>
          </cell>
          <cell r="B8416">
            <v>6218800</v>
          </cell>
          <cell r="C8416" t="str">
            <v>6218T00</v>
          </cell>
          <cell r="G8416">
            <v>709000000</v>
          </cell>
          <cell r="H8416" t="str">
            <v>Technická univerzita v Košiciach</v>
          </cell>
          <cell r="I8416">
            <v>709070000</v>
          </cell>
          <cell r="J8416" t="str">
            <v>Ekonomická fakulta</v>
          </cell>
          <cell r="L8416">
            <v>1</v>
          </cell>
          <cell r="M8416" t="str">
            <v>denná</v>
          </cell>
          <cell r="N8416">
            <v>1</v>
          </cell>
          <cell r="O8416" t="str">
            <v>inžinier</v>
          </cell>
          <cell r="P8416">
            <v>2</v>
          </cell>
          <cell r="Q8416">
            <v>2</v>
          </cell>
          <cell r="R8416" t="str">
            <v>2.</v>
          </cell>
          <cell r="S8416" t="str">
            <v>6213T00</v>
          </cell>
        </row>
        <row r="8417">
          <cell r="A8417">
            <v>4095</v>
          </cell>
          <cell r="B8417">
            <v>6218700</v>
          </cell>
          <cell r="C8417" t="str">
            <v>6218R00</v>
          </cell>
          <cell r="G8417">
            <v>709000000</v>
          </cell>
          <cell r="H8417" t="str">
            <v>Technická univerzita v Košiciach</v>
          </cell>
          <cell r="I8417">
            <v>709070000</v>
          </cell>
          <cell r="J8417" t="str">
            <v>Ekonomická fakulta</v>
          </cell>
          <cell r="L8417">
            <v>2</v>
          </cell>
          <cell r="M8417" t="str">
            <v>externá</v>
          </cell>
          <cell r="N8417">
            <v>15</v>
          </cell>
          <cell r="O8417" t="str">
            <v>bakalár</v>
          </cell>
          <cell r="P8417">
            <v>4</v>
          </cell>
          <cell r="Q8417">
            <v>1</v>
          </cell>
          <cell r="R8417" t="str">
            <v>1.</v>
          </cell>
          <cell r="S8417" t="str">
            <v>6213R00</v>
          </cell>
        </row>
        <row r="8418">
          <cell r="A8418">
            <v>100037</v>
          </cell>
          <cell r="B8418">
            <v>6218900</v>
          </cell>
          <cell r="C8418" t="str">
            <v>6218V00</v>
          </cell>
          <cell r="G8418">
            <v>709000000</v>
          </cell>
          <cell r="H8418" t="str">
            <v>Technická univerzita v Košiciach</v>
          </cell>
          <cell r="I8418">
            <v>709070000</v>
          </cell>
          <cell r="J8418" t="str">
            <v>Ekonomická fakulta</v>
          </cell>
          <cell r="L8418">
            <v>1</v>
          </cell>
          <cell r="M8418" t="str">
            <v>denná</v>
          </cell>
          <cell r="N8418">
            <v>53</v>
          </cell>
          <cell r="O8418" t="str">
            <v>doktor (philosophiae doctor)</v>
          </cell>
          <cell r="P8418">
            <v>3</v>
          </cell>
          <cell r="Q8418">
            <v>3</v>
          </cell>
          <cell r="R8418" t="str">
            <v>3.</v>
          </cell>
          <cell r="S8418" t="str">
            <v>6213V00</v>
          </cell>
        </row>
        <row r="8419">
          <cell r="A8419">
            <v>30322</v>
          </cell>
          <cell r="C8419" t="str">
            <v>0100R00</v>
          </cell>
          <cell r="D8419">
            <v>30322</v>
          </cell>
          <cell r="G8419">
            <v>791000000</v>
          </cell>
          <cell r="H8419" t="str">
            <v>Vysoká škola medzinárodných a veřejných vztahů Praha, o. p. s.</v>
          </cell>
          <cell r="L8419">
            <v>3</v>
          </cell>
          <cell r="M8419" t="str">
            <v>študijný program zahraničnej vysokej školy</v>
          </cell>
          <cell r="N8419">
            <v>999</v>
          </cell>
          <cell r="P8419">
            <v>3</v>
          </cell>
          <cell r="Q8419">
            <v>1</v>
          </cell>
          <cell r="R8419" t="str">
            <v>1.</v>
          </cell>
          <cell r="S8419" t="str">
            <v>0100R00</v>
          </cell>
        </row>
        <row r="8420">
          <cell r="A8420">
            <v>17394</v>
          </cell>
          <cell r="B8420">
            <v>5607700</v>
          </cell>
          <cell r="C8420" t="str">
            <v>5607R00</v>
          </cell>
          <cell r="G8420">
            <v>711000000</v>
          </cell>
          <cell r="H8420" t="str">
            <v>Univerzita Pavla Jozefa Šafárika v Košiciach</v>
          </cell>
          <cell r="I8420">
            <v>711010000</v>
          </cell>
          <cell r="J8420" t="str">
            <v>Lekárska fakulta</v>
          </cell>
          <cell r="L8420">
            <v>2</v>
          </cell>
          <cell r="M8420" t="str">
            <v>externá</v>
          </cell>
          <cell r="N8420">
            <v>15</v>
          </cell>
          <cell r="O8420" t="str">
            <v>bakalár</v>
          </cell>
          <cell r="P8420">
            <v>3</v>
          </cell>
          <cell r="Q8420">
            <v>1</v>
          </cell>
          <cell r="R8420" t="str">
            <v>1.</v>
          </cell>
          <cell r="S8420" t="str">
            <v>5607R00</v>
          </cell>
        </row>
        <row r="8421">
          <cell r="A8421">
            <v>17391</v>
          </cell>
          <cell r="B8421">
            <v>5607800</v>
          </cell>
          <cell r="C8421" t="str">
            <v>5607T00</v>
          </cell>
          <cell r="G8421">
            <v>711000000</v>
          </cell>
          <cell r="H8421" t="str">
            <v>Univerzita Pavla Jozefa Šafárika v Košiciach</v>
          </cell>
          <cell r="I8421">
            <v>711010000</v>
          </cell>
          <cell r="J8421" t="str">
            <v>Lekárska fakulta</v>
          </cell>
          <cell r="L8421">
            <v>2</v>
          </cell>
          <cell r="M8421" t="str">
            <v>externá</v>
          </cell>
          <cell r="N8421">
            <v>16</v>
          </cell>
          <cell r="O8421" t="str">
            <v>magister</v>
          </cell>
          <cell r="P8421">
            <v>2</v>
          </cell>
          <cell r="Q8421">
            <v>2</v>
          </cell>
          <cell r="R8421" t="str">
            <v>2.</v>
          </cell>
          <cell r="S8421" t="str">
            <v>5607T00</v>
          </cell>
        </row>
        <row r="8422">
          <cell r="A8422">
            <v>17393</v>
          </cell>
          <cell r="B8422">
            <v>5607700</v>
          </cell>
          <cell r="C8422" t="str">
            <v>5607P00</v>
          </cell>
          <cell r="G8422">
            <v>711000000</v>
          </cell>
          <cell r="H8422" t="str">
            <v>Univerzita Pavla Jozefa Šafárika v Košiciach</v>
          </cell>
          <cell r="I8422">
            <v>711010000</v>
          </cell>
          <cell r="J8422" t="str">
            <v>Lekárska fakulta</v>
          </cell>
          <cell r="L8422">
            <v>1</v>
          </cell>
          <cell r="M8422" t="str">
            <v>denná</v>
          </cell>
          <cell r="N8422">
            <v>15</v>
          </cell>
          <cell r="O8422" t="str">
            <v>bakalár</v>
          </cell>
          <cell r="P8422">
            <v>3</v>
          </cell>
          <cell r="Q8422">
            <v>5</v>
          </cell>
          <cell r="R8422" t="str">
            <v>I. stupeň (profes. orientovane)</v>
          </cell>
          <cell r="S8422" t="str">
            <v>5607P00</v>
          </cell>
        </row>
        <row r="8423">
          <cell r="A8423">
            <v>106938</v>
          </cell>
          <cell r="C8423" t="str">
            <v>5607R00</v>
          </cell>
          <cell r="G8423">
            <v>724000000</v>
          </cell>
          <cell r="H8423" t="str">
            <v>Vysoká škola zdravotníctva a sociálnej práce sv. Alžbety v Bratislave, n. o.</v>
          </cell>
          <cell r="L8423">
            <v>1</v>
          </cell>
          <cell r="M8423" t="str">
            <v>denná</v>
          </cell>
          <cell r="N8423">
            <v>15</v>
          </cell>
          <cell r="O8423" t="str">
            <v>bakalár</v>
          </cell>
          <cell r="P8423">
            <v>3</v>
          </cell>
          <cell r="Q8423">
            <v>1</v>
          </cell>
          <cell r="R8423" t="str">
            <v>1.</v>
          </cell>
          <cell r="S8423" t="str">
            <v>5607R00</v>
          </cell>
        </row>
        <row r="8424">
          <cell r="A8424">
            <v>106956</v>
          </cell>
          <cell r="C8424" t="str">
            <v>5607R00</v>
          </cell>
          <cell r="G8424">
            <v>724000000</v>
          </cell>
          <cell r="H8424" t="str">
            <v>Vysoká škola zdravotníctva a sociálnej práce sv. Alžbety v Bratislave, n. o.</v>
          </cell>
          <cell r="L8424">
            <v>2</v>
          </cell>
          <cell r="M8424" t="str">
            <v>externá</v>
          </cell>
          <cell r="N8424">
            <v>15</v>
          </cell>
          <cell r="O8424" t="str">
            <v>bakalár</v>
          </cell>
          <cell r="P8424">
            <v>4</v>
          </cell>
          <cell r="Q8424">
            <v>1</v>
          </cell>
          <cell r="R8424" t="str">
            <v>1.</v>
          </cell>
          <cell r="S8424" t="str">
            <v>5607R00</v>
          </cell>
        </row>
        <row r="8425">
          <cell r="A8425">
            <v>103254</v>
          </cell>
          <cell r="C8425" t="str">
            <v>5607V00</v>
          </cell>
          <cell r="G8425">
            <v>713000000</v>
          </cell>
          <cell r="H8425" t="str">
            <v>Trnavská univerzita v Trnave</v>
          </cell>
          <cell r="I8425">
            <v>713030000</v>
          </cell>
          <cell r="J8425" t="str">
            <v>Fakulta zdravotníctva a sociálnej práce</v>
          </cell>
          <cell r="L8425">
            <v>2</v>
          </cell>
          <cell r="M8425" t="str">
            <v>externá</v>
          </cell>
          <cell r="N8425">
            <v>53</v>
          </cell>
          <cell r="O8425" t="str">
            <v>doktor (philosophiae doctor)</v>
          </cell>
          <cell r="P8425">
            <v>4</v>
          </cell>
          <cell r="Q8425">
            <v>3</v>
          </cell>
          <cell r="R8425" t="str">
            <v>3.</v>
          </cell>
          <cell r="S8425" t="str">
            <v>5607V00</v>
          </cell>
        </row>
        <row r="8426">
          <cell r="A8426">
            <v>103258</v>
          </cell>
          <cell r="C8426" t="str">
            <v>5607T00</v>
          </cell>
          <cell r="G8426">
            <v>713000000</v>
          </cell>
          <cell r="H8426" t="str">
            <v>Trnavská univerzita v Trnave</v>
          </cell>
          <cell r="I8426">
            <v>713030000</v>
          </cell>
          <cell r="J8426" t="str">
            <v>Fakulta zdravotníctva a sociálnej práce</v>
          </cell>
          <cell r="L8426">
            <v>2</v>
          </cell>
          <cell r="M8426" t="str">
            <v>externá</v>
          </cell>
          <cell r="N8426">
            <v>16</v>
          </cell>
          <cell r="O8426" t="str">
            <v>magister</v>
          </cell>
          <cell r="P8426">
            <v>43953</v>
          </cell>
          <cell r="Q8426">
            <v>2</v>
          </cell>
          <cell r="R8426" t="str">
            <v>2.</v>
          </cell>
          <cell r="S8426" t="str">
            <v>5607T00</v>
          </cell>
        </row>
        <row r="8427">
          <cell r="A8427">
            <v>103262</v>
          </cell>
          <cell r="C8427" t="str">
            <v>5607P00</v>
          </cell>
          <cell r="G8427">
            <v>713000000</v>
          </cell>
          <cell r="H8427" t="str">
            <v>Trnavská univerzita v Trnave</v>
          </cell>
          <cell r="I8427">
            <v>713030000</v>
          </cell>
          <cell r="J8427" t="str">
            <v>Fakulta zdravotníctva a sociálnej práce</v>
          </cell>
          <cell r="L8427">
            <v>2</v>
          </cell>
          <cell r="M8427" t="str">
            <v>externá</v>
          </cell>
          <cell r="N8427">
            <v>15</v>
          </cell>
          <cell r="O8427" t="str">
            <v>bakalár</v>
          </cell>
          <cell r="P8427">
            <v>4</v>
          </cell>
          <cell r="Q8427">
            <v>5</v>
          </cell>
          <cell r="R8427" t="str">
            <v>I. stupeň (profes. orientovane)</v>
          </cell>
          <cell r="S8427" t="str">
            <v>5607P00</v>
          </cell>
        </row>
        <row r="8428">
          <cell r="A8428">
            <v>168457</v>
          </cell>
          <cell r="C8428" t="str">
            <v>5607V00</v>
          </cell>
          <cell r="G8428">
            <v>713000000</v>
          </cell>
          <cell r="H8428" t="str">
            <v>Trnavská univerzita v Trnave</v>
          </cell>
          <cell r="I8428">
            <v>713030000</v>
          </cell>
          <cell r="J8428" t="str">
            <v>Fakulta zdravotníctva a sociálnej práce</v>
          </cell>
          <cell r="L8428">
            <v>1</v>
          </cell>
          <cell r="M8428" t="str">
            <v>denná</v>
          </cell>
          <cell r="N8428">
            <v>53</v>
          </cell>
          <cell r="O8428" t="str">
            <v>doktor (philosophiae doctor)</v>
          </cell>
          <cell r="P8428">
            <v>3</v>
          </cell>
          <cell r="Q8428">
            <v>3</v>
          </cell>
          <cell r="R8428" t="str">
            <v>3.</v>
          </cell>
          <cell r="S8428" t="str">
            <v>5607V00</v>
          </cell>
        </row>
        <row r="8429">
          <cell r="A8429">
            <v>183769</v>
          </cell>
          <cell r="C8429" t="str">
            <v>5607T00</v>
          </cell>
          <cell r="G8429">
            <v>719000000</v>
          </cell>
          <cell r="H8429" t="str">
            <v>Trenčianska univerzita Alexandra Dubčeka v Trenčíne</v>
          </cell>
          <cell r="I8429">
            <v>719050000</v>
          </cell>
          <cell r="J8429" t="str">
            <v>Fakulta zdravotníctva</v>
          </cell>
          <cell r="L8429">
            <v>2</v>
          </cell>
          <cell r="M8429" t="str">
            <v>externá</v>
          </cell>
          <cell r="N8429">
            <v>16</v>
          </cell>
          <cell r="O8429" t="str">
            <v>magister</v>
          </cell>
          <cell r="P8429">
            <v>3</v>
          </cell>
          <cell r="Q8429">
            <v>2</v>
          </cell>
          <cell r="R8429" t="str">
            <v>2.</v>
          </cell>
          <cell r="S8429" t="str">
            <v>5607T00</v>
          </cell>
        </row>
        <row r="8430">
          <cell r="A8430">
            <v>30230</v>
          </cell>
          <cell r="B8430">
            <v>5607700</v>
          </cell>
          <cell r="C8430" t="str">
            <v>5607R00</v>
          </cell>
          <cell r="E8430">
            <v>724004200</v>
          </cell>
          <cell r="F8430" t="str">
            <v>Prešov</v>
          </cell>
          <cell r="G8430">
            <v>724000000</v>
          </cell>
          <cell r="H8430" t="str">
            <v>Vysoká škola zdravotníctva a sociálnej práce sv. Alžbety v Bratislave, n. o.</v>
          </cell>
          <cell r="L8430">
            <v>2</v>
          </cell>
          <cell r="M8430" t="str">
            <v>externá</v>
          </cell>
          <cell r="N8430">
            <v>15</v>
          </cell>
          <cell r="O8430" t="str">
            <v>bakalár</v>
          </cell>
          <cell r="P8430">
            <v>4</v>
          </cell>
          <cell r="Q8430">
            <v>1</v>
          </cell>
          <cell r="R8430" t="str">
            <v>1.</v>
          </cell>
          <cell r="S8430" t="str">
            <v>5607R00</v>
          </cell>
        </row>
        <row r="8431">
          <cell r="A8431">
            <v>183770</v>
          </cell>
          <cell r="C8431" t="str">
            <v>5607T00</v>
          </cell>
          <cell r="G8431">
            <v>719000000</v>
          </cell>
          <cell r="H8431" t="str">
            <v>Trenčianska univerzita Alexandra Dubčeka v Trenčíne</v>
          </cell>
          <cell r="I8431">
            <v>719050000</v>
          </cell>
          <cell r="J8431" t="str">
            <v>Fakulta zdravotníctva</v>
          </cell>
          <cell r="L8431">
            <v>1</v>
          </cell>
          <cell r="M8431" t="str">
            <v>denná</v>
          </cell>
          <cell r="N8431">
            <v>16</v>
          </cell>
          <cell r="O8431" t="str">
            <v>magister</v>
          </cell>
          <cell r="P8431">
            <v>2</v>
          </cell>
          <cell r="Q8431">
            <v>2</v>
          </cell>
          <cell r="R8431" t="str">
            <v>2.</v>
          </cell>
          <cell r="S8431" t="str">
            <v>5607T00</v>
          </cell>
        </row>
        <row r="8432">
          <cell r="A8432">
            <v>3888</v>
          </cell>
          <cell r="B8432">
            <v>5607800</v>
          </cell>
          <cell r="C8432" t="str">
            <v>5607T00</v>
          </cell>
          <cell r="G8432">
            <v>724000000</v>
          </cell>
          <cell r="H8432" t="str">
            <v>Vysoká škola zdravotníctva a sociálnej práce sv. Alžbety v Bratislave, n. o.</v>
          </cell>
          <cell r="L8432">
            <v>1</v>
          </cell>
          <cell r="M8432" t="str">
            <v>denná</v>
          </cell>
          <cell r="N8432">
            <v>16</v>
          </cell>
          <cell r="O8432" t="str">
            <v>magister</v>
          </cell>
          <cell r="P8432">
            <v>2</v>
          </cell>
          <cell r="Q8432">
            <v>2</v>
          </cell>
          <cell r="R8432" t="str">
            <v>2.</v>
          </cell>
          <cell r="S8432" t="str">
            <v>5607T00</v>
          </cell>
        </row>
        <row r="8433">
          <cell r="A8433">
            <v>100297</v>
          </cell>
          <cell r="B8433">
            <v>5607900</v>
          </cell>
          <cell r="C8433" t="str">
            <v>5607V00</v>
          </cell>
          <cell r="G8433">
            <v>724000000</v>
          </cell>
          <cell r="H8433" t="str">
            <v>Vysoká škola zdravotníctva a sociálnej práce sv. Alžbety v Bratislave, n. o.</v>
          </cell>
          <cell r="L8433">
            <v>1</v>
          </cell>
          <cell r="M8433" t="str">
            <v>denná</v>
          </cell>
          <cell r="N8433">
            <v>53</v>
          </cell>
          <cell r="O8433" t="str">
            <v>doktor (philosophiae doctor)</v>
          </cell>
          <cell r="P8433">
            <v>3</v>
          </cell>
          <cell r="Q8433">
            <v>3</v>
          </cell>
          <cell r="R8433" t="str">
            <v>3.</v>
          </cell>
          <cell r="S8433" t="str">
            <v>5607V00</v>
          </cell>
        </row>
        <row r="8434">
          <cell r="A8434">
            <v>11064</v>
          </cell>
          <cell r="B8434">
            <v>5607900</v>
          </cell>
          <cell r="C8434" t="str">
            <v>5607V00</v>
          </cell>
          <cell r="G8434">
            <v>724000000</v>
          </cell>
          <cell r="H8434" t="str">
            <v>Vysoká škola zdravotníctva a sociálnej práce sv. Alžbety v Bratislave, n. o.</v>
          </cell>
          <cell r="L8434">
            <v>2</v>
          </cell>
          <cell r="M8434" t="str">
            <v>externá</v>
          </cell>
          <cell r="N8434">
            <v>53</v>
          </cell>
          <cell r="O8434" t="str">
            <v>doktor (philosophiae doctor)</v>
          </cell>
          <cell r="P8434">
            <v>5</v>
          </cell>
          <cell r="Q8434">
            <v>3</v>
          </cell>
          <cell r="R8434" t="str">
            <v>3.</v>
          </cell>
          <cell r="S8434" t="str">
            <v>5607V00</v>
          </cell>
        </row>
        <row r="8435">
          <cell r="A8435">
            <v>11069</v>
          </cell>
          <cell r="B8435">
            <v>5607800</v>
          </cell>
          <cell r="C8435" t="str">
            <v>5607T00</v>
          </cell>
          <cell r="G8435">
            <v>724000000</v>
          </cell>
          <cell r="H8435" t="str">
            <v>Vysoká škola zdravotníctva a sociálnej práce sv. Alžbety v Bratislave, n. o.</v>
          </cell>
          <cell r="L8435">
            <v>2</v>
          </cell>
          <cell r="M8435" t="str">
            <v>externá</v>
          </cell>
          <cell r="N8435">
            <v>16</v>
          </cell>
          <cell r="O8435" t="str">
            <v>magister</v>
          </cell>
          <cell r="P8435">
            <v>2</v>
          </cell>
          <cell r="Q8435">
            <v>2</v>
          </cell>
          <cell r="R8435" t="str">
            <v>2.</v>
          </cell>
          <cell r="S8435" t="str">
            <v>5607T00</v>
          </cell>
        </row>
        <row r="8436">
          <cell r="A8436">
            <v>11070</v>
          </cell>
          <cell r="B8436">
            <v>5607700</v>
          </cell>
          <cell r="C8436" t="str">
            <v>5607R00</v>
          </cell>
          <cell r="G8436">
            <v>724000000</v>
          </cell>
          <cell r="H8436" t="str">
            <v>Vysoká škola zdravotníctva a sociálnej práce sv. Alžbety v Bratislave, n. o.</v>
          </cell>
          <cell r="L8436">
            <v>2</v>
          </cell>
          <cell r="M8436" t="str">
            <v>externá</v>
          </cell>
          <cell r="N8436">
            <v>15</v>
          </cell>
          <cell r="O8436" t="str">
            <v>bakalár</v>
          </cell>
          <cell r="P8436">
            <v>3</v>
          </cell>
          <cell r="Q8436">
            <v>1</v>
          </cell>
          <cell r="R8436" t="str">
            <v>1.</v>
          </cell>
          <cell r="S8436" t="str">
            <v>5607R00</v>
          </cell>
        </row>
        <row r="8437">
          <cell r="A8437">
            <v>106980</v>
          </cell>
          <cell r="B8437">
            <v>5607900</v>
          </cell>
          <cell r="C8437" t="str">
            <v>5607V00</v>
          </cell>
          <cell r="G8437">
            <v>724000000</v>
          </cell>
          <cell r="H8437" t="str">
            <v>Vysoká škola zdravotníctva a sociálnej práce sv. Alžbety v Bratislave, n. o.</v>
          </cell>
          <cell r="L8437">
            <v>1</v>
          </cell>
          <cell r="M8437" t="str">
            <v>denná</v>
          </cell>
          <cell r="N8437">
            <v>53</v>
          </cell>
          <cell r="O8437" t="str">
            <v>doktor (philosophiae doctor)</v>
          </cell>
          <cell r="P8437">
            <v>3</v>
          </cell>
          <cell r="Q8437">
            <v>3</v>
          </cell>
          <cell r="R8437" t="str">
            <v>3.</v>
          </cell>
          <cell r="S8437" t="str">
            <v>5607V00</v>
          </cell>
        </row>
        <row r="8438">
          <cell r="A8438">
            <v>168458</v>
          </cell>
          <cell r="C8438" t="str">
            <v>5607V00</v>
          </cell>
          <cell r="G8438">
            <v>713000000</v>
          </cell>
          <cell r="H8438" t="str">
            <v>Trnavská univerzita v Trnave</v>
          </cell>
          <cell r="I8438">
            <v>713030000</v>
          </cell>
          <cell r="J8438" t="str">
            <v>Fakulta zdravotníctva a sociálnej práce</v>
          </cell>
          <cell r="L8438">
            <v>2</v>
          </cell>
          <cell r="M8438" t="str">
            <v>externá</v>
          </cell>
          <cell r="N8438">
            <v>53</v>
          </cell>
          <cell r="O8438" t="str">
            <v>doktor (philosophiae doctor)</v>
          </cell>
          <cell r="P8438">
            <v>4</v>
          </cell>
          <cell r="Q8438">
            <v>3</v>
          </cell>
          <cell r="R8438" t="str">
            <v>3.</v>
          </cell>
          <cell r="S8438" t="str">
            <v>5607V00</v>
          </cell>
        </row>
        <row r="8439">
          <cell r="A8439">
            <v>106981</v>
          </cell>
          <cell r="B8439">
            <v>5607900</v>
          </cell>
          <cell r="C8439" t="str">
            <v>5607V00</v>
          </cell>
          <cell r="G8439">
            <v>724000000</v>
          </cell>
          <cell r="H8439" t="str">
            <v>Vysoká škola zdravotníctva a sociálnej práce sv. Alžbety v Bratislave, n. o.</v>
          </cell>
          <cell r="L8439">
            <v>1</v>
          </cell>
          <cell r="M8439" t="str">
            <v>denná</v>
          </cell>
          <cell r="N8439">
            <v>53</v>
          </cell>
          <cell r="O8439" t="str">
            <v>doktor (philosophiae doctor)</v>
          </cell>
          <cell r="P8439">
            <v>3</v>
          </cell>
          <cell r="Q8439">
            <v>3</v>
          </cell>
          <cell r="R8439" t="str">
            <v>3.</v>
          </cell>
          <cell r="S8439" t="str">
            <v>5607V00</v>
          </cell>
        </row>
        <row r="8440">
          <cell r="A8440">
            <v>7203</v>
          </cell>
          <cell r="C8440" t="str">
            <v>5607R00</v>
          </cell>
          <cell r="G8440">
            <v>723000000</v>
          </cell>
          <cell r="H8440" t="str">
            <v>Slovenská zdravotnícka univerzita v Bratislave</v>
          </cell>
          <cell r="I8440">
            <v>723020000</v>
          </cell>
          <cell r="J8440" t="str">
            <v>Fakulta verejného zdravotníctva</v>
          </cell>
          <cell r="L8440">
            <v>2</v>
          </cell>
          <cell r="M8440" t="str">
            <v>externá</v>
          </cell>
          <cell r="N8440">
            <v>15</v>
          </cell>
          <cell r="O8440" t="str">
            <v>bakalár</v>
          </cell>
          <cell r="P8440">
            <v>3</v>
          </cell>
          <cell r="Q8440">
            <v>1</v>
          </cell>
          <cell r="R8440" t="str">
            <v>1.</v>
          </cell>
          <cell r="S8440" t="str">
            <v>5607R00</v>
          </cell>
        </row>
        <row r="8441">
          <cell r="A8441">
            <v>7202</v>
          </cell>
          <cell r="B8441">
            <v>5607700</v>
          </cell>
          <cell r="C8441" t="str">
            <v>5607P00</v>
          </cell>
          <cell r="G8441">
            <v>723000000</v>
          </cell>
          <cell r="H8441" t="str">
            <v>Slovenská zdravotnícka univerzita v Bratislave</v>
          </cell>
          <cell r="I8441">
            <v>723020000</v>
          </cell>
          <cell r="J8441" t="str">
            <v>Fakulta verejného zdravotníctva</v>
          </cell>
          <cell r="L8441">
            <v>1</v>
          </cell>
          <cell r="M8441" t="str">
            <v>denná</v>
          </cell>
          <cell r="N8441">
            <v>15</v>
          </cell>
          <cell r="O8441" t="str">
            <v>bakalár</v>
          </cell>
          <cell r="P8441">
            <v>3</v>
          </cell>
          <cell r="Q8441">
            <v>5</v>
          </cell>
          <cell r="R8441" t="str">
            <v>I. stupeň (profes. orientovane)</v>
          </cell>
          <cell r="S8441" t="str">
            <v>5607P00</v>
          </cell>
        </row>
        <row r="8442">
          <cell r="A8442">
            <v>30228</v>
          </cell>
          <cell r="B8442">
            <v>5607700</v>
          </cell>
          <cell r="C8442" t="str">
            <v>5607R00</v>
          </cell>
          <cell r="G8442">
            <v>720000000</v>
          </cell>
          <cell r="H8442" t="str">
            <v>Univerzita sv. Cyrila a Metoda v Trnave</v>
          </cell>
          <cell r="L8442">
            <v>1</v>
          </cell>
          <cell r="M8442" t="str">
            <v>denná</v>
          </cell>
          <cell r="N8442">
            <v>15</v>
          </cell>
          <cell r="O8442" t="str">
            <v>bakalár</v>
          </cell>
          <cell r="P8442">
            <v>3</v>
          </cell>
          <cell r="Q8442">
            <v>1</v>
          </cell>
          <cell r="R8442" t="str">
            <v>1.</v>
          </cell>
          <cell r="S8442" t="str">
            <v>5607R00</v>
          </cell>
        </row>
        <row r="8443">
          <cell r="A8443">
            <v>12761</v>
          </cell>
          <cell r="B8443">
            <v>5607900</v>
          </cell>
          <cell r="C8443" t="str">
            <v>5607V00</v>
          </cell>
          <cell r="G8443">
            <v>713000000</v>
          </cell>
          <cell r="H8443" t="str">
            <v>Trnavská univerzita v Trnave</v>
          </cell>
          <cell r="I8443">
            <v>713030000</v>
          </cell>
          <cell r="J8443" t="str">
            <v>Fakulta zdravotníctva a sociálnej práce</v>
          </cell>
          <cell r="L8443">
            <v>1</v>
          </cell>
          <cell r="M8443" t="str">
            <v>denná</v>
          </cell>
          <cell r="N8443">
            <v>53</v>
          </cell>
          <cell r="O8443" t="str">
            <v>doktor (philosophiae doctor)</v>
          </cell>
          <cell r="P8443">
            <v>3</v>
          </cell>
          <cell r="Q8443">
            <v>3</v>
          </cell>
          <cell r="R8443" t="str">
            <v>3.</v>
          </cell>
          <cell r="S8443" t="str">
            <v>5607V00</v>
          </cell>
        </row>
        <row r="8444">
          <cell r="A8444">
            <v>16816</v>
          </cell>
          <cell r="B8444">
            <v>5607800</v>
          </cell>
          <cell r="C8444" t="str">
            <v>5607T00</v>
          </cell>
          <cell r="G8444">
            <v>713000000</v>
          </cell>
          <cell r="H8444" t="str">
            <v>Trnavská univerzita v Trnave</v>
          </cell>
          <cell r="I8444">
            <v>713030000</v>
          </cell>
          <cell r="J8444" t="str">
            <v>Fakulta zdravotníctva a sociálnej práce</v>
          </cell>
          <cell r="L8444">
            <v>1</v>
          </cell>
          <cell r="M8444" t="str">
            <v>denná</v>
          </cell>
          <cell r="N8444">
            <v>16</v>
          </cell>
          <cell r="O8444" t="str">
            <v>magister</v>
          </cell>
          <cell r="P8444">
            <v>2</v>
          </cell>
          <cell r="Q8444">
            <v>2</v>
          </cell>
          <cell r="R8444" t="str">
            <v>2.</v>
          </cell>
          <cell r="S8444" t="str">
            <v>5607T00</v>
          </cell>
        </row>
        <row r="8445">
          <cell r="A8445">
            <v>16821</v>
          </cell>
          <cell r="B8445">
            <v>5607700</v>
          </cell>
          <cell r="C8445" t="str">
            <v>5607P00</v>
          </cell>
          <cell r="G8445">
            <v>713000000</v>
          </cell>
          <cell r="H8445" t="str">
            <v>Trnavská univerzita v Trnave</v>
          </cell>
          <cell r="I8445">
            <v>713030000</v>
          </cell>
          <cell r="J8445" t="str">
            <v>Fakulta zdravotníctva a sociálnej práce</v>
          </cell>
          <cell r="L8445">
            <v>1</v>
          </cell>
          <cell r="M8445" t="str">
            <v>denná</v>
          </cell>
          <cell r="N8445">
            <v>15</v>
          </cell>
          <cell r="O8445" t="str">
            <v>bakalár</v>
          </cell>
          <cell r="P8445">
            <v>3</v>
          </cell>
          <cell r="Q8445">
            <v>5</v>
          </cell>
          <cell r="R8445" t="str">
            <v>I. stupeň (profes. orientovane)</v>
          </cell>
          <cell r="S8445" t="str">
            <v>5607P00</v>
          </cell>
        </row>
        <row r="8446">
          <cell r="A8446">
            <v>16815</v>
          </cell>
          <cell r="B8446">
            <v>5607800</v>
          </cell>
          <cell r="C8446" t="str">
            <v>5607T00</v>
          </cell>
          <cell r="G8446">
            <v>713000000</v>
          </cell>
          <cell r="H8446" t="str">
            <v>Trnavská univerzita v Trnave</v>
          </cell>
          <cell r="I8446">
            <v>713030000</v>
          </cell>
          <cell r="J8446" t="str">
            <v>Fakulta zdravotníctva a sociálnej práce</v>
          </cell>
          <cell r="L8446">
            <v>2</v>
          </cell>
          <cell r="M8446" t="str">
            <v>externá</v>
          </cell>
          <cell r="N8446">
            <v>16</v>
          </cell>
          <cell r="O8446" t="str">
            <v>magister</v>
          </cell>
          <cell r="P8446">
            <v>2</v>
          </cell>
          <cell r="Q8446">
            <v>2</v>
          </cell>
          <cell r="R8446" t="str">
            <v>2.</v>
          </cell>
          <cell r="S8446" t="str">
            <v>5607T00</v>
          </cell>
        </row>
        <row r="8447">
          <cell r="A8447">
            <v>16817</v>
          </cell>
          <cell r="B8447">
            <v>5607700</v>
          </cell>
          <cell r="C8447" t="str">
            <v>5607R00</v>
          </cell>
          <cell r="G8447">
            <v>713000000</v>
          </cell>
          <cell r="H8447" t="str">
            <v>Trnavská univerzita v Trnave</v>
          </cell>
          <cell r="I8447">
            <v>713030000</v>
          </cell>
          <cell r="J8447" t="str">
            <v>Fakulta zdravotníctva a sociálnej práce</v>
          </cell>
          <cell r="L8447">
            <v>2</v>
          </cell>
          <cell r="M8447" t="str">
            <v>externá</v>
          </cell>
          <cell r="N8447">
            <v>15</v>
          </cell>
          <cell r="O8447" t="str">
            <v>bakalár</v>
          </cell>
          <cell r="P8447">
            <v>3</v>
          </cell>
          <cell r="Q8447">
            <v>1</v>
          </cell>
          <cell r="R8447" t="str">
            <v>1.</v>
          </cell>
          <cell r="S8447" t="str">
            <v>5607R00</v>
          </cell>
        </row>
        <row r="8448">
          <cell r="A8448">
            <v>12757</v>
          </cell>
          <cell r="B8448">
            <v>5607900</v>
          </cell>
          <cell r="C8448" t="str">
            <v>5607V00</v>
          </cell>
          <cell r="G8448">
            <v>713000000</v>
          </cell>
          <cell r="H8448" t="str">
            <v>Trnavská univerzita v Trnave</v>
          </cell>
          <cell r="I8448">
            <v>713030000</v>
          </cell>
          <cell r="J8448" t="str">
            <v>Fakulta zdravotníctva a sociálnej práce</v>
          </cell>
          <cell r="L8448">
            <v>2</v>
          </cell>
          <cell r="M8448" t="str">
            <v>externá</v>
          </cell>
          <cell r="N8448">
            <v>53</v>
          </cell>
          <cell r="O8448" t="str">
            <v>doktor (philosophiae doctor)</v>
          </cell>
          <cell r="P8448">
            <v>5</v>
          </cell>
          <cell r="Q8448">
            <v>3</v>
          </cell>
          <cell r="R8448" t="str">
            <v>3.</v>
          </cell>
          <cell r="S8448" t="str">
            <v>5607V00</v>
          </cell>
        </row>
        <row r="8449">
          <cell r="A8449">
            <v>113496</v>
          </cell>
          <cell r="C8449" t="str">
            <v>5607V00</v>
          </cell>
          <cell r="G8449">
            <v>723000000</v>
          </cell>
          <cell r="H8449" t="str">
            <v>Slovenská zdravotnícka univerzita v Bratislave</v>
          </cell>
          <cell r="I8449">
            <v>723020000</v>
          </cell>
          <cell r="J8449" t="str">
            <v>Fakulta verejného zdravotníctva</v>
          </cell>
          <cell r="L8449">
            <v>2</v>
          </cell>
          <cell r="M8449" t="str">
            <v>externá</v>
          </cell>
          <cell r="N8449">
            <v>53</v>
          </cell>
          <cell r="O8449" t="str">
            <v>doktor (philosophiae doctor)</v>
          </cell>
          <cell r="P8449">
            <v>4</v>
          </cell>
          <cell r="Q8449">
            <v>3</v>
          </cell>
          <cell r="R8449" t="str">
            <v>3.</v>
          </cell>
          <cell r="S8449" t="str">
            <v>5607V00</v>
          </cell>
        </row>
        <row r="8450">
          <cell r="A8450">
            <v>113504</v>
          </cell>
          <cell r="C8450" t="str">
            <v>5607T00</v>
          </cell>
          <cell r="G8450">
            <v>723000000</v>
          </cell>
          <cell r="H8450" t="str">
            <v>Slovenská zdravotnícka univerzita v Bratislave</v>
          </cell>
          <cell r="I8450">
            <v>723020000</v>
          </cell>
          <cell r="J8450" t="str">
            <v>Fakulta verejného zdravotníctva</v>
          </cell>
          <cell r="L8450">
            <v>2</v>
          </cell>
          <cell r="M8450" t="str">
            <v>externá</v>
          </cell>
          <cell r="N8450">
            <v>16</v>
          </cell>
          <cell r="O8450" t="str">
            <v>magister</v>
          </cell>
          <cell r="P8450">
            <v>3</v>
          </cell>
          <cell r="Q8450">
            <v>2</v>
          </cell>
          <cell r="R8450" t="str">
            <v>2.</v>
          </cell>
          <cell r="S8450" t="str">
            <v>5607T00</v>
          </cell>
        </row>
        <row r="8451">
          <cell r="A8451">
            <v>7185</v>
          </cell>
          <cell r="B8451">
            <v>5607900</v>
          </cell>
          <cell r="C8451" t="str">
            <v>5607V00</v>
          </cell>
          <cell r="G8451">
            <v>723000000</v>
          </cell>
          <cell r="H8451" t="str">
            <v>Slovenská zdravotnícka univerzita v Bratislave</v>
          </cell>
          <cell r="I8451">
            <v>723020000</v>
          </cell>
          <cell r="J8451" t="str">
            <v>Fakulta verejného zdravotníctva</v>
          </cell>
          <cell r="L8451">
            <v>2</v>
          </cell>
          <cell r="M8451" t="str">
            <v>externá</v>
          </cell>
          <cell r="N8451">
            <v>53</v>
          </cell>
          <cell r="O8451" t="str">
            <v>doktor (philosophiae doctor)</v>
          </cell>
          <cell r="P8451">
            <v>5</v>
          </cell>
          <cell r="Q8451">
            <v>3</v>
          </cell>
          <cell r="R8451" t="str">
            <v>3.</v>
          </cell>
          <cell r="S8451" t="str">
            <v>5607V00</v>
          </cell>
        </row>
        <row r="8452">
          <cell r="A8452">
            <v>113510</v>
          </cell>
          <cell r="C8452" t="str">
            <v>5607P00</v>
          </cell>
          <cell r="G8452">
            <v>723000000</v>
          </cell>
          <cell r="H8452" t="str">
            <v>Slovenská zdravotnícka univerzita v Bratislave</v>
          </cell>
          <cell r="I8452">
            <v>723020000</v>
          </cell>
          <cell r="J8452" t="str">
            <v>Fakulta verejného zdravotníctva</v>
          </cell>
          <cell r="L8452">
            <v>2</v>
          </cell>
          <cell r="M8452" t="str">
            <v>externá</v>
          </cell>
          <cell r="N8452">
            <v>15</v>
          </cell>
          <cell r="O8452" t="str">
            <v>bakalár</v>
          </cell>
          <cell r="P8452">
            <v>4</v>
          </cell>
          <cell r="Q8452">
            <v>5</v>
          </cell>
          <cell r="R8452" t="str">
            <v>I. stupeň (profes. orientovane)</v>
          </cell>
          <cell r="S8452" t="str">
            <v>5607P00</v>
          </cell>
        </row>
        <row r="8453">
          <cell r="A8453">
            <v>17389</v>
          </cell>
          <cell r="B8453">
            <v>5607800</v>
          </cell>
          <cell r="C8453" t="str">
            <v>5607T00</v>
          </cell>
          <cell r="G8453">
            <v>711000000</v>
          </cell>
          <cell r="H8453" t="str">
            <v>Univerzita Pavla Jozefa Šafárika v Košiciach</v>
          </cell>
          <cell r="I8453">
            <v>711010000</v>
          </cell>
          <cell r="J8453" t="str">
            <v>Lekárska fakulta</v>
          </cell>
          <cell r="L8453">
            <v>1</v>
          </cell>
          <cell r="M8453" t="str">
            <v>denná</v>
          </cell>
          <cell r="N8453">
            <v>16</v>
          </cell>
          <cell r="O8453" t="str">
            <v>magister</v>
          </cell>
          <cell r="P8453">
            <v>2</v>
          </cell>
          <cell r="Q8453">
            <v>2</v>
          </cell>
          <cell r="R8453" t="str">
            <v>2.</v>
          </cell>
          <cell r="S8453" t="str">
            <v>5607T00</v>
          </cell>
        </row>
        <row r="8454">
          <cell r="A8454">
            <v>4708</v>
          </cell>
          <cell r="B8454">
            <v>5607900</v>
          </cell>
          <cell r="C8454" t="str">
            <v>5607V00</v>
          </cell>
          <cell r="G8454">
            <v>711000000</v>
          </cell>
          <cell r="H8454" t="str">
            <v>Univerzita Pavla Jozefa Šafárika v Košiciach</v>
          </cell>
          <cell r="I8454">
            <v>711010000</v>
          </cell>
          <cell r="J8454" t="str">
            <v>Lekárska fakulta</v>
          </cell>
          <cell r="L8454">
            <v>1</v>
          </cell>
          <cell r="M8454" t="str">
            <v>denná</v>
          </cell>
          <cell r="N8454">
            <v>53</v>
          </cell>
          <cell r="O8454" t="str">
            <v>doktor (philosophiae doctor)</v>
          </cell>
          <cell r="P8454">
            <v>4</v>
          </cell>
          <cell r="Q8454">
            <v>3</v>
          </cell>
          <cell r="R8454" t="str">
            <v>3.</v>
          </cell>
          <cell r="S8454" t="str">
            <v>5607V00</v>
          </cell>
        </row>
        <row r="8455">
          <cell r="A8455">
            <v>4707</v>
          </cell>
          <cell r="B8455">
            <v>5607900</v>
          </cell>
          <cell r="C8455" t="str">
            <v>5607V00</v>
          </cell>
          <cell r="G8455">
            <v>711000000</v>
          </cell>
          <cell r="H8455" t="str">
            <v>Univerzita Pavla Jozefa Šafárika v Košiciach</v>
          </cell>
          <cell r="I8455">
            <v>711010000</v>
          </cell>
          <cell r="J8455" t="str">
            <v>Lekárska fakulta</v>
          </cell>
          <cell r="L8455">
            <v>2</v>
          </cell>
          <cell r="M8455" t="str">
            <v>externá</v>
          </cell>
          <cell r="N8455">
            <v>53</v>
          </cell>
          <cell r="O8455" t="str">
            <v>doktor (philosophiae doctor)</v>
          </cell>
          <cell r="P8455">
            <v>5</v>
          </cell>
          <cell r="Q8455">
            <v>3</v>
          </cell>
          <cell r="R8455" t="str">
            <v>3.</v>
          </cell>
          <cell r="S8455" t="str">
            <v>5607V00</v>
          </cell>
        </row>
        <row r="8456">
          <cell r="A8456">
            <v>106860</v>
          </cell>
          <cell r="B8456">
            <v>5607900</v>
          </cell>
          <cell r="C8456" t="str">
            <v>5607V00</v>
          </cell>
          <cell r="G8456">
            <v>711000000</v>
          </cell>
          <cell r="H8456" t="str">
            <v>Univerzita Pavla Jozefa Šafárika v Košiciach</v>
          </cell>
          <cell r="I8456">
            <v>711010000</v>
          </cell>
          <cell r="J8456" t="str">
            <v>Lekárska fakulta</v>
          </cell>
          <cell r="L8456">
            <v>1</v>
          </cell>
          <cell r="M8456" t="str">
            <v>denná</v>
          </cell>
          <cell r="N8456">
            <v>53</v>
          </cell>
          <cell r="O8456" t="str">
            <v>doktor (philosophiae doctor)</v>
          </cell>
          <cell r="P8456">
            <v>4</v>
          </cell>
          <cell r="Q8456">
            <v>3</v>
          </cell>
          <cell r="R8456" t="str">
            <v>3.</v>
          </cell>
          <cell r="S8456" t="str">
            <v>5607V00</v>
          </cell>
        </row>
        <row r="8457">
          <cell r="A8457">
            <v>106726</v>
          </cell>
          <cell r="B8457">
            <v>5607900</v>
          </cell>
          <cell r="C8457" t="str">
            <v>5607V00</v>
          </cell>
          <cell r="G8457">
            <v>711000000</v>
          </cell>
          <cell r="H8457" t="str">
            <v>Univerzita Pavla Jozefa Šafárika v Košiciach</v>
          </cell>
          <cell r="I8457">
            <v>711010000</v>
          </cell>
          <cell r="J8457" t="str">
            <v>Lekárska fakulta</v>
          </cell>
          <cell r="L8457">
            <v>2</v>
          </cell>
          <cell r="M8457" t="str">
            <v>externá</v>
          </cell>
          <cell r="N8457">
            <v>53</v>
          </cell>
          <cell r="O8457" t="str">
            <v>doktor (philosophiae doctor)</v>
          </cell>
          <cell r="P8457">
            <v>5</v>
          </cell>
          <cell r="Q8457">
            <v>3</v>
          </cell>
          <cell r="R8457" t="str">
            <v>3.</v>
          </cell>
          <cell r="S8457" t="str">
            <v>5607V00</v>
          </cell>
        </row>
        <row r="8458">
          <cell r="A8458">
            <v>7183</v>
          </cell>
          <cell r="C8458" t="str">
            <v>5607T00</v>
          </cell>
          <cell r="G8458">
            <v>723000000</v>
          </cell>
          <cell r="H8458" t="str">
            <v>Slovenská zdravotnícka univerzita v Bratislave</v>
          </cell>
          <cell r="I8458">
            <v>723020000</v>
          </cell>
          <cell r="J8458" t="str">
            <v>Fakulta verejného zdravotníctva</v>
          </cell>
          <cell r="L8458">
            <v>2</v>
          </cell>
          <cell r="M8458" t="str">
            <v>externá</v>
          </cell>
          <cell r="N8458">
            <v>16</v>
          </cell>
          <cell r="O8458" t="str">
            <v>magister</v>
          </cell>
          <cell r="P8458">
            <v>2</v>
          </cell>
          <cell r="Q8458">
            <v>2</v>
          </cell>
          <cell r="R8458" t="str">
            <v>2.</v>
          </cell>
          <cell r="S8458" t="str">
            <v>5607T00</v>
          </cell>
        </row>
        <row r="8459">
          <cell r="A8459">
            <v>9911</v>
          </cell>
          <cell r="B8459">
            <v>5607700</v>
          </cell>
          <cell r="C8459" t="str">
            <v>5607R00</v>
          </cell>
          <cell r="D8459">
            <v>14693</v>
          </cell>
          <cell r="G8459">
            <v>701000000</v>
          </cell>
          <cell r="H8459" t="str">
            <v>Univerzita Komenského v Bratislave</v>
          </cell>
          <cell r="I8459">
            <v>701080000</v>
          </cell>
          <cell r="J8459" t="str">
            <v>Jesseniova lekárska fakulta v Martine</v>
          </cell>
          <cell r="L8459">
            <v>2</v>
          </cell>
          <cell r="M8459" t="str">
            <v>externá</v>
          </cell>
          <cell r="N8459">
            <v>15</v>
          </cell>
          <cell r="O8459" t="str">
            <v>bakalár</v>
          </cell>
          <cell r="P8459">
            <v>3</v>
          </cell>
          <cell r="Q8459">
            <v>1</v>
          </cell>
          <cell r="R8459" t="str">
            <v>1.</v>
          </cell>
          <cell r="S8459" t="str">
            <v>5607R00</v>
          </cell>
        </row>
        <row r="8460">
          <cell r="A8460">
            <v>104039</v>
          </cell>
          <cell r="C8460" t="str">
            <v>5607P00</v>
          </cell>
          <cell r="G8460">
            <v>719000000</v>
          </cell>
          <cell r="H8460" t="str">
            <v>Trenčianska univerzita Alexandra Dubčeka v Trenčíne</v>
          </cell>
          <cell r="I8460">
            <v>719050000</v>
          </cell>
          <cell r="J8460" t="str">
            <v>Fakulta zdravotníctva</v>
          </cell>
          <cell r="L8460">
            <v>2</v>
          </cell>
          <cell r="M8460" t="str">
            <v>externá</v>
          </cell>
          <cell r="N8460">
            <v>15</v>
          </cell>
          <cell r="O8460" t="str">
            <v>bakalár</v>
          </cell>
          <cell r="P8460">
            <v>4</v>
          </cell>
          <cell r="Q8460">
            <v>5</v>
          </cell>
          <cell r="R8460" t="str">
            <v>I. stupeň (profes. orientovane)</v>
          </cell>
          <cell r="S8460" t="str">
            <v>5607P00</v>
          </cell>
        </row>
        <row r="8461">
          <cell r="A8461">
            <v>104040</v>
          </cell>
          <cell r="C8461" t="str">
            <v>5607P00</v>
          </cell>
          <cell r="G8461">
            <v>719000000</v>
          </cell>
          <cell r="H8461" t="str">
            <v>Trenčianska univerzita Alexandra Dubčeka v Trenčíne</v>
          </cell>
          <cell r="I8461">
            <v>719050000</v>
          </cell>
          <cell r="J8461" t="str">
            <v>Fakulta zdravotníctva</v>
          </cell>
          <cell r="L8461">
            <v>1</v>
          </cell>
          <cell r="M8461" t="str">
            <v>denná</v>
          </cell>
          <cell r="N8461">
            <v>15</v>
          </cell>
          <cell r="O8461" t="str">
            <v>bakalár</v>
          </cell>
          <cell r="P8461">
            <v>3</v>
          </cell>
          <cell r="Q8461">
            <v>5</v>
          </cell>
          <cell r="R8461" t="str">
            <v>I. stupeň (profes. orientovane)</v>
          </cell>
          <cell r="S8461" t="str">
            <v>5607P00</v>
          </cell>
        </row>
        <row r="8462">
          <cell r="A8462">
            <v>30229</v>
          </cell>
          <cell r="C8462" t="str">
            <v>5607R00</v>
          </cell>
          <cell r="E8462">
            <v>720003100</v>
          </cell>
          <cell r="F8462" t="str">
            <v>Piešťany</v>
          </cell>
          <cell r="G8462">
            <v>720000000</v>
          </cell>
          <cell r="H8462" t="str">
            <v>Univerzita sv. Cyrila a Metoda v Trnave</v>
          </cell>
          <cell r="L8462">
            <v>2</v>
          </cell>
          <cell r="M8462" t="str">
            <v>externá</v>
          </cell>
          <cell r="N8462">
            <v>15</v>
          </cell>
          <cell r="O8462" t="str">
            <v>bakalár</v>
          </cell>
          <cell r="P8462">
            <v>4</v>
          </cell>
          <cell r="Q8462">
            <v>1</v>
          </cell>
          <cell r="R8462" t="str">
            <v>1.</v>
          </cell>
          <cell r="S8462" t="str">
            <v>5607R00</v>
          </cell>
        </row>
        <row r="8463">
          <cell r="A8463">
            <v>106869</v>
          </cell>
          <cell r="C8463" t="str">
            <v>5607T00</v>
          </cell>
          <cell r="G8463">
            <v>724000000</v>
          </cell>
          <cell r="H8463" t="str">
            <v>Vysoká škola zdravotníctva a sociálnej práce sv. Alžbety v Bratislave, n. o.</v>
          </cell>
          <cell r="L8463">
            <v>2</v>
          </cell>
          <cell r="M8463" t="str">
            <v>externá</v>
          </cell>
          <cell r="N8463">
            <v>16</v>
          </cell>
          <cell r="O8463" t="str">
            <v>magister</v>
          </cell>
          <cell r="P8463">
            <v>43953</v>
          </cell>
          <cell r="Q8463">
            <v>2</v>
          </cell>
          <cell r="R8463" t="str">
            <v>2.</v>
          </cell>
          <cell r="S8463" t="str">
            <v>5607T00</v>
          </cell>
        </row>
        <row r="8464">
          <cell r="A8464">
            <v>106877</v>
          </cell>
          <cell r="C8464" t="str">
            <v>5607V00</v>
          </cell>
          <cell r="G8464">
            <v>724000000</v>
          </cell>
          <cell r="H8464" t="str">
            <v>Vysoká škola zdravotníctva a sociálnej práce sv. Alžbety v Bratislave, n. o.</v>
          </cell>
          <cell r="L8464">
            <v>2</v>
          </cell>
          <cell r="M8464" t="str">
            <v>externá</v>
          </cell>
          <cell r="N8464">
            <v>53</v>
          </cell>
          <cell r="O8464" t="str">
            <v>doktor (philosophiae doctor)</v>
          </cell>
          <cell r="P8464">
            <v>4</v>
          </cell>
          <cell r="Q8464">
            <v>3</v>
          </cell>
          <cell r="R8464" t="str">
            <v>3.</v>
          </cell>
          <cell r="S8464" t="str">
            <v>5607V00</v>
          </cell>
        </row>
        <row r="8465">
          <cell r="A8465">
            <v>3891</v>
          </cell>
          <cell r="B8465">
            <v>5607700</v>
          </cell>
          <cell r="C8465" t="str">
            <v>5607R00</v>
          </cell>
          <cell r="G8465">
            <v>722000000</v>
          </cell>
          <cell r="H8465" t="str">
            <v>Katolícka univerzita v Ružomberku</v>
          </cell>
          <cell r="I8465">
            <v>722040000</v>
          </cell>
          <cell r="J8465" t="str">
            <v>Fakulta zdravotníctva</v>
          </cell>
          <cell r="L8465">
            <v>1</v>
          </cell>
          <cell r="M8465" t="str">
            <v>denná</v>
          </cell>
          <cell r="N8465">
            <v>15</v>
          </cell>
          <cell r="O8465" t="str">
            <v>bakalár</v>
          </cell>
          <cell r="P8465">
            <v>3</v>
          </cell>
          <cell r="Q8465">
            <v>1</v>
          </cell>
          <cell r="R8465" t="str">
            <v>1.</v>
          </cell>
          <cell r="S8465" t="str">
            <v>5607R00</v>
          </cell>
        </row>
        <row r="8466">
          <cell r="A8466">
            <v>3892</v>
          </cell>
          <cell r="B8466">
            <v>5607700</v>
          </cell>
          <cell r="C8466" t="str">
            <v>5607R00</v>
          </cell>
          <cell r="G8466">
            <v>722000000</v>
          </cell>
          <cell r="H8466" t="str">
            <v>Katolícka univerzita v Ružomberku</v>
          </cell>
          <cell r="I8466">
            <v>722040000</v>
          </cell>
          <cell r="J8466" t="str">
            <v>Fakulta zdravotníctva</v>
          </cell>
          <cell r="L8466">
            <v>2</v>
          </cell>
          <cell r="M8466" t="str">
            <v>externá</v>
          </cell>
          <cell r="N8466">
            <v>15</v>
          </cell>
          <cell r="O8466" t="str">
            <v>bakalár</v>
          </cell>
          <cell r="P8466">
            <v>3</v>
          </cell>
          <cell r="Q8466">
            <v>1</v>
          </cell>
          <cell r="R8466" t="str">
            <v>1.</v>
          </cell>
          <cell r="S8466" t="str">
            <v>5607R00</v>
          </cell>
        </row>
        <row r="8467">
          <cell r="A8467">
            <v>17708</v>
          </cell>
          <cell r="B8467">
            <v>5607800</v>
          </cell>
          <cell r="C8467" t="str">
            <v>5607T00</v>
          </cell>
          <cell r="G8467">
            <v>701000000</v>
          </cell>
          <cell r="H8467" t="str">
            <v>Univerzita Komenského v Bratislave</v>
          </cell>
          <cell r="I8467">
            <v>701080000</v>
          </cell>
          <cell r="J8467" t="str">
            <v>Jesseniova lekárska fakulta v Martine</v>
          </cell>
          <cell r="L8467">
            <v>1</v>
          </cell>
          <cell r="M8467" t="str">
            <v>denná</v>
          </cell>
          <cell r="N8467">
            <v>16</v>
          </cell>
          <cell r="O8467" t="str">
            <v>magister</v>
          </cell>
          <cell r="P8467">
            <v>2</v>
          </cell>
          <cell r="Q8467">
            <v>2</v>
          </cell>
          <cell r="R8467" t="str">
            <v>2.</v>
          </cell>
          <cell r="S8467" t="str">
            <v>5607T00</v>
          </cell>
        </row>
        <row r="8468">
          <cell r="A8468">
            <v>17710</v>
          </cell>
          <cell r="B8468">
            <v>5607700</v>
          </cell>
          <cell r="C8468" t="str">
            <v>5607P00</v>
          </cell>
          <cell r="G8468">
            <v>701000000</v>
          </cell>
          <cell r="H8468" t="str">
            <v>Univerzita Komenského v Bratislave</v>
          </cell>
          <cell r="I8468">
            <v>701080000</v>
          </cell>
          <cell r="J8468" t="str">
            <v>Jesseniova lekárska fakulta v Martine</v>
          </cell>
          <cell r="L8468">
            <v>1</v>
          </cell>
          <cell r="M8468" t="str">
            <v>denná</v>
          </cell>
          <cell r="N8468">
            <v>15</v>
          </cell>
          <cell r="O8468" t="str">
            <v>bakalár</v>
          </cell>
          <cell r="P8468">
            <v>3</v>
          </cell>
          <cell r="Q8468">
            <v>5</v>
          </cell>
          <cell r="R8468" t="str">
            <v>I. stupeň (profes. orientovane)</v>
          </cell>
          <cell r="S8468" t="str">
            <v>5607P00</v>
          </cell>
        </row>
        <row r="8469">
          <cell r="A8469">
            <v>17709</v>
          </cell>
          <cell r="B8469">
            <v>5607800</v>
          </cell>
          <cell r="C8469" t="str">
            <v>5607T00</v>
          </cell>
          <cell r="G8469">
            <v>701000000</v>
          </cell>
          <cell r="H8469" t="str">
            <v>Univerzita Komenského v Bratislave</v>
          </cell>
          <cell r="I8469">
            <v>701080000</v>
          </cell>
          <cell r="J8469" t="str">
            <v>Jesseniova lekárska fakulta v Martine</v>
          </cell>
          <cell r="L8469">
            <v>2</v>
          </cell>
          <cell r="M8469" t="str">
            <v>externá</v>
          </cell>
          <cell r="N8469">
            <v>16</v>
          </cell>
          <cell r="O8469" t="str">
            <v>magister</v>
          </cell>
          <cell r="P8469">
            <v>2</v>
          </cell>
          <cell r="Q8469">
            <v>2</v>
          </cell>
          <cell r="R8469" t="str">
            <v>2.</v>
          </cell>
          <cell r="S8469" t="str">
            <v>5607T00</v>
          </cell>
        </row>
        <row r="8470">
          <cell r="A8470">
            <v>106051</v>
          </cell>
          <cell r="B8470">
            <v>5607900</v>
          </cell>
          <cell r="C8470" t="str">
            <v>5607V00</v>
          </cell>
          <cell r="G8470">
            <v>701000000</v>
          </cell>
          <cell r="H8470" t="str">
            <v>Univerzita Komenského v Bratislave</v>
          </cell>
          <cell r="I8470">
            <v>701080000</v>
          </cell>
          <cell r="J8470" t="str">
            <v>Jesseniova lekárska fakulta v Martine</v>
          </cell>
          <cell r="L8470">
            <v>2</v>
          </cell>
          <cell r="M8470" t="str">
            <v>externá</v>
          </cell>
          <cell r="N8470">
            <v>53</v>
          </cell>
          <cell r="O8470" t="str">
            <v>doktor (philosophiae doctor)</v>
          </cell>
          <cell r="P8470">
            <v>5</v>
          </cell>
          <cell r="Q8470">
            <v>3</v>
          </cell>
          <cell r="R8470" t="str">
            <v>3.</v>
          </cell>
          <cell r="S8470" t="str">
            <v>5607V00</v>
          </cell>
        </row>
        <row r="8471">
          <cell r="A8471">
            <v>7182</v>
          </cell>
          <cell r="C8471" t="str">
            <v>5607T00</v>
          </cell>
          <cell r="G8471">
            <v>723000000</v>
          </cell>
          <cell r="H8471" t="str">
            <v>Slovenská zdravotnícka univerzita v Bratislave</v>
          </cell>
          <cell r="I8471">
            <v>723020000</v>
          </cell>
          <cell r="J8471" t="str">
            <v>Fakulta verejného zdravotníctva</v>
          </cell>
          <cell r="L8471">
            <v>1</v>
          </cell>
          <cell r="M8471" t="str">
            <v>denná</v>
          </cell>
          <cell r="N8471">
            <v>16</v>
          </cell>
          <cell r="O8471" t="str">
            <v>magister</v>
          </cell>
          <cell r="P8471">
            <v>2</v>
          </cell>
          <cell r="Q8471">
            <v>2</v>
          </cell>
          <cell r="R8471" t="str">
            <v>2.</v>
          </cell>
          <cell r="S8471" t="str">
            <v>5607T00</v>
          </cell>
        </row>
        <row r="8472">
          <cell r="A8472">
            <v>12547</v>
          </cell>
          <cell r="B8472">
            <v>5607900</v>
          </cell>
          <cell r="C8472" t="str">
            <v>5607V00</v>
          </cell>
          <cell r="G8472">
            <v>701000000</v>
          </cell>
          <cell r="H8472" t="str">
            <v>Univerzita Komenského v Bratislave</v>
          </cell>
          <cell r="I8472">
            <v>701080000</v>
          </cell>
          <cell r="J8472" t="str">
            <v>Jesseniova lekárska fakulta v Martine</v>
          </cell>
          <cell r="L8472">
            <v>2</v>
          </cell>
          <cell r="M8472" t="str">
            <v>externá</v>
          </cell>
          <cell r="N8472">
            <v>53</v>
          </cell>
          <cell r="O8472" t="str">
            <v>doktor (philosophiae doctor)</v>
          </cell>
          <cell r="P8472">
            <v>5</v>
          </cell>
          <cell r="Q8472">
            <v>3</v>
          </cell>
          <cell r="R8472" t="str">
            <v>3.</v>
          </cell>
          <cell r="S8472" t="str">
            <v>5607V00</v>
          </cell>
        </row>
        <row r="8473">
          <cell r="A8473">
            <v>7184</v>
          </cell>
          <cell r="C8473" t="str">
            <v>5607V00</v>
          </cell>
          <cell r="G8473">
            <v>723000000</v>
          </cell>
          <cell r="H8473" t="str">
            <v>Slovenská zdravotnícka univerzita v Bratislave</v>
          </cell>
          <cell r="I8473">
            <v>723020000</v>
          </cell>
          <cell r="J8473" t="str">
            <v>Fakulta verejného zdravotníctva</v>
          </cell>
          <cell r="L8473">
            <v>1</v>
          </cell>
          <cell r="M8473" t="str">
            <v>denná</v>
          </cell>
          <cell r="N8473">
            <v>53</v>
          </cell>
          <cell r="O8473" t="str">
            <v>doktor (philosophiae doctor)</v>
          </cell>
          <cell r="P8473">
            <v>3</v>
          </cell>
          <cell r="Q8473">
            <v>3</v>
          </cell>
          <cell r="R8473" t="str">
            <v>3.</v>
          </cell>
          <cell r="S8473" t="str">
            <v>5607V00</v>
          </cell>
        </row>
        <row r="8474">
          <cell r="A8474">
            <v>106052</v>
          </cell>
          <cell r="B8474">
            <v>5607900</v>
          </cell>
          <cell r="C8474" t="str">
            <v>5607V00</v>
          </cell>
          <cell r="G8474">
            <v>701000000</v>
          </cell>
          <cell r="H8474" t="str">
            <v>Univerzita Komenského v Bratislave</v>
          </cell>
          <cell r="I8474">
            <v>701080000</v>
          </cell>
          <cell r="J8474" t="str">
            <v>Jesseniova lekárska fakulta v Martine</v>
          </cell>
          <cell r="L8474">
            <v>1</v>
          </cell>
          <cell r="M8474" t="str">
            <v>denná</v>
          </cell>
          <cell r="N8474">
            <v>53</v>
          </cell>
          <cell r="O8474" t="str">
            <v>doktor (philosophiae doctor)</v>
          </cell>
          <cell r="P8474">
            <v>4</v>
          </cell>
          <cell r="Q8474">
            <v>3</v>
          </cell>
          <cell r="R8474" t="str">
            <v>3.</v>
          </cell>
          <cell r="S8474" t="str">
            <v>5607V00</v>
          </cell>
        </row>
        <row r="8475">
          <cell r="A8475">
            <v>106901</v>
          </cell>
          <cell r="C8475" t="str">
            <v>5607V00</v>
          </cell>
          <cell r="G8475">
            <v>724000000</v>
          </cell>
          <cell r="H8475" t="str">
            <v>Vysoká škola zdravotníctva a sociálnej práce sv. Alžbety v Bratislave, n. o.</v>
          </cell>
          <cell r="L8475">
            <v>2</v>
          </cell>
          <cell r="M8475" t="str">
            <v>externá</v>
          </cell>
          <cell r="N8475">
            <v>53</v>
          </cell>
          <cell r="O8475" t="str">
            <v>doktor (philosophiae doctor)</v>
          </cell>
          <cell r="P8475">
            <v>4</v>
          </cell>
          <cell r="Q8475">
            <v>3</v>
          </cell>
          <cell r="R8475" t="str">
            <v>3.</v>
          </cell>
          <cell r="S8475" t="str">
            <v>5607V00</v>
          </cell>
        </row>
        <row r="8476">
          <cell r="A8476">
            <v>12546</v>
          </cell>
          <cell r="B8476">
            <v>5607900</v>
          </cell>
          <cell r="C8476" t="str">
            <v>5607V00</v>
          </cell>
          <cell r="G8476">
            <v>701000000</v>
          </cell>
          <cell r="H8476" t="str">
            <v>Univerzita Komenského v Bratislave</v>
          </cell>
          <cell r="I8476">
            <v>701080000</v>
          </cell>
          <cell r="J8476" t="str">
            <v>Jesseniova lekárska fakulta v Martine</v>
          </cell>
          <cell r="L8476">
            <v>1</v>
          </cell>
          <cell r="M8476" t="str">
            <v>denná</v>
          </cell>
          <cell r="N8476">
            <v>53</v>
          </cell>
          <cell r="O8476" t="str">
            <v>doktor (philosophiae doctor)</v>
          </cell>
          <cell r="P8476">
            <v>4</v>
          </cell>
          <cell r="Q8476">
            <v>3</v>
          </cell>
          <cell r="R8476" t="str">
            <v>3.</v>
          </cell>
          <cell r="S8476" t="str">
            <v>5607V00</v>
          </cell>
        </row>
        <row r="8477">
          <cell r="A8477">
            <v>106902</v>
          </cell>
          <cell r="C8477" t="str">
            <v>5607V00</v>
          </cell>
          <cell r="G8477">
            <v>724000000</v>
          </cell>
          <cell r="H8477" t="str">
            <v>Vysoká škola zdravotníctva a sociálnej práce sv. Alžbety v Bratislave, n. o.</v>
          </cell>
          <cell r="L8477">
            <v>2</v>
          </cell>
          <cell r="M8477" t="str">
            <v>externá</v>
          </cell>
          <cell r="N8477">
            <v>53</v>
          </cell>
          <cell r="O8477" t="str">
            <v>doktor (philosophiae doctor)</v>
          </cell>
          <cell r="P8477">
            <v>4</v>
          </cell>
          <cell r="Q8477">
            <v>3</v>
          </cell>
          <cell r="R8477" t="str">
            <v>3.</v>
          </cell>
          <cell r="S8477" t="str">
            <v>5607V00</v>
          </cell>
        </row>
        <row r="8478">
          <cell r="A8478">
            <v>106921</v>
          </cell>
          <cell r="C8478" t="str">
            <v>5607T09</v>
          </cell>
          <cell r="G8478">
            <v>724000000</v>
          </cell>
          <cell r="H8478" t="str">
            <v>Vysoká škola zdravotníctva a sociálnej práce sv. Alžbety v Bratislave, n. o.</v>
          </cell>
          <cell r="L8478">
            <v>2</v>
          </cell>
          <cell r="M8478" t="str">
            <v>externá</v>
          </cell>
          <cell r="N8478">
            <v>16</v>
          </cell>
          <cell r="O8478" t="str">
            <v>magister</v>
          </cell>
          <cell r="P8478">
            <v>3</v>
          </cell>
          <cell r="Q8478">
            <v>2</v>
          </cell>
          <cell r="R8478" t="str">
            <v>2.</v>
          </cell>
          <cell r="S8478" t="str">
            <v>5607T00</v>
          </cell>
        </row>
        <row r="8479">
          <cell r="A8479">
            <v>12233</v>
          </cell>
          <cell r="B8479">
            <v>1410902</v>
          </cell>
          <cell r="C8479" t="str">
            <v>1410V02</v>
          </cell>
          <cell r="G8479">
            <v>708000000</v>
          </cell>
          <cell r="H8479" t="str">
            <v>Univerzita veterinárskeho lekárstva a farmácie v Košiciach</v>
          </cell>
          <cell r="L8479">
            <v>2</v>
          </cell>
          <cell r="M8479" t="str">
            <v>externá</v>
          </cell>
          <cell r="N8479">
            <v>53</v>
          </cell>
          <cell r="O8479" t="str">
            <v>doktor (philosophiae doctor)</v>
          </cell>
          <cell r="P8479">
            <v>5</v>
          </cell>
          <cell r="Q8479">
            <v>3</v>
          </cell>
          <cell r="R8479" t="str">
            <v>3.</v>
          </cell>
          <cell r="S8479" t="str">
            <v>1420V00</v>
          </cell>
        </row>
        <row r="8480">
          <cell r="A8480">
            <v>11236</v>
          </cell>
          <cell r="B8480">
            <v>1410902</v>
          </cell>
          <cell r="C8480" t="str">
            <v>1410V02</v>
          </cell>
          <cell r="G8480">
            <v>708000000</v>
          </cell>
          <cell r="H8480" t="str">
            <v>Univerzita veterinárskeho lekárstva a farmácie v Košiciach</v>
          </cell>
          <cell r="L8480">
            <v>1</v>
          </cell>
          <cell r="M8480" t="str">
            <v>denná</v>
          </cell>
          <cell r="N8480">
            <v>53</v>
          </cell>
          <cell r="O8480" t="str">
            <v>doktor (philosophiae doctor)</v>
          </cell>
          <cell r="P8480">
            <v>4</v>
          </cell>
          <cell r="Q8480">
            <v>3</v>
          </cell>
          <cell r="R8480" t="str">
            <v>3.</v>
          </cell>
          <cell r="S8480" t="str">
            <v>1420V00</v>
          </cell>
        </row>
        <row r="8481">
          <cell r="A8481">
            <v>103996</v>
          </cell>
          <cell r="C8481" t="str">
            <v>4321V00</v>
          </cell>
          <cell r="G8481">
            <v>708000000</v>
          </cell>
          <cell r="H8481" t="str">
            <v>Univerzita veterinárskeho lekárstva a farmácie v Košiciach</v>
          </cell>
          <cell r="L8481">
            <v>2</v>
          </cell>
          <cell r="M8481" t="str">
            <v>externá</v>
          </cell>
          <cell r="N8481">
            <v>53</v>
          </cell>
          <cell r="O8481" t="str">
            <v>doktor (philosophiae doctor)</v>
          </cell>
          <cell r="P8481">
            <v>5</v>
          </cell>
          <cell r="Q8481">
            <v>3</v>
          </cell>
          <cell r="R8481" t="str">
            <v>3.</v>
          </cell>
          <cell r="S8481" t="str">
            <v>4318V00</v>
          </cell>
        </row>
        <row r="8482">
          <cell r="A8482">
            <v>12232</v>
          </cell>
          <cell r="C8482" t="str">
            <v>4321V00</v>
          </cell>
          <cell r="G8482">
            <v>708000000</v>
          </cell>
          <cell r="H8482" t="str">
            <v>Univerzita veterinárskeho lekárstva a farmácie v Košiciach</v>
          </cell>
          <cell r="L8482">
            <v>1</v>
          </cell>
          <cell r="M8482" t="str">
            <v>denná</v>
          </cell>
          <cell r="N8482">
            <v>53</v>
          </cell>
          <cell r="O8482" t="str">
            <v>doktor (philosophiae doctor)</v>
          </cell>
          <cell r="P8482">
            <v>4</v>
          </cell>
          <cell r="Q8482">
            <v>3</v>
          </cell>
          <cell r="R8482" t="str">
            <v>3.</v>
          </cell>
          <cell r="S8482" t="str">
            <v>4318V00</v>
          </cell>
        </row>
        <row r="8483">
          <cell r="A8483">
            <v>103997</v>
          </cell>
          <cell r="C8483" t="str">
            <v>4321V00</v>
          </cell>
          <cell r="G8483">
            <v>708000000</v>
          </cell>
          <cell r="H8483" t="str">
            <v>Univerzita veterinárskeho lekárstva a farmácie v Košiciach</v>
          </cell>
          <cell r="L8483">
            <v>1</v>
          </cell>
          <cell r="M8483" t="str">
            <v>denná</v>
          </cell>
          <cell r="N8483">
            <v>53</v>
          </cell>
          <cell r="O8483" t="str">
            <v>doktor (philosophiae doctor)</v>
          </cell>
          <cell r="P8483">
            <v>4</v>
          </cell>
          <cell r="Q8483">
            <v>3</v>
          </cell>
          <cell r="R8483" t="str">
            <v>3.</v>
          </cell>
          <cell r="S8483" t="str">
            <v>4318V00</v>
          </cell>
        </row>
        <row r="8484">
          <cell r="A8484">
            <v>12229</v>
          </cell>
          <cell r="C8484" t="str">
            <v>4321V00</v>
          </cell>
          <cell r="G8484">
            <v>708000000</v>
          </cell>
          <cell r="H8484" t="str">
            <v>Univerzita veterinárskeho lekárstva a farmácie v Košiciach</v>
          </cell>
          <cell r="L8484">
            <v>2</v>
          </cell>
          <cell r="M8484" t="str">
            <v>externá</v>
          </cell>
          <cell r="N8484">
            <v>53</v>
          </cell>
          <cell r="O8484" t="str">
            <v>doktor (philosophiae doctor)</v>
          </cell>
          <cell r="P8484">
            <v>5</v>
          </cell>
          <cell r="Q8484">
            <v>3</v>
          </cell>
          <cell r="R8484" t="str">
            <v>3.</v>
          </cell>
          <cell r="S8484" t="str">
            <v>4318V00</v>
          </cell>
        </row>
        <row r="8485">
          <cell r="A8485">
            <v>103994</v>
          </cell>
          <cell r="C8485" t="str">
            <v>4309V00</v>
          </cell>
          <cell r="G8485">
            <v>708000000</v>
          </cell>
          <cell r="H8485" t="str">
            <v>Univerzita veterinárskeho lekárstva a farmácie v Košiciach</v>
          </cell>
          <cell r="L8485">
            <v>2</v>
          </cell>
          <cell r="M8485" t="str">
            <v>externá</v>
          </cell>
          <cell r="N8485">
            <v>53</v>
          </cell>
          <cell r="O8485" t="str">
            <v>doktor (philosophiae doctor)</v>
          </cell>
          <cell r="P8485">
            <v>5</v>
          </cell>
          <cell r="Q8485">
            <v>3</v>
          </cell>
          <cell r="R8485" t="str">
            <v>3.</v>
          </cell>
          <cell r="S8485" t="str">
            <v>4318V00</v>
          </cell>
        </row>
        <row r="8486">
          <cell r="A8486">
            <v>12231</v>
          </cell>
          <cell r="C8486" t="str">
            <v>4309V00</v>
          </cell>
          <cell r="G8486">
            <v>708000000</v>
          </cell>
          <cell r="H8486" t="str">
            <v>Univerzita veterinárskeho lekárstva a farmácie v Košiciach</v>
          </cell>
          <cell r="L8486">
            <v>2</v>
          </cell>
          <cell r="M8486" t="str">
            <v>externá</v>
          </cell>
          <cell r="N8486">
            <v>53</v>
          </cell>
          <cell r="O8486" t="str">
            <v>doktor (philosophiae doctor)</v>
          </cell>
          <cell r="P8486">
            <v>5</v>
          </cell>
          <cell r="Q8486">
            <v>3</v>
          </cell>
          <cell r="R8486" t="str">
            <v>3.</v>
          </cell>
          <cell r="S8486" t="str">
            <v>4318V00</v>
          </cell>
        </row>
        <row r="8487">
          <cell r="A8487">
            <v>103995</v>
          </cell>
          <cell r="C8487" t="str">
            <v>4309V00</v>
          </cell>
          <cell r="G8487">
            <v>708000000</v>
          </cell>
          <cell r="H8487" t="str">
            <v>Univerzita veterinárskeho lekárstva a farmácie v Košiciach</v>
          </cell>
          <cell r="L8487">
            <v>1</v>
          </cell>
          <cell r="M8487" t="str">
            <v>denná</v>
          </cell>
          <cell r="N8487">
            <v>53</v>
          </cell>
          <cell r="O8487" t="str">
            <v>doktor (philosophiae doctor)</v>
          </cell>
          <cell r="P8487">
            <v>4</v>
          </cell>
          <cell r="Q8487">
            <v>3</v>
          </cell>
          <cell r="R8487" t="str">
            <v>3.</v>
          </cell>
          <cell r="S8487" t="str">
            <v>4318V00</v>
          </cell>
        </row>
        <row r="8488">
          <cell r="A8488">
            <v>12228</v>
          </cell>
          <cell r="C8488" t="str">
            <v>4309V00</v>
          </cell>
          <cell r="G8488">
            <v>708000000</v>
          </cell>
          <cell r="H8488" t="str">
            <v>Univerzita veterinárskeho lekárstva a farmácie v Košiciach</v>
          </cell>
          <cell r="L8488">
            <v>1</v>
          </cell>
          <cell r="M8488" t="str">
            <v>denná</v>
          </cell>
          <cell r="N8488">
            <v>53</v>
          </cell>
          <cell r="O8488" t="str">
            <v>doktor (philosophiae doctor)</v>
          </cell>
          <cell r="P8488">
            <v>4</v>
          </cell>
          <cell r="Q8488">
            <v>3</v>
          </cell>
          <cell r="R8488" t="str">
            <v>3.</v>
          </cell>
          <cell r="S8488" t="str">
            <v>4318V00</v>
          </cell>
        </row>
        <row r="8489">
          <cell r="A8489">
            <v>103992</v>
          </cell>
          <cell r="B8489">
            <v>4305900</v>
          </cell>
          <cell r="C8489" t="str">
            <v>4305V00</v>
          </cell>
          <cell r="G8489">
            <v>708000000</v>
          </cell>
          <cell r="H8489" t="str">
            <v>Univerzita veterinárskeho lekárstva a farmácie v Košiciach</v>
          </cell>
          <cell r="L8489">
            <v>2</v>
          </cell>
          <cell r="M8489" t="str">
            <v>externá</v>
          </cell>
          <cell r="N8489">
            <v>53</v>
          </cell>
          <cell r="O8489" t="str">
            <v>doktor (philosophiae doctor)</v>
          </cell>
          <cell r="P8489">
            <v>5</v>
          </cell>
          <cell r="Q8489">
            <v>3</v>
          </cell>
          <cell r="R8489" t="str">
            <v>3.</v>
          </cell>
          <cell r="S8489" t="str">
            <v>4318V00</v>
          </cell>
        </row>
        <row r="8490">
          <cell r="A8490">
            <v>12230</v>
          </cell>
          <cell r="B8490">
            <v>4305900</v>
          </cell>
          <cell r="C8490" t="str">
            <v>4305V00</v>
          </cell>
          <cell r="G8490">
            <v>708000000</v>
          </cell>
          <cell r="H8490" t="str">
            <v>Univerzita veterinárskeho lekárstva a farmácie v Košiciach</v>
          </cell>
          <cell r="L8490">
            <v>2</v>
          </cell>
          <cell r="M8490" t="str">
            <v>externá</v>
          </cell>
          <cell r="N8490">
            <v>53</v>
          </cell>
          <cell r="O8490" t="str">
            <v>doktor (philosophiae doctor)</v>
          </cell>
          <cell r="P8490">
            <v>5</v>
          </cell>
          <cell r="Q8490">
            <v>3</v>
          </cell>
          <cell r="R8490" t="str">
            <v>3.</v>
          </cell>
          <cell r="S8490" t="str">
            <v>4318V00</v>
          </cell>
        </row>
        <row r="8491">
          <cell r="A8491">
            <v>103993</v>
          </cell>
          <cell r="B8491">
            <v>4305900</v>
          </cell>
          <cell r="C8491" t="str">
            <v>4305V00</v>
          </cell>
          <cell r="G8491">
            <v>708000000</v>
          </cell>
          <cell r="H8491" t="str">
            <v>Univerzita veterinárskeho lekárstva a farmácie v Košiciach</v>
          </cell>
          <cell r="L8491">
            <v>1</v>
          </cell>
          <cell r="M8491" t="str">
            <v>denná</v>
          </cell>
          <cell r="N8491">
            <v>53</v>
          </cell>
          <cell r="O8491" t="str">
            <v>doktor (philosophiae doctor)</v>
          </cell>
          <cell r="P8491">
            <v>4</v>
          </cell>
          <cell r="Q8491">
            <v>3</v>
          </cell>
          <cell r="R8491" t="str">
            <v>3.</v>
          </cell>
          <cell r="S8491" t="str">
            <v>4318V00</v>
          </cell>
        </row>
        <row r="8492">
          <cell r="A8492">
            <v>12226</v>
          </cell>
          <cell r="B8492">
            <v>4305900</v>
          </cell>
          <cell r="C8492" t="str">
            <v>4305V00</v>
          </cell>
          <cell r="G8492">
            <v>708000000</v>
          </cell>
          <cell r="H8492" t="str">
            <v>Univerzita veterinárskeho lekárstva a farmácie v Košiciach</v>
          </cell>
          <cell r="L8492">
            <v>1</v>
          </cell>
          <cell r="M8492" t="str">
            <v>denná</v>
          </cell>
          <cell r="N8492">
            <v>53</v>
          </cell>
          <cell r="O8492" t="str">
            <v>doktor (philosophiae doctor)</v>
          </cell>
          <cell r="P8492">
            <v>4</v>
          </cell>
          <cell r="Q8492">
            <v>3</v>
          </cell>
          <cell r="R8492" t="str">
            <v>3.</v>
          </cell>
          <cell r="S8492" t="str">
            <v>4318V00</v>
          </cell>
        </row>
        <row r="8493">
          <cell r="A8493">
            <v>100537</v>
          </cell>
          <cell r="B8493">
            <v>4170706</v>
          </cell>
          <cell r="C8493" t="str">
            <v>4170R06</v>
          </cell>
          <cell r="G8493">
            <v>704000000</v>
          </cell>
          <cell r="H8493" t="str">
            <v>Slovenská poľnohospodárska univerzita v Nitre</v>
          </cell>
          <cell r="I8493">
            <v>704050000</v>
          </cell>
          <cell r="J8493" t="str">
            <v>Fakulta biotechnológie a potravinárstva</v>
          </cell>
          <cell r="L8493">
            <v>1</v>
          </cell>
          <cell r="M8493" t="str">
            <v>denná</v>
          </cell>
          <cell r="N8493">
            <v>15</v>
          </cell>
          <cell r="O8493" t="str">
            <v>bakalár</v>
          </cell>
          <cell r="P8493">
            <v>3</v>
          </cell>
          <cell r="Q8493">
            <v>1</v>
          </cell>
          <cell r="R8493" t="str">
            <v>1.</v>
          </cell>
          <cell r="S8493" t="str">
            <v>2940R00</v>
          </cell>
        </row>
        <row r="8494">
          <cell r="A8494">
            <v>100538</v>
          </cell>
          <cell r="C8494" t="str">
            <v>4170R06</v>
          </cell>
          <cell r="G8494">
            <v>704000000</v>
          </cell>
          <cell r="H8494" t="str">
            <v>Slovenská poľnohospodárska univerzita v Nitre</v>
          </cell>
          <cell r="I8494">
            <v>704050000</v>
          </cell>
          <cell r="J8494" t="str">
            <v>Fakulta biotechnológie a potravinárstva</v>
          </cell>
          <cell r="L8494">
            <v>2</v>
          </cell>
          <cell r="M8494" t="str">
            <v>externá</v>
          </cell>
          <cell r="N8494">
            <v>15</v>
          </cell>
          <cell r="O8494" t="str">
            <v>bakalár</v>
          </cell>
          <cell r="P8494">
            <v>3</v>
          </cell>
          <cell r="Q8494">
            <v>1</v>
          </cell>
          <cell r="R8494" t="str">
            <v>1.</v>
          </cell>
          <cell r="S8494" t="str">
            <v>2940R00</v>
          </cell>
        </row>
        <row r="8495">
          <cell r="A8495">
            <v>102398</v>
          </cell>
          <cell r="C8495" t="str">
            <v>4170R06</v>
          </cell>
          <cell r="G8495">
            <v>704000000</v>
          </cell>
          <cell r="H8495" t="str">
            <v>Slovenská poľnohospodárska univerzita v Nitre</v>
          </cell>
          <cell r="I8495">
            <v>704050000</v>
          </cell>
          <cell r="J8495" t="str">
            <v>Fakulta biotechnológie a potravinárstva</v>
          </cell>
          <cell r="L8495">
            <v>2</v>
          </cell>
          <cell r="M8495" t="str">
            <v>externá</v>
          </cell>
          <cell r="N8495">
            <v>15</v>
          </cell>
          <cell r="O8495" t="str">
            <v>bakalár</v>
          </cell>
          <cell r="P8495">
            <v>4</v>
          </cell>
          <cell r="Q8495">
            <v>1</v>
          </cell>
          <cell r="R8495" t="str">
            <v>1.</v>
          </cell>
          <cell r="S8495" t="str">
            <v>2940R00</v>
          </cell>
        </row>
        <row r="8496">
          <cell r="A8496">
            <v>12392</v>
          </cell>
          <cell r="C8496" t="str">
            <v>1511V00</v>
          </cell>
          <cell r="G8496">
            <v>701000000</v>
          </cell>
          <cell r="H8496" t="str">
            <v>Univerzita Komenského v Bratislave</v>
          </cell>
          <cell r="I8496">
            <v>701040000</v>
          </cell>
          <cell r="J8496" t="str">
            <v>Prírodovedecká fakulta</v>
          </cell>
          <cell r="L8496">
            <v>1</v>
          </cell>
          <cell r="M8496" t="str">
            <v>denná</v>
          </cell>
          <cell r="N8496">
            <v>53</v>
          </cell>
          <cell r="O8496" t="str">
            <v>doktor (philosophiae doctor)</v>
          </cell>
          <cell r="P8496">
            <v>4</v>
          </cell>
          <cell r="Q8496">
            <v>3</v>
          </cell>
          <cell r="R8496" t="str">
            <v>3.</v>
          </cell>
          <cell r="S8496" t="str">
            <v>1536V00</v>
          </cell>
        </row>
        <row r="8497">
          <cell r="A8497">
            <v>9934</v>
          </cell>
          <cell r="C8497" t="str">
            <v>1511V00</v>
          </cell>
          <cell r="G8497">
            <v>701000000</v>
          </cell>
          <cell r="H8497" t="str">
            <v>Univerzita Komenského v Bratislave</v>
          </cell>
          <cell r="I8497">
            <v>701040000</v>
          </cell>
          <cell r="J8497" t="str">
            <v>Prírodovedecká fakulta</v>
          </cell>
          <cell r="L8497">
            <v>2</v>
          </cell>
          <cell r="M8497" t="str">
            <v>externá</v>
          </cell>
          <cell r="N8497">
            <v>53</v>
          </cell>
          <cell r="O8497" t="str">
            <v>doktor (philosophiae doctor)</v>
          </cell>
          <cell r="P8497">
            <v>5</v>
          </cell>
          <cell r="Q8497">
            <v>3</v>
          </cell>
          <cell r="R8497" t="str">
            <v>3.</v>
          </cell>
          <cell r="S8497" t="str">
            <v>1536V00</v>
          </cell>
        </row>
        <row r="8498">
          <cell r="A8498">
            <v>12223</v>
          </cell>
          <cell r="C8498" t="str">
            <v>1511V00</v>
          </cell>
          <cell r="G8498">
            <v>708000000</v>
          </cell>
          <cell r="H8498" t="str">
            <v>Univerzita veterinárskeho lekárstva a farmácie v Košiciach</v>
          </cell>
          <cell r="L8498">
            <v>1</v>
          </cell>
          <cell r="M8498" t="str">
            <v>denná</v>
          </cell>
          <cell r="N8498">
            <v>53</v>
          </cell>
          <cell r="O8498" t="str">
            <v>doktor (philosophiae doctor)</v>
          </cell>
          <cell r="P8498">
            <v>4</v>
          </cell>
          <cell r="Q8498">
            <v>3</v>
          </cell>
          <cell r="R8498" t="str">
            <v>3.</v>
          </cell>
          <cell r="S8498" t="str">
            <v>1536V00</v>
          </cell>
        </row>
        <row r="8499">
          <cell r="A8499">
            <v>104017</v>
          </cell>
          <cell r="C8499" t="str">
            <v>1511V00</v>
          </cell>
          <cell r="G8499">
            <v>708000000</v>
          </cell>
          <cell r="H8499" t="str">
            <v>Univerzita veterinárskeho lekárstva a farmácie v Košiciach</v>
          </cell>
          <cell r="L8499">
            <v>1</v>
          </cell>
          <cell r="M8499" t="str">
            <v>denná</v>
          </cell>
          <cell r="N8499">
            <v>53</v>
          </cell>
          <cell r="O8499" t="str">
            <v>doktor (philosophiae doctor)</v>
          </cell>
          <cell r="P8499">
            <v>4</v>
          </cell>
          <cell r="Q8499">
            <v>3</v>
          </cell>
          <cell r="R8499" t="str">
            <v>3.</v>
          </cell>
          <cell r="S8499" t="str">
            <v>1536V00</v>
          </cell>
        </row>
        <row r="8500">
          <cell r="A8500">
            <v>12224</v>
          </cell>
          <cell r="C8500" t="str">
            <v>1511V00</v>
          </cell>
          <cell r="G8500">
            <v>708000000</v>
          </cell>
          <cell r="H8500" t="str">
            <v>Univerzita veterinárskeho lekárstva a farmácie v Košiciach</v>
          </cell>
          <cell r="L8500">
            <v>2</v>
          </cell>
          <cell r="M8500" t="str">
            <v>externá</v>
          </cell>
          <cell r="N8500">
            <v>53</v>
          </cell>
          <cell r="O8500" t="str">
            <v>doktor (philosophiae doctor)</v>
          </cell>
          <cell r="P8500">
            <v>5</v>
          </cell>
          <cell r="Q8500">
            <v>3</v>
          </cell>
          <cell r="R8500" t="str">
            <v>3.</v>
          </cell>
          <cell r="S8500" t="str">
            <v>1536V00</v>
          </cell>
        </row>
        <row r="8501">
          <cell r="A8501">
            <v>104016</v>
          </cell>
          <cell r="C8501" t="str">
            <v>1511V00</v>
          </cell>
          <cell r="G8501">
            <v>708000000</v>
          </cell>
          <cell r="H8501" t="str">
            <v>Univerzita veterinárskeho lekárstva a farmácie v Košiciach</v>
          </cell>
          <cell r="L8501">
            <v>2</v>
          </cell>
          <cell r="M8501" t="str">
            <v>externá</v>
          </cell>
          <cell r="N8501">
            <v>53</v>
          </cell>
          <cell r="O8501" t="str">
            <v>doktor (philosophiae doctor)</v>
          </cell>
          <cell r="P8501">
            <v>5</v>
          </cell>
          <cell r="Q8501">
            <v>3</v>
          </cell>
          <cell r="R8501" t="str">
            <v>3.</v>
          </cell>
          <cell r="S8501" t="str">
            <v>1536V00</v>
          </cell>
        </row>
        <row r="8502">
          <cell r="A8502">
            <v>9941</v>
          </cell>
          <cell r="B8502">
            <v>1536808</v>
          </cell>
          <cell r="C8502" t="str">
            <v>1536T08</v>
          </cell>
          <cell r="D8502">
            <v>14667</v>
          </cell>
          <cell r="G8502">
            <v>701000000</v>
          </cell>
          <cell r="H8502" t="str">
            <v>Univerzita Komenského v Bratislave</v>
          </cell>
          <cell r="I8502">
            <v>701040000</v>
          </cell>
          <cell r="J8502" t="str">
            <v>Prírodovedecká fakulta</v>
          </cell>
          <cell r="L8502">
            <v>2</v>
          </cell>
          <cell r="M8502" t="str">
            <v>externá</v>
          </cell>
          <cell r="N8502">
            <v>16</v>
          </cell>
          <cell r="O8502" t="str">
            <v>magister</v>
          </cell>
          <cell r="P8502">
            <v>2</v>
          </cell>
          <cell r="Q8502">
            <v>2</v>
          </cell>
          <cell r="R8502" t="str">
            <v>2.</v>
          </cell>
          <cell r="S8502" t="str">
            <v>1536T00</v>
          </cell>
        </row>
        <row r="8503">
          <cell r="A8503">
            <v>17757</v>
          </cell>
          <cell r="B8503">
            <v>1536808</v>
          </cell>
          <cell r="C8503" t="str">
            <v>1536T08</v>
          </cell>
          <cell r="G8503">
            <v>701000000</v>
          </cell>
          <cell r="H8503" t="str">
            <v>Univerzita Komenského v Bratislave</v>
          </cell>
          <cell r="I8503">
            <v>701040000</v>
          </cell>
          <cell r="J8503" t="str">
            <v>Prírodovedecká fakulta</v>
          </cell>
          <cell r="L8503">
            <v>1</v>
          </cell>
          <cell r="M8503" t="str">
            <v>denná</v>
          </cell>
          <cell r="N8503">
            <v>16</v>
          </cell>
          <cell r="O8503" t="str">
            <v>magister</v>
          </cell>
          <cell r="P8503">
            <v>2</v>
          </cell>
          <cell r="Q8503">
            <v>2</v>
          </cell>
          <cell r="R8503" t="str">
            <v>2.</v>
          </cell>
          <cell r="S8503" t="str">
            <v>1536T00</v>
          </cell>
        </row>
        <row r="8504">
          <cell r="A8504">
            <v>107161</v>
          </cell>
          <cell r="C8504" t="str">
            <v>8221T07</v>
          </cell>
          <cell r="G8504">
            <v>706000000</v>
          </cell>
          <cell r="H8504" t="str">
            <v>Vysoká škola výtvarných umení v Bratislave</v>
          </cell>
          <cell r="L8504">
            <v>1</v>
          </cell>
          <cell r="M8504" t="str">
            <v>denná</v>
          </cell>
          <cell r="N8504">
            <v>41</v>
          </cell>
          <cell r="O8504" t="str">
            <v>magister umenia</v>
          </cell>
          <cell r="P8504">
            <v>2</v>
          </cell>
          <cell r="Q8504">
            <v>2</v>
          </cell>
          <cell r="R8504" t="str">
            <v>2.</v>
          </cell>
          <cell r="S8504" t="str">
            <v>8202T00</v>
          </cell>
        </row>
        <row r="8505">
          <cell r="A8505">
            <v>100651</v>
          </cell>
          <cell r="B8505">
            <v>8221707</v>
          </cell>
          <cell r="C8505" t="str">
            <v>8221R07</v>
          </cell>
          <cell r="G8505">
            <v>706000000</v>
          </cell>
          <cell r="H8505" t="str">
            <v>Vysoká škola výtvarných umení v Bratislave</v>
          </cell>
          <cell r="L8505">
            <v>1</v>
          </cell>
          <cell r="M8505" t="str">
            <v>denná</v>
          </cell>
          <cell r="N8505">
            <v>15</v>
          </cell>
          <cell r="O8505" t="str">
            <v>bakalár</v>
          </cell>
          <cell r="P8505">
            <v>4</v>
          </cell>
          <cell r="Q8505">
            <v>1</v>
          </cell>
          <cell r="R8505" t="str">
            <v>1.</v>
          </cell>
          <cell r="S8505" t="str">
            <v>8202R00</v>
          </cell>
        </row>
        <row r="8506">
          <cell r="A8506">
            <v>11241</v>
          </cell>
          <cell r="B8506">
            <v>8221707</v>
          </cell>
          <cell r="C8506" t="str">
            <v>8221R07</v>
          </cell>
          <cell r="D8506">
            <v>13362</v>
          </cell>
          <cell r="G8506">
            <v>706000000</v>
          </cell>
          <cell r="H8506" t="str">
            <v>Vysoká škola výtvarných umení v Bratislave</v>
          </cell>
          <cell r="L8506">
            <v>1</v>
          </cell>
          <cell r="M8506" t="str">
            <v>denná</v>
          </cell>
          <cell r="N8506">
            <v>15</v>
          </cell>
          <cell r="O8506" t="str">
            <v>bakalár</v>
          </cell>
          <cell r="P8506">
            <v>4</v>
          </cell>
          <cell r="Q8506">
            <v>1</v>
          </cell>
          <cell r="R8506" t="str">
            <v>1.</v>
          </cell>
          <cell r="S8506" t="str">
            <v>8202R00</v>
          </cell>
        </row>
        <row r="8507">
          <cell r="A8507">
            <v>24810</v>
          </cell>
          <cell r="B8507">
            <v>8204718</v>
          </cell>
          <cell r="C8507" t="str">
            <v>8204R18</v>
          </cell>
          <cell r="G8507">
            <v>707000000</v>
          </cell>
          <cell r="H8507" t="str">
            <v>Vysoká škola múzických umení v Bratislave</v>
          </cell>
          <cell r="I8507">
            <v>707030000</v>
          </cell>
          <cell r="J8507" t="str">
            <v>Filmová a televízna fakulta</v>
          </cell>
          <cell r="L8507">
            <v>1</v>
          </cell>
          <cell r="M8507" t="str">
            <v>denná</v>
          </cell>
          <cell r="N8507">
            <v>15</v>
          </cell>
          <cell r="O8507" t="str">
            <v>bakalár</v>
          </cell>
          <cell r="P8507">
            <v>3</v>
          </cell>
          <cell r="Q8507">
            <v>1</v>
          </cell>
          <cell r="R8507" t="str">
            <v>1.</v>
          </cell>
          <cell r="S8507" t="str">
            <v>8202R00</v>
          </cell>
        </row>
        <row r="8508">
          <cell r="A8508">
            <v>100885</v>
          </cell>
          <cell r="B8508">
            <v>8204818</v>
          </cell>
          <cell r="C8508" t="str">
            <v>8204T18</v>
          </cell>
          <cell r="D8508">
            <v>100885</v>
          </cell>
          <cell r="G8508">
            <v>707000000</v>
          </cell>
          <cell r="H8508" t="str">
            <v>Vysoká škola múzických umení v Bratislave</v>
          </cell>
          <cell r="I8508">
            <v>707030000</v>
          </cell>
          <cell r="J8508" t="str">
            <v>Filmová a televízna fakulta</v>
          </cell>
          <cell r="L8508">
            <v>1</v>
          </cell>
          <cell r="M8508" t="str">
            <v>denná</v>
          </cell>
          <cell r="N8508">
            <v>41</v>
          </cell>
          <cell r="O8508" t="str">
            <v>magister umenia</v>
          </cell>
          <cell r="P8508">
            <v>2</v>
          </cell>
          <cell r="Q8508">
            <v>2</v>
          </cell>
          <cell r="R8508" t="str">
            <v>2.</v>
          </cell>
          <cell r="S8508" t="str">
            <v>8202T00</v>
          </cell>
        </row>
        <row r="8509">
          <cell r="A8509">
            <v>11243</v>
          </cell>
          <cell r="B8509">
            <v>8216819</v>
          </cell>
          <cell r="C8509" t="str">
            <v>8216T19</v>
          </cell>
          <cell r="G8509">
            <v>706000000</v>
          </cell>
          <cell r="H8509" t="str">
            <v>Vysoká škola výtvarných umení v Bratislave</v>
          </cell>
          <cell r="L8509">
            <v>1</v>
          </cell>
          <cell r="M8509" t="str">
            <v>denná</v>
          </cell>
          <cell r="N8509">
            <v>41</v>
          </cell>
          <cell r="O8509" t="str">
            <v>magister umenia</v>
          </cell>
          <cell r="P8509">
            <v>2</v>
          </cell>
          <cell r="Q8509">
            <v>2</v>
          </cell>
          <cell r="R8509" t="str">
            <v>2.</v>
          </cell>
          <cell r="S8509" t="str">
            <v>8202T00</v>
          </cell>
        </row>
        <row r="8510">
          <cell r="A8510">
            <v>106049</v>
          </cell>
          <cell r="B8510">
            <v>5105900</v>
          </cell>
          <cell r="C8510" t="str">
            <v>5105V00</v>
          </cell>
          <cell r="G8510">
            <v>701000000</v>
          </cell>
          <cell r="H8510" t="str">
            <v>Univerzita Komenského v Bratislave</v>
          </cell>
          <cell r="I8510">
            <v>701080000</v>
          </cell>
          <cell r="J8510" t="str">
            <v>Jesseniova lekárska fakulta v Martine</v>
          </cell>
          <cell r="L8510">
            <v>2</v>
          </cell>
          <cell r="M8510" t="str">
            <v>externá</v>
          </cell>
          <cell r="N8510">
            <v>53</v>
          </cell>
          <cell r="O8510" t="str">
            <v>doktor (philosophiae doctor)</v>
          </cell>
          <cell r="P8510">
            <v>5</v>
          </cell>
          <cell r="Q8510">
            <v>3</v>
          </cell>
          <cell r="R8510" t="str">
            <v>3.</v>
          </cell>
          <cell r="S8510" t="str">
            <v>5141V00</v>
          </cell>
        </row>
        <row r="8511">
          <cell r="A8511">
            <v>12542</v>
          </cell>
          <cell r="B8511">
            <v>5105900</v>
          </cell>
          <cell r="C8511" t="str">
            <v>5105V00</v>
          </cell>
          <cell r="G8511">
            <v>701000000</v>
          </cell>
          <cell r="H8511" t="str">
            <v>Univerzita Komenského v Bratislave</v>
          </cell>
          <cell r="I8511">
            <v>701080000</v>
          </cell>
          <cell r="J8511" t="str">
            <v>Jesseniova lekárska fakulta v Martine</v>
          </cell>
          <cell r="L8511">
            <v>2</v>
          </cell>
          <cell r="M8511" t="str">
            <v>externá</v>
          </cell>
          <cell r="N8511">
            <v>53</v>
          </cell>
          <cell r="O8511" t="str">
            <v>doktor (philosophiae doctor)</v>
          </cell>
          <cell r="P8511">
            <v>5</v>
          </cell>
          <cell r="Q8511">
            <v>3</v>
          </cell>
          <cell r="R8511" t="str">
            <v>3.</v>
          </cell>
          <cell r="S8511" t="str">
            <v>5141V00</v>
          </cell>
        </row>
        <row r="8512">
          <cell r="A8512">
            <v>106050</v>
          </cell>
          <cell r="B8512">
            <v>5105900</v>
          </cell>
          <cell r="C8512" t="str">
            <v>5105V00</v>
          </cell>
          <cell r="G8512">
            <v>701000000</v>
          </cell>
          <cell r="H8512" t="str">
            <v>Univerzita Komenského v Bratislave</v>
          </cell>
          <cell r="I8512">
            <v>701080000</v>
          </cell>
          <cell r="J8512" t="str">
            <v>Jesseniova lekárska fakulta v Martine</v>
          </cell>
          <cell r="L8512">
            <v>1</v>
          </cell>
          <cell r="M8512" t="str">
            <v>denná</v>
          </cell>
          <cell r="N8512">
            <v>53</v>
          </cell>
          <cell r="O8512" t="str">
            <v>doktor (philosophiae doctor)</v>
          </cell>
          <cell r="P8512">
            <v>4</v>
          </cell>
          <cell r="Q8512">
            <v>3</v>
          </cell>
          <cell r="R8512" t="str">
            <v>3.</v>
          </cell>
          <cell r="S8512" t="str">
            <v>5141V00</v>
          </cell>
        </row>
        <row r="8513">
          <cell r="A8513">
            <v>12548</v>
          </cell>
          <cell r="B8513">
            <v>5105900</v>
          </cell>
          <cell r="C8513" t="str">
            <v>5105V00</v>
          </cell>
          <cell r="G8513">
            <v>701000000</v>
          </cell>
          <cell r="H8513" t="str">
            <v>Univerzita Komenského v Bratislave</v>
          </cell>
          <cell r="I8513">
            <v>701080000</v>
          </cell>
          <cell r="J8513" t="str">
            <v>Jesseniova lekárska fakulta v Martine</v>
          </cell>
          <cell r="L8513">
            <v>1</v>
          </cell>
          <cell r="M8513" t="str">
            <v>denná</v>
          </cell>
          <cell r="N8513">
            <v>53</v>
          </cell>
          <cell r="O8513" t="str">
            <v>doktor (philosophiae doctor)</v>
          </cell>
          <cell r="P8513">
            <v>4</v>
          </cell>
          <cell r="Q8513">
            <v>3</v>
          </cell>
          <cell r="R8513" t="str">
            <v>3.</v>
          </cell>
          <cell r="S8513" t="str">
            <v>5141V00</v>
          </cell>
        </row>
        <row r="8514">
          <cell r="A8514">
            <v>12286</v>
          </cell>
          <cell r="B8514">
            <v>5105900</v>
          </cell>
          <cell r="C8514" t="str">
            <v>5105V00</v>
          </cell>
          <cell r="G8514">
            <v>711000000</v>
          </cell>
          <cell r="H8514" t="str">
            <v>Univerzita Pavla Jozefa Šafárika v Košiciach</v>
          </cell>
          <cell r="I8514">
            <v>711010000</v>
          </cell>
          <cell r="J8514" t="str">
            <v>Lekárska fakulta</v>
          </cell>
          <cell r="L8514">
            <v>2</v>
          </cell>
          <cell r="M8514" t="str">
            <v>externá</v>
          </cell>
          <cell r="N8514">
            <v>53</v>
          </cell>
          <cell r="O8514" t="str">
            <v>doktor (philosophiae doctor)</v>
          </cell>
          <cell r="P8514">
            <v>5</v>
          </cell>
          <cell r="Q8514">
            <v>3</v>
          </cell>
          <cell r="R8514" t="str">
            <v>3.</v>
          </cell>
          <cell r="S8514" t="str">
            <v>5141V00</v>
          </cell>
        </row>
        <row r="8515">
          <cell r="A8515">
            <v>12290</v>
          </cell>
          <cell r="B8515">
            <v>5105900</v>
          </cell>
          <cell r="C8515" t="str">
            <v>5105V00</v>
          </cell>
          <cell r="G8515">
            <v>711000000</v>
          </cell>
          <cell r="H8515" t="str">
            <v>Univerzita Pavla Jozefa Šafárika v Košiciach</v>
          </cell>
          <cell r="I8515">
            <v>711010000</v>
          </cell>
          <cell r="J8515" t="str">
            <v>Lekárska fakulta</v>
          </cell>
          <cell r="L8515">
            <v>1</v>
          </cell>
          <cell r="M8515" t="str">
            <v>denná</v>
          </cell>
          <cell r="N8515">
            <v>53</v>
          </cell>
          <cell r="O8515" t="str">
            <v>doktor (philosophiae doctor)</v>
          </cell>
          <cell r="P8515">
            <v>4</v>
          </cell>
          <cell r="Q8515">
            <v>3</v>
          </cell>
          <cell r="R8515" t="str">
            <v>3.</v>
          </cell>
          <cell r="S8515" t="str">
            <v>5141V00</v>
          </cell>
        </row>
        <row r="8516">
          <cell r="A8516">
            <v>4269</v>
          </cell>
          <cell r="B8516">
            <v>5105900</v>
          </cell>
          <cell r="C8516" t="str">
            <v>5105V00</v>
          </cell>
          <cell r="G8516">
            <v>723000000</v>
          </cell>
          <cell r="H8516" t="str">
            <v>Slovenská zdravotnícka univerzita v Bratislave</v>
          </cell>
          <cell r="I8516">
            <v>723030000</v>
          </cell>
          <cell r="J8516" t="str">
            <v>Lekárska fakulta</v>
          </cell>
          <cell r="L8516">
            <v>2</v>
          </cell>
          <cell r="M8516" t="str">
            <v>externá</v>
          </cell>
          <cell r="N8516">
            <v>53</v>
          </cell>
          <cell r="O8516" t="str">
            <v>doktor (philosophiae doctor)</v>
          </cell>
          <cell r="P8516">
            <v>5</v>
          </cell>
          <cell r="Q8516">
            <v>3</v>
          </cell>
          <cell r="R8516" t="str">
            <v>3.</v>
          </cell>
          <cell r="S8516" t="str">
            <v>5141V00</v>
          </cell>
        </row>
        <row r="8517">
          <cell r="A8517">
            <v>113532</v>
          </cell>
          <cell r="C8517" t="str">
            <v>5105V00</v>
          </cell>
          <cell r="G8517">
            <v>723000000</v>
          </cell>
          <cell r="H8517" t="str">
            <v>Slovenská zdravotnícka univerzita v Bratislave</v>
          </cell>
          <cell r="I8517">
            <v>723030000</v>
          </cell>
          <cell r="J8517" t="str">
            <v>Lekárska fakulta</v>
          </cell>
          <cell r="L8517">
            <v>2</v>
          </cell>
          <cell r="M8517" t="str">
            <v>externá</v>
          </cell>
          <cell r="N8517">
            <v>53</v>
          </cell>
          <cell r="O8517" t="str">
            <v>doktor (philosophiae doctor)</v>
          </cell>
          <cell r="P8517">
            <v>5</v>
          </cell>
          <cell r="Q8517">
            <v>3</v>
          </cell>
          <cell r="R8517" t="str">
            <v>3.</v>
          </cell>
          <cell r="S8517" t="str">
            <v>5141V00</v>
          </cell>
        </row>
        <row r="8518">
          <cell r="A8518">
            <v>4268</v>
          </cell>
          <cell r="B8518">
            <v>5105900</v>
          </cell>
          <cell r="C8518" t="str">
            <v>5105V00</v>
          </cell>
          <cell r="D8518">
            <v>20340</v>
          </cell>
          <cell r="G8518">
            <v>723000000</v>
          </cell>
          <cell r="H8518" t="str">
            <v>Slovenská zdravotnícka univerzita v Bratislave</v>
          </cell>
          <cell r="I8518">
            <v>723030000</v>
          </cell>
          <cell r="J8518" t="str">
            <v>Lekárska fakulta</v>
          </cell>
          <cell r="L8518">
            <v>1</v>
          </cell>
          <cell r="M8518" t="str">
            <v>denná</v>
          </cell>
          <cell r="N8518">
            <v>53</v>
          </cell>
          <cell r="O8518" t="str">
            <v>doktor (philosophiae doctor)</v>
          </cell>
          <cell r="P8518">
            <v>3</v>
          </cell>
          <cell r="Q8518">
            <v>3</v>
          </cell>
          <cell r="R8518" t="str">
            <v>3.</v>
          </cell>
          <cell r="S8518" t="str">
            <v>5141V00</v>
          </cell>
        </row>
        <row r="8519">
          <cell r="A8519">
            <v>113516</v>
          </cell>
          <cell r="C8519" t="str">
            <v>5105V00</v>
          </cell>
          <cell r="G8519">
            <v>723000000</v>
          </cell>
          <cell r="H8519" t="str">
            <v>Slovenská zdravotnícka univerzita v Bratislave</v>
          </cell>
          <cell r="I8519">
            <v>723030000</v>
          </cell>
          <cell r="J8519" t="str">
            <v>Lekárska fakulta</v>
          </cell>
          <cell r="L8519">
            <v>1</v>
          </cell>
          <cell r="M8519" t="str">
            <v>denná</v>
          </cell>
          <cell r="N8519">
            <v>53</v>
          </cell>
          <cell r="O8519" t="str">
            <v>doktor (philosophiae doctor)</v>
          </cell>
          <cell r="P8519">
            <v>4</v>
          </cell>
          <cell r="Q8519">
            <v>3</v>
          </cell>
          <cell r="R8519" t="str">
            <v>3.</v>
          </cell>
          <cell r="S8519" t="str">
            <v>5141V00</v>
          </cell>
        </row>
        <row r="8520">
          <cell r="A8520">
            <v>113523</v>
          </cell>
          <cell r="C8520" t="str">
            <v>5105V00</v>
          </cell>
          <cell r="G8520">
            <v>723000000</v>
          </cell>
          <cell r="H8520" t="str">
            <v>Slovenská zdravotnícka univerzita v Bratislave</v>
          </cell>
          <cell r="I8520">
            <v>723030000</v>
          </cell>
          <cell r="J8520" t="str">
            <v>Lekárska fakulta</v>
          </cell>
          <cell r="L8520">
            <v>1</v>
          </cell>
          <cell r="M8520" t="str">
            <v>denná</v>
          </cell>
          <cell r="N8520">
            <v>53</v>
          </cell>
          <cell r="O8520" t="str">
            <v>doktor (philosophiae doctor)</v>
          </cell>
          <cell r="P8520">
            <v>4</v>
          </cell>
          <cell r="Q8520">
            <v>3</v>
          </cell>
          <cell r="R8520" t="str">
            <v>3.</v>
          </cell>
          <cell r="S8520" t="str">
            <v>5141V00</v>
          </cell>
        </row>
        <row r="8521">
          <cell r="A8521">
            <v>106119</v>
          </cell>
          <cell r="C8521" t="str">
            <v>5105V00</v>
          </cell>
          <cell r="G8521">
            <v>701000000</v>
          </cell>
          <cell r="H8521" t="str">
            <v>Univerzita Komenského v Bratislave</v>
          </cell>
          <cell r="I8521">
            <v>701010000</v>
          </cell>
          <cell r="J8521" t="str">
            <v>Lekárska fakulta</v>
          </cell>
          <cell r="L8521">
            <v>2</v>
          </cell>
          <cell r="M8521" t="str">
            <v>externá</v>
          </cell>
          <cell r="N8521">
            <v>53</v>
          </cell>
          <cell r="O8521" t="str">
            <v>doktor (philosophiae doctor)</v>
          </cell>
          <cell r="P8521">
            <v>5</v>
          </cell>
          <cell r="Q8521">
            <v>3</v>
          </cell>
          <cell r="R8521" t="str">
            <v>3.</v>
          </cell>
          <cell r="S8521" t="str">
            <v>5141V00</v>
          </cell>
        </row>
        <row r="8522">
          <cell r="A8522">
            <v>12493</v>
          </cell>
          <cell r="C8522" t="str">
            <v>5105V00</v>
          </cell>
          <cell r="G8522">
            <v>701000000</v>
          </cell>
          <cell r="H8522" t="str">
            <v>Univerzita Komenského v Bratislave</v>
          </cell>
          <cell r="I8522">
            <v>701010000</v>
          </cell>
          <cell r="J8522" t="str">
            <v>Lekárska fakulta</v>
          </cell>
          <cell r="L8522">
            <v>2</v>
          </cell>
          <cell r="M8522" t="str">
            <v>externá</v>
          </cell>
          <cell r="N8522">
            <v>53</v>
          </cell>
          <cell r="O8522" t="str">
            <v>doktor (philosophiae doctor)</v>
          </cell>
          <cell r="P8522">
            <v>5</v>
          </cell>
          <cell r="Q8522">
            <v>3</v>
          </cell>
          <cell r="R8522" t="str">
            <v>3.</v>
          </cell>
          <cell r="S8522" t="str">
            <v>5141V00</v>
          </cell>
        </row>
        <row r="8523">
          <cell r="A8523">
            <v>106120</v>
          </cell>
          <cell r="C8523" t="str">
            <v>5105V00</v>
          </cell>
          <cell r="G8523">
            <v>701000000</v>
          </cell>
          <cell r="H8523" t="str">
            <v>Univerzita Komenského v Bratislave</v>
          </cell>
          <cell r="I8523">
            <v>701010000</v>
          </cell>
          <cell r="J8523" t="str">
            <v>Lekárska fakulta</v>
          </cell>
          <cell r="L8523">
            <v>1</v>
          </cell>
          <cell r="M8523" t="str">
            <v>denná</v>
          </cell>
          <cell r="N8523">
            <v>53</v>
          </cell>
          <cell r="O8523" t="str">
            <v>doktor (philosophiae doctor)</v>
          </cell>
          <cell r="P8523">
            <v>4</v>
          </cell>
          <cell r="Q8523">
            <v>3</v>
          </cell>
          <cell r="R8523" t="str">
            <v>3.</v>
          </cell>
          <cell r="S8523" t="str">
            <v>5141V00</v>
          </cell>
        </row>
        <row r="8524">
          <cell r="A8524">
            <v>12490</v>
          </cell>
          <cell r="C8524" t="str">
            <v>5105V00</v>
          </cell>
          <cell r="G8524">
            <v>701000000</v>
          </cell>
          <cell r="H8524" t="str">
            <v>Univerzita Komenského v Bratislave</v>
          </cell>
          <cell r="I8524">
            <v>701010000</v>
          </cell>
          <cell r="J8524" t="str">
            <v>Lekárska fakulta</v>
          </cell>
          <cell r="L8524">
            <v>1</v>
          </cell>
          <cell r="M8524" t="str">
            <v>denná</v>
          </cell>
          <cell r="N8524">
            <v>53</v>
          </cell>
          <cell r="O8524" t="str">
            <v>doktor (philosophiae doctor)</v>
          </cell>
          <cell r="P8524">
            <v>4</v>
          </cell>
          <cell r="Q8524">
            <v>3</v>
          </cell>
          <cell r="R8524" t="str">
            <v>3.</v>
          </cell>
          <cell r="S8524" t="str">
            <v>5141V00</v>
          </cell>
        </row>
        <row r="8525">
          <cell r="A8525">
            <v>23818</v>
          </cell>
          <cell r="B8525">
            <v>4314903</v>
          </cell>
          <cell r="C8525" t="str">
            <v>4314V03</v>
          </cell>
          <cell r="G8525">
            <v>708000000</v>
          </cell>
          <cell r="H8525" t="str">
            <v>Univerzita veterinárskeho lekárstva a farmácie v Košiciach</v>
          </cell>
          <cell r="L8525">
            <v>1</v>
          </cell>
          <cell r="M8525" t="str">
            <v>denná</v>
          </cell>
          <cell r="N8525">
            <v>53</v>
          </cell>
          <cell r="O8525" t="str">
            <v>doktor (philosophiae doctor)</v>
          </cell>
          <cell r="P8525">
            <v>4</v>
          </cell>
          <cell r="Q8525">
            <v>3</v>
          </cell>
          <cell r="R8525" t="str">
            <v>3.</v>
          </cell>
          <cell r="S8525" t="str">
            <v>4318V00</v>
          </cell>
        </row>
        <row r="8526">
          <cell r="A8526">
            <v>23819</v>
          </cell>
          <cell r="B8526">
            <v>4314903</v>
          </cell>
          <cell r="C8526" t="str">
            <v>4314V03</v>
          </cell>
          <cell r="G8526">
            <v>708000000</v>
          </cell>
          <cell r="H8526" t="str">
            <v>Univerzita veterinárskeho lekárstva a farmácie v Košiciach</v>
          </cell>
          <cell r="L8526">
            <v>2</v>
          </cell>
          <cell r="M8526" t="str">
            <v>externá</v>
          </cell>
          <cell r="N8526">
            <v>53</v>
          </cell>
          <cell r="O8526" t="str">
            <v>doktor (philosophiae doctor)</v>
          </cell>
          <cell r="P8526">
            <v>5</v>
          </cell>
          <cell r="Q8526">
            <v>3</v>
          </cell>
          <cell r="R8526" t="str">
            <v>3.</v>
          </cell>
          <cell r="S8526" t="str">
            <v>4318V00</v>
          </cell>
        </row>
        <row r="8527">
          <cell r="A8527">
            <v>12220</v>
          </cell>
          <cell r="B8527">
            <v>4314902</v>
          </cell>
          <cell r="C8527" t="str">
            <v>4314V02</v>
          </cell>
          <cell r="G8527">
            <v>708000000</v>
          </cell>
          <cell r="H8527" t="str">
            <v>Univerzita veterinárskeho lekárstva a farmácie v Košiciach</v>
          </cell>
          <cell r="L8527">
            <v>1</v>
          </cell>
          <cell r="M8527" t="str">
            <v>denná</v>
          </cell>
          <cell r="N8527">
            <v>53</v>
          </cell>
          <cell r="O8527" t="str">
            <v>doktor (philosophiae doctor)</v>
          </cell>
          <cell r="P8527">
            <v>4</v>
          </cell>
          <cell r="Q8527">
            <v>3</v>
          </cell>
          <cell r="R8527" t="str">
            <v>3.</v>
          </cell>
          <cell r="S8527" t="str">
            <v>4318V00</v>
          </cell>
        </row>
        <row r="8528">
          <cell r="A8528">
            <v>12222</v>
          </cell>
          <cell r="B8528">
            <v>4314902</v>
          </cell>
          <cell r="C8528" t="str">
            <v>4314V02</v>
          </cell>
          <cell r="G8528">
            <v>708000000</v>
          </cell>
          <cell r="H8528" t="str">
            <v>Univerzita veterinárskeho lekárstva a farmácie v Košiciach</v>
          </cell>
          <cell r="L8528">
            <v>2</v>
          </cell>
          <cell r="M8528" t="str">
            <v>externá</v>
          </cell>
          <cell r="N8528">
            <v>53</v>
          </cell>
          <cell r="O8528" t="str">
            <v>doktor (philosophiae doctor)</v>
          </cell>
          <cell r="P8528">
            <v>5</v>
          </cell>
          <cell r="Q8528">
            <v>3</v>
          </cell>
          <cell r="R8528" t="str">
            <v>3.</v>
          </cell>
          <cell r="S8528" t="str">
            <v>4318V00</v>
          </cell>
        </row>
        <row r="8529">
          <cell r="A8529">
            <v>103921</v>
          </cell>
          <cell r="C8529" t="str">
            <v>4314V00</v>
          </cell>
          <cell r="G8529">
            <v>708000000</v>
          </cell>
          <cell r="H8529" t="str">
            <v>Univerzita veterinárskeho lekárstva a farmácie v Košiciach</v>
          </cell>
          <cell r="L8529">
            <v>2</v>
          </cell>
          <cell r="M8529" t="str">
            <v>externá</v>
          </cell>
          <cell r="N8529">
            <v>53</v>
          </cell>
          <cell r="O8529" t="str">
            <v>doktor (philosophiae doctor)</v>
          </cell>
          <cell r="P8529">
            <v>5</v>
          </cell>
          <cell r="Q8529">
            <v>3</v>
          </cell>
          <cell r="R8529" t="str">
            <v>3.</v>
          </cell>
          <cell r="S8529" t="str">
            <v>4318V00</v>
          </cell>
        </row>
        <row r="8530">
          <cell r="A8530">
            <v>103922</v>
          </cell>
          <cell r="C8530" t="str">
            <v>4314V00</v>
          </cell>
          <cell r="G8530">
            <v>708000000</v>
          </cell>
          <cell r="H8530" t="str">
            <v>Univerzita veterinárskeho lekárstva a farmácie v Košiciach</v>
          </cell>
          <cell r="L8530">
            <v>2</v>
          </cell>
          <cell r="M8530" t="str">
            <v>externá</v>
          </cell>
          <cell r="N8530">
            <v>53</v>
          </cell>
          <cell r="O8530" t="str">
            <v>doktor (philosophiae doctor)</v>
          </cell>
          <cell r="P8530">
            <v>5</v>
          </cell>
          <cell r="Q8530">
            <v>3</v>
          </cell>
          <cell r="R8530" t="str">
            <v>3.</v>
          </cell>
          <cell r="S8530" t="str">
            <v>4318V00</v>
          </cell>
        </row>
        <row r="8531">
          <cell r="A8531">
            <v>103923</v>
          </cell>
          <cell r="C8531" t="str">
            <v>4314V00</v>
          </cell>
          <cell r="G8531">
            <v>708000000</v>
          </cell>
          <cell r="H8531" t="str">
            <v>Univerzita veterinárskeho lekárstva a farmácie v Košiciach</v>
          </cell>
          <cell r="L8531">
            <v>1</v>
          </cell>
          <cell r="M8531" t="str">
            <v>denná</v>
          </cell>
          <cell r="N8531">
            <v>53</v>
          </cell>
          <cell r="O8531" t="str">
            <v>doktor (philosophiae doctor)</v>
          </cell>
          <cell r="P8531">
            <v>4</v>
          </cell>
          <cell r="Q8531">
            <v>3</v>
          </cell>
          <cell r="R8531" t="str">
            <v>3.</v>
          </cell>
          <cell r="S8531" t="str">
            <v>4318V00</v>
          </cell>
        </row>
        <row r="8532">
          <cell r="A8532">
            <v>103924</v>
          </cell>
          <cell r="C8532" t="str">
            <v>4314V00</v>
          </cell>
          <cell r="G8532">
            <v>708000000</v>
          </cell>
          <cell r="H8532" t="str">
            <v>Univerzita veterinárskeho lekárstva a farmácie v Košiciach</v>
          </cell>
          <cell r="L8532">
            <v>1</v>
          </cell>
          <cell r="M8532" t="str">
            <v>denná</v>
          </cell>
          <cell r="N8532">
            <v>53</v>
          </cell>
          <cell r="O8532" t="str">
            <v>doktor (philosophiae doctor)</v>
          </cell>
          <cell r="P8532">
            <v>4</v>
          </cell>
          <cell r="Q8532">
            <v>3</v>
          </cell>
          <cell r="R8532" t="str">
            <v>3.</v>
          </cell>
          <cell r="S8532" t="str">
            <v>4318V00</v>
          </cell>
        </row>
        <row r="8533">
          <cell r="A8533">
            <v>21513</v>
          </cell>
          <cell r="C8533" t="str">
            <v>3772R17</v>
          </cell>
          <cell r="G8533">
            <v>710000000</v>
          </cell>
          <cell r="H8533" t="str">
            <v>Žilinská univerzita v Žiline</v>
          </cell>
          <cell r="I8533">
            <v>710050000</v>
          </cell>
          <cell r="J8533" t="str">
            <v>Fakulta prevádzky a ekonomiky dopravy a spojov</v>
          </cell>
          <cell r="L8533">
            <v>1</v>
          </cell>
          <cell r="M8533" t="str">
            <v>denná</v>
          </cell>
          <cell r="N8533">
            <v>15</v>
          </cell>
          <cell r="O8533" t="str">
            <v>bakalár</v>
          </cell>
          <cell r="P8533">
            <v>3</v>
          </cell>
          <cell r="Q8533">
            <v>1</v>
          </cell>
          <cell r="R8533" t="str">
            <v>1.</v>
          </cell>
          <cell r="S8533" t="str">
            <v>3772R00</v>
          </cell>
        </row>
        <row r="8534">
          <cell r="A8534">
            <v>21494</v>
          </cell>
          <cell r="C8534" t="str">
            <v>3772T17</v>
          </cell>
          <cell r="G8534">
            <v>710000000</v>
          </cell>
          <cell r="H8534" t="str">
            <v>Žilinská univerzita v Žiline</v>
          </cell>
          <cell r="I8534">
            <v>710050000</v>
          </cell>
          <cell r="J8534" t="str">
            <v>Fakulta prevádzky a ekonomiky dopravy a spojov</v>
          </cell>
          <cell r="L8534">
            <v>1</v>
          </cell>
          <cell r="M8534" t="str">
            <v>denná</v>
          </cell>
          <cell r="N8534">
            <v>1</v>
          </cell>
          <cell r="O8534" t="str">
            <v>inžinier</v>
          </cell>
          <cell r="P8534">
            <v>2</v>
          </cell>
          <cell r="Q8534">
            <v>2</v>
          </cell>
          <cell r="R8534" t="str">
            <v>2.</v>
          </cell>
          <cell r="S8534" t="str">
            <v>3772T00</v>
          </cell>
        </row>
        <row r="8535">
          <cell r="A8535">
            <v>103476</v>
          </cell>
          <cell r="C8535" t="str">
            <v>3772T17</v>
          </cell>
          <cell r="G8535">
            <v>710000000</v>
          </cell>
          <cell r="H8535" t="str">
            <v>Žilinská univerzita v Žiline</v>
          </cell>
          <cell r="I8535">
            <v>710050000</v>
          </cell>
          <cell r="J8535" t="str">
            <v>Fakulta prevádzky a ekonomiky dopravy a spojov</v>
          </cell>
          <cell r="L8535">
            <v>2</v>
          </cell>
          <cell r="M8535" t="str">
            <v>externá</v>
          </cell>
          <cell r="N8535">
            <v>1</v>
          </cell>
          <cell r="O8535" t="str">
            <v>inžinier</v>
          </cell>
          <cell r="P8535">
            <v>3</v>
          </cell>
          <cell r="Q8535">
            <v>2</v>
          </cell>
          <cell r="R8535" t="str">
            <v>2.</v>
          </cell>
          <cell r="S8535" t="str">
            <v>3772T00</v>
          </cell>
        </row>
        <row r="8536">
          <cell r="A8536">
            <v>103490</v>
          </cell>
          <cell r="C8536" t="str">
            <v>3772R17</v>
          </cell>
          <cell r="G8536">
            <v>710000000</v>
          </cell>
          <cell r="H8536" t="str">
            <v>Žilinská univerzita v Žiline</v>
          </cell>
          <cell r="I8536">
            <v>710050000</v>
          </cell>
          <cell r="J8536" t="str">
            <v>Fakulta prevádzky a ekonomiky dopravy a spojov</v>
          </cell>
          <cell r="L8536">
            <v>2</v>
          </cell>
          <cell r="M8536" t="str">
            <v>externá</v>
          </cell>
          <cell r="N8536">
            <v>15</v>
          </cell>
          <cell r="O8536" t="str">
            <v>bakalár</v>
          </cell>
          <cell r="P8536">
            <v>4</v>
          </cell>
          <cell r="Q8536">
            <v>1</v>
          </cell>
          <cell r="R8536" t="str">
            <v>1.</v>
          </cell>
          <cell r="S8536" t="str">
            <v>3772R00</v>
          </cell>
        </row>
        <row r="8537">
          <cell r="A8537">
            <v>21485</v>
          </cell>
          <cell r="B8537">
            <v>3772817</v>
          </cell>
          <cell r="C8537" t="str">
            <v>3772T17</v>
          </cell>
          <cell r="G8537">
            <v>710000000</v>
          </cell>
          <cell r="H8537" t="str">
            <v>Žilinská univerzita v Žiline</v>
          </cell>
          <cell r="I8537">
            <v>710050000</v>
          </cell>
          <cell r="J8537" t="str">
            <v>Fakulta prevádzky a ekonomiky dopravy a spojov</v>
          </cell>
          <cell r="L8537">
            <v>2</v>
          </cell>
          <cell r="M8537" t="str">
            <v>externá</v>
          </cell>
          <cell r="N8537">
            <v>1</v>
          </cell>
          <cell r="O8537" t="str">
            <v>inžinier</v>
          </cell>
          <cell r="P8537">
            <v>2</v>
          </cell>
          <cell r="Q8537">
            <v>2</v>
          </cell>
          <cell r="R8537" t="str">
            <v>2.</v>
          </cell>
          <cell r="S8537" t="str">
            <v>3772T00</v>
          </cell>
        </row>
        <row r="8538">
          <cell r="A8538">
            <v>21503</v>
          </cell>
          <cell r="B8538">
            <v>3772717</v>
          </cell>
          <cell r="C8538" t="str">
            <v>3772R17</v>
          </cell>
          <cell r="G8538">
            <v>710000000</v>
          </cell>
          <cell r="H8538" t="str">
            <v>Žilinská univerzita v Žiline</v>
          </cell>
          <cell r="I8538">
            <v>710050000</v>
          </cell>
          <cell r="J8538" t="str">
            <v>Fakulta prevádzky a ekonomiky dopravy a spojov</v>
          </cell>
          <cell r="L8538">
            <v>2</v>
          </cell>
          <cell r="M8538" t="str">
            <v>externá</v>
          </cell>
          <cell r="N8538">
            <v>15</v>
          </cell>
          <cell r="O8538" t="str">
            <v>bakalár</v>
          </cell>
          <cell r="P8538">
            <v>3</v>
          </cell>
          <cell r="Q8538">
            <v>1</v>
          </cell>
          <cell r="R8538" t="str">
            <v>1.</v>
          </cell>
          <cell r="S8538" t="str">
            <v>3772R00</v>
          </cell>
        </row>
        <row r="8539">
          <cell r="A8539">
            <v>11204</v>
          </cell>
          <cell r="B8539">
            <v>3629702</v>
          </cell>
          <cell r="C8539" t="str">
            <v>3629R02</v>
          </cell>
          <cell r="G8539">
            <v>702000000</v>
          </cell>
          <cell r="H8539" t="str">
            <v>Slovenská technická univerzita v Bratislave</v>
          </cell>
          <cell r="I8539">
            <v>702040000</v>
          </cell>
          <cell r="J8539" t="str">
            <v>Stavebná fakulta</v>
          </cell>
          <cell r="L8539">
            <v>2</v>
          </cell>
          <cell r="M8539" t="str">
            <v>externá</v>
          </cell>
          <cell r="N8539">
            <v>15</v>
          </cell>
          <cell r="O8539" t="str">
            <v>bakalár</v>
          </cell>
          <cell r="P8539">
            <v>4</v>
          </cell>
          <cell r="Q8539">
            <v>1</v>
          </cell>
          <cell r="R8539" t="str">
            <v>1.</v>
          </cell>
          <cell r="S8539" t="str">
            <v>3659R00</v>
          </cell>
        </row>
        <row r="8540">
          <cell r="A8540">
            <v>16612</v>
          </cell>
          <cell r="C8540" t="str">
            <v>3629T02</v>
          </cell>
          <cell r="G8540">
            <v>702000000</v>
          </cell>
          <cell r="H8540" t="str">
            <v>Slovenská technická univerzita v Bratislave</v>
          </cell>
          <cell r="I8540">
            <v>702040000</v>
          </cell>
          <cell r="J8540" t="str">
            <v>Stavebná fakulta</v>
          </cell>
          <cell r="L8540">
            <v>1</v>
          </cell>
          <cell r="M8540" t="str">
            <v>denná</v>
          </cell>
          <cell r="N8540">
            <v>1</v>
          </cell>
          <cell r="O8540" t="str">
            <v>inžinier</v>
          </cell>
          <cell r="P8540">
            <v>2</v>
          </cell>
          <cell r="Q8540">
            <v>2</v>
          </cell>
          <cell r="R8540" t="str">
            <v>2.</v>
          </cell>
          <cell r="S8540" t="str">
            <v>3659T00</v>
          </cell>
        </row>
        <row r="8541">
          <cell r="A8541">
            <v>11188</v>
          </cell>
          <cell r="B8541">
            <v>3629802</v>
          </cell>
          <cell r="C8541" t="str">
            <v>3629T02</v>
          </cell>
          <cell r="D8541">
            <v>13414</v>
          </cell>
          <cell r="G8541">
            <v>702000000</v>
          </cell>
          <cell r="H8541" t="str">
            <v>Slovenská technická univerzita v Bratislave</v>
          </cell>
          <cell r="I8541">
            <v>702040000</v>
          </cell>
          <cell r="J8541" t="str">
            <v>Stavebná fakulta</v>
          </cell>
          <cell r="L8541">
            <v>2</v>
          </cell>
          <cell r="M8541" t="str">
            <v>externá</v>
          </cell>
          <cell r="N8541">
            <v>1</v>
          </cell>
          <cell r="O8541" t="str">
            <v>inžinier</v>
          </cell>
          <cell r="P8541">
            <v>3</v>
          </cell>
          <cell r="Q8541">
            <v>2</v>
          </cell>
          <cell r="R8541" t="str">
            <v>2.</v>
          </cell>
          <cell r="S8541" t="str">
            <v>3659T00</v>
          </cell>
        </row>
        <row r="8542">
          <cell r="A8542">
            <v>16613</v>
          </cell>
          <cell r="B8542">
            <v>3629702</v>
          </cell>
          <cell r="C8542" t="str">
            <v>3629R02</v>
          </cell>
          <cell r="G8542">
            <v>702000000</v>
          </cell>
          <cell r="H8542" t="str">
            <v>Slovenská technická univerzita v Bratislave</v>
          </cell>
          <cell r="I8542">
            <v>702040000</v>
          </cell>
          <cell r="J8542" t="str">
            <v>Stavebná fakulta</v>
          </cell>
          <cell r="L8542">
            <v>1</v>
          </cell>
          <cell r="M8542" t="str">
            <v>denná</v>
          </cell>
          <cell r="N8542">
            <v>15</v>
          </cell>
          <cell r="O8542" t="str">
            <v>bakalár</v>
          </cell>
          <cell r="P8542">
            <v>3</v>
          </cell>
          <cell r="Q8542">
            <v>1</v>
          </cell>
          <cell r="R8542" t="str">
            <v>1.</v>
          </cell>
          <cell r="S8542" t="str">
            <v>3659R00</v>
          </cell>
        </row>
        <row r="8543">
          <cell r="A8543">
            <v>104302</v>
          </cell>
          <cell r="C8543" t="str">
            <v>3629V05</v>
          </cell>
          <cell r="G8543">
            <v>702000000</v>
          </cell>
          <cell r="H8543" t="str">
            <v>Slovenská technická univerzita v Bratislave</v>
          </cell>
          <cell r="I8543">
            <v>702040000</v>
          </cell>
          <cell r="J8543" t="str">
            <v>Stavebná fakulta</v>
          </cell>
          <cell r="L8543">
            <v>2</v>
          </cell>
          <cell r="M8543" t="str">
            <v>externá</v>
          </cell>
          <cell r="N8543">
            <v>53</v>
          </cell>
          <cell r="O8543" t="str">
            <v>doktor (philosophiae doctor)</v>
          </cell>
          <cell r="P8543">
            <v>5</v>
          </cell>
          <cell r="Q8543">
            <v>3</v>
          </cell>
          <cell r="R8543" t="str">
            <v>3.</v>
          </cell>
          <cell r="S8543" t="str">
            <v>3659V00</v>
          </cell>
        </row>
        <row r="8544">
          <cell r="A8544">
            <v>104303</v>
          </cell>
          <cell r="C8544" t="str">
            <v>3629V05</v>
          </cell>
          <cell r="G8544">
            <v>702000000</v>
          </cell>
          <cell r="H8544" t="str">
            <v>Slovenská technická univerzita v Bratislave</v>
          </cell>
          <cell r="I8544">
            <v>702040000</v>
          </cell>
          <cell r="J8544" t="str">
            <v>Stavebná fakulta</v>
          </cell>
          <cell r="L8544">
            <v>2</v>
          </cell>
          <cell r="M8544" t="str">
            <v>externá</v>
          </cell>
          <cell r="N8544">
            <v>53</v>
          </cell>
          <cell r="O8544" t="str">
            <v>doktor (philosophiae doctor)</v>
          </cell>
          <cell r="P8544">
            <v>5</v>
          </cell>
          <cell r="Q8544">
            <v>3</v>
          </cell>
          <cell r="R8544" t="str">
            <v>3.</v>
          </cell>
          <cell r="S8544" t="str">
            <v>3659V00</v>
          </cell>
        </row>
        <row r="8545">
          <cell r="A8545">
            <v>104304</v>
          </cell>
          <cell r="C8545" t="str">
            <v>3629V05</v>
          </cell>
          <cell r="G8545">
            <v>702000000</v>
          </cell>
          <cell r="H8545" t="str">
            <v>Slovenská technická univerzita v Bratislave</v>
          </cell>
          <cell r="I8545">
            <v>702040000</v>
          </cell>
          <cell r="J8545" t="str">
            <v>Stavebná fakulta</v>
          </cell>
          <cell r="L8545">
            <v>1</v>
          </cell>
          <cell r="M8545" t="str">
            <v>denná</v>
          </cell>
          <cell r="N8545">
            <v>53</v>
          </cell>
          <cell r="O8545" t="str">
            <v>doktor (philosophiae doctor)</v>
          </cell>
          <cell r="P8545">
            <v>4</v>
          </cell>
          <cell r="Q8545">
            <v>3</v>
          </cell>
          <cell r="R8545" t="str">
            <v>3.</v>
          </cell>
          <cell r="S8545" t="str">
            <v>3659V00</v>
          </cell>
        </row>
        <row r="8546">
          <cell r="A8546">
            <v>104305</v>
          </cell>
          <cell r="C8546" t="str">
            <v>3629V05</v>
          </cell>
          <cell r="G8546">
            <v>702000000</v>
          </cell>
          <cell r="H8546" t="str">
            <v>Slovenská technická univerzita v Bratislave</v>
          </cell>
          <cell r="I8546">
            <v>702040000</v>
          </cell>
          <cell r="J8546" t="str">
            <v>Stavebná fakulta</v>
          </cell>
          <cell r="L8546">
            <v>1</v>
          </cell>
          <cell r="M8546" t="str">
            <v>denná</v>
          </cell>
          <cell r="N8546">
            <v>53</v>
          </cell>
          <cell r="O8546" t="str">
            <v>doktor (philosophiae doctor)</v>
          </cell>
          <cell r="P8546">
            <v>4</v>
          </cell>
          <cell r="Q8546">
            <v>3</v>
          </cell>
          <cell r="R8546" t="str">
            <v>3.</v>
          </cell>
          <cell r="S8546" t="str">
            <v>3659V00</v>
          </cell>
        </row>
        <row r="8547">
          <cell r="A8547">
            <v>11181</v>
          </cell>
          <cell r="C8547" t="str">
            <v>3629V05</v>
          </cell>
          <cell r="G8547">
            <v>702000000</v>
          </cell>
          <cell r="H8547" t="str">
            <v>Slovenská technická univerzita v Bratislave</v>
          </cell>
          <cell r="I8547">
            <v>702040000</v>
          </cell>
          <cell r="J8547" t="str">
            <v>Stavebná fakulta</v>
          </cell>
          <cell r="L8547">
            <v>2</v>
          </cell>
          <cell r="M8547" t="str">
            <v>externá</v>
          </cell>
          <cell r="N8547">
            <v>53</v>
          </cell>
          <cell r="O8547" t="str">
            <v>doktor (philosophiae doctor)</v>
          </cell>
          <cell r="P8547">
            <v>5</v>
          </cell>
          <cell r="Q8547">
            <v>3</v>
          </cell>
          <cell r="R8547" t="str">
            <v>3.</v>
          </cell>
          <cell r="S8547" t="str">
            <v>3659V00</v>
          </cell>
        </row>
        <row r="8548">
          <cell r="A8548">
            <v>11180</v>
          </cell>
          <cell r="B8548">
            <v>3629905</v>
          </cell>
          <cell r="C8548" t="str">
            <v>3629V05</v>
          </cell>
          <cell r="G8548">
            <v>702000000</v>
          </cell>
          <cell r="H8548" t="str">
            <v>Slovenská technická univerzita v Bratislave</v>
          </cell>
          <cell r="I8548">
            <v>702040000</v>
          </cell>
          <cell r="J8548" t="str">
            <v>Stavebná fakulta</v>
          </cell>
          <cell r="L8548">
            <v>1</v>
          </cell>
          <cell r="M8548" t="str">
            <v>denná</v>
          </cell>
          <cell r="N8548">
            <v>53</v>
          </cell>
          <cell r="O8548" t="str">
            <v>doktor (philosophiae doctor)</v>
          </cell>
          <cell r="P8548">
            <v>4</v>
          </cell>
          <cell r="Q8548">
            <v>3</v>
          </cell>
          <cell r="R8548" t="str">
            <v>3.</v>
          </cell>
          <cell r="S8548" t="str">
            <v>3659V00</v>
          </cell>
        </row>
        <row r="8549">
          <cell r="A8549">
            <v>100383</v>
          </cell>
          <cell r="B8549">
            <v>9109800</v>
          </cell>
          <cell r="C8549" t="str">
            <v>9109T00</v>
          </cell>
          <cell r="D8549">
            <v>100383</v>
          </cell>
          <cell r="G8549">
            <v>712000000</v>
          </cell>
          <cell r="H8549" t="str">
            <v>Akadémia ozbrojených síl generála Milana Rastislava Štefánika</v>
          </cell>
          <cell r="L8549">
            <v>1</v>
          </cell>
          <cell r="M8549" t="str">
            <v>denná</v>
          </cell>
          <cell r="N8549">
            <v>1</v>
          </cell>
          <cell r="O8549" t="str">
            <v>inžinier</v>
          </cell>
          <cell r="P8549">
            <v>2</v>
          </cell>
          <cell r="Q8549">
            <v>2</v>
          </cell>
          <cell r="R8549" t="str">
            <v>2.</v>
          </cell>
          <cell r="S8549" t="str">
            <v>9610T00</v>
          </cell>
        </row>
        <row r="8550">
          <cell r="A8550">
            <v>113099</v>
          </cell>
          <cell r="C8550" t="str">
            <v>9109V00</v>
          </cell>
          <cell r="G8550">
            <v>712000000</v>
          </cell>
          <cell r="H8550" t="str">
            <v>Akadémia ozbrojených síl generála Milana Rastislava Štefánika</v>
          </cell>
          <cell r="L8550">
            <v>2</v>
          </cell>
          <cell r="M8550" t="str">
            <v>externá</v>
          </cell>
          <cell r="N8550">
            <v>53</v>
          </cell>
          <cell r="O8550" t="str">
            <v>doktor (philosophiae doctor)</v>
          </cell>
          <cell r="P8550">
            <v>5</v>
          </cell>
          <cell r="Q8550">
            <v>3</v>
          </cell>
          <cell r="R8550" t="str">
            <v>3.</v>
          </cell>
          <cell r="S8550" t="str">
            <v>9610V00</v>
          </cell>
        </row>
        <row r="8551">
          <cell r="A8551">
            <v>113100</v>
          </cell>
          <cell r="C8551" t="str">
            <v>9109V00</v>
          </cell>
          <cell r="G8551">
            <v>712000000</v>
          </cell>
          <cell r="H8551" t="str">
            <v>Akadémia ozbrojených síl generála Milana Rastislava Štefánika</v>
          </cell>
          <cell r="L8551">
            <v>1</v>
          </cell>
          <cell r="M8551" t="str">
            <v>denná</v>
          </cell>
          <cell r="N8551">
            <v>53</v>
          </cell>
          <cell r="O8551" t="str">
            <v>doktor (philosophiae doctor)</v>
          </cell>
          <cell r="P8551">
            <v>4</v>
          </cell>
          <cell r="Q8551">
            <v>3</v>
          </cell>
          <cell r="R8551" t="str">
            <v>3.</v>
          </cell>
          <cell r="S8551" t="str">
            <v>9610V00</v>
          </cell>
        </row>
        <row r="8552">
          <cell r="A8552">
            <v>100835</v>
          </cell>
          <cell r="C8552" t="str">
            <v>9109R00</v>
          </cell>
          <cell r="G8552">
            <v>712000000</v>
          </cell>
          <cell r="H8552" t="str">
            <v>Akadémia ozbrojených síl generála Milana Rastislava Štefánika</v>
          </cell>
          <cell r="L8552">
            <v>1</v>
          </cell>
          <cell r="M8552" t="str">
            <v>denná</v>
          </cell>
          <cell r="N8552">
            <v>15</v>
          </cell>
          <cell r="O8552" t="str">
            <v>bakalár</v>
          </cell>
          <cell r="P8552">
            <v>3</v>
          </cell>
          <cell r="Q8552">
            <v>1</v>
          </cell>
          <cell r="R8552" t="str">
            <v>1.</v>
          </cell>
          <cell r="S8552" t="str">
            <v>9610R00</v>
          </cell>
        </row>
        <row r="8553">
          <cell r="A8553">
            <v>113108</v>
          </cell>
          <cell r="C8553" t="str">
            <v>9109T00</v>
          </cell>
          <cell r="G8553">
            <v>712000000</v>
          </cell>
          <cell r="H8553" t="str">
            <v>Akadémia ozbrojených síl generála Milana Rastislava Štefánika</v>
          </cell>
          <cell r="L8553">
            <v>1</v>
          </cell>
          <cell r="M8553" t="str">
            <v>denná</v>
          </cell>
          <cell r="N8553">
            <v>1</v>
          </cell>
          <cell r="O8553" t="str">
            <v>inžinier</v>
          </cell>
          <cell r="P8553">
            <v>2</v>
          </cell>
          <cell r="Q8553">
            <v>2</v>
          </cell>
          <cell r="R8553" t="str">
            <v>2.</v>
          </cell>
          <cell r="S8553" t="str">
            <v>9610T00</v>
          </cell>
        </row>
        <row r="8554">
          <cell r="A8554">
            <v>113107</v>
          </cell>
          <cell r="C8554" t="str">
            <v>9109T00</v>
          </cell>
          <cell r="G8554">
            <v>712000000</v>
          </cell>
          <cell r="H8554" t="str">
            <v>Akadémia ozbrojených síl generála Milana Rastislava Štefánika</v>
          </cell>
          <cell r="L8554">
            <v>2</v>
          </cell>
          <cell r="M8554" t="str">
            <v>externá</v>
          </cell>
          <cell r="N8554">
            <v>1</v>
          </cell>
          <cell r="O8554" t="str">
            <v>inžinier</v>
          </cell>
          <cell r="P8554">
            <v>3</v>
          </cell>
          <cell r="Q8554">
            <v>2</v>
          </cell>
          <cell r="R8554" t="str">
            <v>2.</v>
          </cell>
          <cell r="S8554" t="str">
            <v>9610T00</v>
          </cell>
        </row>
        <row r="8555">
          <cell r="A8555">
            <v>30064</v>
          </cell>
          <cell r="B8555">
            <v>9109900</v>
          </cell>
          <cell r="C8555" t="str">
            <v>9109V00</v>
          </cell>
          <cell r="G8555">
            <v>712000000</v>
          </cell>
          <cell r="H8555" t="str">
            <v>Akadémia ozbrojených síl generála Milana Rastislava Štefánika</v>
          </cell>
          <cell r="L8555">
            <v>1</v>
          </cell>
          <cell r="M8555" t="str">
            <v>denná</v>
          </cell>
          <cell r="N8555">
            <v>53</v>
          </cell>
          <cell r="O8555" t="str">
            <v>doktor (philosophiae doctor)</v>
          </cell>
          <cell r="P8555">
            <v>3</v>
          </cell>
          <cell r="Q8555">
            <v>3</v>
          </cell>
          <cell r="R8555" t="str">
            <v>3.</v>
          </cell>
          <cell r="S8555" t="str">
            <v>9610V00</v>
          </cell>
        </row>
        <row r="8556">
          <cell r="A8556">
            <v>30065</v>
          </cell>
          <cell r="B8556">
            <v>9109900</v>
          </cell>
          <cell r="C8556" t="str">
            <v>9109V00</v>
          </cell>
          <cell r="G8556">
            <v>712000000</v>
          </cell>
          <cell r="H8556" t="str">
            <v>Akadémia ozbrojených síl generála Milana Rastislava Štefánika</v>
          </cell>
          <cell r="L8556">
            <v>2</v>
          </cell>
          <cell r="M8556" t="str">
            <v>externá</v>
          </cell>
          <cell r="N8556">
            <v>53</v>
          </cell>
          <cell r="O8556" t="str">
            <v>doktor (philosophiae doctor)</v>
          </cell>
          <cell r="P8556">
            <v>5</v>
          </cell>
          <cell r="Q8556">
            <v>3</v>
          </cell>
          <cell r="R8556" t="str">
            <v>3.</v>
          </cell>
          <cell r="S8556" t="str">
            <v>9610V00</v>
          </cell>
        </row>
        <row r="8557">
          <cell r="A8557">
            <v>100384</v>
          </cell>
          <cell r="B8557">
            <v>9109800</v>
          </cell>
          <cell r="C8557" t="str">
            <v>9109T00</v>
          </cell>
          <cell r="G8557">
            <v>712000000</v>
          </cell>
          <cell r="H8557" t="str">
            <v>Akadémia ozbrojených síl generála Milana Rastislava Štefánika</v>
          </cell>
          <cell r="L8557">
            <v>2</v>
          </cell>
          <cell r="M8557" t="str">
            <v>externá</v>
          </cell>
          <cell r="N8557">
            <v>1</v>
          </cell>
          <cell r="O8557" t="str">
            <v>inžinier</v>
          </cell>
          <cell r="P8557">
            <v>2</v>
          </cell>
          <cell r="Q8557">
            <v>2</v>
          </cell>
          <cell r="R8557" t="str">
            <v>2.</v>
          </cell>
          <cell r="S8557" t="str">
            <v>9610T00</v>
          </cell>
        </row>
        <row r="8558">
          <cell r="A8558">
            <v>100385</v>
          </cell>
          <cell r="B8558">
            <v>9109800</v>
          </cell>
          <cell r="C8558" t="str">
            <v>9109T00</v>
          </cell>
          <cell r="D8558">
            <v>100385</v>
          </cell>
          <cell r="G8558">
            <v>712000000</v>
          </cell>
          <cell r="H8558" t="str">
            <v>Akadémia ozbrojených síl generála Milana Rastislava Štefánika</v>
          </cell>
          <cell r="L8558">
            <v>1</v>
          </cell>
          <cell r="M8558" t="str">
            <v>denná</v>
          </cell>
          <cell r="N8558">
            <v>1</v>
          </cell>
          <cell r="O8558" t="str">
            <v>inžinier</v>
          </cell>
          <cell r="P8558">
            <v>3</v>
          </cell>
          <cell r="Q8558">
            <v>2</v>
          </cell>
          <cell r="R8558" t="str">
            <v>2.</v>
          </cell>
          <cell r="S8558" t="str">
            <v>9610T00</v>
          </cell>
        </row>
        <row r="8559">
          <cell r="A8559">
            <v>100386</v>
          </cell>
          <cell r="B8559">
            <v>9109800</v>
          </cell>
          <cell r="C8559" t="str">
            <v>9109T00</v>
          </cell>
          <cell r="G8559">
            <v>712000000</v>
          </cell>
          <cell r="H8559" t="str">
            <v>Akadémia ozbrojených síl generála Milana Rastislava Štefánika</v>
          </cell>
          <cell r="L8559">
            <v>2</v>
          </cell>
          <cell r="M8559" t="str">
            <v>externá</v>
          </cell>
          <cell r="N8559">
            <v>1</v>
          </cell>
          <cell r="O8559" t="str">
            <v>inžinier</v>
          </cell>
          <cell r="P8559">
            <v>3</v>
          </cell>
          <cell r="Q8559">
            <v>2</v>
          </cell>
          <cell r="R8559" t="str">
            <v>2.</v>
          </cell>
          <cell r="S8559" t="str">
            <v>9610T00</v>
          </cell>
        </row>
        <row r="8560">
          <cell r="A8560">
            <v>16167</v>
          </cell>
          <cell r="B8560">
            <v>8211771</v>
          </cell>
          <cell r="C8560" t="str">
            <v>8211R71</v>
          </cell>
          <cell r="G8560">
            <v>718000000</v>
          </cell>
          <cell r="H8560" t="str">
            <v>Akadémia umení v Banskej Bystrici</v>
          </cell>
          <cell r="I8560">
            <v>718010000</v>
          </cell>
          <cell r="J8560" t="str">
            <v>Fakulta múzických umení</v>
          </cell>
          <cell r="L8560">
            <v>1</v>
          </cell>
          <cell r="M8560" t="str">
            <v>denná</v>
          </cell>
          <cell r="N8560">
            <v>15</v>
          </cell>
          <cell r="O8560" t="str">
            <v>bakalár</v>
          </cell>
          <cell r="P8560">
            <v>3</v>
          </cell>
          <cell r="Q8560">
            <v>1</v>
          </cell>
          <cell r="R8560" t="str">
            <v>1.</v>
          </cell>
          <cell r="S8560" t="str">
            <v>8202R00</v>
          </cell>
        </row>
        <row r="8561">
          <cell r="A8561">
            <v>16166</v>
          </cell>
          <cell r="B8561">
            <v>8211871</v>
          </cell>
          <cell r="C8561" t="str">
            <v>8211T71</v>
          </cell>
          <cell r="G8561">
            <v>718000000</v>
          </cell>
          <cell r="H8561" t="str">
            <v>Akadémia umení v Banskej Bystrici</v>
          </cell>
          <cell r="I8561">
            <v>718010000</v>
          </cell>
          <cell r="J8561" t="str">
            <v>Fakulta múzických umení</v>
          </cell>
          <cell r="L8561">
            <v>1</v>
          </cell>
          <cell r="M8561" t="str">
            <v>denná</v>
          </cell>
          <cell r="N8561">
            <v>41</v>
          </cell>
          <cell r="O8561" t="str">
            <v>magister umenia</v>
          </cell>
          <cell r="P8561">
            <v>2</v>
          </cell>
          <cell r="Q8561">
            <v>2</v>
          </cell>
          <cell r="R8561" t="str">
            <v>2.</v>
          </cell>
          <cell r="S8561" t="str">
            <v>8202T00</v>
          </cell>
        </row>
        <row r="8562">
          <cell r="A8562">
            <v>24632</v>
          </cell>
          <cell r="B8562">
            <v>8211871</v>
          </cell>
          <cell r="C8562" t="str">
            <v>8211T71</v>
          </cell>
          <cell r="D8562">
            <v>24632</v>
          </cell>
          <cell r="G8562">
            <v>718000000</v>
          </cell>
          <cell r="H8562" t="str">
            <v>Akadémia umení v Banskej Bystrici</v>
          </cell>
          <cell r="I8562">
            <v>718010000</v>
          </cell>
          <cell r="J8562" t="str">
            <v>Fakulta múzických umení</v>
          </cell>
          <cell r="L8562">
            <v>1</v>
          </cell>
          <cell r="M8562" t="str">
            <v>denná</v>
          </cell>
          <cell r="N8562">
            <v>41</v>
          </cell>
          <cell r="O8562" t="str">
            <v>magister umenia</v>
          </cell>
          <cell r="P8562">
            <v>2</v>
          </cell>
          <cell r="Q8562">
            <v>2</v>
          </cell>
          <cell r="R8562" t="str">
            <v>2.</v>
          </cell>
        </row>
        <row r="8563">
          <cell r="A8563">
            <v>21091</v>
          </cell>
          <cell r="B8563">
            <v>8216804</v>
          </cell>
          <cell r="C8563" t="str">
            <v>8216T04</v>
          </cell>
          <cell r="G8563">
            <v>709000000</v>
          </cell>
          <cell r="H8563" t="str">
            <v>Technická univerzita v Košiciach</v>
          </cell>
          <cell r="I8563">
            <v>709090000</v>
          </cell>
          <cell r="J8563" t="str">
            <v>Fakulta umení</v>
          </cell>
          <cell r="L8563">
            <v>1</v>
          </cell>
          <cell r="M8563" t="str">
            <v>denná</v>
          </cell>
          <cell r="N8563">
            <v>41</v>
          </cell>
          <cell r="O8563" t="str">
            <v>magister umenia</v>
          </cell>
          <cell r="P8563">
            <v>2</v>
          </cell>
          <cell r="Q8563">
            <v>2</v>
          </cell>
          <cell r="R8563" t="str">
            <v>2.</v>
          </cell>
          <cell r="S8563" t="str">
            <v>8202T00</v>
          </cell>
        </row>
        <row r="8564">
          <cell r="A8564">
            <v>21093</v>
          </cell>
          <cell r="B8564">
            <v>8216704</v>
          </cell>
          <cell r="C8564" t="str">
            <v>8216R04</v>
          </cell>
          <cell r="G8564">
            <v>709000000</v>
          </cell>
          <cell r="H8564" t="str">
            <v>Technická univerzita v Košiciach</v>
          </cell>
          <cell r="I8564">
            <v>709090000</v>
          </cell>
          <cell r="J8564" t="str">
            <v>Fakulta umení</v>
          </cell>
          <cell r="L8564">
            <v>1</v>
          </cell>
          <cell r="M8564" t="str">
            <v>denná</v>
          </cell>
          <cell r="N8564">
            <v>15</v>
          </cell>
          <cell r="O8564" t="str">
            <v>bakalár</v>
          </cell>
          <cell r="P8564">
            <v>4</v>
          </cell>
          <cell r="Q8564">
            <v>1</v>
          </cell>
          <cell r="R8564" t="str">
            <v>1.</v>
          </cell>
          <cell r="S8564" t="str">
            <v>8202R00</v>
          </cell>
        </row>
        <row r="8565">
          <cell r="A8565">
            <v>101102</v>
          </cell>
          <cell r="C8565" t="str">
            <v>8216V04</v>
          </cell>
          <cell r="G8565">
            <v>718000000</v>
          </cell>
          <cell r="H8565" t="str">
            <v>Akadémia umení v Banskej Bystrici</v>
          </cell>
          <cell r="I8565">
            <v>718020000</v>
          </cell>
          <cell r="J8565" t="str">
            <v>Fakulta výtvarných umení</v>
          </cell>
          <cell r="L8565">
            <v>2</v>
          </cell>
          <cell r="M8565" t="str">
            <v>externá</v>
          </cell>
          <cell r="N8565">
            <v>54</v>
          </cell>
          <cell r="O8565" t="str">
            <v>doktor umenia (artis doctor)</v>
          </cell>
          <cell r="P8565">
            <v>4</v>
          </cell>
          <cell r="Q8565">
            <v>3</v>
          </cell>
          <cell r="R8565" t="str">
            <v>3.</v>
          </cell>
          <cell r="S8565" t="str">
            <v>8202V00</v>
          </cell>
        </row>
        <row r="8566">
          <cell r="A8566">
            <v>107550</v>
          </cell>
          <cell r="C8566" t="str">
            <v>8216V04</v>
          </cell>
          <cell r="G8566">
            <v>709000000</v>
          </cell>
          <cell r="H8566" t="str">
            <v>Technická univerzita v Košiciach</v>
          </cell>
          <cell r="I8566">
            <v>709090000</v>
          </cell>
          <cell r="J8566" t="str">
            <v>Fakulta umení</v>
          </cell>
          <cell r="L8566">
            <v>1</v>
          </cell>
          <cell r="M8566" t="str">
            <v>denná</v>
          </cell>
          <cell r="N8566">
            <v>54</v>
          </cell>
          <cell r="O8566" t="str">
            <v>doktor umenia (artis doctor)</v>
          </cell>
          <cell r="P8566">
            <v>4</v>
          </cell>
          <cell r="Q8566">
            <v>3</v>
          </cell>
          <cell r="R8566" t="str">
            <v>3.</v>
          </cell>
          <cell r="S8566" t="str">
            <v>8202V00</v>
          </cell>
        </row>
        <row r="8567">
          <cell r="A8567">
            <v>107551</v>
          </cell>
          <cell r="C8567" t="str">
            <v>8216V04</v>
          </cell>
          <cell r="G8567">
            <v>709000000</v>
          </cell>
          <cell r="H8567" t="str">
            <v>Technická univerzita v Košiciach</v>
          </cell>
          <cell r="I8567">
            <v>709090000</v>
          </cell>
          <cell r="J8567" t="str">
            <v>Fakulta umení</v>
          </cell>
          <cell r="L8567">
            <v>2</v>
          </cell>
          <cell r="M8567" t="str">
            <v>externá</v>
          </cell>
          <cell r="N8567">
            <v>54</v>
          </cell>
          <cell r="O8567" t="str">
            <v>doktor umenia (artis doctor)</v>
          </cell>
          <cell r="P8567">
            <v>5</v>
          </cell>
          <cell r="Q8567">
            <v>3</v>
          </cell>
          <cell r="R8567" t="str">
            <v>3.</v>
          </cell>
          <cell r="S8567" t="str">
            <v>8202V00</v>
          </cell>
        </row>
        <row r="8568">
          <cell r="A8568">
            <v>24909</v>
          </cell>
          <cell r="B8568">
            <v>8216804</v>
          </cell>
          <cell r="C8568" t="str">
            <v>8216T04</v>
          </cell>
          <cell r="G8568">
            <v>718000000</v>
          </cell>
          <cell r="H8568" t="str">
            <v>Akadémia umení v Banskej Bystrici</v>
          </cell>
          <cell r="I8568">
            <v>718020000</v>
          </cell>
          <cell r="J8568" t="str">
            <v>Fakulta výtvarných umení</v>
          </cell>
          <cell r="L8568">
            <v>1</v>
          </cell>
          <cell r="M8568" t="str">
            <v>denná</v>
          </cell>
          <cell r="N8568">
            <v>41</v>
          </cell>
          <cell r="O8568" t="str">
            <v>magister umenia</v>
          </cell>
          <cell r="P8568">
            <v>2</v>
          </cell>
          <cell r="Q8568">
            <v>2</v>
          </cell>
          <cell r="R8568" t="str">
            <v>2.</v>
          </cell>
          <cell r="S8568" t="str">
            <v>8202T00</v>
          </cell>
        </row>
        <row r="8569">
          <cell r="A8569">
            <v>12152</v>
          </cell>
          <cell r="B8569">
            <v>8216904</v>
          </cell>
          <cell r="C8569" t="str">
            <v>8216V04</v>
          </cell>
          <cell r="G8569">
            <v>718000000</v>
          </cell>
          <cell r="H8569" t="str">
            <v>Akadémia umení v Banskej Bystrici</v>
          </cell>
          <cell r="I8569">
            <v>718020000</v>
          </cell>
          <cell r="J8569" t="str">
            <v>Fakulta výtvarných umení</v>
          </cell>
          <cell r="L8569">
            <v>1</v>
          </cell>
          <cell r="M8569" t="str">
            <v>denná</v>
          </cell>
          <cell r="N8569">
            <v>54</v>
          </cell>
          <cell r="O8569" t="str">
            <v>doktor umenia (artis doctor)</v>
          </cell>
          <cell r="P8569">
            <v>3</v>
          </cell>
          <cell r="Q8569">
            <v>3</v>
          </cell>
          <cell r="R8569" t="str">
            <v>3.</v>
          </cell>
          <cell r="S8569" t="str">
            <v>8202V00</v>
          </cell>
        </row>
        <row r="8570">
          <cell r="A8570">
            <v>12114</v>
          </cell>
          <cell r="B8570">
            <v>8216904</v>
          </cell>
          <cell r="C8570" t="str">
            <v>8216V04</v>
          </cell>
          <cell r="G8570">
            <v>718000000</v>
          </cell>
          <cell r="H8570" t="str">
            <v>Akadémia umení v Banskej Bystrici</v>
          </cell>
          <cell r="I8570">
            <v>718020000</v>
          </cell>
          <cell r="J8570" t="str">
            <v>Fakulta výtvarných umení</v>
          </cell>
          <cell r="L8570">
            <v>2</v>
          </cell>
          <cell r="M8570" t="str">
            <v>externá</v>
          </cell>
          <cell r="N8570">
            <v>54</v>
          </cell>
          <cell r="O8570" t="str">
            <v>doktor umenia (artis doctor)</v>
          </cell>
          <cell r="P8570">
            <v>5</v>
          </cell>
          <cell r="Q8570">
            <v>3</v>
          </cell>
          <cell r="R8570" t="str">
            <v>3.</v>
          </cell>
          <cell r="S8570" t="str">
            <v>8202V00</v>
          </cell>
        </row>
        <row r="8571">
          <cell r="A8571">
            <v>103605</v>
          </cell>
          <cell r="C8571" t="str">
            <v>2353T05</v>
          </cell>
          <cell r="G8571">
            <v>710000000</v>
          </cell>
          <cell r="H8571" t="str">
            <v>Žilinská univerzita v Žiline</v>
          </cell>
          <cell r="I8571">
            <v>710030000</v>
          </cell>
          <cell r="J8571" t="str">
            <v>Strojnícka fakulta</v>
          </cell>
          <cell r="L8571">
            <v>1</v>
          </cell>
          <cell r="M8571" t="str">
            <v>denná</v>
          </cell>
          <cell r="N8571">
            <v>1</v>
          </cell>
          <cell r="O8571" t="str">
            <v>inžinier</v>
          </cell>
          <cell r="P8571">
            <v>2</v>
          </cell>
          <cell r="Q8571">
            <v>2</v>
          </cell>
          <cell r="R8571" t="str">
            <v>2.</v>
          </cell>
          <cell r="S8571" t="str">
            <v>2381T00</v>
          </cell>
        </row>
        <row r="8572">
          <cell r="A8572">
            <v>21411</v>
          </cell>
          <cell r="B8572">
            <v>2353705</v>
          </cell>
          <cell r="C8572" t="str">
            <v>2353R05</v>
          </cell>
          <cell r="G8572">
            <v>710000000</v>
          </cell>
          <cell r="H8572" t="str">
            <v>Žilinská univerzita v Žiline</v>
          </cell>
          <cell r="I8572">
            <v>710030000</v>
          </cell>
          <cell r="J8572" t="str">
            <v>Strojnícka fakulta</v>
          </cell>
          <cell r="L8572">
            <v>2</v>
          </cell>
          <cell r="M8572" t="str">
            <v>externá</v>
          </cell>
          <cell r="N8572">
            <v>15</v>
          </cell>
          <cell r="O8572" t="str">
            <v>bakalár</v>
          </cell>
          <cell r="P8572">
            <v>4</v>
          </cell>
          <cell r="Q8572">
            <v>1</v>
          </cell>
          <cell r="R8572" t="str">
            <v>1.</v>
          </cell>
          <cell r="S8572" t="str">
            <v>2381R00</v>
          </cell>
        </row>
        <row r="8573">
          <cell r="A8573">
            <v>21416</v>
          </cell>
          <cell r="B8573">
            <v>2353705</v>
          </cell>
          <cell r="C8573" t="str">
            <v>2353R05</v>
          </cell>
          <cell r="G8573">
            <v>710000000</v>
          </cell>
          <cell r="H8573" t="str">
            <v>Žilinská univerzita v Žiline</v>
          </cell>
          <cell r="I8573">
            <v>710030000</v>
          </cell>
          <cell r="J8573" t="str">
            <v>Strojnícka fakulta</v>
          </cell>
          <cell r="L8573">
            <v>1</v>
          </cell>
          <cell r="M8573" t="str">
            <v>denná</v>
          </cell>
          <cell r="N8573">
            <v>15</v>
          </cell>
          <cell r="O8573" t="str">
            <v>bakalár</v>
          </cell>
          <cell r="P8573">
            <v>3</v>
          </cell>
          <cell r="Q8573">
            <v>1</v>
          </cell>
          <cell r="R8573" t="str">
            <v>1.</v>
          </cell>
          <cell r="S8573" t="str">
            <v>2381R00</v>
          </cell>
        </row>
        <row r="8574">
          <cell r="A8574">
            <v>183309</v>
          </cell>
          <cell r="C8574" t="str">
            <v>7715V00</v>
          </cell>
          <cell r="G8574">
            <v>720000000</v>
          </cell>
          <cell r="H8574" t="str">
            <v>Univerzita sv. Cyrila a Metoda v Trnave</v>
          </cell>
          <cell r="I8574">
            <v>720030000</v>
          </cell>
          <cell r="J8574" t="str">
            <v>Filozofická fakulta</v>
          </cell>
          <cell r="L8574">
            <v>2</v>
          </cell>
          <cell r="M8574" t="str">
            <v>externá</v>
          </cell>
          <cell r="N8574">
            <v>53</v>
          </cell>
          <cell r="O8574" t="str">
            <v>doktor (philosophiae doctor)</v>
          </cell>
          <cell r="P8574">
            <v>4</v>
          </cell>
          <cell r="Q8574">
            <v>3</v>
          </cell>
          <cell r="R8574" t="str">
            <v>3.</v>
          </cell>
          <cell r="S8574" t="str">
            <v>7701V00</v>
          </cell>
        </row>
        <row r="8575">
          <cell r="A8575">
            <v>183310</v>
          </cell>
          <cell r="C8575" t="str">
            <v>7715V00</v>
          </cell>
          <cell r="G8575">
            <v>720000000</v>
          </cell>
          <cell r="H8575" t="str">
            <v>Univerzita sv. Cyrila a Metoda v Trnave</v>
          </cell>
          <cell r="I8575">
            <v>720030000</v>
          </cell>
          <cell r="J8575" t="str">
            <v>Filozofická fakulta</v>
          </cell>
          <cell r="L8575">
            <v>2</v>
          </cell>
          <cell r="M8575" t="str">
            <v>externá</v>
          </cell>
          <cell r="N8575">
            <v>53</v>
          </cell>
          <cell r="O8575" t="str">
            <v>doktor (philosophiae doctor)</v>
          </cell>
          <cell r="P8575">
            <v>4</v>
          </cell>
          <cell r="Q8575">
            <v>3</v>
          </cell>
          <cell r="R8575" t="str">
            <v>3.</v>
          </cell>
          <cell r="S8575" t="str">
            <v>7701V00</v>
          </cell>
        </row>
        <row r="8576">
          <cell r="A8576">
            <v>183311</v>
          </cell>
          <cell r="C8576" t="str">
            <v>7715V00</v>
          </cell>
          <cell r="G8576">
            <v>720000000</v>
          </cell>
          <cell r="H8576" t="str">
            <v>Univerzita sv. Cyrila a Metoda v Trnave</v>
          </cell>
          <cell r="I8576">
            <v>720030000</v>
          </cell>
          <cell r="J8576" t="str">
            <v>Filozofická fakulta</v>
          </cell>
          <cell r="L8576">
            <v>1</v>
          </cell>
          <cell r="M8576" t="str">
            <v>denná</v>
          </cell>
          <cell r="N8576">
            <v>53</v>
          </cell>
          <cell r="O8576" t="str">
            <v>doktor (philosophiae doctor)</v>
          </cell>
          <cell r="P8576">
            <v>3</v>
          </cell>
          <cell r="Q8576">
            <v>3</v>
          </cell>
          <cell r="R8576" t="str">
            <v>3.</v>
          </cell>
          <cell r="S8576" t="str">
            <v>7701V00</v>
          </cell>
        </row>
        <row r="8577">
          <cell r="A8577">
            <v>183312</v>
          </cell>
          <cell r="C8577" t="str">
            <v>7715V00</v>
          </cell>
          <cell r="G8577">
            <v>720000000</v>
          </cell>
          <cell r="H8577" t="str">
            <v>Univerzita sv. Cyrila a Metoda v Trnave</v>
          </cell>
          <cell r="I8577">
            <v>720030000</v>
          </cell>
          <cell r="J8577" t="str">
            <v>Filozofická fakulta</v>
          </cell>
          <cell r="L8577">
            <v>1</v>
          </cell>
          <cell r="M8577" t="str">
            <v>denná</v>
          </cell>
          <cell r="N8577">
            <v>53</v>
          </cell>
          <cell r="O8577" t="str">
            <v>doktor (philosophiae doctor)</v>
          </cell>
          <cell r="P8577">
            <v>3</v>
          </cell>
          <cell r="Q8577">
            <v>3</v>
          </cell>
          <cell r="R8577" t="str">
            <v>3.</v>
          </cell>
          <cell r="S8577" t="str">
            <v>7701V00</v>
          </cell>
        </row>
        <row r="8578">
          <cell r="A8578">
            <v>183347</v>
          </cell>
          <cell r="C8578" t="str">
            <v>7715V00</v>
          </cell>
          <cell r="G8578">
            <v>713000000</v>
          </cell>
          <cell r="H8578" t="str">
            <v>Trnavská univerzita v Trnave</v>
          </cell>
          <cell r="I8578">
            <v>713010000</v>
          </cell>
          <cell r="J8578" t="str">
            <v>Filozofická fakulta</v>
          </cell>
          <cell r="L8578">
            <v>2</v>
          </cell>
          <cell r="M8578" t="str">
            <v>externá</v>
          </cell>
          <cell r="N8578">
            <v>53</v>
          </cell>
          <cell r="O8578" t="str">
            <v>doktor (philosophiae doctor)</v>
          </cell>
          <cell r="P8578">
            <v>4</v>
          </cell>
          <cell r="Q8578">
            <v>3</v>
          </cell>
          <cell r="R8578" t="str">
            <v>3.</v>
          </cell>
          <cell r="S8578" t="str">
            <v>7701V00</v>
          </cell>
        </row>
        <row r="8579">
          <cell r="A8579">
            <v>183348</v>
          </cell>
          <cell r="C8579" t="str">
            <v>7715V00</v>
          </cell>
          <cell r="G8579">
            <v>713000000</v>
          </cell>
          <cell r="H8579" t="str">
            <v>Trnavská univerzita v Trnave</v>
          </cell>
          <cell r="I8579">
            <v>713010000</v>
          </cell>
          <cell r="J8579" t="str">
            <v>Filozofická fakulta</v>
          </cell>
          <cell r="L8579">
            <v>1</v>
          </cell>
          <cell r="M8579" t="str">
            <v>denná</v>
          </cell>
          <cell r="N8579">
            <v>53</v>
          </cell>
          <cell r="O8579" t="str">
            <v>doktor (philosophiae doctor)</v>
          </cell>
          <cell r="P8579">
            <v>3</v>
          </cell>
          <cell r="Q8579">
            <v>3</v>
          </cell>
          <cell r="R8579" t="str">
            <v>3.</v>
          </cell>
          <cell r="S8579" t="str">
            <v>7701V00</v>
          </cell>
        </row>
        <row r="8580">
          <cell r="A8580">
            <v>106818</v>
          </cell>
          <cell r="B8580">
            <v>1622800</v>
          </cell>
          <cell r="C8580" t="str">
            <v>1622T00</v>
          </cell>
          <cell r="G8580">
            <v>711000000</v>
          </cell>
          <cell r="H8580" t="str">
            <v>Univerzita Pavla Jozefa Šafárika v Košiciach</v>
          </cell>
          <cell r="I8580">
            <v>711020000</v>
          </cell>
          <cell r="J8580" t="str">
            <v>Prírodovedecká fakulta</v>
          </cell>
          <cell r="L8580">
            <v>1</v>
          </cell>
          <cell r="M8580" t="str">
            <v>denná</v>
          </cell>
          <cell r="N8580">
            <v>16</v>
          </cell>
          <cell r="O8580" t="str">
            <v>magister</v>
          </cell>
          <cell r="P8580">
            <v>2</v>
          </cell>
          <cell r="Q8580">
            <v>2</v>
          </cell>
          <cell r="R8580" t="str">
            <v>2.</v>
          </cell>
          <cell r="S8580" t="str">
            <v>1610T00</v>
          </cell>
        </row>
        <row r="8581">
          <cell r="A8581">
            <v>17415</v>
          </cell>
          <cell r="B8581">
            <v>1622800</v>
          </cell>
          <cell r="C8581" t="str">
            <v>1622T00</v>
          </cell>
          <cell r="G8581">
            <v>711000000</v>
          </cell>
          <cell r="H8581" t="str">
            <v>Univerzita Pavla Jozefa Šafárika v Košiciach</v>
          </cell>
          <cell r="I8581">
            <v>711020000</v>
          </cell>
          <cell r="J8581" t="str">
            <v>Prírodovedecká fakulta</v>
          </cell>
          <cell r="L8581">
            <v>1</v>
          </cell>
          <cell r="M8581" t="str">
            <v>denná</v>
          </cell>
          <cell r="N8581">
            <v>16</v>
          </cell>
          <cell r="O8581" t="str">
            <v>magister</v>
          </cell>
          <cell r="P8581">
            <v>2</v>
          </cell>
          <cell r="Q8581">
            <v>2</v>
          </cell>
          <cell r="R8581" t="str">
            <v>2.</v>
          </cell>
          <cell r="S8581" t="str">
            <v>1610T00</v>
          </cell>
        </row>
        <row r="8582">
          <cell r="A8582">
            <v>17418</v>
          </cell>
          <cell r="B8582">
            <v>1622700</v>
          </cell>
          <cell r="C8582" t="str">
            <v>1622R00</v>
          </cell>
          <cell r="G8582">
            <v>711000000</v>
          </cell>
          <cell r="H8582" t="str">
            <v>Univerzita Pavla Jozefa Šafárika v Košiciach</v>
          </cell>
          <cell r="I8582">
            <v>711020000</v>
          </cell>
          <cell r="J8582" t="str">
            <v>Prírodovedecká fakulta</v>
          </cell>
          <cell r="L8582">
            <v>1</v>
          </cell>
          <cell r="M8582" t="str">
            <v>denná</v>
          </cell>
          <cell r="N8582">
            <v>15</v>
          </cell>
          <cell r="O8582" t="str">
            <v>bakalár</v>
          </cell>
          <cell r="P8582">
            <v>3</v>
          </cell>
          <cell r="Q8582">
            <v>1</v>
          </cell>
          <cell r="R8582" t="str">
            <v>1.</v>
          </cell>
          <cell r="S8582" t="str">
            <v>1610R00</v>
          </cell>
        </row>
        <row r="8583">
          <cell r="A8583">
            <v>24729</v>
          </cell>
          <cell r="C8583" t="str">
            <v>1622V00</v>
          </cell>
          <cell r="G8583">
            <v>711000000</v>
          </cell>
          <cell r="H8583" t="str">
            <v>Univerzita Pavla Jozefa Šafárika v Košiciach</v>
          </cell>
          <cell r="I8583">
            <v>711020000</v>
          </cell>
          <cell r="J8583" t="str">
            <v>Prírodovedecká fakulta</v>
          </cell>
          <cell r="L8583">
            <v>1</v>
          </cell>
          <cell r="M8583" t="str">
            <v>denná</v>
          </cell>
          <cell r="N8583">
            <v>53</v>
          </cell>
          <cell r="O8583" t="str">
            <v>doktor (philosophiae doctor)</v>
          </cell>
          <cell r="P8583">
            <v>4</v>
          </cell>
          <cell r="Q8583">
            <v>3</v>
          </cell>
          <cell r="R8583" t="str">
            <v>3.</v>
          </cell>
          <cell r="S8583" t="str">
            <v>1610V00</v>
          </cell>
        </row>
        <row r="8584">
          <cell r="A8584">
            <v>24730</v>
          </cell>
          <cell r="C8584" t="str">
            <v>1622V00</v>
          </cell>
          <cell r="G8584">
            <v>711000000</v>
          </cell>
          <cell r="H8584" t="str">
            <v>Univerzita Pavla Jozefa Šafárika v Košiciach</v>
          </cell>
          <cell r="I8584">
            <v>711020000</v>
          </cell>
          <cell r="J8584" t="str">
            <v>Prírodovedecká fakulta</v>
          </cell>
          <cell r="L8584">
            <v>2</v>
          </cell>
          <cell r="M8584" t="str">
            <v>externá</v>
          </cell>
          <cell r="N8584">
            <v>53</v>
          </cell>
          <cell r="O8584" t="str">
            <v>doktor (philosophiae doctor)</v>
          </cell>
          <cell r="P8584">
            <v>5</v>
          </cell>
          <cell r="Q8584">
            <v>3</v>
          </cell>
          <cell r="R8584" t="str">
            <v>3.</v>
          </cell>
          <cell r="S8584" t="str">
            <v>1610V00</v>
          </cell>
        </row>
        <row r="8585">
          <cell r="A8585">
            <v>106854</v>
          </cell>
          <cell r="C8585" t="str">
            <v>1622V00</v>
          </cell>
          <cell r="G8585">
            <v>711000000</v>
          </cell>
          <cell r="H8585" t="str">
            <v>Univerzita Pavla Jozefa Šafárika v Košiciach</v>
          </cell>
          <cell r="I8585">
            <v>711020000</v>
          </cell>
          <cell r="J8585" t="str">
            <v>Prírodovedecká fakulta</v>
          </cell>
          <cell r="L8585">
            <v>2</v>
          </cell>
          <cell r="M8585" t="str">
            <v>externá</v>
          </cell>
          <cell r="N8585">
            <v>53</v>
          </cell>
          <cell r="O8585" t="str">
            <v>doktor (philosophiae doctor)</v>
          </cell>
          <cell r="P8585">
            <v>5</v>
          </cell>
          <cell r="Q8585">
            <v>3</v>
          </cell>
          <cell r="R8585" t="str">
            <v>3.</v>
          </cell>
          <cell r="S8585" t="str">
            <v>1610V00</v>
          </cell>
        </row>
        <row r="8586">
          <cell r="A8586">
            <v>106831</v>
          </cell>
          <cell r="C8586" t="str">
            <v>1622V00</v>
          </cell>
          <cell r="G8586">
            <v>711000000</v>
          </cell>
          <cell r="H8586" t="str">
            <v>Univerzita Pavla Jozefa Šafárika v Košiciach</v>
          </cell>
          <cell r="I8586">
            <v>711020000</v>
          </cell>
          <cell r="J8586" t="str">
            <v>Prírodovedecká fakulta</v>
          </cell>
          <cell r="L8586">
            <v>1</v>
          </cell>
          <cell r="M8586" t="str">
            <v>denná</v>
          </cell>
          <cell r="N8586">
            <v>53</v>
          </cell>
          <cell r="O8586" t="str">
            <v>doktor (philosophiae doctor)</v>
          </cell>
          <cell r="P8586">
            <v>4</v>
          </cell>
          <cell r="Q8586">
            <v>3</v>
          </cell>
          <cell r="R8586" t="str">
            <v>3.</v>
          </cell>
          <cell r="S8586" t="str">
            <v>1610V00</v>
          </cell>
        </row>
        <row r="8587">
          <cell r="A8587">
            <v>12393</v>
          </cell>
          <cell r="C8587" t="str">
            <v>1622V00</v>
          </cell>
          <cell r="G8587">
            <v>701000000</v>
          </cell>
          <cell r="H8587" t="str">
            <v>Univerzita Komenského v Bratislave</v>
          </cell>
          <cell r="I8587">
            <v>701040000</v>
          </cell>
          <cell r="J8587" t="str">
            <v>Prírodovedecká fakulta</v>
          </cell>
          <cell r="L8587">
            <v>1</v>
          </cell>
          <cell r="M8587" t="str">
            <v>denná</v>
          </cell>
          <cell r="N8587">
            <v>53</v>
          </cell>
          <cell r="O8587" t="str">
            <v>doktor (philosophiae doctor)</v>
          </cell>
          <cell r="P8587">
            <v>4</v>
          </cell>
          <cell r="Q8587">
            <v>3</v>
          </cell>
          <cell r="R8587" t="str">
            <v>3.</v>
          </cell>
          <cell r="S8587" t="str">
            <v>1610V00</v>
          </cell>
        </row>
        <row r="8588">
          <cell r="A8588">
            <v>12389</v>
          </cell>
          <cell r="C8588" t="str">
            <v>1622V00</v>
          </cell>
          <cell r="G8588">
            <v>701000000</v>
          </cell>
          <cell r="H8588" t="str">
            <v>Univerzita Komenského v Bratislave</v>
          </cell>
          <cell r="I8588">
            <v>701040000</v>
          </cell>
          <cell r="J8588" t="str">
            <v>Prírodovedecká fakulta</v>
          </cell>
          <cell r="L8588">
            <v>2</v>
          </cell>
          <cell r="M8588" t="str">
            <v>externá</v>
          </cell>
          <cell r="N8588">
            <v>53</v>
          </cell>
          <cell r="O8588" t="str">
            <v>doktor (philosophiae doctor)</v>
          </cell>
          <cell r="P8588">
            <v>5</v>
          </cell>
          <cell r="Q8588">
            <v>3</v>
          </cell>
          <cell r="R8588" t="str">
            <v>3.</v>
          </cell>
          <cell r="S8588" t="str">
            <v>1610V00</v>
          </cell>
        </row>
        <row r="8589">
          <cell r="A8589">
            <v>17414</v>
          </cell>
          <cell r="B8589">
            <v>1622800</v>
          </cell>
          <cell r="C8589" t="str">
            <v>1622T00</v>
          </cell>
          <cell r="G8589">
            <v>711000000</v>
          </cell>
          <cell r="H8589" t="str">
            <v>Univerzita Pavla Jozefa Šafárika v Košiciach</v>
          </cell>
          <cell r="I8589">
            <v>711020000</v>
          </cell>
          <cell r="J8589" t="str">
            <v>Prírodovedecká fakulta</v>
          </cell>
          <cell r="L8589">
            <v>1</v>
          </cell>
          <cell r="M8589" t="str">
            <v>denná</v>
          </cell>
          <cell r="N8589">
            <v>16</v>
          </cell>
          <cell r="O8589" t="str">
            <v>magister</v>
          </cell>
          <cell r="P8589">
            <v>3</v>
          </cell>
          <cell r="Q8589">
            <v>2</v>
          </cell>
          <cell r="R8589" t="str">
            <v>2.</v>
          </cell>
          <cell r="S8589" t="str">
            <v>1610T00</v>
          </cell>
        </row>
        <row r="8590">
          <cell r="A8590">
            <v>30170</v>
          </cell>
          <cell r="B8590">
            <v>1121900</v>
          </cell>
          <cell r="C8590" t="str">
            <v>1121V00</v>
          </cell>
          <cell r="G8590">
            <v>701000000</v>
          </cell>
          <cell r="H8590" t="str">
            <v>Univerzita Komenského v Bratislave</v>
          </cell>
          <cell r="I8590">
            <v>701090000</v>
          </cell>
          <cell r="J8590" t="str">
            <v>Fakulta matematiky, fyziky a informatiky</v>
          </cell>
          <cell r="L8590">
            <v>1</v>
          </cell>
          <cell r="M8590" t="str">
            <v>denná</v>
          </cell>
          <cell r="N8590">
            <v>53</v>
          </cell>
          <cell r="O8590" t="str">
            <v>doktor (philosophiae doctor)</v>
          </cell>
          <cell r="P8590">
            <v>4</v>
          </cell>
          <cell r="Q8590">
            <v>3</v>
          </cell>
          <cell r="R8590" t="str">
            <v>3.</v>
          </cell>
          <cell r="S8590" t="str">
            <v>1160V00</v>
          </cell>
        </row>
        <row r="8591">
          <cell r="A8591">
            <v>100004</v>
          </cell>
          <cell r="B8591">
            <v>1121900</v>
          </cell>
          <cell r="C8591" t="str">
            <v>1121V00</v>
          </cell>
          <cell r="G8591">
            <v>701000000</v>
          </cell>
          <cell r="H8591" t="str">
            <v>Univerzita Komenského v Bratislave</v>
          </cell>
          <cell r="I8591">
            <v>701090000</v>
          </cell>
          <cell r="J8591" t="str">
            <v>Fakulta matematiky, fyziky a informatiky</v>
          </cell>
          <cell r="L8591">
            <v>2</v>
          </cell>
          <cell r="M8591" t="str">
            <v>externá</v>
          </cell>
          <cell r="N8591">
            <v>53</v>
          </cell>
          <cell r="O8591" t="str">
            <v>doktor (philosophiae doctor)</v>
          </cell>
          <cell r="P8591">
            <v>5</v>
          </cell>
          <cell r="Q8591">
            <v>3</v>
          </cell>
          <cell r="R8591" t="str">
            <v>3.</v>
          </cell>
          <cell r="S8591" t="str">
            <v>1160V00</v>
          </cell>
        </row>
        <row r="8592">
          <cell r="A8592">
            <v>12247</v>
          </cell>
          <cell r="B8592">
            <v>1121900</v>
          </cell>
          <cell r="C8592" t="str">
            <v>1121V00</v>
          </cell>
          <cell r="G8592">
            <v>711000000</v>
          </cell>
          <cell r="H8592" t="str">
            <v>Univerzita Pavla Jozefa Šafárika v Košiciach</v>
          </cell>
          <cell r="I8592">
            <v>711020000</v>
          </cell>
          <cell r="J8592" t="str">
            <v>Prírodovedecká fakulta</v>
          </cell>
          <cell r="L8592">
            <v>2</v>
          </cell>
          <cell r="M8592" t="str">
            <v>externá</v>
          </cell>
          <cell r="N8592">
            <v>53</v>
          </cell>
          <cell r="O8592" t="str">
            <v>doktor (philosophiae doctor)</v>
          </cell>
          <cell r="P8592">
            <v>5</v>
          </cell>
          <cell r="Q8592">
            <v>3</v>
          </cell>
          <cell r="R8592" t="str">
            <v>3.</v>
          </cell>
          <cell r="S8592" t="str">
            <v>1160V00</v>
          </cell>
        </row>
        <row r="8593">
          <cell r="A8593">
            <v>12251</v>
          </cell>
          <cell r="B8593">
            <v>1121900</v>
          </cell>
          <cell r="C8593" t="str">
            <v>1121V00</v>
          </cell>
          <cell r="G8593">
            <v>711000000</v>
          </cell>
          <cell r="H8593" t="str">
            <v>Univerzita Pavla Jozefa Šafárika v Košiciach</v>
          </cell>
          <cell r="I8593">
            <v>711020000</v>
          </cell>
          <cell r="J8593" t="str">
            <v>Prírodovedecká fakulta</v>
          </cell>
          <cell r="L8593">
            <v>1</v>
          </cell>
          <cell r="M8593" t="str">
            <v>denná</v>
          </cell>
          <cell r="N8593">
            <v>53</v>
          </cell>
          <cell r="O8593" t="str">
            <v>doktor (philosophiae doctor)</v>
          </cell>
          <cell r="P8593">
            <v>4</v>
          </cell>
          <cell r="Q8593">
            <v>3</v>
          </cell>
          <cell r="R8593" t="str">
            <v>3.</v>
          </cell>
          <cell r="S8593" t="str">
            <v>1160V00</v>
          </cell>
        </row>
        <row r="8594">
          <cell r="A8594">
            <v>12390</v>
          </cell>
          <cell r="B8594">
            <v>1226902</v>
          </cell>
          <cell r="C8594" t="str">
            <v>1226V02</v>
          </cell>
          <cell r="G8594">
            <v>701000000</v>
          </cell>
          <cell r="H8594" t="str">
            <v>Univerzita Komenského v Bratislave</v>
          </cell>
          <cell r="I8594">
            <v>701040000</v>
          </cell>
          <cell r="J8594" t="str">
            <v>Prírodovedecká fakulta</v>
          </cell>
          <cell r="L8594">
            <v>1</v>
          </cell>
          <cell r="M8594" t="str">
            <v>denná</v>
          </cell>
          <cell r="N8594">
            <v>53</v>
          </cell>
          <cell r="O8594" t="str">
            <v>doktor (philosophiae doctor)</v>
          </cell>
          <cell r="P8594">
            <v>4</v>
          </cell>
          <cell r="Q8594">
            <v>3</v>
          </cell>
          <cell r="R8594" t="str">
            <v>3.</v>
          </cell>
          <cell r="S8594" t="str">
            <v>1217V00</v>
          </cell>
        </row>
        <row r="8595">
          <cell r="A8595">
            <v>12391</v>
          </cell>
          <cell r="B8595">
            <v>1226902</v>
          </cell>
          <cell r="C8595" t="str">
            <v>1226V02</v>
          </cell>
          <cell r="G8595">
            <v>701000000</v>
          </cell>
          <cell r="H8595" t="str">
            <v>Univerzita Komenského v Bratislave</v>
          </cell>
          <cell r="I8595">
            <v>701040000</v>
          </cell>
          <cell r="J8595" t="str">
            <v>Prírodovedecká fakulta</v>
          </cell>
          <cell r="L8595">
            <v>2</v>
          </cell>
          <cell r="M8595" t="str">
            <v>externá</v>
          </cell>
          <cell r="N8595">
            <v>53</v>
          </cell>
          <cell r="O8595" t="str">
            <v>doktor (philosophiae doctor)</v>
          </cell>
          <cell r="P8595">
            <v>5</v>
          </cell>
          <cell r="Q8595">
            <v>3</v>
          </cell>
          <cell r="R8595" t="str">
            <v>3.</v>
          </cell>
          <cell r="S8595" t="str">
            <v>1217V00</v>
          </cell>
        </row>
        <row r="8596">
          <cell r="A8596">
            <v>17756</v>
          </cell>
          <cell r="B8596">
            <v>1201811</v>
          </cell>
          <cell r="C8596" t="str">
            <v>1201T11</v>
          </cell>
          <cell r="G8596">
            <v>701000000</v>
          </cell>
          <cell r="H8596" t="str">
            <v>Univerzita Komenského v Bratislave</v>
          </cell>
          <cell r="I8596">
            <v>701040000</v>
          </cell>
          <cell r="J8596" t="str">
            <v>Prírodovedecká fakulta</v>
          </cell>
          <cell r="L8596">
            <v>1</v>
          </cell>
          <cell r="M8596" t="str">
            <v>denná</v>
          </cell>
          <cell r="N8596">
            <v>16</v>
          </cell>
          <cell r="O8596" t="str">
            <v>magister</v>
          </cell>
          <cell r="P8596">
            <v>2</v>
          </cell>
          <cell r="Q8596">
            <v>2</v>
          </cell>
          <cell r="R8596" t="str">
            <v>2.</v>
          </cell>
          <cell r="S8596" t="str">
            <v>1217T00</v>
          </cell>
        </row>
        <row r="8597">
          <cell r="A8597">
            <v>9937</v>
          </cell>
          <cell r="B8597">
            <v>1201811</v>
          </cell>
          <cell r="C8597" t="str">
            <v>1201T11</v>
          </cell>
          <cell r="D8597">
            <v>14668</v>
          </cell>
          <cell r="G8597">
            <v>701000000</v>
          </cell>
          <cell r="H8597" t="str">
            <v>Univerzita Komenského v Bratislave</v>
          </cell>
          <cell r="I8597">
            <v>701040000</v>
          </cell>
          <cell r="J8597" t="str">
            <v>Prírodovedecká fakulta</v>
          </cell>
          <cell r="L8597">
            <v>2</v>
          </cell>
          <cell r="M8597" t="str">
            <v>externá</v>
          </cell>
          <cell r="N8597">
            <v>16</v>
          </cell>
          <cell r="O8597" t="str">
            <v>magister</v>
          </cell>
          <cell r="P8597">
            <v>2</v>
          </cell>
          <cell r="Q8597">
            <v>2</v>
          </cell>
          <cell r="R8597" t="str">
            <v>2.</v>
          </cell>
          <cell r="S8597" t="str">
            <v>1217T00</v>
          </cell>
        </row>
        <row r="8598">
          <cell r="A8598">
            <v>102301</v>
          </cell>
          <cell r="C8598" t="str">
            <v>7301V00</v>
          </cell>
          <cell r="G8598">
            <v>717000000</v>
          </cell>
          <cell r="H8598" t="str">
            <v>Prešovská univerzita v Prešove</v>
          </cell>
          <cell r="I8598">
            <v>717020000</v>
          </cell>
          <cell r="J8598" t="str">
            <v>Filozofická fakulta</v>
          </cell>
          <cell r="L8598">
            <v>2</v>
          </cell>
          <cell r="M8598" t="str">
            <v>externá</v>
          </cell>
          <cell r="N8598">
            <v>53</v>
          </cell>
          <cell r="O8598" t="str">
            <v>doktor (philosophiae doctor)</v>
          </cell>
          <cell r="P8598">
            <v>5</v>
          </cell>
          <cell r="Q8598">
            <v>3</v>
          </cell>
          <cell r="R8598" t="str">
            <v>3.</v>
          </cell>
          <cell r="S8598" t="str">
            <v>7320V00</v>
          </cell>
        </row>
        <row r="8599">
          <cell r="A8599">
            <v>102302</v>
          </cell>
          <cell r="C8599" t="str">
            <v>7301V00</v>
          </cell>
          <cell r="G8599">
            <v>717000000</v>
          </cell>
          <cell r="H8599" t="str">
            <v>Prešovská univerzita v Prešove</v>
          </cell>
          <cell r="I8599">
            <v>717020000</v>
          </cell>
          <cell r="J8599" t="str">
            <v>Filozofická fakulta</v>
          </cell>
          <cell r="L8599">
            <v>1</v>
          </cell>
          <cell r="M8599" t="str">
            <v>denná</v>
          </cell>
          <cell r="N8599">
            <v>53</v>
          </cell>
          <cell r="O8599" t="str">
            <v>doktor (philosophiae doctor)</v>
          </cell>
          <cell r="P8599">
            <v>4</v>
          </cell>
          <cell r="Q8599">
            <v>3</v>
          </cell>
          <cell r="R8599" t="str">
            <v>3.</v>
          </cell>
          <cell r="S8599" t="str">
            <v>7320V00</v>
          </cell>
        </row>
        <row r="8600">
          <cell r="A8600">
            <v>12967</v>
          </cell>
          <cell r="C8600" t="str">
            <v>7301V00</v>
          </cell>
          <cell r="G8600">
            <v>717000000</v>
          </cell>
          <cell r="H8600" t="str">
            <v>Prešovská univerzita v Prešove</v>
          </cell>
          <cell r="I8600">
            <v>717020000</v>
          </cell>
          <cell r="J8600" t="str">
            <v>Filozofická fakulta</v>
          </cell>
          <cell r="L8600">
            <v>2</v>
          </cell>
          <cell r="M8600" t="str">
            <v>externá</v>
          </cell>
          <cell r="N8600">
            <v>53</v>
          </cell>
          <cell r="O8600" t="str">
            <v>doktor (philosophiae doctor)</v>
          </cell>
          <cell r="P8600">
            <v>5</v>
          </cell>
          <cell r="Q8600">
            <v>3</v>
          </cell>
          <cell r="R8600" t="str">
            <v>3.</v>
          </cell>
          <cell r="S8600" t="str">
            <v>7320V00</v>
          </cell>
        </row>
        <row r="8601">
          <cell r="A8601">
            <v>3885</v>
          </cell>
          <cell r="C8601" t="str">
            <v>7301V00</v>
          </cell>
          <cell r="G8601">
            <v>717000000</v>
          </cell>
          <cell r="H8601" t="str">
            <v>Prešovská univerzita v Prešove</v>
          </cell>
          <cell r="I8601">
            <v>717020000</v>
          </cell>
          <cell r="J8601" t="str">
            <v>Filozofická fakulta</v>
          </cell>
          <cell r="L8601">
            <v>1</v>
          </cell>
          <cell r="M8601" t="str">
            <v>denná</v>
          </cell>
          <cell r="N8601">
            <v>53</v>
          </cell>
          <cell r="O8601" t="str">
            <v>doktor (philosophiae doctor)</v>
          </cell>
          <cell r="P8601">
            <v>4</v>
          </cell>
          <cell r="Q8601">
            <v>3</v>
          </cell>
          <cell r="R8601" t="str">
            <v>3.</v>
          </cell>
          <cell r="S8601" t="str">
            <v>7320V00</v>
          </cell>
        </row>
        <row r="8602">
          <cell r="A8602">
            <v>12579</v>
          </cell>
          <cell r="B8602">
            <v>7301900</v>
          </cell>
          <cell r="C8602" t="str">
            <v>7301V00</v>
          </cell>
          <cell r="G8602">
            <v>701000000</v>
          </cell>
          <cell r="H8602" t="str">
            <v>Univerzita Komenského v Bratislave</v>
          </cell>
          <cell r="I8602">
            <v>701030000</v>
          </cell>
          <cell r="J8602" t="str">
            <v>Filozofická fakulta</v>
          </cell>
          <cell r="L8602">
            <v>2</v>
          </cell>
          <cell r="M8602" t="str">
            <v>externá</v>
          </cell>
          <cell r="N8602">
            <v>53</v>
          </cell>
          <cell r="O8602" t="str">
            <v>doktor (philosophiae doctor)</v>
          </cell>
          <cell r="P8602">
            <v>5</v>
          </cell>
          <cell r="Q8602">
            <v>3</v>
          </cell>
          <cell r="R8602" t="str">
            <v>3.</v>
          </cell>
          <cell r="S8602" t="str">
            <v>7320V00</v>
          </cell>
        </row>
        <row r="8603">
          <cell r="A8603">
            <v>9888</v>
          </cell>
          <cell r="B8603">
            <v>7301900</v>
          </cell>
          <cell r="C8603" t="str">
            <v>7301V00</v>
          </cell>
          <cell r="G8603">
            <v>701000000</v>
          </cell>
          <cell r="H8603" t="str">
            <v>Univerzita Komenského v Bratislave</v>
          </cell>
          <cell r="I8603">
            <v>701030000</v>
          </cell>
          <cell r="J8603" t="str">
            <v>Filozofická fakulta</v>
          </cell>
          <cell r="L8603">
            <v>1</v>
          </cell>
          <cell r="M8603" t="str">
            <v>denná</v>
          </cell>
          <cell r="N8603">
            <v>53</v>
          </cell>
          <cell r="O8603" t="str">
            <v>doktor (philosophiae doctor)</v>
          </cell>
          <cell r="P8603">
            <v>4</v>
          </cell>
          <cell r="Q8603">
            <v>3</v>
          </cell>
          <cell r="R8603" t="str">
            <v>3.</v>
          </cell>
          <cell r="S8603" t="str">
            <v>7320V00</v>
          </cell>
        </row>
        <row r="8604">
          <cell r="A8604">
            <v>11619</v>
          </cell>
          <cell r="C8604" t="str">
            <v>7301V00</v>
          </cell>
          <cell r="G8604">
            <v>714000000</v>
          </cell>
          <cell r="H8604" t="str">
            <v>Univerzita Mateja Bela v Banskej Bystrici</v>
          </cell>
          <cell r="I8604">
            <v>714030000</v>
          </cell>
          <cell r="J8604" t="str">
            <v>Filozofická fakulta</v>
          </cell>
          <cell r="L8604">
            <v>1</v>
          </cell>
          <cell r="M8604" t="str">
            <v>denná</v>
          </cell>
          <cell r="N8604">
            <v>53</v>
          </cell>
          <cell r="O8604" t="str">
            <v>doktor (philosophiae doctor)</v>
          </cell>
          <cell r="P8604">
            <v>3</v>
          </cell>
          <cell r="Q8604">
            <v>3</v>
          </cell>
          <cell r="R8604" t="str">
            <v>3.</v>
          </cell>
          <cell r="S8604" t="str">
            <v>7320V00</v>
          </cell>
        </row>
        <row r="8605">
          <cell r="A8605">
            <v>11615</v>
          </cell>
          <cell r="C8605" t="str">
            <v>7301V00</v>
          </cell>
          <cell r="G8605">
            <v>714000000</v>
          </cell>
          <cell r="H8605" t="str">
            <v>Univerzita Mateja Bela v Banskej Bystrici</v>
          </cell>
          <cell r="I8605">
            <v>714030000</v>
          </cell>
          <cell r="J8605" t="str">
            <v>Filozofická fakulta</v>
          </cell>
          <cell r="L8605">
            <v>2</v>
          </cell>
          <cell r="M8605" t="str">
            <v>externá</v>
          </cell>
          <cell r="N8605">
            <v>53</v>
          </cell>
          <cell r="O8605" t="str">
            <v>doktor (philosophiae doctor)</v>
          </cell>
          <cell r="P8605">
            <v>5</v>
          </cell>
          <cell r="Q8605">
            <v>3</v>
          </cell>
          <cell r="R8605" t="str">
            <v>3.</v>
          </cell>
          <cell r="S8605" t="str">
            <v>7320V00</v>
          </cell>
        </row>
        <row r="8606">
          <cell r="A8606">
            <v>103173</v>
          </cell>
          <cell r="C8606" t="str">
            <v>7301V00</v>
          </cell>
          <cell r="G8606">
            <v>714000000</v>
          </cell>
          <cell r="H8606" t="str">
            <v>Univerzita Mateja Bela v Banskej Bystrici</v>
          </cell>
          <cell r="I8606">
            <v>714030000</v>
          </cell>
          <cell r="J8606" t="str">
            <v>Filozofická fakulta</v>
          </cell>
          <cell r="L8606">
            <v>2</v>
          </cell>
          <cell r="M8606" t="str">
            <v>externá</v>
          </cell>
          <cell r="N8606">
            <v>53</v>
          </cell>
          <cell r="O8606" t="str">
            <v>doktor (philosophiae doctor)</v>
          </cell>
          <cell r="P8606">
            <v>4</v>
          </cell>
          <cell r="Q8606">
            <v>3</v>
          </cell>
          <cell r="R8606" t="str">
            <v>3.</v>
          </cell>
          <cell r="S8606" t="str">
            <v>7320V00</v>
          </cell>
        </row>
        <row r="8607">
          <cell r="A8607">
            <v>102279</v>
          </cell>
          <cell r="B8607">
            <v>7715902</v>
          </cell>
          <cell r="C8607" t="str">
            <v>7715V02</v>
          </cell>
          <cell r="G8607">
            <v>717000000</v>
          </cell>
          <cell r="H8607" t="str">
            <v>Prešovská univerzita v Prešove</v>
          </cell>
          <cell r="I8607">
            <v>717020000</v>
          </cell>
          <cell r="J8607" t="str">
            <v>Filozofická fakulta</v>
          </cell>
          <cell r="L8607">
            <v>2</v>
          </cell>
          <cell r="M8607" t="str">
            <v>externá</v>
          </cell>
          <cell r="N8607">
            <v>53</v>
          </cell>
          <cell r="O8607" t="str">
            <v>doktor (philosophiae doctor)</v>
          </cell>
          <cell r="P8607">
            <v>5</v>
          </cell>
          <cell r="Q8607">
            <v>3</v>
          </cell>
          <cell r="R8607" t="str">
            <v>3.</v>
          </cell>
          <cell r="S8607" t="str">
            <v>7701V00</v>
          </cell>
        </row>
        <row r="8608">
          <cell r="A8608">
            <v>12969</v>
          </cell>
          <cell r="B8608">
            <v>7715902</v>
          </cell>
          <cell r="C8608" t="str">
            <v>7715V02</v>
          </cell>
          <cell r="G8608">
            <v>717000000</v>
          </cell>
          <cell r="H8608" t="str">
            <v>Prešovská univerzita v Prešove</v>
          </cell>
          <cell r="I8608">
            <v>717020000</v>
          </cell>
          <cell r="J8608" t="str">
            <v>Filozofická fakulta</v>
          </cell>
          <cell r="L8608">
            <v>2</v>
          </cell>
          <cell r="M8608" t="str">
            <v>externá</v>
          </cell>
          <cell r="N8608">
            <v>53</v>
          </cell>
          <cell r="O8608" t="str">
            <v>doktor (philosophiae doctor)</v>
          </cell>
          <cell r="P8608">
            <v>5</v>
          </cell>
          <cell r="Q8608">
            <v>3</v>
          </cell>
          <cell r="R8608" t="str">
            <v>3.</v>
          </cell>
          <cell r="S8608" t="str">
            <v>7701V00</v>
          </cell>
        </row>
        <row r="8609">
          <cell r="A8609">
            <v>102280</v>
          </cell>
          <cell r="B8609">
            <v>7715902</v>
          </cell>
          <cell r="C8609" t="str">
            <v>7715V02</v>
          </cell>
          <cell r="G8609">
            <v>717000000</v>
          </cell>
          <cell r="H8609" t="str">
            <v>Prešovská univerzita v Prešove</v>
          </cell>
          <cell r="I8609">
            <v>717020000</v>
          </cell>
          <cell r="J8609" t="str">
            <v>Filozofická fakulta</v>
          </cell>
          <cell r="L8609">
            <v>1</v>
          </cell>
          <cell r="M8609" t="str">
            <v>denná</v>
          </cell>
          <cell r="N8609">
            <v>53</v>
          </cell>
          <cell r="O8609" t="str">
            <v>doktor (philosophiae doctor)</v>
          </cell>
          <cell r="P8609">
            <v>4</v>
          </cell>
          <cell r="Q8609">
            <v>3</v>
          </cell>
          <cell r="R8609" t="str">
            <v>3.</v>
          </cell>
          <cell r="S8609" t="str">
            <v>7701V00</v>
          </cell>
        </row>
        <row r="8610">
          <cell r="A8610">
            <v>3881</v>
          </cell>
          <cell r="B8610">
            <v>7301900</v>
          </cell>
          <cell r="C8610" t="str">
            <v>7301V00</v>
          </cell>
          <cell r="G8610">
            <v>717000000</v>
          </cell>
          <cell r="H8610" t="str">
            <v>Prešovská univerzita v Prešove</v>
          </cell>
          <cell r="I8610">
            <v>717020000</v>
          </cell>
          <cell r="J8610" t="str">
            <v>Filozofická fakulta</v>
          </cell>
          <cell r="L8610">
            <v>1</v>
          </cell>
          <cell r="M8610" t="str">
            <v>denná</v>
          </cell>
          <cell r="N8610">
            <v>53</v>
          </cell>
          <cell r="O8610" t="str">
            <v>doktor (philosophiae doctor)</v>
          </cell>
          <cell r="P8610">
            <v>4</v>
          </cell>
          <cell r="Q8610">
            <v>3</v>
          </cell>
          <cell r="R8610" t="str">
            <v>3.</v>
          </cell>
          <cell r="S8610" t="str">
            <v>7701V00</v>
          </cell>
        </row>
        <row r="8611">
          <cell r="A8611">
            <v>183870</v>
          </cell>
          <cell r="C8611" t="str">
            <v>4190V07</v>
          </cell>
          <cell r="G8611">
            <v>704000000</v>
          </cell>
          <cell r="H8611" t="str">
            <v>Slovenská poľnohospodárska univerzita v Nitre</v>
          </cell>
          <cell r="I8611">
            <v>704010000</v>
          </cell>
          <cell r="J8611" t="str">
            <v>Fakulta agrobiológie a potravinových zdrojov</v>
          </cell>
          <cell r="L8611">
            <v>1</v>
          </cell>
          <cell r="M8611" t="str">
            <v>denná</v>
          </cell>
          <cell r="N8611">
            <v>53</v>
          </cell>
          <cell r="O8611" t="str">
            <v>doktor (philosophiae doctor)</v>
          </cell>
          <cell r="P8611">
            <v>3</v>
          </cell>
          <cell r="Q8611">
            <v>3</v>
          </cell>
          <cell r="R8611" t="str">
            <v>3.</v>
          </cell>
          <cell r="S8611" t="str">
            <v>4190V00</v>
          </cell>
        </row>
        <row r="8612">
          <cell r="A8612">
            <v>183871</v>
          </cell>
          <cell r="C8612" t="str">
            <v>4190V07</v>
          </cell>
          <cell r="G8612">
            <v>704000000</v>
          </cell>
          <cell r="H8612" t="str">
            <v>Slovenská poľnohospodárska univerzita v Nitre</v>
          </cell>
          <cell r="I8612">
            <v>704010000</v>
          </cell>
          <cell r="J8612" t="str">
            <v>Fakulta agrobiológie a potravinových zdrojov</v>
          </cell>
          <cell r="L8612">
            <v>2</v>
          </cell>
          <cell r="M8612" t="str">
            <v>externá</v>
          </cell>
          <cell r="N8612">
            <v>53</v>
          </cell>
          <cell r="O8612" t="str">
            <v>doktor (philosophiae doctor)</v>
          </cell>
          <cell r="P8612">
            <v>4</v>
          </cell>
          <cell r="Q8612">
            <v>3</v>
          </cell>
          <cell r="R8612" t="str">
            <v>3.</v>
          </cell>
          <cell r="S8612" t="str">
            <v>4190V00</v>
          </cell>
        </row>
        <row r="8613">
          <cell r="A8613">
            <v>7254</v>
          </cell>
          <cell r="B8613">
            <v>4132900</v>
          </cell>
          <cell r="C8613" t="str">
            <v>4132V00</v>
          </cell>
          <cell r="G8613">
            <v>704000000</v>
          </cell>
          <cell r="H8613" t="str">
            <v>Slovenská poľnohospodárska univerzita v Nitre</v>
          </cell>
          <cell r="I8613">
            <v>704010000</v>
          </cell>
          <cell r="J8613" t="str">
            <v>Fakulta agrobiológie a potravinových zdrojov</v>
          </cell>
          <cell r="L8613">
            <v>1</v>
          </cell>
          <cell r="M8613" t="str">
            <v>denná</v>
          </cell>
          <cell r="N8613">
            <v>53</v>
          </cell>
          <cell r="O8613" t="str">
            <v>doktor (philosophiae doctor)</v>
          </cell>
          <cell r="P8613">
            <v>3</v>
          </cell>
          <cell r="Q8613">
            <v>3</v>
          </cell>
          <cell r="R8613" t="str">
            <v>3.</v>
          </cell>
          <cell r="S8613" t="str">
            <v>4190V00</v>
          </cell>
        </row>
        <row r="8614">
          <cell r="A8614">
            <v>102529</v>
          </cell>
          <cell r="C8614" t="str">
            <v>4132V00</v>
          </cell>
          <cell r="G8614">
            <v>704000000</v>
          </cell>
          <cell r="H8614" t="str">
            <v>Slovenská poľnohospodárska univerzita v Nitre</v>
          </cell>
          <cell r="I8614">
            <v>704010000</v>
          </cell>
          <cell r="J8614" t="str">
            <v>Fakulta agrobiológie a potravinových zdrojov</v>
          </cell>
          <cell r="L8614">
            <v>2</v>
          </cell>
          <cell r="M8614" t="str">
            <v>externá</v>
          </cell>
          <cell r="N8614">
            <v>53</v>
          </cell>
          <cell r="O8614" t="str">
            <v>doktor (philosophiae doctor)</v>
          </cell>
          <cell r="P8614">
            <v>4</v>
          </cell>
          <cell r="Q8614">
            <v>3</v>
          </cell>
          <cell r="R8614" t="str">
            <v>3.</v>
          </cell>
          <cell r="S8614" t="str">
            <v>4190V00</v>
          </cell>
        </row>
        <row r="8615">
          <cell r="A8615">
            <v>7255</v>
          </cell>
          <cell r="C8615" t="str">
            <v>4132V00</v>
          </cell>
          <cell r="G8615">
            <v>704000000</v>
          </cell>
          <cell r="H8615" t="str">
            <v>Slovenská poľnohospodárska univerzita v Nitre</v>
          </cell>
          <cell r="I8615">
            <v>704010000</v>
          </cell>
          <cell r="J8615" t="str">
            <v>Fakulta agrobiológie a potravinových zdrojov</v>
          </cell>
          <cell r="L8615">
            <v>2</v>
          </cell>
          <cell r="M8615" t="str">
            <v>externá</v>
          </cell>
          <cell r="N8615">
            <v>53</v>
          </cell>
          <cell r="O8615" t="str">
            <v>doktor (philosophiae doctor)</v>
          </cell>
          <cell r="P8615">
            <v>5</v>
          </cell>
          <cell r="Q8615">
            <v>3</v>
          </cell>
          <cell r="R8615" t="str">
            <v>3.</v>
          </cell>
          <cell r="S8615" t="str">
            <v>4190V00</v>
          </cell>
        </row>
        <row r="8616">
          <cell r="A8616">
            <v>7256</v>
          </cell>
          <cell r="B8616">
            <v>4133900</v>
          </cell>
          <cell r="C8616" t="str">
            <v>4133V00</v>
          </cell>
          <cell r="G8616">
            <v>704000000</v>
          </cell>
          <cell r="H8616" t="str">
            <v>Slovenská poľnohospodárska univerzita v Nitre</v>
          </cell>
          <cell r="I8616">
            <v>704010000</v>
          </cell>
          <cell r="J8616" t="str">
            <v>Fakulta agrobiológie a potravinových zdrojov</v>
          </cell>
          <cell r="L8616">
            <v>1</v>
          </cell>
          <cell r="M8616" t="str">
            <v>denná</v>
          </cell>
          <cell r="N8616">
            <v>53</v>
          </cell>
          <cell r="O8616" t="str">
            <v>doktor (philosophiae doctor)</v>
          </cell>
          <cell r="P8616">
            <v>3</v>
          </cell>
          <cell r="Q8616">
            <v>3</v>
          </cell>
          <cell r="R8616" t="str">
            <v>3.</v>
          </cell>
          <cell r="S8616" t="str">
            <v>4190V00</v>
          </cell>
        </row>
        <row r="8617">
          <cell r="A8617">
            <v>102527</v>
          </cell>
          <cell r="C8617" t="str">
            <v>4133V00</v>
          </cell>
          <cell r="G8617">
            <v>704000000</v>
          </cell>
          <cell r="H8617" t="str">
            <v>Slovenská poľnohospodárska univerzita v Nitre</v>
          </cell>
          <cell r="I8617">
            <v>704010000</v>
          </cell>
          <cell r="J8617" t="str">
            <v>Fakulta agrobiológie a potravinových zdrojov</v>
          </cell>
          <cell r="L8617">
            <v>2</v>
          </cell>
          <cell r="M8617" t="str">
            <v>externá</v>
          </cell>
          <cell r="N8617">
            <v>53</v>
          </cell>
          <cell r="O8617" t="str">
            <v>doktor (philosophiae doctor)</v>
          </cell>
          <cell r="P8617">
            <v>4</v>
          </cell>
          <cell r="Q8617">
            <v>3</v>
          </cell>
          <cell r="R8617" t="str">
            <v>3.</v>
          </cell>
          <cell r="S8617" t="str">
            <v>4190V00</v>
          </cell>
        </row>
        <row r="8618">
          <cell r="A8618">
            <v>7250</v>
          </cell>
          <cell r="C8618" t="str">
            <v>4133V00</v>
          </cell>
          <cell r="G8618">
            <v>704000000</v>
          </cell>
          <cell r="H8618" t="str">
            <v>Slovenská poľnohospodárska univerzita v Nitre</v>
          </cell>
          <cell r="I8618">
            <v>704010000</v>
          </cell>
          <cell r="J8618" t="str">
            <v>Fakulta agrobiológie a potravinových zdrojov</v>
          </cell>
          <cell r="L8618">
            <v>2</v>
          </cell>
          <cell r="M8618" t="str">
            <v>externá</v>
          </cell>
          <cell r="N8618">
            <v>53</v>
          </cell>
          <cell r="O8618" t="str">
            <v>doktor (philosophiae doctor)</v>
          </cell>
          <cell r="P8618">
            <v>5</v>
          </cell>
          <cell r="Q8618">
            <v>3</v>
          </cell>
          <cell r="R8618" t="str">
            <v>3.</v>
          </cell>
          <cell r="S8618" t="str">
            <v>4190V00</v>
          </cell>
        </row>
        <row r="8619">
          <cell r="A8619">
            <v>12573</v>
          </cell>
          <cell r="B8619">
            <v>7101900</v>
          </cell>
          <cell r="C8619" t="str">
            <v>7101V00</v>
          </cell>
          <cell r="G8619">
            <v>701000000</v>
          </cell>
          <cell r="H8619" t="str">
            <v>Univerzita Komenského v Bratislave</v>
          </cell>
          <cell r="I8619">
            <v>701030000</v>
          </cell>
          <cell r="J8619" t="str">
            <v>Filozofická fakulta</v>
          </cell>
          <cell r="L8619">
            <v>2</v>
          </cell>
          <cell r="M8619" t="str">
            <v>externá</v>
          </cell>
          <cell r="N8619">
            <v>53</v>
          </cell>
          <cell r="O8619" t="str">
            <v>doktor (philosophiae doctor)</v>
          </cell>
          <cell r="P8619">
            <v>5</v>
          </cell>
          <cell r="Q8619">
            <v>3</v>
          </cell>
          <cell r="R8619" t="str">
            <v>3.</v>
          </cell>
          <cell r="S8619" t="str">
            <v>7115V00</v>
          </cell>
        </row>
        <row r="8620">
          <cell r="A8620">
            <v>9885</v>
          </cell>
          <cell r="B8620">
            <v>7101900</v>
          </cell>
          <cell r="C8620" t="str">
            <v>7101V00</v>
          </cell>
          <cell r="G8620">
            <v>701000000</v>
          </cell>
          <cell r="H8620" t="str">
            <v>Univerzita Komenského v Bratislave</v>
          </cell>
          <cell r="I8620">
            <v>701030000</v>
          </cell>
          <cell r="J8620" t="str">
            <v>Filozofická fakulta</v>
          </cell>
          <cell r="L8620">
            <v>1</v>
          </cell>
          <cell r="M8620" t="str">
            <v>denná</v>
          </cell>
          <cell r="N8620">
            <v>53</v>
          </cell>
          <cell r="O8620" t="str">
            <v>doktor (philosophiae doctor)</v>
          </cell>
          <cell r="P8620">
            <v>4</v>
          </cell>
          <cell r="Q8620">
            <v>3</v>
          </cell>
          <cell r="R8620" t="str">
            <v>3.</v>
          </cell>
          <cell r="S8620" t="str">
            <v>7115V00</v>
          </cell>
        </row>
        <row r="8621">
          <cell r="A8621">
            <v>102287</v>
          </cell>
          <cell r="B8621">
            <v>7101900</v>
          </cell>
          <cell r="C8621" t="str">
            <v>7101V00</v>
          </cell>
          <cell r="G8621">
            <v>717000000</v>
          </cell>
          <cell r="H8621" t="str">
            <v>Prešovská univerzita v Prešove</v>
          </cell>
          <cell r="I8621">
            <v>717020000</v>
          </cell>
          <cell r="J8621" t="str">
            <v>Filozofická fakulta</v>
          </cell>
          <cell r="L8621">
            <v>2</v>
          </cell>
          <cell r="M8621" t="str">
            <v>externá</v>
          </cell>
          <cell r="N8621">
            <v>53</v>
          </cell>
          <cell r="O8621" t="str">
            <v>doktor (philosophiae doctor)</v>
          </cell>
          <cell r="P8621">
            <v>5</v>
          </cell>
          <cell r="Q8621">
            <v>3</v>
          </cell>
          <cell r="R8621" t="str">
            <v>3.</v>
          </cell>
          <cell r="S8621" t="str">
            <v>7115V00</v>
          </cell>
        </row>
        <row r="8622">
          <cell r="A8622">
            <v>12958</v>
          </cell>
          <cell r="B8622">
            <v>7101900</v>
          </cell>
          <cell r="C8622" t="str">
            <v>7101V00</v>
          </cell>
          <cell r="G8622">
            <v>717000000</v>
          </cell>
          <cell r="H8622" t="str">
            <v>Prešovská univerzita v Prešove</v>
          </cell>
          <cell r="I8622">
            <v>717020000</v>
          </cell>
          <cell r="J8622" t="str">
            <v>Filozofická fakulta</v>
          </cell>
          <cell r="L8622">
            <v>2</v>
          </cell>
          <cell r="M8622" t="str">
            <v>externá</v>
          </cell>
          <cell r="N8622">
            <v>53</v>
          </cell>
          <cell r="O8622" t="str">
            <v>doktor (philosophiae doctor)</v>
          </cell>
          <cell r="P8622">
            <v>5</v>
          </cell>
          <cell r="Q8622">
            <v>3</v>
          </cell>
          <cell r="R8622" t="str">
            <v>3.</v>
          </cell>
          <cell r="S8622" t="str">
            <v>7115V00</v>
          </cell>
        </row>
        <row r="8623">
          <cell r="A8623">
            <v>102288</v>
          </cell>
          <cell r="B8623">
            <v>7101900</v>
          </cell>
          <cell r="C8623" t="str">
            <v>7101V00</v>
          </cell>
          <cell r="G8623">
            <v>717000000</v>
          </cell>
          <cell r="H8623" t="str">
            <v>Prešovská univerzita v Prešove</v>
          </cell>
          <cell r="I8623">
            <v>717020000</v>
          </cell>
          <cell r="J8623" t="str">
            <v>Filozofická fakulta</v>
          </cell>
          <cell r="L8623">
            <v>1</v>
          </cell>
          <cell r="M8623" t="str">
            <v>denná</v>
          </cell>
          <cell r="N8623">
            <v>53</v>
          </cell>
          <cell r="O8623" t="str">
            <v>doktor (philosophiae doctor)</v>
          </cell>
          <cell r="P8623">
            <v>4</v>
          </cell>
          <cell r="Q8623">
            <v>3</v>
          </cell>
          <cell r="R8623" t="str">
            <v>3.</v>
          </cell>
          <cell r="S8623" t="str">
            <v>7115V00</v>
          </cell>
        </row>
        <row r="8624">
          <cell r="A8624">
            <v>3882</v>
          </cell>
          <cell r="B8624">
            <v>7101900</v>
          </cell>
          <cell r="C8624" t="str">
            <v>7101V00</v>
          </cell>
          <cell r="G8624">
            <v>717000000</v>
          </cell>
          <cell r="H8624" t="str">
            <v>Prešovská univerzita v Prešove</v>
          </cell>
          <cell r="I8624">
            <v>717020000</v>
          </cell>
          <cell r="J8624" t="str">
            <v>Filozofická fakulta</v>
          </cell>
          <cell r="L8624">
            <v>1</v>
          </cell>
          <cell r="M8624" t="str">
            <v>denná</v>
          </cell>
          <cell r="N8624">
            <v>53</v>
          </cell>
          <cell r="O8624" t="str">
            <v>doktor (philosophiae doctor)</v>
          </cell>
          <cell r="P8624">
            <v>4</v>
          </cell>
          <cell r="Q8624">
            <v>3</v>
          </cell>
          <cell r="R8624" t="str">
            <v>3.</v>
          </cell>
          <cell r="S8624" t="str">
            <v>7115V00</v>
          </cell>
        </row>
        <row r="8625">
          <cell r="A8625">
            <v>24928</v>
          </cell>
          <cell r="B8625">
            <v>5141800</v>
          </cell>
          <cell r="C8625" t="str">
            <v>5141S00</v>
          </cell>
          <cell r="G8625">
            <v>711000000</v>
          </cell>
          <cell r="H8625" t="str">
            <v>Univerzita Pavla Jozefa Šafárika v Košiciach</v>
          </cell>
          <cell r="I8625">
            <v>711010000</v>
          </cell>
          <cell r="J8625" t="str">
            <v>Lekárska fakulta</v>
          </cell>
          <cell r="L8625">
            <v>1</v>
          </cell>
          <cell r="M8625" t="str">
            <v>denná</v>
          </cell>
          <cell r="N8625">
            <v>4</v>
          </cell>
          <cell r="O8625" t="str">
            <v>doktor všeobecného lekárstva</v>
          </cell>
          <cell r="P8625">
            <v>6</v>
          </cell>
          <cell r="Q8625">
            <v>4</v>
          </cell>
          <cell r="R8625" t="str">
            <v>spojený 1. a 2.</v>
          </cell>
          <cell r="S8625" t="str">
            <v>5141S00</v>
          </cell>
        </row>
        <row r="8626">
          <cell r="A8626">
            <v>106840</v>
          </cell>
          <cell r="B8626">
            <v>5141800</v>
          </cell>
          <cell r="C8626" t="str">
            <v>5141S00</v>
          </cell>
          <cell r="G8626">
            <v>711000000</v>
          </cell>
          <cell r="H8626" t="str">
            <v>Univerzita Pavla Jozefa Šafárika v Košiciach</v>
          </cell>
          <cell r="I8626">
            <v>711010000</v>
          </cell>
          <cell r="J8626" t="str">
            <v>Lekárska fakulta</v>
          </cell>
          <cell r="L8626">
            <v>1</v>
          </cell>
          <cell r="M8626" t="str">
            <v>denná</v>
          </cell>
          <cell r="N8626">
            <v>4</v>
          </cell>
          <cell r="O8626" t="str">
            <v>doktor všeobecného lekárstva</v>
          </cell>
          <cell r="P8626">
            <v>6</v>
          </cell>
          <cell r="Q8626">
            <v>4</v>
          </cell>
          <cell r="R8626" t="str">
            <v>spojený 1. a 2.</v>
          </cell>
          <cell r="S8626" t="str">
            <v>5141S00</v>
          </cell>
        </row>
        <row r="8627">
          <cell r="A8627">
            <v>17703</v>
          </cell>
          <cell r="B8627">
            <v>5141800</v>
          </cell>
          <cell r="C8627" t="str">
            <v>5141S00</v>
          </cell>
          <cell r="G8627">
            <v>701000000</v>
          </cell>
          <cell r="H8627" t="str">
            <v>Univerzita Komenského v Bratislave</v>
          </cell>
          <cell r="I8627">
            <v>701080000</v>
          </cell>
          <cell r="J8627" t="str">
            <v>Jesseniova lekárska fakulta v Martine</v>
          </cell>
          <cell r="L8627">
            <v>1</v>
          </cell>
          <cell r="M8627" t="str">
            <v>denná</v>
          </cell>
          <cell r="N8627">
            <v>4</v>
          </cell>
          <cell r="O8627" t="str">
            <v>doktor všeobecného lekárstva</v>
          </cell>
          <cell r="P8627">
            <v>6</v>
          </cell>
          <cell r="Q8627">
            <v>4</v>
          </cell>
          <cell r="R8627" t="str">
            <v>spojený 1. a 2.</v>
          </cell>
          <cell r="S8627" t="str">
            <v>5141S00</v>
          </cell>
        </row>
        <row r="8628">
          <cell r="A8628">
            <v>106077</v>
          </cell>
          <cell r="C8628" t="str">
            <v>5141S00</v>
          </cell>
          <cell r="G8628">
            <v>701000000</v>
          </cell>
          <cell r="H8628" t="str">
            <v>Univerzita Komenského v Bratislave</v>
          </cell>
          <cell r="I8628">
            <v>701080000</v>
          </cell>
          <cell r="J8628" t="str">
            <v>Jesseniova lekárska fakulta v Martine</v>
          </cell>
          <cell r="L8628">
            <v>1</v>
          </cell>
          <cell r="M8628" t="str">
            <v>denná</v>
          </cell>
          <cell r="N8628">
            <v>4</v>
          </cell>
          <cell r="O8628" t="str">
            <v>doktor všeobecného lekárstva</v>
          </cell>
          <cell r="P8628">
            <v>6</v>
          </cell>
          <cell r="Q8628">
            <v>4</v>
          </cell>
          <cell r="R8628" t="str">
            <v>spojený 1. a 2.</v>
          </cell>
          <cell r="S8628" t="str">
            <v>5141S00</v>
          </cell>
        </row>
        <row r="8629">
          <cell r="A8629">
            <v>4272</v>
          </cell>
          <cell r="B8629">
            <v>5141800</v>
          </cell>
          <cell r="C8629" t="str">
            <v>5141S00</v>
          </cell>
          <cell r="G8629">
            <v>723000000</v>
          </cell>
          <cell r="H8629" t="str">
            <v>Slovenská zdravotnícka univerzita v Bratislave</v>
          </cell>
          <cell r="I8629">
            <v>723030000</v>
          </cell>
          <cell r="J8629" t="str">
            <v>Lekárska fakulta</v>
          </cell>
          <cell r="L8629">
            <v>1</v>
          </cell>
          <cell r="M8629" t="str">
            <v>denná</v>
          </cell>
          <cell r="N8629">
            <v>4</v>
          </cell>
          <cell r="O8629" t="str">
            <v>doktor všeobecného lekárstva</v>
          </cell>
          <cell r="P8629">
            <v>6</v>
          </cell>
          <cell r="Q8629">
            <v>4</v>
          </cell>
          <cell r="R8629" t="str">
            <v>spojený 1. a 2.</v>
          </cell>
          <cell r="S8629" t="str">
            <v>5141S00</v>
          </cell>
        </row>
        <row r="8630">
          <cell r="A8630">
            <v>17729</v>
          </cell>
          <cell r="C8630" t="str">
            <v>5141S00</v>
          </cell>
          <cell r="G8630">
            <v>701000000</v>
          </cell>
          <cell r="H8630" t="str">
            <v>Univerzita Komenského v Bratislave</v>
          </cell>
          <cell r="I8630">
            <v>701010000</v>
          </cell>
          <cell r="J8630" t="str">
            <v>Lekárska fakulta</v>
          </cell>
          <cell r="L8630">
            <v>1</v>
          </cell>
          <cell r="M8630" t="str">
            <v>denná</v>
          </cell>
          <cell r="N8630">
            <v>4</v>
          </cell>
          <cell r="O8630" t="str">
            <v>doktor všeobecného lekárstva</v>
          </cell>
          <cell r="P8630">
            <v>6</v>
          </cell>
          <cell r="Q8630">
            <v>4</v>
          </cell>
          <cell r="R8630" t="str">
            <v>spojený 1. a 2.</v>
          </cell>
          <cell r="S8630" t="str">
            <v>5141S00</v>
          </cell>
        </row>
        <row r="8631">
          <cell r="A8631">
            <v>106153</v>
          </cell>
          <cell r="C8631" t="str">
            <v>5141S00</v>
          </cell>
          <cell r="G8631">
            <v>701000000</v>
          </cell>
          <cell r="H8631" t="str">
            <v>Univerzita Komenského v Bratislave</v>
          </cell>
          <cell r="I8631">
            <v>701010000</v>
          </cell>
          <cell r="J8631" t="str">
            <v>Lekárska fakulta</v>
          </cell>
          <cell r="L8631">
            <v>1</v>
          </cell>
          <cell r="M8631" t="str">
            <v>denná</v>
          </cell>
          <cell r="N8631">
            <v>4</v>
          </cell>
          <cell r="O8631" t="str">
            <v>doktor všeobecného lekárstva</v>
          </cell>
          <cell r="P8631">
            <v>6</v>
          </cell>
          <cell r="Q8631">
            <v>4</v>
          </cell>
          <cell r="R8631" t="str">
            <v>spojený 1. a 2.</v>
          </cell>
          <cell r="S8631" t="str">
            <v>5141S00</v>
          </cell>
        </row>
        <row r="8632">
          <cell r="A8632">
            <v>16365</v>
          </cell>
          <cell r="B8632">
            <v>4140700</v>
          </cell>
          <cell r="C8632" t="str">
            <v>4140R00</v>
          </cell>
          <cell r="G8632">
            <v>704000000</v>
          </cell>
          <cell r="H8632" t="str">
            <v>Slovenská poľnohospodárska univerzita v Nitre</v>
          </cell>
          <cell r="I8632">
            <v>704010000</v>
          </cell>
          <cell r="J8632" t="str">
            <v>Fakulta agrobiológie a potravinových zdrojov</v>
          </cell>
          <cell r="L8632">
            <v>1</v>
          </cell>
          <cell r="M8632" t="str">
            <v>denná</v>
          </cell>
          <cell r="N8632">
            <v>15</v>
          </cell>
          <cell r="O8632" t="str">
            <v>bakalár</v>
          </cell>
          <cell r="P8632">
            <v>3</v>
          </cell>
          <cell r="Q8632">
            <v>1</v>
          </cell>
          <cell r="R8632" t="str">
            <v>1.</v>
          </cell>
          <cell r="S8632" t="str">
            <v>4190R00</v>
          </cell>
        </row>
        <row r="8633">
          <cell r="A8633">
            <v>102559</v>
          </cell>
          <cell r="C8633" t="str">
            <v>4140R00</v>
          </cell>
          <cell r="G8633">
            <v>704000000</v>
          </cell>
          <cell r="H8633" t="str">
            <v>Slovenská poľnohospodárska univerzita v Nitre</v>
          </cell>
          <cell r="I8633">
            <v>704010000</v>
          </cell>
          <cell r="J8633" t="str">
            <v>Fakulta agrobiológie a potravinových zdrojov</v>
          </cell>
          <cell r="L8633">
            <v>2</v>
          </cell>
          <cell r="M8633" t="str">
            <v>externá</v>
          </cell>
          <cell r="N8633">
            <v>15</v>
          </cell>
          <cell r="O8633" t="str">
            <v>bakalár</v>
          </cell>
          <cell r="P8633">
            <v>4</v>
          </cell>
          <cell r="Q8633">
            <v>1</v>
          </cell>
          <cell r="R8633" t="str">
            <v>1.</v>
          </cell>
          <cell r="S8633" t="str">
            <v>4190R00</v>
          </cell>
        </row>
        <row r="8634">
          <cell r="A8634">
            <v>16363</v>
          </cell>
          <cell r="C8634" t="str">
            <v>4140R00</v>
          </cell>
          <cell r="G8634">
            <v>704000000</v>
          </cell>
          <cell r="H8634" t="str">
            <v>Slovenská poľnohospodárska univerzita v Nitre</v>
          </cell>
          <cell r="I8634">
            <v>704010000</v>
          </cell>
          <cell r="J8634" t="str">
            <v>Fakulta agrobiológie a potravinových zdrojov</v>
          </cell>
          <cell r="L8634">
            <v>2</v>
          </cell>
          <cell r="M8634" t="str">
            <v>externá</v>
          </cell>
          <cell r="N8634">
            <v>15</v>
          </cell>
          <cell r="O8634" t="str">
            <v>bakalár</v>
          </cell>
          <cell r="P8634">
            <v>3</v>
          </cell>
          <cell r="Q8634">
            <v>1</v>
          </cell>
          <cell r="R8634" t="str">
            <v>1.</v>
          </cell>
          <cell r="S8634" t="str">
            <v>4190R00</v>
          </cell>
        </row>
        <row r="8635">
          <cell r="A8635">
            <v>21014</v>
          </cell>
          <cell r="B8635">
            <v>2381722</v>
          </cell>
          <cell r="C8635" t="str">
            <v>2381R22</v>
          </cell>
          <cell r="G8635">
            <v>709000000</v>
          </cell>
          <cell r="H8635" t="str">
            <v>Technická univerzita v Košiciach</v>
          </cell>
          <cell r="I8635">
            <v>709030000</v>
          </cell>
          <cell r="J8635" t="str">
            <v>Strojnícka fakulta</v>
          </cell>
          <cell r="L8635">
            <v>1</v>
          </cell>
          <cell r="M8635" t="str">
            <v>denná</v>
          </cell>
          <cell r="N8635">
            <v>15</v>
          </cell>
          <cell r="O8635" t="str">
            <v>bakalár</v>
          </cell>
          <cell r="P8635">
            <v>3</v>
          </cell>
          <cell r="Q8635">
            <v>1</v>
          </cell>
          <cell r="R8635" t="str">
            <v>1.</v>
          </cell>
          <cell r="S8635" t="str">
            <v>2381R00</v>
          </cell>
        </row>
        <row r="8636">
          <cell r="A8636">
            <v>21006</v>
          </cell>
          <cell r="B8636">
            <v>2381722</v>
          </cell>
          <cell r="C8636" t="str">
            <v>2381R22</v>
          </cell>
          <cell r="G8636">
            <v>709000000</v>
          </cell>
          <cell r="H8636" t="str">
            <v>Technická univerzita v Košiciach</v>
          </cell>
          <cell r="I8636">
            <v>709030000</v>
          </cell>
          <cell r="J8636" t="str">
            <v>Strojnícka fakulta</v>
          </cell>
          <cell r="L8636">
            <v>2</v>
          </cell>
          <cell r="M8636" t="str">
            <v>externá</v>
          </cell>
          <cell r="N8636">
            <v>15</v>
          </cell>
          <cell r="O8636" t="str">
            <v>bakalár</v>
          </cell>
          <cell r="P8636">
            <v>3</v>
          </cell>
          <cell r="Q8636">
            <v>1</v>
          </cell>
          <cell r="R8636" t="str">
            <v>1.</v>
          </cell>
          <cell r="S8636" t="str">
            <v>2381R00</v>
          </cell>
        </row>
        <row r="8637">
          <cell r="A8637">
            <v>17113</v>
          </cell>
          <cell r="C8637" t="str">
            <v>4320S00</v>
          </cell>
          <cell r="G8637">
            <v>708000000</v>
          </cell>
          <cell r="H8637" t="str">
            <v>Univerzita veterinárskeho lekárstva a farmácie v Košiciach</v>
          </cell>
          <cell r="L8637">
            <v>1</v>
          </cell>
          <cell r="M8637" t="str">
            <v>denná</v>
          </cell>
          <cell r="N8637">
            <v>5</v>
          </cell>
          <cell r="O8637" t="str">
            <v>doktor veterinárskeho lekárstva</v>
          </cell>
          <cell r="P8637">
            <v>6</v>
          </cell>
          <cell r="Q8637">
            <v>4</v>
          </cell>
          <cell r="R8637" t="str">
            <v>spojený 1. a 2.</v>
          </cell>
          <cell r="S8637" t="str">
            <v>4318S00</v>
          </cell>
        </row>
        <row r="8638">
          <cell r="A8638">
            <v>104008</v>
          </cell>
          <cell r="C8638" t="str">
            <v>4320S00</v>
          </cell>
          <cell r="G8638">
            <v>708000000</v>
          </cell>
          <cell r="H8638" t="str">
            <v>Univerzita veterinárskeho lekárstva a farmácie v Košiciach</v>
          </cell>
          <cell r="L8638">
            <v>1</v>
          </cell>
          <cell r="M8638" t="str">
            <v>denná</v>
          </cell>
          <cell r="N8638">
            <v>5</v>
          </cell>
          <cell r="O8638" t="str">
            <v>doktor veterinárskeho lekárstva</v>
          </cell>
          <cell r="P8638">
            <v>6</v>
          </cell>
          <cell r="Q8638">
            <v>4</v>
          </cell>
          <cell r="R8638" t="str">
            <v>spojený 1. a 2.</v>
          </cell>
          <cell r="S8638" t="str">
            <v>4318S00</v>
          </cell>
        </row>
        <row r="8639">
          <cell r="A8639">
            <v>101158</v>
          </cell>
          <cell r="C8639" t="str">
            <v>6284T04</v>
          </cell>
          <cell r="G8639">
            <v>703000000</v>
          </cell>
          <cell r="H8639" t="str">
            <v>Ekonomická univerzita v Bratislave</v>
          </cell>
          <cell r="I8639">
            <v>703020000</v>
          </cell>
          <cell r="J8639" t="str">
            <v>Fakulta podnikového manažmentu</v>
          </cell>
          <cell r="L8639">
            <v>2</v>
          </cell>
          <cell r="M8639" t="str">
            <v>externá</v>
          </cell>
          <cell r="N8639">
            <v>1</v>
          </cell>
          <cell r="O8639" t="str">
            <v>inžinier</v>
          </cell>
          <cell r="P8639">
            <v>3</v>
          </cell>
          <cell r="Q8639">
            <v>2</v>
          </cell>
          <cell r="R8639" t="str">
            <v>2.</v>
          </cell>
          <cell r="S8639" t="str">
            <v>6213T00</v>
          </cell>
        </row>
        <row r="8640">
          <cell r="A8640">
            <v>101159</v>
          </cell>
          <cell r="C8640" t="str">
            <v>6284T04</v>
          </cell>
          <cell r="G8640">
            <v>703000000</v>
          </cell>
          <cell r="H8640" t="str">
            <v>Ekonomická univerzita v Bratislave</v>
          </cell>
          <cell r="I8640">
            <v>703020000</v>
          </cell>
          <cell r="J8640" t="str">
            <v>Fakulta podnikového manažmentu</v>
          </cell>
          <cell r="L8640">
            <v>2</v>
          </cell>
          <cell r="M8640" t="str">
            <v>externá</v>
          </cell>
          <cell r="N8640">
            <v>1</v>
          </cell>
          <cell r="O8640" t="str">
            <v>inžinier</v>
          </cell>
          <cell r="P8640">
            <v>3</v>
          </cell>
          <cell r="Q8640">
            <v>2</v>
          </cell>
          <cell r="R8640" t="str">
            <v>2.</v>
          </cell>
          <cell r="S8640" t="str">
            <v>6213T00</v>
          </cell>
        </row>
        <row r="8641">
          <cell r="A8641">
            <v>16478</v>
          </cell>
          <cell r="B8641">
            <v>6284804</v>
          </cell>
          <cell r="C8641" t="str">
            <v>6284T04</v>
          </cell>
          <cell r="G8641">
            <v>703000000</v>
          </cell>
          <cell r="H8641" t="str">
            <v>Ekonomická univerzita v Bratislave</v>
          </cell>
          <cell r="I8641">
            <v>703020000</v>
          </cell>
          <cell r="J8641" t="str">
            <v>Fakulta podnikového manažmentu</v>
          </cell>
          <cell r="L8641">
            <v>2</v>
          </cell>
          <cell r="M8641" t="str">
            <v>externá</v>
          </cell>
          <cell r="N8641">
            <v>1</v>
          </cell>
          <cell r="O8641" t="str">
            <v>inžinier</v>
          </cell>
          <cell r="P8641">
            <v>2</v>
          </cell>
          <cell r="Q8641">
            <v>2</v>
          </cell>
          <cell r="R8641" t="str">
            <v>2.</v>
          </cell>
          <cell r="S8641" t="str">
            <v>6213T00</v>
          </cell>
        </row>
        <row r="8642">
          <cell r="A8642">
            <v>101393</v>
          </cell>
          <cell r="B8642">
            <v>6284804</v>
          </cell>
          <cell r="C8642" t="str">
            <v>6284T04</v>
          </cell>
          <cell r="G8642">
            <v>703000000</v>
          </cell>
          <cell r="H8642" t="str">
            <v>Ekonomická univerzita v Bratislave</v>
          </cell>
          <cell r="I8642">
            <v>703020000</v>
          </cell>
          <cell r="J8642" t="str">
            <v>Fakulta podnikového manažmentu</v>
          </cell>
          <cell r="L8642">
            <v>1</v>
          </cell>
          <cell r="M8642" t="str">
            <v>denná</v>
          </cell>
          <cell r="N8642">
            <v>1</v>
          </cell>
          <cell r="O8642" t="str">
            <v>inžinier</v>
          </cell>
          <cell r="P8642">
            <v>2</v>
          </cell>
          <cell r="Q8642">
            <v>2</v>
          </cell>
          <cell r="R8642" t="str">
            <v>2.</v>
          </cell>
          <cell r="S8642" t="str">
            <v>6213T00</v>
          </cell>
        </row>
        <row r="8643">
          <cell r="A8643">
            <v>16479</v>
          </cell>
          <cell r="B8643">
            <v>6284804</v>
          </cell>
          <cell r="C8643" t="str">
            <v>6284T04</v>
          </cell>
          <cell r="G8643">
            <v>703000000</v>
          </cell>
          <cell r="H8643" t="str">
            <v>Ekonomická univerzita v Bratislave</v>
          </cell>
          <cell r="I8643">
            <v>703020000</v>
          </cell>
          <cell r="J8643" t="str">
            <v>Fakulta podnikového manažmentu</v>
          </cell>
          <cell r="L8643">
            <v>1</v>
          </cell>
          <cell r="M8643" t="str">
            <v>denná</v>
          </cell>
          <cell r="N8643">
            <v>1</v>
          </cell>
          <cell r="O8643" t="str">
            <v>inžinier</v>
          </cell>
          <cell r="P8643">
            <v>2</v>
          </cell>
          <cell r="Q8643">
            <v>2</v>
          </cell>
          <cell r="R8643" t="str">
            <v>2.</v>
          </cell>
          <cell r="S8643" t="str">
            <v>6213T00</v>
          </cell>
        </row>
        <row r="8644">
          <cell r="A8644">
            <v>105801</v>
          </cell>
          <cell r="C8644" t="str">
            <v>7368R06</v>
          </cell>
          <cell r="G8644">
            <v>701000000</v>
          </cell>
          <cell r="H8644" t="str">
            <v>Univerzita Komenského v Bratislave</v>
          </cell>
          <cell r="I8644">
            <v>701030000</v>
          </cell>
          <cell r="J8644" t="str">
            <v>Filozofická fakulta</v>
          </cell>
          <cell r="L8644">
            <v>1</v>
          </cell>
          <cell r="M8644" t="str">
            <v>denná</v>
          </cell>
          <cell r="N8644">
            <v>15</v>
          </cell>
          <cell r="O8644" t="str">
            <v>bakalár</v>
          </cell>
          <cell r="P8644">
            <v>4</v>
          </cell>
          <cell r="Q8644">
            <v>1</v>
          </cell>
          <cell r="R8644" t="str">
            <v>1.</v>
          </cell>
          <cell r="S8644" t="str">
            <v>7320R00</v>
          </cell>
        </row>
        <row r="8645">
          <cell r="A8645">
            <v>105769</v>
          </cell>
          <cell r="C8645" t="str">
            <v>7368T06</v>
          </cell>
          <cell r="G8645">
            <v>701000000</v>
          </cell>
          <cell r="H8645" t="str">
            <v>Univerzita Komenského v Bratislave</v>
          </cell>
          <cell r="I8645">
            <v>701030000</v>
          </cell>
          <cell r="J8645" t="str">
            <v>Filozofická fakulta</v>
          </cell>
          <cell r="L8645">
            <v>1</v>
          </cell>
          <cell r="M8645" t="str">
            <v>denná</v>
          </cell>
          <cell r="N8645">
            <v>16</v>
          </cell>
          <cell r="O8645" t="str">
            <v>magister</v>
          </cell>
          <cell r="P8645">
            <v>2</v>
          </cell>
          <cell r="Q8645">
            <v>2</v>
          </cell>
          <cell r="R8645" t="str">
            <v>2.</v>
          </cell>
          <cell r="S8645" t="str">
            <v>7320T00</v>
          </cell>
        </row>
        <row r="8646">
          <cell r="A8646">
            <v>9884</v>
          </cell>
          <cell r="B8646">
            <v>7368901</v>
          </cell>
          <cell r="C8646" t="str">
            <v>7368V01</v>
          </cell>
          <cell r="G8646">
            <v>701000000</v>
          </cell>
          <cell r="H8646" t="str">
            <v>Univerzita Komenského v Bratislave</v>
          </cell>
          <cell r="I8646">
            <v>701030000</v>
          </cell>
          <cell r="J8646" t="str">
            <v>Filozofická fakulta</v>
          </cell>
          <cell r="L8646">
            <v>2</v>
          </cell>
          <cell r="M8646" t="str">
            <v>externá</v>
          </cell>
          <cell r="N8646">
            <v>53</v>
          </cell>
          <cell r="O8646" t="str">
            <v>doktor (philosophiae doctor)</v>
          </cell>
          <cell r="P8646">
            <v>5</v>
          </cell>
          <cell r="Q8646">
            <v>3</v>
          </cell>
          <cell r="R8646" t="str">
            <v>3.</v>
          </cell>
          <cell r="S8646" t="str">
            <v>7320V00</v>
          </cell>
        </row>
        <row r="8647">
          <cell r="A8647">
            <v>9886</v>
          </cell>
          <cell r="B8647">
            <v>7368901</v>
          </cell>
          <cell r="C8647" t="str">
            <v>7368V01</v>
          </cell>
          <cell r="G8647">
            <v>701000000</v>
          </cell>
          <cell r="H8647" t="str">
            <v>Univerzita Komenského v Bratislave</v>
          </cell>
          <cell r="I8647">
            <v>701030000</v>
          </cell>
          <cell r="J8647" t="str">
            <v>Filozofická fakulta</v>
          </cell>
          <cell r="L8647">
            <v>1</v>
          </cell>
          <cell r="M8647" t="str">
            <v>denná</v>
          </cell>
          <cell r="N8647">
            <v>53</v>
          </cell>
          <cell r="O8647" t="str">
            <v>doktor (philosophiae doctor)</v>
          </cell>
          <cell r="P8647">
            <v>4</v>
          </cell>
          <cell r="Q8647">
            <v>3</v>
          </cell>
          <cell r="R8647" t="str">
            <v>3.</v>
          </cell>
          <cell r="S8647" t="str">
            <v>7320V00</v>
          </cell>
        </row>
        <row r="8648">
          <cell r="A8648">
            <v>3880</v>
          </cell>
          <cell r="C8648" t="str">
            <v>7357R09</v>
          </cell>
          <cell r="G8648">
            <v>716000000</v>
          </cell>
          <cell r="H8648" t="str">
            <v>Univerzita Konštantína Filozofa v Nitre</v>
          </cell>
          <cell r="I8648">
            <v>716030000</v>
          </cell>
          <cell r="J8648" t="str">
            <v>Filozofická fakulta</v>
          </cell>
          <cell r="L8648">
            <v>1</v>
          </cell>
          <cell r="M8648" t="str">
            <v>denná</v>
          </cell>
          <cell r="N8648">
            <v>15</v>
          </cell>
          <cell r="O8648" t="str">
            <v>bakalár</v>
          </cell>
          <cell r="P8648">
            <v>3</v>
          </cell>
          <cell r="Q8648">
            <v>1</v>
          </cell>
          <cell r="R8648" t="str">
            <v>1.</v>
          </cell>
          <cell r="S8648" t="str">
            <v>7320R00</v>
          </cell>
        </row>
        <row r="8649">
          <cell r="A8649">
            <v>101988</v>
          </cell>
          <cell r="C8649" t="str">
            <v>7501R04</v>
          </cell>
          <cell r="G8649">
            <v>717000000</v>
          </cell>
          <cell r="H8649" t="str">
            <v>Prešovská univerzita v Prešove</v>
          </cell>
          <cell r="I8649">
            <v>717050000</v>
          </cell>
          <cell r="J8649" t="str">
            <v>Fakulta humanitných a prírodných vied</v>
          </cell>
          <cell r="L8649">
            <v>2</v>
          </cell>
          <cell r="M8649" t="str">
            <v>externá</v>
          </cell>
          <cell r="N8649">
            <v>15</v>
          </cell>
          <cell r="O8649" t="str">
            <v>bakalár</v>
          </cell>
          <cell r="P8649">
            <v>4</v>
          </cell>
          <cell r="Q8649">
            <v>1</v>
          </cell>
          <cell r="R8649" t="str">
            <v>1.</v>
          </cell>
          <cell r="S8649" t="str">
            <v>7605R00</v>
          </cell>
        </row>
        <row r="8650">
          <cell r="A8650">
            <v>3878</v>
          </cell>
          <cell r="B8650">
            <v>7501704</v>
          </cell>
          <cell r="C8650" t="str">
            <v>7501R04</v>
          </cell>
          <cell r="D8650">
            <v>20733</v>
          </cell>
          <cell r="G8650">
            <v>717000000</v>
          </cell>
          <cell r="H8650" t="str">
            <v>Prešovská univerzita v Prešove</v>
          </cell>
          <cell r="I8650">
            <v>717050000</v>
          </cell>
          <cell r="J8650" t="str">
            <v>Fakulta humanitných a prírodných vied</v>
          </cell>
          <cell r="L8650">
            <v>2</v>
          </cell>
          <cell r="M8650" t="str">
            <v>externá</v>
          </cell>
          <cell r="N8650">
            <v>15</v>
          </cell>
          <cell r="O8650" t="str">
            <v>bakalár</v>
          </cell>
          <cell r="P8650">
            <v>3</v>
          </cell>
          <cell r="Q8650">
            <v>1</v>
          </cell>
          <cell r="R8650" t="str">
            <v>1.</v>
          </cell>
          <cell r="S8650" t="str">
            <v>7605R00</v>
          </cell>
        </row>
        <row r="8651">
          <cell r="A8651">
            <v>103568</v>
          </cell>
          <cell r="C8651" t="str">
            <v>2675T36</v>
          </cell>
          <cell r="G8651">
            <v>710000000</v>
          </cell>
          <cell r="H8651" t="str">
            <v>Žilinská univerzita v Žiline</v>
          </cell>
          <cell r="I8651">
            <v>710040000</v>
          </cell>
          <cell r="J8651" t="str">
            <v>Fakulta elektrotechniky a informačných technológií</v>
          </cell>
          <cell r="L8651">
            <v>2</v>
          </cell>
          <cell r="M8651" t="str">
            <v>externá</v>
          </cell>
          <cell r="N8651">
            <v>1</v>
          </cell>
          <cell r="O8651" t="str">
            <v>inžinier</v>
          </cell>
          <cell r="P8651">
            <v>3</v>
          </cell>
          <cell r="Q8651">
            <v>2</v>
          </cell>
          <cell r="R8651" t="str">
            <v>2.</v>
          </cell>
          <cell r="S8651" t="str">
            <v>2675T00</v>
          </cell>
        </row>
        <row r="8652">
          <cell r="A8652">
            <v>103569</v>
          </cell>
          <cell r="C8652" t="str">
            <v>2675T36</v>
          </cell>
          <cell r="G8652">
            <v>710000000</v>
          </cell>
          <cell r="H8652" t="str">
            <v>Žilinská univerzita v Žiline</v>
          </cell>
          <cell r="I8652">
            <v>710040000</v>
          </cell>
          <cell r="J8652" t="str">
            <v>Fakulta elektrotechniky a informačných technológií</v>
          </cell>
          <cell r="L8652">
            <v>2</v>
          </cell>
          <cell r="M8652" t="str">
            <v>externá</v>
          </cell>
          <cell r="N8652">
            <v>1</v>
          </cell>
          <cell r="O8652" t="str">
            <v>inžinier</v>
          </cell>
          <cell r="P8652">
            <v>3</v>
          </cell>
          <cell r="Q8652">
            <v>2</v>
          </cell>
          <cell r="R8652" t="str">
            <v>2.</v>
          </cell>
          <cell r="S8652" t="str">
            <v>2675T00</v>
          </cell>
        </row>
        <row r="8653">
          <cell r="A8653">
            <v>3875</v>
          </cell>
          <cell r="B8653">
            <v>2675836</v>
          </cell>
          <cell r="C8653" t="str">
            <v>2675T36</v>
          </cell>
          <cell r="G8653">
            <v>710000000</v>
          </cell>
          <cell r="H8653" t="str">
            <v>Žilinská univerzita v Žiline</v>
          </cell>
          <cell r="I8653">
            <v>710040000</v>
          </cell>
          <cell r="J8653" t="str">
            <v>Fakulta elektrotechniky a informačných technológií</v>
          </cell>
          <cell r="L8653">
            <v>2</v>
          </cell>
          <cell r="M8653" t="str">
            <v>externá</v>
          </cell>
          <cell r="N8653">
            <v>1</v>
          </cell>
          <cell r="O8653" t="str">
            <v>inžinier</v>
          </cell>
          <cell r="P8653">
            <v>2</v>
          </cell>
          <cell r="Q8653">
            <v>2</v>
          </cell>
          <cell r="R8653" t="str">
            <v>2.</v>
          </cell>
          <cell r="S8653" t="str">
            <v>2675T00</v>
          </cell>
        </row>
        <row r="8654">
          <cell r="A8654">
            <v>103700</v>
          </cell>
          <cell r="B8654">
            <v>2675836</v>
          </cell>
          <cell r="C8654" t="str">
            <v>2675T36</v>
          </cell>
          <cell r="G8654">
            <v>710000000</v>
          </cell>
          <cell r="H8654" t="str">
            <v>Žilinská univerzita v Žiline</v>
          </cell>
          <cell r="I8654">
            <v>710040000</v>
          </cell>
          <cell r="J8654" t="str">
            <v>Fakulta elektrotechniky a informačných technológií</v>
          </cell>
          <cell r="L8654">
            <v>1</v>
          </cell>
          <cell r="M8654" t="str">
            <v>denná</v>
          </cell>
          <cell r="N8654">
            <v>1</v>
          </cell>
          <cell r="O8654" t="str">
            <v>inžinier</v>
          </cell>
          <cell r="P8654">
            <v>2</v>
          </cell>
          <cell r="Q8654">
            <v>2</v>
          </cell>
          <cell r="R8654" t="str">
            <v>2.</v>
          </cell>
          <cell r="S8654" t="str">
            <v>2675T00</v>
          </cell>
        </row>
        <row r="8655">
          <cell r="A8655">
            <v>3879</v>
          </cell>
          <cell r="B8655">
            <v>2675836</v>
          </cell>
          <cell r="C8655" t="str">
            <v>2675T36</v>
          </cell>
          <cell r="G8655">
            <v>710000000</v>
          </cell>
          <cell r="H8655" t="str">
            <v>Žilinská univerzita v Žiline</v>
          </cell>
          <cell r="I8655">
            <v>710040000</v>
          </cell>
          <cell r="J8655" t="str">
            <v>Fakulta elektrotechniky a informačných technológií</v>
          </cell>
          <cell r="L8655">
            <v>1</v>
          </cell>
          <cell r="M8655" t="str">
            <v>denná</v>
          </cell>
          <cell r="N8655">
            <v>1</v>
          </cell>
          <cell r="O8655" t="str">
            <v>inžinier</v>
          </cell>
          <cell r="P8655">
            <v>2</v>
          </cell>
          <cell r="Q8655">
            <v>2</v>
          </cell>
          <cell r="R8655" t="str">
            <v>2.</v>
          </cell>
          <cell r="S8655" t="str">
            <v>2675T00</v>
          </cell>
        </row>
        <row r="8656">
          <cell r="A8656">
            <v>16230</v>
          </cell>
          <cell r="B8656">
            <v>3331710</v>
          </cell>
          <cell r="C8656" t="str">
            <v>3331R10</v>
          </cell>
          <cell r="G8656">
            <v>705000000</v>
          </cell>
          <cell r="H8656" t="str">
            <v>Technická univerzita vo Zvolene</v>
          </cell>
          <cell r="I8656">
            <v>705020000</v>
          </cell>
          <cell r="J8656" t="str">
            <v>Drevárska fakulta</v>
          </cell>
          <cell r="L8656">
            <v>1</v>
          </cell>
          <cell r="M8656" t="str">
            <v>denná</v>
          </cell>
          <cell r="N8656">
            <v>15</v>
          </cell>
          <cell r="O8656" t="str">
            <v>bakalár</v>
          </cell>
          <cell r="P8656">
            <v>3</v>
          </cell>
          <cell r="Q8656">
            <v>1</v>
          </cell>
          <cell r="R8656" t="str">
            <v>1.</v>
          </cell>
          <cell r="S8656" t="str">
            <v>3331R00</v>
          </cell>
        </row>
        <row r="8657">
          <cell r="A8657">
            <v>16231</v>
          </cell>
          <cell r="B8657">
            <v>3331710</v>
          </cell>
          <cell r="C8657" t="str">
            <v>3331R10</v>
          </cell>
          <cell r="G8657">
            <v>705000000</v>
          </cell>
          <cell r="H8657" t="str">
            <v>Technická univerzita vo Zvolene</v>
          </cell>
          <cell r="I8657">
            <v>705020000</v>
          </cell>
          <cell r="J8657" t="str">
            <v>Drevárska fakulta</v>
          </cell>
          <cell r="L8657">
            <v>2</v>
          </cell>
          <cell r="M8657" t="str">
            <v>externá</v>
          </cell>
          <cell r="N8657">
            <v>15</v>
          </cell>
          <cell r="O8657" t="str">
            <v>bakalár</v>
          </cell>
          <cell r="P8657">
            <v>3</v>
          </cell>
          <cell r="Q8657">
            <v>1</v>
          </cell>
          <cell r="R8657" t="str">
            <v>1.</v>
          </cell>
          <cell r="S8657" t="str">
            <v>3331R00</v>
          </cell>
        </row>
        <row r="8658">
          <cell r="A8658">
            <v>3877</v>
          </cell>
          <cell r="B8658">
            <v>2329821</v>
          </cell>
          <cell r="C8658" t="str">
            <v>2329T21</v>
          </cell>
          <cell r="G8658">
            <v>702000000</v>
          </cell>
          <cell r="H8658" t="str">
            <v>Slovenská technická univerzita v Bratislave</v>
          </cell>
          <cell r="I8658">
            <v>702020000</v>
          </cell>
          <cell r="J8658" t="str">
            <v>Strojnícka fakulta</v>
          </cell>
          <cell r="L8658">
            <v>2</v>
          </cell>
          <cell r="M8658" t="str">
            <v>externá</v>
          </cell>
          <cell r="N8658">
            <v>1</v>
          </cell>
          <cell r="O8658" t="str">
            <v>inžinier</v>
          </cell>
          <cell r="P8658">
            <v>3</v>
          </cell>
          <cell r="Q8658">
            <v>2</v>
          </cell>
          <cell r="R8658" t="str">
            <v>2.</v>
          </cell>
          <cell r="S8658" t="str">
            <v>2381T00</v>
          </cell>
        </row>
        <row r="8659">
          <cell r="A8659">
            <v>3876</v>
          </cell>
          <cell r="C8659" t="str">
            <v>2329T21</v>
          </cell>
          <cell r="G8659">
            <v>702000000</v>
          </cell>
          <cell r="H8659" t="str">
            <v>Slovenská technická univerzita v Bratislave</v>
          </cell>
          <cell r="I8659">
            <v>702020000</v>
          </cell>
          <cell r="J8659" t="str">
            <v>Strojnícka fakulta</v>
          </cell>
          <cell r="L8659">
            <v>1</v>
          </cell>
          <cell r="M8659" t="str">
            <v>denná</v>
          </cell>
          <cell r="N8659">
            <v>1</v>
          </cell>
          <cell r="O8659" t="str">
            <v>inžinier</v>
          </cell>
          <cell r="P8659">
            <v>2</v>
          </cell>
          <cell r="Q8659">
            <v>2</v>
          </cell>
          <cell r="R8659" t="str">
            <v>2.</v>
          </cell>
          <cell r="S8659" t="str">
            <v>2381T00</v>
          </cell>
        </row>
        <row r="8660">
          <cell r="A8660">
            <v>20686</v>
          </cell>
          <cell r="B8660">
            <v>2329900</v>
          </cell>
          <cell r="C8660" t="str">
            <v>2329V00</v>
          </cell>
          <cell r="G8660">
            <v>709000000</v>
          </cell>
          <cell r="H8660" t="str">
            <v>Technická univerzita v Košiciach</v>
          </cell>
          <cell r="I8660">
            <v>709030000</v>
          </cell>
          <cell r="J8660" t="str">
            <v>Strojnícka fakulta</v>
          </cell>
          <cell r="L8660">
            <v>2</v>
          </cell>
          <cell r="M8660" t="str">
            <v>externá</v>
          </cell>
          <cell r="N8660">
            <v>53</v>
          </cell>
          <cell r="O8660" t="str">
            <v>doktor (philosophiae doctor)</v>
          </cell>
          <cell r="P8660">
            <v>5</v>
          </cell>
          <cell r="Q8660">
            <v>3</v>
          </cell>
          <cell r="R8660" t="str">
            <v>3.</v>
          </cell>
          <cell r="S8660" t="str">
            <v>2381V00</v>
          </cell>
        </row>
        <row r="8661">
          <cell r="A8661">
            <v>20700</v>
          </cell>
          <cell r="B8661">
            <v>2329900</v>
          </cell>
          <cell r="C8661" t="str">
            <v>2329V00</v>
          </cell>
          <cell r="G8661">
            <v>709000000</v>
          </cell>
          <cell r="H8661" t="str">
            <v>Technická univerzita v Košiciach</v>
          </cell>
          <cell r="I8661">
            <v>709030000</v>
          </cell>
          <cell r="J8661" t="str">
            <v>Strojnícka fakulta</v>
          </cell>
          <cell r="L8661">
            <v>1</v>
          </cell>
          <cell r="M8661" t="str">
            <v>denná</v>
          </cell>
          <cell r="N8661">
            <v>53</v>
          </cell>
          <cell r="O8661" t="str">
            <v>doktor (philosophiae doctor)</v>
          </cell>
          <cell r="P8661">
            <v>3</v>
          </cell>
          <cell r="Q8661">
            <v>3</v>
          </cell>
          <cell r="R8661" t="str">
            <v>3.</v>
          </cell>
          <cell r="S8661" t="str">
            <v>2381V00</v>
          </cell>
        </row>
        <row r="8662">
          <cell r="A8662">
            <v>7243</v>
          </cell>
          <cell r="B8662">
            <v>2329700</v>
          </cell>
          <cell r="C8662" t="str">
            <v>2329R00</v>
          </cell>
          <cell r="G8662">
            <v>704000000</v>
          </cell>
          <cell r="H8662" t="str">
            <v>Slovenská poľnohospodárska univerzita v Nitre</v>
          </cell>
          <cell r="I8662">
            <v>704030000</v>
          </cell>
          <cell r="J8662" t="str">
            <v>Technická fakulta</v>
          </cell>
          <cell r="L8662">
            <v>1</v>
          </cell>
          <cell r="M8662" t="str">
            <v>denná</v>
          </cell>
          <cell r="N8662">
            <v>15</v>
          </cell>
          <cell r="O8662" t="str">
            <v>bakalár</v>
          </cell>
          <cell r="P8662">
            <v>3</v>
          </cell>
          <cell r="Q8662">
            <v>1</v>
          </cell>
          <cell r="R8662" t="str">
            <v>1.</v>
          </cell>
          <cell r="S8662" t="str">
            <v>2381R00</v>
          </cell>
        </row>
        <row r="8663">
          <cell r="A8663">
            <v>16276</v>
          </cell>
          <cell r="B8663">
            <v>2329700</v>
          </cell>
          <cell r="C8663" t="str">
            <v>2329R00</v>
          </cell>
          <cell r="G8663">
            <v>705000000</v>
          </cell>
          <cell r="H8663" t="str">
            <v>Technická univerzita vo Zvolene</v>
          </cell>
          <cell r="I8663">
            <v>705040000</v>
          </cell>
          <cell r="J8663" t="str">
            <v>Fakulta techniky</v>
          </cell>
          <cell r="L8663">
            <v>2</v>
          </cell>
          <cell r="M8663" t="str">
            <v>externá</v>
          </cell>
          <cell r="N8663">
            <v>15</v>
          </cell>
          <cell r="O8663" t="str">
            <v>bakalár</v>
          </cell>
          <cell r="P8663">
            <v>43954</v>
          </cell>
          <cell r="Q8663">
            <v>1</v>
          </cell>
          <cell r="R8663" t="str">
            <v>1.</v>
          </cell>
          <cell r="S8663" t="str">
            <v>2381R00</v>
          </cell>
        </row>
        <row r="8664">
          <cell r="A8664">
            <v>16278</v>
          </cell>
          <cell r="B8664">
            <v>2329800</v>
          </cell>
          <cell r="C8664">
            <v>2329700</v>
          </cell>
          <cell r="G8664">
            <v>705000000</v>
          </cell>
          <cell r="H8664" t="str">
            <v>Technická univerzita vo Zvolene</v>
          </cell>
          <cell r="I8664">
            <v>705040000</v>
          </cell>
          <cell r="J8664" t="str">
            <v>Fakulta techniky</v>
          </cell>
          <cell r="L8664">
            <v>2</v>
          </cell>
          <cell r="M8664" t="str">
            <v>externá</v>
          </cell>
          <cell r="N8664">
            <v>1</v>
          </cell>
          <cell r="O8664" t="str">
            <v>inžinier</v>
          </cell>
          <cell r="P8664">
            <v>43953</v>
          </cell>
          <cell r="Q8664">
            <v>2</v>
          </cell>
          <cell r="R8664" t="str">
            <v>2.</v>
          </cell>
          <cell r="S8664" t="str">
            <v>2381T00</v>
          </cell>
        </row>
        <row r="8665">
          <cell r="A8665">
            <v>12706</v>
          </cell>
          <cell r="B8665">
            <v>2329900</v>
          </cell>
          <cell r="C8665" t="str">
            <v>2329V00</v>
          </cell>
          <cell r="G8665">
            <v>705000000</v>
          </cell>
          <cell r="H8665" t="str">
            <v>Technická univerzita vo Zvolene</v>
          </cell>
          <cell r="I8665">
            <v>705040000</v>
          </cell>
          <cell r="J8665" t="str">
            <v>Fakulta techniky</v>
          </cell>
          <cell r="L8665">
            <v>1</v>
          </cell>
          <cell r="M8665" t="str">
            <v>denná</v>
          </cell>
          <cell r="N8665">
            <v>53</v>
          </cell>
          <cell r="O8665" t="str">
            <v>doktor (philosophiae doctor)</v>
          </cell>
          <cell r="P8665">
            <v>3</v>
          </cell>
          <cell r="Q8665">
            <v>3</v>
          </cell>
          <cell r="R8665" t="str">
            <v>3.</v>
          </cell>
          <cell r="S8665" t="str">
            <v>2381V00</v>
          </cell>
        </row>
        <row r="8666">
          <cell r="A8666">
            <v>104903</v>
          </cell>
          <cell r="C8666" t="str">
            <v>2329V00</v>
          </cell>
          <cell r="G8666">
            <v>709000000</v>
          </cell>
          <cell r="H8666" t="str">
            <v>Technická univerzita v Košiciach</v>
          </cell>
          <cell r="I8666">
            <v>709030000</v>
          </cell>
          <cell r="J8666" t="str">
            <v>Strojnícka fakulta</v>
          </cell>
          <cell r="L8666">
            <v>1</v>
          </cell>
          <cell r="M8666" t="str">
            <v>denná</v>
          </cell>
          <cell r="N8666">
            <v>53</v>
          </cell>
          <cell r="O8666" t="str">
            <v>doktor (philosophiae doctor)</v>
          </cell>
          <cell r="P8666">
            <v>4</v>
          </cell>
          <cell r="Q8666">
            <v>3</v>
          </cell>
          <cell r="R8666" t="str">
            <v>3.</v>
          </cell>
          <cell r="S8666" t="str">
            <v>2381V00</v>
          </cell>
        </row>
        <row r="8667">
          <cell r="A8667">
            <v>16277</v>
          </cell>
          <cell r="B8667">
            <v>2329800</v>
          </cell>
          <cell r="C8667" t="str">
            <v>2329T00</v>
          </cell>
          <cell r="G8667">
            <v>705000000</v>
          </cell>
          <cell r="H8667" t="str">
            <v>Technická univerzita vo Zvolene</v>
          </cell>
          <cell r="I8667">
            <v>705040000</v>
          </cell>
          <cell r="J8667" t="str">
            <v>Fakulta techniky</v>
          </cell>
          <cell r="L8667">
            <v>1</v>
          </cell>
          <cell r="M8667" t="str">
            <v>denná</v>
          </cell>
          <cell r="N8667">
            <v>1</v>
          </cell>
          <cell r="O8667" t="str">
            <v>inžinier</v>
          </cell>
          <cell r="P8667">
            <v>2</v>
          </cell>
          <cell r="Q8667">
            <v>2</v>
          </cell>
          <cell r="R8667" t="str">
            <v>2.</v>
          </cell>
          <cell r="S8667" t="str">
            <v>2381T00</v>
          </cell>
        </row>
        <row r="8668">
          <cell r="A8668">
            <v>16275</v>
          </cell>
          <cell r="B8668">
            <v>2329700</v>
          </cell>
          <cell r="C8668" t="str">
            <v>2329R00</v>
          </cell>
          <cell r="G8668">
            <v>705000000</v>
          </cell>
          <cell r="H8668" t="str">
            <v>Technická univerzita vo Zvolene</v>
          </cell>
          <cell r="I8668">
            <v>705040000</v>
          </cell>
          <cell r="J8668" t="str">
            <v>Fakulta techniky</v>
          </cell>
          <cell r="L8668">
            <v>1</v>
          </cell>
          <cell r="M8668" t="str">
            <v>denná</v>
          </cell>
          <cell r="N8668">
            <v>15</v>
          </cell>
          <cell r="O8668" t="str">
            <v>bakalár</v>
          </cell>
          <cell r="P8668">
            <v>3</v>
          </cell>
          <cell r="Q8668">
            <v>1</v>
          </cell>
          <cell r="R8668" t="str">
            <v>1.</v>
          </cell>
          <cell r="S8668" t="str">
            <v>2381R00</v>
          </cell>
        </row>
        <row r="8669">
          <cell r="A8669">
            <v>12707</v>
          </cell>
          <cell r="B8669">
            <v>2329900</v>
          </cell>
          <cell r="C8669" t="str">
            <v>2329V00</v>
          </cell>
          <cell r="G8669">
            <v>705000000</v>
          </cell>
          <cell r="H8669" t="str">
            <v>Technická univerzita vo Zvolene</v>
          </cell>
          <cell r="I8669">
            <v>705040000</v>
          </cell>
          <cell r="J8669" t="str">
            <v>Fakulta techniky</v>
          </cell>
          <cell r="L8669">
            <v>2</v>
          </cell>
          <cell r="M8669" t="str">
            <v>externá</v>
          </cell>
          <cell r="N8669">
            <v>53</v>
          </cell>
          <cell r="O8669" t="str">
            <v>doktor (philosophiae doctor)</v>
          </cell>
          <cell r="P8669">
            <v>5</v>
          </cell>
          <cell r="Q8669">
            <v>3</v>
          </cell>
          <cell r="R8669" t="str">
            <v>3.</v>
          </cell>
          <cell r="S8669" t="str">
            <v>2381V00</v>
          </cell>
        </row>
        <row r="8670">
          <cell r="A8670">
            <v>7244</v>
          </cell>
          <cell r="C8670" t="str">
            <v>2329R00</v>
          </cell>
          <cell r="G8670">
            <v>704000000</v>
          </cell>
          <cell r="H8670" t="str">
            <v>Slovenská poľnohospodárska univerzita v Nitre</v>
          </cell>
          <cell r="I8670">
            <v>704030000</v>
          </cell>
          <cell r="J8670" t="str">
            <v>Technická fakulta</v>
          </cell>
          <cell r="L8670">
            <v>2</v>
          </cell>
          <cell r="M8670" t="str">
            <v>externá</v>
          </cell>
          <cell r="N8670">
            <v>15</v>
          </cell>
          <cell r="O8670" t="str">
            <v>bakalár</v>
          </cell>
          <cell r="P8670">
            <v>3</v>
          </cell>
          <cell r="Q8670">
            <v>1</v>
          </cell>
          <cell r="R8670" t="str">
            <v>1.</v>
          </cell>
          <cell r="S8670" t="str">
            <v>2381R00</v>
          </cell>
        </row>
        <row r="8671">
          <cell r="A8671">
            <v>104073</v>
          </cell>
          <cell r="C8671" t="str">
            <v>2329V00</v>
          </cell>
          <cell r="G8671">
            <v>705000000</v>
          </cell>
          <cell r="H8671" t="str">
            <v>Technická univerzita vo Zvolene</v>
          </cell>
          <cell r="I8671">
            <v>705040000</v>
          </cell>
          <cell r="J8671" t="str">
            <v>Fakulta techniky</v>
          </cell>
          <cell r="L8671">
            <v>2</v>
          </cell>
          <cell r="M8671" t="str">
            <v>externá</v>
          </cell>
          <cell r="N8671">
            <v>53</v>
          </cell>
          <cell r="O8671" t="str">
            <v>doktor (philosophiae doctor)</v>
          </cell>
          <cell r="P8671">
            <v>4</v>
          </cell>
          <cell r="Q8671">
            <v>3</v>
          </cell>
          <cell r="R8671" t="str">
            <v>3.</v>
          </cell>
          <cell r="S8671" t="str">
            <v>2381V00</v>
          </cell>
        </row>
        <row r="8672">
          <cell r="A8672">
            <v>104077</v>
          </cell>
          <cell r="C8672" t="str">
            <v>2329T00</v>
          </cell>
          <cell r="G8672">
            <v>705000000</v>
          </cell>
          <cell r="H8672" t="str">
            <v>Technická univerzita vo Zvolene</v>
          </cell>
          <cell r="I8672">
            <v>705040000</v>
          </cell>
          <cell r="J8672" t="str">
            <v>Fakulta techniky</v>
          </cell>
          <cell r="L8672">
            <v>2</v>
          </cell>
          <cell r="M8672" t="str">
            <v>externá</v>
          </cell>
          <cell r="N8672">
            <v>1</v>
          </cell>
          <cell r="O8672" t="str">
            <v>inžinier</v>
          </cell>
          <cell r="P8672">
            <v>3</v>
          </cell>
          <cell r="Q8672">
            <v>2</v>
          </cell>
          <cell r="R8672" t="str">
            <v>2.</v>
          </cell>
          <cell r="S8672" t="str">
            <v>2381T00</v>
          </cell>
        </row>
        <row r="8673">
          <cell r="A8673">
            <v>104081</v>
          </cell>
          <cell r="C8673" t="str">
            <v>2329R27</v>
          </cell>
          <cell r="G8673">
            <v>705000000</v>
          </cell>
          <cell r="H8673" t="str">
            <v>Technická univerzita vo Zvolene</v>
          </cell>
          <cell r="I8673">
            <v>705040000</v>
          </cell>
          <cell r="J8673" t="str">
            <v>Fakulta techniky</v>
          </cell>
          <cell r="L8673">
            <v>2</v>
          </cell>
          <cell r="M8673" t="str">
            <v>externá</v>
          </cell>
          <cell r="N8673">
            <v>15</v>
          </cell>
          <cell r="O8673" t="str">
            <v>bakalár</v>
          </cell>
          <cell r="P8673">
            <v>4</v>
          </cell>
          <cell r="Q8673">
            <v>1</v>
          </cell>
          <cell r="R8673" t="str">
            <v>1.</v>
          </cell>
          <cell r="S8673" t="str">
            <v>2381R00</v>
          </cell>
        </row>
        <row r="8674">
          <cell r="A8674">
            <v>104082</v>
          </cell>
          <cell r="C8674" t="str">
            <v>2329R27</v>
          </cell>
          <cell r="G8674">
            <v>705000000</v>
          </cell>
          <cell r="H8674" t="str">
            <v>Technická univerzita vo Zvolene</v>
          </cell>
          <cell r="I8674">
            <v>705040000</v>
          </cell>
          <cell r="J8674" t="str">
            <v>Fakulta techniky</v>
          </cell>
          <cell r="L8674">
            <v>1</v>
          </cell>
          <cell r="M8674" t="str">
            <v>denná</v>
          </cell>
          <cell r="N8674">
            <v>15</v>
          </cell>
          <cell r="O8674" t="str">
            <v>bakalár</v>
          </cell>
          <cell r="P8674">
            <v>3</v>
          </cell>
          <cell r="Q8674">
            <v>1</v>
          </cell>
          <cell r="R8674" t="str">
            <v>1.</v>
          </cell>
          <cell r="S8674" t="str">
            <v>2381R00</v>
          </cell>
        </row>
        <row r="8675">
          <cell r="A8675">
            <v>4119</v>
          </cell>
          <cell r="B8675">
            <v>2613715</v>
          </cell>
          <cell r="C8675" t="str">
            <v>2613R15</v>
          </cell>
          <cell r="D8675">
            <v>20490</v>
          </cell>
          <cell r="G8675">
            <v>709000000</v>
          </cell>
          <cell r="H8675" t="str">
            <v>Technická univerzita v Košiciach</v>
          </cell>
          <cell r="I8675">
            <v>709040000</v>
          </cell>
          <cell r="J8675" t="str">
            <v>Fakulta elektrotechniky a informatiky</v>
          </cell>
          <cell r="L8675">
            <v>1</v>
          </cell>
          <cell r="M8675" t="str">
            <v>denná</v>
          </cell>
          <cell r="N8675">
            <v>15</v>
          </cell>
          <cell r="O8675" t="str">
            <v>bakalár</v>
          </cell>
          <cell r="P8675">
            <v>3</v>
          </cell>
          <cell r="Q8675">
            <v>1</v>
          </cell>
          <cell r="R8675" t="str">
            <v>1.</v>
          </cell>
          <cell r="S8675" t="str">
            <v>2675R00</v>
          </cell>
        </row>
        <row r="8676">
          <cell r="A8676">
            <v>4118</v>
          </cell>
          <cell r="B8676">
            <v>2613715</v>
          </cell>
          <cell r="C8676" t="str">
            <v>2613R15</v>
          </cell>
          <cell r="D8676">
            <v>20491</v>
          </cell>
          <cell r="G8676">
            <v>709000000</v>
          </cell>
          <cell r="H8676" t="str">
            <v>Technická univerzita v Košiciach</v>
          </cell>
          <cell r="I8676">
            <v>709040000</v>
          </cell>
          <cell r="J8676" t="str">
            <v>Fakulta elektrotechniky a informatiky</v>
          </cell>
          <cell r="L8676">
            <v>2</v>
          </cell>
          <cell r="M8676" t="str">
            <v>externá</v>
          </cell>
          <cell r="N8676">
            <v>15</v>
          </cell>
          <cell r="O8676" t="str">
            <v>bakalár</v>
          </cell>
          <cell r="P8676">
            <v>3</v>
          </cell>
          <cell r="Q8676">
            <v>1</v>
          </cell>
          <cell r="R8676" t="str">
            <v>1.</v>
          </cell>
          <cell r="S8676" t="str">
            <v>2675R00</v>
          </cell>
        </row>
        <row r="8677">
          <cell r="A8677">
            <v>20986</v>
          </cell>
          <cell r="B8677">
            <v>2329805</v>
          </cell>
          <cell r="C8677" t="str">
            <v>2329T05</v>
          </cell>
          <cell r="G8677">
            <v>709000000</v>
          </cell>
          <cell r="H8677" t="str">
            <v>Technická univerzita v Košiciach</v>
          </cell>
          <cell r="I8677">
            <v>709030000</v>
          </cell>
          <cell r="J8677" t="str">
            <v>Strojnícka fakulta</v>
          </cell>
          <cell r="L8677">
            <v>1</v>
          </cell>
          <cell r="M8677" t="str">
            <v>denná</v>
          </cell>
          <cell r="N8677">
            <v>1</v>
          </cell>
          <cell r="O8677" t="str">
            <v>inžinier</v>
          </cell>
          <cell r="P8677">
            <v>2</v>
          </cell>
          <cell r="Q8677">
            <v>2</v>
          </cell>
          <cell r="R8677" t="str">
            <v>2.</v>
          </cell>
          <cell r="S8677" t="str">
            <v>2381T00</v>
          </cell>
        </row>
        <row r="8678">
          <cell r="A8678">
            <v>20962</v>
          </cell>
          <cell r="B8678">
            <v>2329805</v>
          </cell>
          <cell r="C8678" t="str">
            <v>2329T05</v>
          </cell>
          <cell r="G8678">
            <v>709000000</v>
          </cell>
          <cell r="H8678" t="str">
            <v>Technická univerzita v Košiciach</v>
          </cell>
          <cell r="I8678">
            <v>709030000</v>
          </cell>
          <cell r="J8678" t="str">
            <v>Strojnícka fakulta</v>
          </cell>
          <cell r="L8678">
            <v>2</v>
          </cell>
          <cell r="M8678" t="str">
            <v>externá</v>
          </cell>
          <cell r="N8678">
            <v>1</v>
          </cell>
          <cell r="O8678" t="str">
            <v>inžinier</v>
          </cell>
          <cell r="P8678">
            <v>2</v>
          </cell>
          <cell r="Q8678">
            <v>2</v>
          </cell>
          <cell r="R8678" t="str">
            <v>2.</v>
          </cell>
          <cell r="S8678" t="str">
            <v>2381T00</v>
          </cell>
        </row>
        <row r="8679">
          <cell r="A8679">
            <v>12769</v>
          </cell>
          <cell r="B8679">
            <v>2329905</v>
          </cell>
          <cell r="C8679" t="str">
            <v>2329V05</v>
          </cell>
          <cell r="G8679">
            <v>702000000</v>
          </cell>
          <cell r="H8679" t="str">
            <v>Slovenská technická univerzita v Bratislave</v>
          </cell>
          <cell r="I8679">
            <v>702020000</v>
          </cell>
          <cell r="J8679" t="str">
            <v>Strojnícka fakulta</v>
          </cell>
          <cell r="L8679">
            <v>1</v>
          </cell>
          <cell r="M8679" t="str">
            <v>denná</v>
          </cell>
          <cell r="N8679">
            <v>53</v>
          </cell>
          <cell r="O8679" t="str">
            <v>doktor (philosophiae doctor)</v>
          </cell>
          <cell r="P8679">
            <v>3</v>
          </cell>
          <cell r="Q8679">
            <v>3</v>
          </cell>
          <cell r="R8679" t="str">
            <v>3.</v>
          </cell>
          <cell r="S8679" t="str">
            <v>2381V00</v>
          </cell>
        </row>
        <row r="8680">
          <cell r="A8680">
            <v>104436</v>
          </cell>
          <cell r="C8680" t="str">
            <v>2329V05</v>
          </cell>
          <cell r="G8680">
            <v>702000000</v>
          </cell>
          <cell r="H8680" t="str">
            <v>Slovenská technická univerzita v Bratislave</v>
          </cell>
          <cell r="I8680">
            <v>702020000</v>
          </cell>
          <cell r="J8680" t="str">
            <v>Strojnícka fakulta</v>
          </cell>
          <cell r="L8680">
            <v>2</v>
          </cell>
          <cell r="M8680" t="str">
            <v>externá</v>
          </cell>
          <cell r="N8680">
            <v>53</v>
          </cell>
          <cell r="O8680" t="str">
            <v>doktor (philosophiae doctor)</v>
          </cell>
          <cell r="P8680">
            <v>4</v>
          </cell>
          <cell r="Q8680">
            <v>3</v>
          </cell>
          <cell r="R8680" t="str">
            <v>3.</v>
          </cell>
          <cell r="S8680" t="str">
            <v>2381V00</v>
          </cell>
        </row>
        <row r="8681">
          <cell r="A8681">
            <v>183547</v>
          </cell>
          <cell r="C8681" t="str">
            <v>2329V05</v>
          </cell>
          <cell r="G8681">
            <v>702000000</v>
          </cell>
          <cell r="H8681" t="str">
            <v>Slovenská technická univerzita v Bratislave</v>
          </cell>
          <cell r="I8681">
            <v>702020000</v>
          </cell>
          <cell r="J8681" t="str">
            <v>Strojnícka fakulta</v>
          </cell>
          <cell r="L8681">
            <v>2</v>
          </cell>
          <cell r="M8681" t="str">
            <v>externá</v>
          </cell>
          <cell r="N8681">
            <v>53</v>
          </cell>
          <cell r="O8681" t="str">
            <v>doktor (philosophiae doctor)</v>
          </cell>
          <cell r="P8681">
            <v>4</v>
          </cell>
          <cell r="Q8681">
            <v>3</v>
          </cell>
          <cell r="R8681" t="str">
            <v>3.</v>
          </cell>
          <cell r="S8681" t="str">
            <v>2381V00</v>
          </cell>
        </row>
        <row r="8682">
          <cell r="A8682">
            <v>183548</v>
          </cell>
          <cell r="C8682" t="str">
            <v>2329V05</v>
          </cell>
          <cell r="G8682">
            <v>702000000</v>
          </cell>
          <cell r="H8682" t="str">
            <v>Slovenská technická univerzita v Bratislave</v>
          </cell>
          <cell r="I8682">
            <v>702020000</v>
          </cell>
          <cell r="J8682" t="str">
            <v>Strojnícka fakulta</v>
          </cell>
          <cell r="L8682">
            <v>1</v>
          </cell>
          <cell r="M8682" t="str">
            <v>denná</v>
          </cell>
          <cell r="N8682">
            <v>53</v>
          </cell>
          <cell r="O8682" t="str">
            <v>doktor (philosophiae doctor)</v>
          </cell>
          <cell r="P8682">
            <v>3</v>
          </cell>
          <cell r="Q8682">
            <v>3</v>
          </cell>
          <cell r="R8682" t="str">
            <v>3.</v>
          </cell>
          <cell r="S8682" t="str">
            <v>2381V00</v>
          </cell>
        </row>
        <row r="8683">
          <cell r="A8683">
            <v>12764</v>
          </cell>
          <cell r="B8683">
            <v>2329905</v>
          </cell>
          <cell r="C8683" t="str">
            <v>2329V05</v>
          </cell>
          <cell r="G8683">
            <v>702000000</v>
          </cell>
          <cell r="H8683" t="str">
            <v>Slovenská technická univerzita v Bratislave</v>
          </cell>
          <cell r="I8683">
            <v>702020000</v>
          </cell>
          <cell r="J8683" t="str">
            <v>Strojnícka fakulta</v>
          </cell>
          <cell r="L8683">
            <v>2</v>
          </cell>
          <cell r="M8683" t="str">
            <v>externá</v>
          </cell>
          <cell r="N8683">
            <v>53</v>
          </cell>
          <cell r="O8683" t="str">
            <v>doktor (philosophiae doctor)</v>
          </cell>
          <cell r="P8683">
            <v>5</v>
          </cell>
          <cell r="Q8683">
            <v>3</v>
          </cell>
          <cell r="R8683" t="str">
            <v>3.</v>
          </cell>
          <cell r="S8683" t="str">
            <v>2381V00</v>
          </cell>
        </row>
        <row r="8684">
          <cell r="A8684">
            <v>100652</v>
          </cell>
          <cell r="B8684">
            <v>2329905</v>
          </cell>
          <cell r="C8684" t="str">
            <v>2329V05</v>
          </cell>
          <cell r="G8684">
            <v>702000000</v>
          </cell>
          <cell r="H8684" t="str">
            <v>Slovenská technická univerzita v Bratislave</v>
          </cell>
          <cell r="I8684">
            <v>702020000</v>
          </cell>
          <cell r="J8684" t="str">
            <v>Strojnícka fakulta</v>
          </cell>
          <cell r="L8684">
            <v>1</v>
          </cell>
          <cell r="M8684" t="str">
            <v>denná</v>
          </cell>
          <cell r="N8684">
            <v>53</v>
          </cell>
          <cell r="O8684" t="str">
            <v>doktor (philosophiae doctor)</v>
          </cell>
          <cell r="P8684">
            <v>3</v>
          </cell>
          <cell r="Q8684">
            <v>3</v>
          </cell>
          <cell r="R8684" t="str">
            <v>3.</v>
          </cell>
          <cell r="S8684" t="str">
            <v>2381V00</v>
          </cell>
        </row>
        <row r="8685">
          <cell r="A8685">
            <v>11166</v>
          </cell>
          <cell r="B8685">
            <v>2329711</v>
          </cell>
          <cell r="C8685" t="str">
            <v>2329R11</v>
          </cell>
          <cell r="G8685">
            <v>702000000</v>
          </cell>
          <cell r="H8685" t="str">
            <v>Slovenská technická univerzita v Bratislave</v>
          </cell>
          <cell r="I8685">
            <v>702020000</v>
          </cell>
          <cell r="J8685" t="str">
            <v>Strojnícka fakulta</v>
          </cell>
          <cell r="L8685">
            <v>2</v>
          </cell>
          <cell r="M8685" t="str">
            <v>externá</v>
          </cell>
          <cell r="N8685">
            <v>15</v>
          </cell>
          <cell r="O8685" t="str">
            <v>bakalár</v>
          </cell>
          <cell r="P8685">
            <v>4</v>
          </cell>
          <cell r="Q8685">
            <v>1</v>
          </cell>
          <cell r="R8685" t="str">
            <v>1.</v>
          </cell>
          <cell r="S8685" t="str">
            <v>2381R00</v>
          </cell>
        </row>
        <row r="8686">
          <cell r="A8686">
            <v>11165</v>
          </cell>
          <cell r="C8686" t="str">
            <v>2329R11</v>
          </cell>
          <cell r="G8686">
            <v>702000000</v>
          </cell>
          <cell r="H8686" t="str">
            <v>Slovenská technická univerzita v Bratislave</v>
          </cell>
          <cell r="I8686">
            <v>702020000</v>
          </cell>
          <cell r="J8686" t="str">
            <v>Strojnícka fakulta</v>
          </cell>
          <cell r="L8686">
            <v>1</v>
          </cell>
          <cell r="M8686" t="str">
            <v>denná</v>
          </cell>
          <cell r="N8686">
            <v>15</v>
          </cell>
          <cell r="O8686" t="str">
            <v>bakalár</v>
          </cell>
          <cell r="P8686">
            <v>3</v>
          </cell>
          <cell r="Q8686">
            <v>1</v>
          </cell>
          <cell r="R8686" t="str">
            <v>1.</v>
          </cell>
          <cell r="S8686" t="str">
            <v>2381R00</v>
          </cell>
        </row>
        <row r="8687">
          <cell r="A8687">
            <v>163614</v>
          </cell>
          <cell r="C8687" t="str">
            <v>2305T43</v>
          </cell>
          <cell r="G8687">
            <v>702000000</v>
          </cell>
          <cell r="H8687" t="str">
            <v>Slovenská technická univerzita v Bratislave</v>
          </cell>
          <cell r="I8687">
            <v>702020000</v>
          </cell>
          <cell r="J8687" t="str">
            <v>Strojnícka fakulta</v>
          </cell>
          <cell r="L8687">
            <v>1</v>
          </cell>
          <cell r="M8687" t="str">
            <v>denná</v>
          </cell>
          <cell r="N8687">
            <v>1</v>
          </cell>
          <cell r="O8687" t="str">
            <v>inžinier</v>
          </cell>
          <cell r="P8687">
            <v>2</v>
          </cell>
          <cell r="Q8687">
            <v>2</v>
          </cell>
          <cell r="R8687" t="str">
            <v>2.</v>
          </cell>
          <cell r="S8687" t="str">
            <v>2381T00</v>
          </cell>
        </row>
        <row r="8688">
          <cell r="A8688">
            <v>163615</v>
          </cell>
          <cell r="C8688" t="str">
            <v>2305T43</v>
          </cell>
          <cell r="G8688">
            <v>702000000</v>
          </cell>
          <cell r="H8688" t="str">
            <v>Slovenská technická univerzita v Bratislave</v>
          </cell>
          <cell r="I8688">
            <v>702020000</v>
          </cell>
          <cell r="J8688" t="str">
            <v>Strojnícka fakulta</v>
          </cell>
          <cell r="L8688">
            <v>1</v>
          </cell>
          <cell r="M8688" t="str">
            <v>denná</v>
          </cell>
          <cell r="N8688">
            <v>1</v>
          </cell>
          <cell r="O8688" t="str">
            <v>inžinier</v>
          </cell>
          <cell r="P8688">
            <v>2</v>
          </cell>
          <cell r="Q8688">
            <v>2</v>
          </cell>
          <cell r="R8688" t="str">
            <v>2.</v>
          </cell>
          <cell r="S8688" t="str">
            <v>2381T00</v>
          </cell>
        </row>
        <row r="8689">
          <cell r="A8689">
            <v>21075</v>
          </cell>
          <cell r="B8689">
            <v>2305800</v>
          </cell>
          <cell r="C8689" t="str">
            <v>2305T00</v>
          </cell>
          <cell r="G8689">
            <v>709000000</v>
          </cell>
          <cell r="H8689" t="str">
            <v>Technická univerzita v Košiciach</v>
          </cell>
          <cell r="I8689">
            <v>709080000</v>
          </cell>
          <cell r="J8689" t="str">
            <v>Fakulta výrobných technológií so sídlom v Prešove</v>
          </cell>
          <cell r="L8689">
            <v>2</v>
          </cell>
          <cell r="M8689" t="str">
            <v>externá</v>
          </cell>
          <cell r="N8689">
            <v>1</v>
          </cell>
          <cell r="O8689" t="str">
            <v>inžinier</v>
          </cell>
          <cell r="P8689">
            <v>2</v>
          </cell>
          <cell r="Q8689">
            <v>2</v>
          </cell>
          <cell r="R8689" t="str">
            <v>2.</v>
          </cell>
          <cell r="S8689" t="str">
            <v>2381T00</v>
          </cell>
        </row>
        <row r="8690">
          <cell r="A8690">
            <v>21077</v>
          </cell>
          <cell r="B8690">
            <v>2305800</v>
          </cell>
          <cell r="C8690" t="str">
            <v>2305T00</v>
          </cell>
          <cell r="G8690">
            <v>709000000</v>
          </cell>
          <cell r="H8690" t="str">
            <v>Technická univerzita v Košiciach</v>
          </cell>
          <cell r="I8690">
            <v>709080000</v>
          </cell>
          <cell r="J8690" t="str">
            <v>Fakulta výrobných technológií so sídlom v Prešove</v>
          </cell>
          <cell r="L8690">
            <v>1</v>
          </cell>
          <cell r="M8690" t="str">
            <v>denná</v>
          </cell>
          <cell r="N8690">
            <v>1</v>
          </cell>
          <cell r="O8690" t="str">
            <v>inžinier</v>
          </cell>
          <cell r="P8690">
            <v>2</v>
          </cell>
          <cell r="Q8690">
            <v>2</v>
          </cell>
          <cell r="R8690" t="str">
            <v>2.</v>
          </cell>
          <cell r="S8690" t="str">
            <v>2381T00</v>
          </cell>
        </row>
        <row r="8691">
          <cell r="A8691">
            <v>21080</v>
          </cell>
          <cell r="B8691">
            <v>2305700</v>
          </cell>
          <cell r="C8691" t="str">
            <v>2305R00</v>
          </cell>
          <cell r="G8691">
            <v>709000000</v>
          </cell>
          <cell r="H8691" t="str">
            <v>Technická univerzita v Košiciach</v>
          </cell>
          <cell r="I8691">
            <v>709080000</v>
          </cell>
          <cell r="J8691" t="str">
            <v>Fakulta výrobných technológií so sídlom v Prešove</v>
          </cell>
          <cell r="L8691">
            <v>2</v>
          </cell>
          <cell r="M8691" t="str">
            <v>externá</v>
          </cell>
          <cell r="N8691">
            <v>15</v>
          </cell>
          <cell r="O8691" t="str">
            <v>bakalár</v>
          </cell>
          <cell r="P8691">
            <v>3</v>
          </cell>
          <cell r="Q8691">
            <v>1</v>
          </cell>
          <cell r="R8691" t="str">
            <v>1.</v>
          </cell>
          <cell r="S8691" t="str">
            <v>2381R00</v>
          </cell>
        </row>
        <row r="8692">
          <cell r="A8692">
            <v>21088</v>
          </cell>
          <cell r="B8692">
            <v>2305700</v>
          </cell>
          <cell r="C8692" t="str">
            <v>2305R00</v>
          </cell>
          <cell r="G8692">
            <v>709000000</v>
          </cell>
          <cell r="H8692" t="str">
            <v>Technická univerzita v Košiciach</v>
          </cell>
          <cell r="I8692">
            <v>709080000</v>
          </cell>
          <cell r="J8692" t="str">
            <v>Fakulta výrobných technológií so sídlom v Prešove</v>
          </cell>
          <cell r="L8692">
            <v>1</v>
          </cell>
          <cell r="M8692" t="str">
            <v>denná</v>
          </cell>
          <cell r="N8692">
            <v>15</v>
          </cell>
          <cell r="O8692" t="str">
            <v>bakalár</v>
          </cell>
          <cell r="P8692">
            <v>3</v>
          </cell>
          <cell r="Q8692">
            <v>1</v>
          </cell>
          <cell r="R8692" t="str">
            <v>1.</v>
          </cell>
          <cell r="S8692" t="str">
            <v>2381R00</v>
          </cell>
        </row>
        <row r="8693">
          <cell r="A8693">
            <v>20721</v>
          </cell>
          <cell r="B8693">
            <v>2307900</v>
          </cell>
          <cell r="C8693" t="str">
            <v>2307V00</v>
          </cell>
          <cell r="G8693">
            <v>709000000</v>
          </cell>
          <cell r="H8693" t="str">
            <v>Technická univerzita v Košiciach</v>
          </cell>
          <cell r="I8693">
            <v>709080000</v>
          </cell>
          <cell r="J8693" t="str">
            <v>Fakulta výrobných technológií so sídlom v Prešove</v>
          </cell>
          <cell r="L8693">
            <v>2</v>
          </cell>
          <cell r="M8693" t="str">
            <v>externá</v>
          </cell>
          <cell r="N8693">
            <v>53</v>
          </cell>
          <cell r="O8693" t="str">
            <v>doktor (philosophiae doctor)</v>
          </cell>
          <cell r="P8693">
            <v>5</v>
          </cell>
          <cell r="Q8693">
            <v>3</v>
          </cell>
          <cell r="R8693" t="str">
            <v>3.</v>
          </cell>
          <cell r="S8693" t="str">
            <v>2381V00</v>
          </cell>
        </row>
        <row r="8694">
          <cell r="A8694">
            <v>16673</v>
          </cell>
          <cell r="B8694">
            <v>2305700</v>
          </cell>
          <cell r="C8694" t="str">
            <v>2305R00</v>
          </cell>
          <cell r="G8694">
            <v>702000000</v>
          </cell>
          <cell r="H8694" t="str">
            <v>Slovenská technická univerzita v Bratislave</v>
          </cell>
          <cell r="I8694">
            <v>702060000</v>
          </cell>
          <cell r="J8694" t="str">
            <v>Materiálovotechnologická fakulta so sídlom v Trnave</v>
          </cell>
          <cell r="L8694">
            <v>2</v>
          </cell>
          <cell r="M8694" t="str">
            <v>externá</v>
          </cell>
          <cell r="N8694">
            <v>15</v>
          </cell>
          <cell r="O8694" t="str">
            <v>bakalár</v>
          </cell>
          <cell r="P8694">
            <v>4</v>
          </cell>
          <cell r="Q8694">
            <v>1</v>
          </cell>
          <cell r="R8694" t="str">
            <v>1.</v>
          </cell>
          <cell r="S8694" t="str">
            <v>2381R00</v>
          </cell>
        </row>
        <row r="8695">
          <cell r="A8695">
            <v>104682</v>
          </cell>
          <cell r="C8695" t="str">
            <v>2307V05</v>
          </cell>
          <cell r="G8695">
            <v>709000000</v>
          </cell>
          <cell r="H8695" t="str">
            <v>Technická univerzita v Košiciach</v>
          </cell>
          <cell r="I8695">
            <v>709080000</v>
          </cell>
          <cell r="J8695" t="str">
            <v>Fakulta výrobných technológií so sídlom v Prešove</v>
          </cell>
          <cell r="L8695">
            <v>2</v>
          </cell>
          <cell r="M8695" t="str">
            <v>externá</v>
          </cell>
          <cell r="N8695">
            <v>53</v>
          </cell>
          <cell r="O8695" t="str">
            <v>doktor (philosophiae doctor)</v>
          </cell>
          <cell r="P8695">
            <v>4</v>
          </cell>
          <cell r="Q8695">
            <v>3</v>
          </cell>
          <cell r="R8695" t="str">
            <v>3.</v>
          </cell>
          <cell r="S8695" t="str">
            <v>2381V00</v>
          </cell>
        </row>
        <row r="8696">
          <cell r="A8696">
            <v>20725</v>
          </cell>
          <cell r="C8696" t="str">
            <v>2307V05</v>
          </cell>
          <cell r="G8696">
            <v>709000000</v>
          </cell>
          <cell r="H8696" t="str">
            <v>Technická univerzita v Košiciach</v>
          </cell>
          <cell r="I8696">
            <v>709080000</v>
          </cell>
          <cell r="J8696" t="str">
            <v>Fakulta výrobných technológií so sídlom v Prešove</v>
          </cell>
          <cell r="L8696">
            <v>1</v>
          </cell>
          <cell r="M8696" t="str">
            <v>denná</v>
          </cell>
          <cell r="N8696">
            <v>53</v>
          </cell>
          <cell r="O8696" t="str">
            <v>doktor (philosophiae doctor)</v>
          </cell>
          <cell r="P8696">
            <v>3</v>
          </cell>
          <cell r="Q8696">
            <v>3</v>
          </cell>
          <cell r="R8696" t="str">
            <v>3.</v>
          </cell>
          <cell r="S8696" t="str">
            <v>2381V00</v>
          </cell>
        </row>
        <row r="8697">
          <cell r="A8697">
            <v>16676</v>
          </cell>
          <cell r="B8697">
            <v>2305700</v>
          </cell>
          <cell r="C8697" t="str">
            <v>2305R00</v>
          </cell>
          <cell r="G8697">
            <v>702000000</v>
          </cell>
          <cell r="H8697" t="str">
            <v>Slovenská technická univerzita v Bratislave</v>
          </cell>
          <cell r="I8697">
            <v>702060000</v>
          </cell>
          <cell r="J8697" t="str">
            <v>Materiálovotechnologická fakulta so sídlom v Trnave</v>
          </cell>
          <cell r="L8697">
            <v>1</v>
          </cell>
          <cell r="M8697" t="str">
            <v>denná</v>
          </cell>
          <cell r="N8697">
            <v>15</v>
          </cell>
          <cell r="O8697" t="str">
            <v>bakalár</v>
          </cell>
          <cell r="P8697">
            <v>3</v>
          </cell>
          <cell r="Q8697">
            <v>1</v>
          </cell>
          <cell r="R8697" t="str">
            <v>1.</v>
          </cell>
          <cell r="S8697" t="str">
            <v>2381R00</v>
          </cell>
        </row>
        <row r="8698">
          <cell r="A8698">
            <v>102446</v>
          </cell>
          <cell r="C8698" t="str">
            <v>2307V05</v>
          </cell>
          <cell r="G8698">
            <v>704000000</v>
          </cell>
          <cell r="H8698" t="str">
            <v>Slovenská poľnohospodárska univerzita v Nitre</v>
          </cell>
          <cell r="I8698">
            <v>704030000</v>
          </cell>
          <cell r="J8698" t="str">
            <v>Technická fakulta</v>
          </cell>
          <cell r="L8698">
            <v>2</v>
          </cell>
          <cell r="M8698" t="str">
            <v>externá</v>
          </cell>
          <cell r="N8698">
            <v>53</v>
          </cell>
          <cell r="O8698" t="str">
            <v>doktor (philosophiae doctor)</v>
          </cell>
          <cell r="P8698">
            <v>4</v>
          </cell>
          <cell r="Q8698">
            <v>3</v>
          </cell>
          <cell r="R8698" t="str">
            <v>3.</v>
          </cell>
          <cell r="S8698" t="str">
            <v>2381V00</v>
          </cell>
        </row>
        <row r="8699">
          <cell r="A8699">
            <v>102447</v>
          </cell>
          <cell r="C8699" t="str">
            <v>2307V05</v>
          </cell>
          <cell r="G8699">
            <v>704000000</v>
          </cell>
          <cell r="H8699" t="str">
            <v>Slovenská poľnohospodárska univerzita v Nitre</v>
          </cell>
          <cell r="I8699">
            <v>704030000</v>
          </cell>
          <cell r="J8699" t="str">
            <v>Technická fakulta</v>
          </cell>
          <cell r="L8699">
            <v>1</v>
          </cell>
          <cell r="M8699" t="str">
            <v>denná</v>
          </cell>
          <cell r="N8699">
            <v>53</v>
          </cell>
          <cell r="O8699" t="str">
            <v>doktor (philosophiae doctor)</v>
          </cell>
          <cell r="P8699">
            <v>3</v>
          </cell>
          <cell r="Q8699">
            <v>3</v>
          </cell>
          <cell r="R8699" t="str">
            <v>3.</v>
          </cell>
          <cell r="S8699" t="str">
            <v>2381V00</v>
          </cell>
        </row>
        <row r="8700">
          <cell r="A8700">
            <v>104237</v>
          </cell>
          <cell r="C8700" t="str">
            <v>2305T36</v>
          </cell>
          <cell r="G8700">
            <v>702000000</v>
          </cell>
          <cell r="H8700" t="str">
            <v>Slovenská technická univerzita v Bratislave</v>
          </cell>
          <cell r="I8700">
            <v>702060000</v>
          </cell>
          <cell r="J8700" t="str">
            <v>Materiálovotechnologická fakulta so sídlom v Trnave</v>
          </cell>
          <cell r="L8700">
            <v>1</v>
          </cell>
          <cell r="M8700" t="str">
            <v>denná</v>
          </cell>
          <cell r="N8700">
            <v>1</v>
          </cell>
          <cell r="O8700" t="str">
            <v>inžinier</v>
          </cell>
          <cell r="P8700">
            <v>2</v>
          </cell>
          <cell r="Q8700">
            <v>2</v>
          </cell>
          <cell r="R8700" t="str">
            <v>2.</v>
          </cell>
          <cell r="S8700" t="str">
            <v>2381T00</v>
          </cell>
        </row>
        <row r="8701">
          <cell r="A8701">
            <v>104243</v>
          </cell>
          <cell r="C8701" t="str">
            <v>2305R36</v>
          </cell>
          <cell r="G8701">
            <v>702000000</v>
          </cell>
          <cell r="H8701" t="str">
            <v>Slovenská technická univerzita v Bratislave</v>
          </cell>
          <cell r="I8701">
            <v>702060000</v>
          </cell>
          <cell r="J8701" t="str">
            <v>Materiálovotechnologická fakulta so sídlom v Trnave</v>
          </cell>
          <cell r="L8701">
            <v>1</v>
          </cell>
          <cell r="M8701" t="str">
            <v>denná</v>
          </cell>
          <cell r="N8701">
            <v>15</v>
          </cell>
          <cell r="O8701" t="str">
            <v>bakalár</v>
          </cell>
          <cell r="P8701">
            <v>3</v>
          </cell>
          <cell r="Q8701">
            <v>1</v>
          </cell>
          <cell r="R8701" t="str">
            <v>1.</v>
          </cell>
          <cell r="S8701" t="str">
            <v>2381R00</v>
          </cell>
        </row>
        <row r="8702">
          <cell r="A8702">
            <v>136213</v>
          </cell>
          <cell r="C8702" t="str">
            <v>2305R46</v>
          </cell>
          <cell r="G8702">
            <v>704000000</v>
          </cell>
          <cell r="H8702" t="str">
            <v>Slovenská poľnohospodárska univerzita v Nitre</v>
          </cell>
          <cell r="I8702">
            <v>704030000</v>
          </cell>
          <cell r="J8702" t="str">
            <v>Technická fakulta</v>
          </cell>
          <cell r="L8702">
            <v>1</v>
          </cell>
          <cell r="M8702" t="str">
            <v>denná</v>
          </cell>
          <cell r="N8702">
            <v>15</v>
          </cell>
          <cell r="O8702" t="str">
            <v>bakalár</v>
          </cell>
          <cell r="P8702">
            <v>3</v>
          </cell>
          <cell r="Q8702">
            <v>1</v>
          </cell>
          <cell r="R8702" t="str">
            <v>1.</v>
          </cell>
          <cell r="S8702" t="str">
            <v>2381R00</v>
          </cell>
        </row>
        <row r="8703">
          <cell r="A8703">
            <v>136214</v>
          </cell>
          <cell r="C8703" t="str">
            <v>2305R46</v>
          </cell>
          <cell r="G8703">
            <v>704000000</v>
          </cell>
          <cell r="H8703" t="str">
            <v>Slovenská poľnohospodárska univerzita v Nitre</v>
          </cell>
          <cell r="I8703">
            <v>704030000</v>
          </cell>
          <cell r="J8703" t="str">
            <v>Technická fakulta</v>
          </cell>
          <cell r="L8703">
            <v>2</v>
          </cell>
          <cell r="M8703" t="str">
            <v>externá</v>
          </cell>
          <cell r="N8703">
            <v>15</v>
          </cell>
          <cell r="O8703" t="str">
            <v>bakalár</v>
          </cell>
          <cell r="P8703">
            <v>4</v>
          </cell>
          <cell r="Q8703">
            <v>1</v>
          </cell>
          <cell r="R8703" t="str">
            <v>1.</v>
          </cell>
          <cell r="S8703" t="str">
            <v>2381R00</v>
          </cell>
        </row>
        <row r="8704">
          <cell r="A8704">
            <v>16671</v>
          </cell>
          <cell r="B8704">
            <v>2329704</v>
          </cell>
          <cell r="C8704" t="str">
            <v>2329R04</v>
          </cell>
          <cell r="G8704">
            <v>702000000</v>
          </cell>
          <cell r="H8704" t="str">
            <v>Slovenská technická univerzita v Bratislave</v>
          </cell>
          <cell r="I8704">
            <v>702060000</v>
          </cell>
          <cell r="J8704" t="str">
            <v>Materiálovotechnologická fakulta so sídlom v Trnave</v>
          </cell>
          <cell r="L8704">
            <v>2</v>
          </cell>
          <cell r="M8704" t="str">
            <v>externá</v>
          </cell>
          <cell r="N8704">
            <v>15</v>
          </cell>
          <cell r="O8704" t="str">
            <v>bakalár</v>
          </cell>
          <cell r="P8704">
            <v>4</v>
          </cell>
          <cell r="Q8704">
            <v>1</v>
          </cell>
          <cell r="R8704" t="str">
            <v>1.</v>
          </cell>
          <cell r="S8704" t="str">
            <v>2381R00</v>
          </cell>
        </row>
        <row r="8705">
          <cell r="A8705">
            <v>16668</v>
          </cell>
          <cell r="B8705">
            <v>2329804</v>
          </cell>
          <cell r="C8705" t="str">
            <v>2329T04</v>
          </cell>
          <cell r="G8705">
            <v>702000000</v>
          </cell>
          <cell r="H8705" t="str">
            <v>Slovenská technická univerzita v Bratislave</v>
          </cell>
          <cell r="I8705">
            <v>702060000</v>
          </cell>
          <cell r="J8705" t="str">
            <v>Materiálovotechnologická fakulta so sídlom v Trnave</v>
          </cell>
          <cell r="L8705">
            <v>2</v>
          </cell>
          <cell r="M8705" t="str">
            <v>externá</v>
          </cell>
          <cell r="N8705">
            <v>1</v>
          </cell>
          <cell r="O8705" t="str">
            <v>inžinier</v>
          </cell>
          <cell r="P8705">
            <v>43953</v>
          </cell>
          <cell r="Q8705">
            <v>2</v>
          </cell>
          <cell r="R8705" t="str">
            <v>2.</v>
          </cell>
          <cell r="S8705" t="str">
            <v>2381T00</v>
          </cell>
        </row>
        <row r="8706">
          <cell r="A8706">
            <v>104221</v>
          </cell>
          <cell r="C8706" t="str">
            <v>2329V05</v>
          </cell>
          <cell r="G8706">
            <v>702000000</v>
          </cell>
          <cell r="H8706" t="str">
            <v>Slovenská technická univerzita v Bratislave</v>
          </cell>
          <cell r="I8706">
            <v>702060000</v>
          </cell>
          <cell r="J8706" t="str">
            <v>Materiálovotechnologická fakulta so sídlom v Trnave</v>
          </cell>
          <cell r="L8706">
            <v>2</v>
          </cell>
          <cell r="M8706" t="str">
            <v>externá</v>
          </cell>
          <cell r="N8706">
            <v>53</v>
          </cell>
          <cell r="O8706" t="str">
            <v>doktor (philosophiae doctor)</v>
          </cell>
          <cell r="P8706">
            <v>5</v>
          </cell>
          <cell r="Q8706">
            <v>3</v>
          </cell>
          <cell r="R8706" t="str">
            <v>3.</v>
          </cell>
          <cell r="S8706" t="str">
            <v>2381V00</v>
          </cell>
        </row>
        <row r="8707">
          <cell r="A8707">
            <v>104223</v>
          </cell>
          <cell r="C8707" t="str">
            <v>2329V05</v>
          </cell>
          <cell r="G8707">
            <v>702000000</v>
          </cell>
          <cell r="H8707" t="str">
            <v>Slovenská technická univerzita v Bratislave</v>
          </cell>
          <cell r="I8707">
            <v>702060000</v>
          </cell>
          <cell r="J8707" t="str">
            <v>Materiálovotechnologická fakulta so sídlom v Trnave</v>
          </cell>
          <cell r="L8707">
            <v>1</v>
          </cell>
          <cell r="M8707" t="str">
            <v>denná</v>
          </cell>
          <cell r="N8707">
            <v>53</v>
          </cell>
          <cell r="O8707" t="str">
            <v>doktor (philosophiae doctor)</v>
          </cell>
          <cell r="P8707">
            <v>4</v>
          </cell>
          <cell r="Q8707">
            <v>3</v>
          </cell>
          <cell r="R8707" t="str">
            <v>3.</v>
          </cell>
          <cell r="S8707" t="str">
            <v>2381V00</v>
          </cell>
        </row>
        <row r="8708">
          <cell r="A8708">
            <v>104224</v>
          </cell>
          <cell r="C8708" t="str">
            <v>2329V05</v>
          </cell>
          <cell r="G8708">
            <v>702000000</v>
          </cell>
          <cell r="H8708" t="str">
            <v>Slovenská technická univerzita v Bratislave</v>
          </cell>
          <cell r="I8708">
            <v>702060000</v>
          </cell>
          <cell r="J8708" t="str">
            <v>Materiálovotechnologická fakulta so sídlom v Trnave</v>
          </cell>
          <cell r="L8708">
            <v>1</v>
          </cell>
          <cell r="M8708" t="str">
            <v>denná</v>
          </cell>
          <cell r="N8708">
            <v>53</v>
          </cell>
          <cell r="O8708" t="str">
            <v>doktor (philosophiae doctor)</v>
          </cell>
          <cell r="P8708">
            <v>4</v>
          </cell>
          <cell r="Q8708">
            <v>3</v>
          </cell>
          <cell r="R8708" t="str">
            <v>3.</v>
          </cell>
          <cell r="S8708" t="str">
            <v>2381V00</v>
          </cell>
        </row>
        <row r="8709">
          <cell r="A8709">
            <v>114754</v>
          </cell>
          <cell r="B8709">
            <v>2329904</v>
          </cell>
          <cell r="C8709" t="str">
            <v>2329V04</v>
          </cell>
          <cell r="G8709">
            <v>702000000</v>
          </cell>
          <cell r="H8709" t="str">
            <v>Slovenská technická univerzita v Bratislave</v>
          </cell>
          <cell r="I8709">
            <v>702060000</v>
          </cell>
          <cell r="J8709" t="str">
            <v>Materiálovotechnologická fakulta so sídlom v Trnave</v>
          </cell>
          <cell r="L8709">
            <v>2</v>
          </cell>
          <cell r="M8709" t="str">
            <v>externá</v>
          </cell>
          <cell r="N8709">
            <v>53</v>
          </cell>
          <cell r="O8709" t="str">
            <v>doktor (philosophiae doctor)</v>
          </cell>
          <cell r="P8709">
            <v>5</v>
          </cell>
          <cell r="Q8709">
            <v>3</v>
          </cell>
          <cell r="R8709" t="str">
            <v>3.</v>
          </cell>
          <cell r="S8709" t="str">
            <v>2381V00</v>
          </cell>
        </row>
        <row r="8710">
          <cell r="A8710">
            <v>11038</v>
          </cell>
          <cell r="C8710" t="str">
            <v>2329V04</v>
          </cell>
          <cell r="G8710">
            <v>702000000</v>
          </cell>
          <cell r="H8710" t="str">
            <v>Slovenská technická univerzita v Bratislave</v>
          </cell>
          <cell r="I8710">
            <v>702060000</v>
          </cell>
          <cell r="J8710" t="str">
            <v>Materiálovotechnologická fakulta so sídlom v Trnave</v>
          </cell>
          <cell r="L8710">
            <v>2</v>
          </cell>
          <cell r="M8710" t="str">
            <v>externá</v>
          </cell>
          <cell r="N8710">
            <v>53</v>
          </cell>
          <cell r="O8710" t="str">
            <v>doktor (philosophiae doctor)</v>
          </cell>
          <cell r="P8710">
            <v>5</v>
          </cell>
          <cell r="Q8710">
            <v>3</v>
          </cell>
          <cell r="R8710" t="str">
            <v>3.</v>
          </cell>
          <cell r="S8710" t="str">
            <v>2381V00</v>
          </cell>
        </row>
        <row r="8711">
          <cell r="A8711">
            <v>11039</v>
          </cell>
          <cell r="C8711" t="str">
            <v>2329V04</v>
          </cell>
          <cell r="G8711">
            <v>702000000</v>
          </cell>
          <cell r="H8711" t="str">
            <v>Slovenská technická univerzita v Bratislave</v>
          </cell>
          <cell r="I8711">
            <v>702060000</v>
          </cell>
          <cell r="J8711" t="str">
            <v>Materiálovotechnologická fakulta so sídlom v Trnave</v>
          </cell>
          <cell r="L8711">
            <v>1</v>
          </cell>
          <cell r="M8711" t="str">
            <v>denná</v>
          </cell>
          <cell r="N8711">
            <v>53</v>
          </cell>
          <cell r="O8711" t="str">
            <v>doktor (philosophiae doctor)</v>
          </cell>
          <cell r="P8711">
            <v>3</v>
          </cell>
          <cell r="Q8711">
            <v>3</v>
          </cell>
          <cell r="R8711" t="str">
            <v>3.</v>
          </cell>
          <cell r="S8711" t="str">
            <v>2381V00</v>
          </cell>
        </row>
        <row r="8712">
          <cell r="A8712">
            <v>16672</v>
          </cell>
          <cell r="B8712">
            <v>2329704</v>
          </cell>
          <cell r="C8712" t="str">
            <v>2329R04</v>
          </cell>
          <cell r="G8712">
            <v>702000000</v>
          </cell>
          <cell r="H8712" t="str">
            <v>Slovenská technická univerzita v Bratislave</v>
          </cell>
          <cell r="I8712">
            <v>702060000</v>
          </cell>
          <cell r="J8712" t="str">
            <v>Materiálovotechnologická fakulta so sídlom v Trnave</v>
          </cell>
          <cell r="L8712">
            <v>1</v>
          </cell>
          <cell r="M8712" t="str">
            <v>denná</v>
          </cell>
          <cell r="N8712">
            <v>15</v>
          </cell>
          <cell r="O8712" t="str">
            <v>bakalár</v>
          </cell>
          <cell r="P8712">
            <v>3</v>
          </cell>
          <cell r="Q8712">
            <v>1</v>
          </cell>
          <cell r="R8712" t="str">
            <v>1.</v>
          </cell>
          <cell r="S8712" t="str">
            <v>2381R00</v>
          </cell>
        </row>
        <row r="8713">
          <cell r="A8713">
            <v>16670</v>
          </cell>
          <cell r="B8713">
            <v>2329804</v>
          </cell>
          <cell r="C8713" t="str">
            <v>2329T04</v>
          </cell>
          <cell r="G8713">
            <v>702000000</v>
          </cell>
          <cell r="H8713" t="str">
            <v>Slovenská technická univerzita v Bratislave</v>
          </cell>
          <cell r="I8713">
            <v>702060000</v>
          </cell>
          <cell r="J8713" t="str">
            <v>Materiálovotechnologická fakulta so sídlom v Trnave</v>
          </cell>
          <cell r="L8713">
            <v>1</v>
          </cell>
          <cell r="M8713" t="str">
            <v>denná</v>
          </cell>
          <cell r="N8713">
            <v>1</v>
          </cell>
          <cell r="O8713" t="str">
            <v>inžinier</v>
          </cell>
          <cell r="P8713">
            <v>2</v>
          </cell>
          <cell r="Q8713">
            <v>2</v>
          </cell>
          <cell r="R8713" t="str">
            <v>2.</v>
          </cell>
          <cell r="S8713" t="str">
            <v>2381T00</v>
          </cell>
        </row>
        <row r="8714">
          <cell r="A8714">
            <v>105536</v>
          </cell>
          <cell r="C8714" t="str">
            <v>7658R74</v>
          </cell>
          <cell r="G8714">
            <v>701000000</v>
          </cell>
          <cell r="H8714" t="str">
            <v>Univerzita Komenského v Bratislave</v>
          </cell>
          <cell r="I8714">
            <v>701050000</v>
          </cell>
          <cell r="J8714" t="str">
            <v>Pedagogická fakulta</v>
          </cell>
          <cell r="L8714">
            <v>1</v>
          </cell>
          <cell r="M8714" t="str">
            <v>denná</v>
          </cell>
          <cell r="N8714">
            <v>15</v>
          </cell>
          <cell r="O8714" t="str">
            <v>bakalár</v>
          </cell>
          <cell r="P8714">
            <v>3</v>
          </cell>
          <cell r="Q8714">
            <v>1</v>
          </cell>
          <cell r="R8714" t="str">
            <v>1.</v>
          </cell>
          <cell r="S8714" t="str">
            <v>7605R00</v>
          </cell>
        </row>
        <row r="8715">
          <cell r="A8715">
            <v>105508</v>
          </cell>
          <cell r="C8715" t="str">
            <v>7658T74</v>
          </cell>
          <cell r="G8715">
            <v>701000000</v>
          </cell>
          <cell r="H8715" t="str">
            <v>Univerzita Komenského v Bratislave</v>
          </cell>
          <cell r="I8715">
            <v>701050000</v>
          </cell>
          <cell r="J8715" t="str">
            <v>Pedagogická fakulta</v>
          </cell>
          <cell r="L8715">
            <v>1</v>
          </cell>
          <cell r="M8715" t="str">
            <v>denná</v>
          </cell>
          <cell r="N8715">
            <v>16</v>
          </cell>
          <cell r="O8715" t="str">
            <v>magister</v>
          </cell>
          <cell r="P8715">
            <v>2</v>
          </cell>
          <cell r="Q8715">
            <v>2</v>
          </cell>
          <cell r="R8715" t="str">
            <v>2.</v>
          </cell>
          <cell r="S8715" t="str">
            <v>7605T00</v>
          </cell>
        </row>
        <row r="8716">
          <cell r="A8716">
            <v>184127</v>
          </cell>
          <cell r="C8716" t="str">
            <v>7658T74</v>
          </cell>
          <cell r="G8716">
            <v>716000000</v>
          </cell>
          <cell r="H8716" t="str">
            <v>Univerzita Konštantína Filozofa v Nitre</v>
          </cell>
          <cell r="I8716">
            <v>716010000</v>
          </cell>
          <cell r="J8716" t="str">
            <v>Pedagogická fakulta</v>
          </cell>
          <cell r="L8716">
            <v>1</v>
          </cell>
          <cell r="M8716" t="str">
            <v>denná</v>
          </cell>
          <cell r="N8716">
            <v>16</v>
          </cell>
          <cell r="O8716" t="str">
            <v>magister</v>
          </cell>
          <cell r="P8716">
            <v>2</v>
          </cell>
          <cell r="Q8716">
            <v>2</v>
          </cell>
          <cell r="R8716" t="str">
            <v>2.</v>
          </cell>
          <cell r="S8716" t="str">
            <v>7605T00</v>
          </cell>
        </row>
        <row r="8717">
          <cell r="A8717">
            <v>184128</v>
          </cell>
          <cell r="C8717" t="str">
            <v>7658R74</v>
          </cell>
          <cell r="G8717">
            <v>716000000</v>
          </cell>
          <cell r="H8717" t="str">
            <v>Univerzita Konštantína Filozofa v Nitre</v>
          </cell>
          <cell r="I8717">
            <v>716010000</v>
          </cell>
          <cell r="J8717" t="str">
            <v>Pedagogická fakulta</v>
          </cell>
          <cell r="L8717">
            <v>1</v>
          </cell>
          <cell r="M8717" t="str">
            <v>denná</v>
          </cell>
          <cell r="N8717">
            <v>15</v>
          </cell>
          <cell r="O8717" t="str">
            <v>bakalár</v>
          </cell>
          <cell r="P8717">
            <v>3</v>
          </cell>
          <cell r="Q8717">
            <v>1</v>
          </cell>
          <cell r="R8717" t="str">
            <v>1.</v>
          </cell>
          <cell r="S8717" t="str">
            <v>7605R00</v>
          </cell>
        </row>
        <row r="8718">
          <cell r="A8718">
            <v>105507</v>
          </cell>
          <cell r="C8718" t="str">
            <v>7658T74</v>
          </cell>
          <cell r="G8718">
            <v>701000000</v>
          </cell>
          <cell r="H8718" t="str">
            <v>Univerzita Komenského v Bratislave</v>
          </cell>
          <cell r="I8718">
            <v>701050000</v>
          </cell>
          <cell r="J8718" t="str">
            <v>Pedagogická fakulta</v>
          </cell>
          <cell r="L8718">
            <v>1</v>
          </cell>
          <cell r="M8718" t="str">
            <v>denná</v>
          </cell>
          <cell r="N8718">
            <v>16</v>
          </cell>
          <cell r="O8718" t="str">
            <v>magister</v>
          </cell>
          <cell r="P8718">
            <v>3</v>
          </cell>
          <cell r="Q8718">
            <v>2</v>
          </cell>
          <cell r="R8718" t="str">
            <v>2.</v>
          </cell>
          <cell r="S8718" t="str">
            <v>7605T00</v>
          </cell>
        </row>
        <row r="8719">
          <cell r="A8719">
            <v>105535</v>
          </cell>
          <cell r="C8719" t="str">
            <v>7874R00</v>
          </cell>
          <cell r="G8719">
            <v>701000000</v>
          </cell>
          <cell r="H8719" t="str">
            <v>Univerzita Komenského v Bratislave</v>
          </cell>
          <cell r="I8719">
            <v>701050000</v>
          </cell>
          <cell r="J8719" t="str">
            <v>Pedagogická fakulta</v>
          </cell>
          <cell r="L8719">
            <v>1</v>
          </cell>
          <cell r="M8719" t="str">
            <v>denná</v>
          </cell>
          <cell r="N8719">
            <v>15</v>
          </cell>
          <cell r="O8719" t="str">
            <v>bakalár</v>
          </cell>
          <cell r="P8719">
            <v>3</v>
          </cell>
          <cell r="Q8719">
            <v>1</v>
          </cell>
          <cell r="R8719" t="str">
            <v>1.</v>
          </cell>
          <cell r="S8719" t="str">
            <v>7605R00</v>
          </cell>
        </row>
        <row r="8720">
          <cell r="A8720">
            <v>105506</v>
          </cell>
          <cell r="C8720" t="str">
            <v>7874T00</v>
          </cell>
          <cell r="G8720">
            <v>701000000</v>
          </cell>
          <cell r="H8720" t="str">
            <v>Univerzita Komenského v Bratislave</v>
          </cell>
          <cell r="I8720">
            <v>701050000</v>
          </cell>
          <cell r="J8720" t="str">
            <v>Pedagogická fakulta</v>
          </cell>
          <cell r="L8720">
            <v>1</v>
          </cell>
          <cell r="M8720" t="str">
            <v>denná</v>
          </cell>
          <cell r="N8720">
            <v>16</v>
          </cell>
          <cell r="O8720" t="str">
            <v>magister</v>
          </cell>
          <cell r="P8720">
            <v>2</v>
          </cell>
          <cell r="Q8720">
            <v>2</v>
          </cell>
          <cell r="R8720" t="str">
            <v>2.</v>
          </cell>
          <cell r="S8720" t="str">
            <v>7605T00</v>
          </cell>
        </row>
        <row r="8721">
          <cell r="A8721">
            <v>12191</v>
          </cell>
          <cell r="B8721">
            <v>8216900</v>
          </cell>
          <cell r="C8721" t="str">
            <v>8216V00</v>
          </cell>
          <cell r="G8721">
            <v>706000000</v>
          </cell>
          <cell r="H8721" t="str">
            <v>Vysoká škola výtvarných umení v Bratislave</v>
          </cell>
          <cell r="L8721">
            <v>2</v>
          </cell>
          <cell r="M8721" t="str">
            <v>externá</v>
          </cell>
          <cell r="N8721">
            <v>54</v>
          </cell>
          <cell r="O8721" t="str">
            <v>doktor umenia (artis doctor)</v>
          </cell>
          <cell r="P8721">
            <v>5</v>
          </cell>
          <cell r="Q8721">
            <v>3</v>
          </cell>
          <cell r="R8721" t="str">
            <v>3.</v>
          </cell>
          <cell r="S8721" t="str">
            <v>8202V00</v>
          </cell>
        </row>
        <row r="8722">
          <cell r="A8722">
            <v>12192</v>
          </cell>
          <cell r="C8722" t="str">
            <v>8216V00</v>
          </cell>
          <cell r="G8722">
            <v>706000000</v>
          </cell>
          <cell r="H8722" t="str">
            <v>Vysoká škola výtvarných umení v Bratislave</v>
          </cell>
          <cell r="L8722">
            <v>1</v>
          </cell>
          <cell r="M8722" t="str">
            <v>denná</v>
          </cell>
          <cell r="N8722">
            <v>54</v>
          </cell>
          <cell r="O8722" t="str">
            <v>doktor umenia (artis doctor)</v>
          </cell>
          <cell r="P8722">
            <v>3</v>
          </cell>
          <cell r="Q8722">
            <v>3</v>
          </cell>
          <cell r="R8722" t="str">
            <v>3.</v>
          </cell>
          <cell r="S8722" t="str">
            <v>8202V00</v>
          </cell>
        </row>
        <row r="8723">
          <cell r="A8723">
            <v>107170</v>
          </cell>
          <cell r="C8723" t="str">
            <v>8216V00</v>
          </cell>
          <cell r="G8723">
            <v>706000000</v>
          </cell>
          <cell r="H8723" t="str">
            <v>Vysoká škola výtvarných umení v Bratislave</v>
          </cell>
          <cell r="L8723">
            <v>2</v>
          </cell>
          <cell r="M8723" t="str">
            <v>externá</v>
          </cell>
          <cell r="N8723">
            <v>54</v>
          </cell>
          <cell r="O8723" t="str">
            <v>doktor umenia (artis doctor)</v>
          </cell>
          <cell r="P8723">
            <v>4</v>
          </cell>
          <cell r="Q8723">
            <v>3</v>
          </cell>
          <cell r="R8723" t="str">
            <v>3.</v>
          </cell>
          <cell r="S8723" t="str">
            <v>8202V00</v>
          </cell>
        </row>
        <row r="8724">
          <cell r="A8724">
            <v>20641</v>
          </cell>
          <cell r="B8724">
            <v>2118902</v>
          </cell>
          <cell r="C8724" t="str">
            <v>2118V02</v>
          </cell>
          <cell r="G8724">
            <v>709000000</v>
          </cell>
          <cell r="H8724" t="str">
            <v>Technická univerzita v Košiciach</v>
          </cell>
          <cell r="I8724">
            <v>709010000</v>
          </cell>
          <cell r="J8724" t="str">
            <v>Fakulta baníctva, ekológie, riadenia a geotechnológií</v>
          </cell>
          <cell r="L8724">
            <v>2</v>
          </cell>
          <cell r="M8724" t="str">
            <v>externá</v>
          </cell>
          <cell r="N8724">
            <v>53</v>
          </cell>
          <cell r="O8724" t="str">
            <v>doktor (philosophiae doctor)</v>
          </cell>
          <cell r="P8724">
            <v>5</v>
          </cell>
          <cell r="Q8724">
            <v>3</v>
          </cell>
          <cell r="R8724" t="str">
            <v>3.</v>
          </cell>
          <cell r="S8724" t="str">
            <v>2118V00</v>
          </cell>
        </row>
        <row r="8725">
          <cell r="A8725">
            <v>171381</v>
          </cell>
          <cell r="C8725" t="str">
            <v>2118V02</v>
          </cell>
          <cell r="G8725">
            <v>709000000</v>
          </cell>
          <cell r="H8725" t="str">
            <v>Technická univerzita v Košiciach</v>
          </cell>
          <cell r="I8725">
            <v>709010000</v>
          </cell>
          <cell r="J8725" t="str">
            <v>Fakulta baníctva, ekológie, riadenia a geotechnológií</v>
          </cell>
          <cell r="L8725">
            <v>1</v>
          </cell>
          <cell r="M8725" t="str">
            <v>denná</v>
          </cell>
          <cell r="N8725">
            <v>53</v>
          </cell>
          <cell r="O8725" t="str">
            <v>doktor (philosophiae doctor)</v>
          </cell>
          <cell r="P8725">
            <v>3</v>
          </cell>
          <cell r="Q8725">
            <v>3</v>
          </cell>
          <cell r="R8725" t="str">
            <v>3.</v>
          </cell>
          <cell r="S8725" t="str">
            <v>2118V00</v>
          </cell>
        </row>
        <row r="8726">
          <cell r="A8726">
            <v>171382</v>
          </cell>
          <cell r="C8726" t="str">
            <v>2118V02</v>
          </cell>
          <cell r="G8726">
            <v>709000000</v>
          </cell>
          <cell r="H8726" t="str">
            <v>Technická univerzita v Košiciach</v>
          </cell>
          <cell r="I8726">
            <v>709010000</v>
          </cell>
          <cell r="J8726" t="str">
            <v>Fakulta baníctva, ekológie, riadenia a geotechnológií</v>
          </cell>
          <cell r="L8726">
            <v>2</v>
          </cell>
          <cell r="M8726" t="str">
            <v>externá</v>
          </cell>
          <cell r="N8726">
            <v>53</v>
          </cell>
          <cell r="O8726" t="str">
            <v>doktor (philosophiae doctor)</v>
          </cell>
          <cell r="P8726">
            <v>4</v>
          </cell>
          <cell r="Q8726">
            <v>3</v>
          </cell>
          <cell r="R8726" t="str">
            <v>3.</v>
          </cell>
          <cell r="S8726" t="str">
            <v>2118V00</v>
          </cell>
        </row>
        <row r="8727">
          <cell r="A8727">
            <v>105073</v>
          </cell>
          <cell r="C8727" t="str">
            <v>2118V02</v>
          </cell>
          <cell r="G8727">
            <v>709000000</v>
          </cell>
          <cell r="H8727" t="str">
            <v>Technická univerzita v Košiciach</v>
          </cell>
          <cell r="I8727">
            <v>709010000</v>
          </cell>
          <cell r="J8727" t="str">
            <v>Fakulta baníctva, ekológie, riadenia a geotechnológií</v>
          </cell>
          <cell r="L8727">
            <v>2</v>
          </cell>
          <cell r="M8727" t="str">
            <v>externá</v>
          </cell>
          <cell r="N8727">
            <v>53</v>
          </cell>
          <cell r="O8727" t="str">
            <v>doktor (philosophiae doctor)</v>
          </cell>
          <cell r="P8727">
            <v>4</v>
          </cell>
          <cell r="Q8727">
            <v>3</v>
          </cell>
          <cell r="R8727" t="str">
            <v>3.</v>
          </cell>
          <cell r="S8727" t="str">
            <v>2118V00</v>
          </cell>
        </row>
        <row r="8728">
          <cell r="A8728">
            <v>20649</v>
          </cell>
          <cell r="C8728" t="str">
            <v>2118V02</v>
          </cell>
          <cell r="G8728">
            <v>709000000</v>
          </cell>
          <cell r="H8728" t="str">
            <v>Technická univerzita v Košiciach</v>
          </cell>
          <cell r="I8728">
            <v>709010000</v>
          </cell>
          <cell r="J8728" t="str">
            <v>Fakulta baníctva, ekológie, riadenia a geotechnológií</v>
          </cell>
          <cell r="L8728">
            <v>1</v>
          </cell>
          <cell r="M8728" t="str">
            <v>denná</v>
          </cell>
          <cell r="N8728">
            <v>53</v>
          </cell>
          <cell r="O8728" t="str">
            <v>doktor (philosophiae doctor)</v>
          </cell>
          <cell r="P8728">
            <v>3</v>
          </cell>
          <cell r="Q8728">
            <v>3</v>
          </cell>
          <cell r="R8728" t="str">
            <v>3.</v>
          </cell>
          <cell r="S8728" t="str">
            <v>2118V00</v>
          </cell>
        </row>
        <row r="8729">
          <cell r="A8729">
            <v>21140</v>
          </cell>
          <cell r="B8729">
            <v>2118805</v>
          </cell>
          <cell r="C8729" t="str">
            <v>2118T05</v>
          </cell>
          <cell r="G8729">
            <v>709000000</v>
          </cell>
          <cell r="H8729" t="str">
            <v>Technická univerzita v Košiciach</v>
          </cell>
          <cell r="I8729">
            <v>709010000</v>
          </cell>
          <cell r="J8729" t="str">
            <v>Fakulta baníctva, ekológie, riadenia a geotechnológií</v>
          </cell>
          <cell r="L8729">
            <v>1</v>
          </cell>
          <cell r="M8729" t="str">
            <v>denná</v>
          </cell>
          <cell r="N8729">
            <v>1</v>
          </cell>
          <cell r="O8729" t="str">
            <v>inžinier</v>
          </cell>
          <cell r="P8729">
            <v>2</v>
          </cell>
          <cell r="Q8729">
            <v>2</v>
          </cell>
          <cell r="R8729" t="str">
            <v>2.</v>
          </cell>
          <cell r="S8729" t="str">
            <v>2118T00</v>
          </cell>
        </row>
        <row r="8730">
          <cell r="A8730">
            <v>21132</v>
          </cell>
          <cell r="B8730">
            <v>2118805</v>
          </cell>
          <cell r="C8730" t="str">
            <v>2118T05</v>
          </cell>
          <cell r="G8730">
            <v>709000000</v>
          </cell>
          <cell r="H8730" t="str">
            <v>Technická univerzita v Košiciach</v>
          </cell>
          <cell r="I8730">
            <v>709010000</v>
          </cell>
          <cell r="J8730" t="str">
            <v>Fakulta baníctva, ekológie, riadenia a geotechnológií</v>
          </cell>
          <cell r="L8730">
            <v>2</v>
          </cell>
          <cell r="M8730" t="str">
            <v>externá</v>
          </cell>
          <cell r="N8730">
            <v>1</v>
          </cell>
          <cell r="O8730" t="str">
            <v>inžinier</v>
          </cell>
          <cell r="P8730">
            <v>2</v>
          </cell>
          <cell r="Q8730">
            <v>2</v>
          </cell>
          <cell r="R8730" t="str">
            <v>2.</v>
          </cell>
          <cell r="S8730" t="str">
            <v>2118T00</v>
          </cell>
        </row>
        <row r="8731">
          <cell r="A8731">
            <v>21160</v>
          </cell>
          <cell r="B8731">
            <v>2118705</v>
          </cell>
          <cell r="C8731" t="str">
            <v>2118R05</v>
          </cell>
          <cell r="G8731">
            <v>709000000</v>
          </cell>
          <cell r="H8731" t="str">
            <v>Technická univerzita v Košiciach</v>
          </cell>
          <cell r="I8731">
            <v>709010000</v>
          </cell>
          <cell r="J8731" t="str">
            <v>Fakulta baníctva, ekológie, riadenia a geotechnológií</v>
          </cell>
          <cell r="L8731">
            <v>1</v>
          </cell>
          <cell r="M8731" t="str">
            <v>denná</v>
          </cell>
          <cell r="N8731">
            <v>15</v>
          </cell>
          <cell r="O8731" t="str">
            <v>bakalár</v>
          </cell>
          <cell r="P8731">
            <v>3</v>
          </cell>
          <cell r="Q8731">
            <v>1</v>
          </cell>
          <cell r="R8731" t="str">
            <v>1.</v>
          </cell>
          <cell r="S8731" t="str">
            <v>2118R00</v>
          </cell>
        </row>
        <row r="8732">
          <cell r="A8732">
            <v>21150</v>
          </cell>
          <cell r="B8732">
            <v>2118705</v>
          </cell>
          <cell r="C8732" t="str">
            <v>2118R05</v>
          </cell>
          <cell r="G8732">
            <v>709000000</v>
          </cell>
          <cell r="H8732" t="str">
            <v>Technická univerzita v Košiciach</v>
          </cell>
          <cell r="I8732">
            <v>709010000</v>
          </cell>
          <cell r="J8732" t="str">
            <v>Fakulta baníctva, ekológie, riadenia a geotechnológií</v>
          </cell>
          <cell r="L8732">
            <v>2</v>
          </cell>
          <cell r="M8732" t="str">
            <v>externá</v>
          </cell>
          <cell r="N8732">
            <v>15</v>
          </cell>
          <cell r="O8732" t="str">
            <v>bakalár</v>
          </cell>
          <cell r="P8732">
            <v>3</v>
          </cell>
          <cell r="Q8732">
            <v>1</v>
          </cell>
          <cell r="R8732" t="str">
            <v>1.</v>
          </cell>
          <cell r="S8732" t="str">
            <v>2118R00</v>
          </cell>
        </row>
        <row r="8733">
          <cell r="A8733">
            <v>171383</v>
          </cell>
          <cell r="C8733" t="str">
            <v>2118T05</v>
          </cell>
          <cell r="G8733">
            <v>709000000</v>
          </cell>
          <cell r="H8733" t="str">
            <v>Technická univerzita v Košiciach</v>
          </cell>
          <cell r="I8733">
            <v>709010000</v>
          </cell>
          <cell r="J8733" t="str">
            <v>Fakulta baníctva, ekológie, riadenia a geotechnológií</v>
          </cell>
          <cell r="L8733">
            <v>1</v>
          </cell>
          <cell r="M8733" t="str">
            <v>denná</v>
          </cell>
          <cell r="N8733">
            <v>1</v>
          </cell>
          <cell r="O8733" t="str">
            <v>inžinier</v>
          </cell>
          <cell r="P8733">
            <v>2</v>
          </cell>
          <cell r="Q8733">
            <v>2</v>
          </cell>
          <cell r="R8733" t="str">
            <v>2.</v>
          </cell>
          <cell r="S8733" t="str">
            <v>2118T00</v>
          </cell>
        </row>
        <row r="8734">
          <cell r="A8734">
            <v>171384</v>
          </cell>
          <cell r="C8734" t="str">
            <v>2118T05</v>
          </cell>
          <cell r="G8734">
            <v>709000000</v>
          </cell>
          <cell r="H8734" t="str">
            <v>Technická univerzita v Košiciach</v>
          </cell>
          <cell r="I8734">
            <v>709010000</v>
          </cell>
          <cell r="J8734" t="str">
            <v>Fakulta baníctva, ekológie, riadenia a geotechnológií</v>
          </cell>
          <cell r="L8734">
            <v>2</v>
          </cell>
          <cell r="M8734" t="str">
            <v>externá</v>
          </cell>
          <cell r="N8734">
            <v>1</v>
          </cell>
          <cell r="O8734" t="str">
            <v>inžinier</v>
          </cell>
          <cell r="P8734">
            <v>3</v>
          </cell>
          <cell r="Q8734">
            <v>2</v>
          </cell>
          <cell r="R8734" t="str">
            <v>2.</v>
          </cell>
          <cell r="S8734" t="str">
            <v>2118T00</v>
          </cell>
        </row>
        <row r="8735">
          <cell r="A8735">
            <v>105020</v>
          </cell>
          <cell r="C8735" t="str">
            <v>2118T05</v>
          </cell>
          <cell r="G8735">
            <v>709000000</v>
          </cell>
          <cell r="H8735" t="str">
            <v>Technická univerzita v Košiciach</v>
          </cell>
          <cell r="I8735">
            <v>709010000</v>
          </cell>
          <cell r="J8735" t="str">
            <v>Fakulta baníctva, ekológie, riadenia a geotechnológií</v>
          </cell>
          <cell r="L8735">
            <v>2</v>
          </cell>
          <cell r="M8735" t="str">
            <v>externá</v>
          </cell>
          <cell r="N8735">
            <v>1</v>
          </cell>
          <cell r="O8735" t="str">
            <v>inžinier</v>
          </cell>
          <cell r="P8735">
            <v>3</v>
          </cell>
          <cell r="Q8735">
            <v>2</v>
          </cell>
          <cell r="R8735" t="str">
            <v>2.</v>
          </cell>
          <cell r="S8735" t="str">
            <v>2118T00</v>
          </cell>
        </row>
        <row r="8736">
          <cell r="A8736">
            <v>105040</v>
          </cell>
          <cell r="C8736" t="str">
            <v>2118R05</v>
          </cell>
          <cell r="G8736">
            <v>709000000</v>
          </cell>
          <cell r="H8736" t="str">
            <v>Technická univerzita v Košiciach</v>
          </cell>
          <cell r="I8736">
            <v>709010000</v>
          </cell>
          <cell r="J8736" t="str">
            <v>Fakulta baníctva, ekológie, riadenia a geotechnológií</v>
          </cell>
          <cell r="L8736">
            <v>2</v>
          </cell>
          <cell r="M8736" t="str">
            <v>externá</v>
          </cell>
          <cell r="N8736">
            <v>15</v>
          </cell>
          <cell r="O8736" t="str">
            <v>bakalár</v>
          </cell>
          <cell r="P8736">
            <v>4</v>
          </cell>
          <cell r="Q8736">
            <v>1</v>
          </cell>
          <cell r="R8736" t="str">
            <v>1.</v>
          </cell>
          <cell r="S8736" t="str">
            <v>2118R00</v>
          </cell>
        </row>
        <row r="8737">
          <cell r="A8737">
            <v>169236</v>
          </cell>
          <cell r="C8737" t="str">
            <v>2118R05</v>
          </cell>
          <cell r="G8737">
            <v>709000000</v>
          </cell>
          <cell r="H8737" t="str">
            <v>Technická univerzita v Košiciach</v>
          </cell>
          <cell r="I8737">
            <v>709010000</v>
          </cell>
          <cell r="J8737" t="str">
            <v>Fakulta baníctva, ekológie, riadenia a geotechnológií</v>
          </cell>
          <cell r="L8737">
            <v>1</v>
          </cell>
          <cell r="M8737" t="str">
            <v>denná</v>
          </cell>
          <cell r="N8737">
            <v>15</v>
          </cell>
          <cell r="O8737" t="str">
            <v>bakalár</v>
          </cell>
          <cell r="P8737">
            <v>3</v>
          </cell>
          <cell r="Q8737">
            <v>1</v>
          </cell>
          <cell r="R8737" t="str">
            <v>1.</v>
          </cell>
          <cell r="S8737" t="str">
            <v>2118R00</v>
          </cell>
        </row>
        <row r="8738">
          <cell r="A8738">
            <v>171385</v>
          </cell>
          <cell r="C8738" t="str">
            <v>2118R05</v>
          </cell>
          <cell r="G8738">
            <v>709000000</v>
          </cell>
          <cell r="H8738" t="str">
            <v>Technická univerzita v Košiciach</v>
          </cell>
          <cell r="I8738">
            <v>709010000</v>
          </cell>
          <cell r="J8738" t="str">
            <v>Fakulta baníctva, ekológie, riadenia a geotechnológií</v>
          </cell>
          <cell r="L8738">
            <v>2</v>
          </cell>
          <cell r="M8738" t="str">
            <v>externá</v>
          </cell>
          <cell r="N8738">
            <v>15</v>
          </cell>
          <cell r="O8738" t="str">
            <v>bakalár</v>
          </cell>
          <cell r="P8738">
            <v>4</v>
          </cell>
          <cell r="Q8738">
            <v>1</v>
          </cell>
          <cell r="R8738" t="str">
            <v>1.</v>
          </cell>
          <cell r="S8738" t="str">
            <v>2118R00</v>
          </cell>
        </row>
        <row r="8739">
          <cell r="A8739">
            <v>100387</v>
          </cell>
          <cell r="B8739">
            <v>9113800</v>
          </cell>
          <cell r="C8739" t="str">
            <v>9113T00</v>
          </cell>
          <cell r="D8739">
            <v>100387</v>
          </cell>
          <cell r="G8739">
            <v>712000000</v>
          </cell>
          <cell r="H8739" t="str">
            <v>Akadémia ozbrojených síl generála Milana Rastislava Štefánika</v>
          </cell>
          <cell r="L8739">
            <v>1</v>
          </cell>
          <cell r="M8739" t="str">
            <v>denná</v>
          </cell>
          <cell r="N8739">
            <v>1</v>
          </cell>
          <cell r="O8739" t="str">
            <v>inžinier</v>
          </cell>
          <cell r="P8739">
            <v>2</v>
          </cell>
          <cell r="Q8739">
            <v>2</v>
          </cell>
          <cell r="R8739" t="str">
            <v>2.</v>
          </cell>
          <cell r="S8739" t="str">
            <v>9610T00</v>
          </cell>
        </row>
        <row r="8740">
          <cell r="A8740">
            <v>100389</v>
          </cell>
          <cell r="B8740">
            <v>9113900</v>
          </cell>
          <cell r="C8740" t="str">
            <v>9113V00</v>
          </cell>
          <cell r="D8740">
            <v>100389</v>
          </cell>
          <cell r="G8740">
            <v>712000000</v>
          </cell>
          <cell r="H8740" t="str">
            <v>Akadémia ozbrojených síl generála Milana Rastislava Štefánika</v>
          </cell>
          <cell r="L8740">
            <v>1</v>
          </cell>
          <cell r="M8740" t="str">
            <v>denná</v>
          </cell>
          <cell r="N8740">
            <v>53</v>
          </cell>
          <cell r="O8740" t="str">
            <v>doktor (philosophiae doctor)</v>
          </cell>
          <cell r="P8740">
            <v>3</v>
          </cell>
          <cell r="Q8740">
            <v>3</v>
          </cell>
          <cell r="R8740" t="str">
            <v>3.</v>
          </cell>
          <cell r="S8740" t="str">
            <v>9610V00</v>
          </cell>
        </row>
        <row r="8741">
          <cell r="A8741">
            <v>100388</v>
          </cell>
          <cell r="B8741">
            <v>9113800</v>
          </cell>
          <cell r="C8741" t="str">
            <v>9113T00</v>
          </cell>
          <cell r="G8741">
            <v>712000000</v>
          </cell>
          <cell r="H8741" t="str">
            <v>Akadémia ozbrojených síl generála Milana Rastislava Štefánika</v>
          </cell>
          <cell r="L8741">
            <v>2</v>
          </cell>
          <cell r="M8741" t="str">
            <v>externá</v>
          </cell>
          <cell r="N8741">
            <v>1</v>
          </cell>
          <cell r="O8741" t="str">
            <v>inžinier</v>
          </cell>
          <cell r="P8741">
            <v>2</v>
          </cell>
          <cell r="Q8741">
            <v>2</v>
          </cell>
          <cell r="R8741" t="str">
            <v>2.</v>
          </cell>
          <cell r="S8741" t="str">
            <v>9610T00</v>
          </cell>
        </row>
        <row r="8742">
          <cell r="A8742">
            <v>100390</v>
          </cell>
          <cell r="B8742">
            <v>9113900</v>
          </cell>
          <cell r="C8742" t="str">
            <v>9113V00</v>
          </cell>
          <cell r="G8742">
            <v>712000000</v>
          </cell>
          <cell r="H8742" t="str">
            <v>Akadémia ozbrojených síl generála Milana Rastislava Štefánika</v>
          </cell>
          <cell r="L8742">
            <v>2</v>
          </cell>
          <cell r="M8742" t="str">
            <v>externá</v>
          </cell>
          <cell r="N8742">
            <v>53</v>
          </cell>
          <cell r="O8742" t="str">
            <v>doktor (philosophiae doctor)</v>
          </cell>
          <cell r="P8742">
            <v>5</v>
          </cell>
          <cell r="Q8742">
            <v>3</v>
          </cell>
          <cell r="R8742" t="str">
            <v>3.</v>
          </cell>
          <cell r="S8742" t="str">
            <v>9610V00</v>
          </cell>
        </row>
        <row r="8743">
          <cell r="A8743">
            <v>7251</v>
          </cell>
          <cell r="C8743" t="str">
            <v>4188V00</v>
          </cell>
          <cell r="G8743">
            <v>704000000</v>
          </cell>
          <cell r="H8743" t="str">
            <v>Slovenská poľnohospodárska univerzita v Nitre</v>
          </cell>
          <cell r="I8743">
            <v>704010000</v>
          </cell>
          <cell r="J8743" t="str">
            <v>Fakulta agrobiológie a potravinových zdrojov</v>
          </cell>
          <cell r="L8743">
            <v>1</v>
          </cell>
          <cell r="M8743" t="str">
            <v>denná</v>
          </cell>
          <cell r="N8743">
            <v>53</v>
          </cell>
          <cell r="O8743" t="str">
            <v>doktor (philosophiae doctor)</v>
          </cell>
          <cell r="P8743">
            <v>3</v>
          </cell>
          <cell r="Q8743">
            <v>3</v>
          </cell>
          <cell r="R8743" t="str">
            <v>3.</v>
          </cell>
          <cell r="S8743" t="str">
            <v>4190V00</v>
          </cell>
        </row>
        <row r="8744">
          <cell r="A8744">
            <v>102525</v>
          </cell>
          <cell r="C8744" t="str">
            <v>4188V00</v>
          </cell>
          <cell r="G8744">
            <v>704000000</v>
          </cell>
          <cell r="H8744" t="str">
            <v>Slovenská poľnohospodárska univerzita v Nitre</v>
          </cell>
          <cell r="I8744">
            <v>704010000</v>
          </cell>
          <cell r="J8744" t="str">
            <v>Fakulta agrobiológie a potravinových zdrojov</v>
          </cell>
          <cell r="L8744">
            <v>2</v>
          </cell>
          <cell r="M8744" t="str">
            <v>externá</v>
          </cell>
          <cell r="N8744">
            <v>53</v>
          </cell>
          <cell r="O8744" t="str">
            <v>doktor (philosophiae doctor)</v>
          </cell>
          <cell r="P8744">
            <v>4</v>
          </cell>
          <cell r="Q8744">
            <v>3</v>
          </cell>
          <cell r="R8744" t="str">
            <v>3.</v>
          </cell>
          <cell r="S8744" t="str">
            <v>4190V00</v>
          </cell>
        </row>
        <row r="8745">
          <cell r="A8745">
            <v>7252</v>
          </cell>
          <cell r="C8745" t="str">
            <v>4188V00</v>
          </cell>
          <cell r="G8745">
            <v>704000000</v>
          </cell>
          <cell r="H8745" t="str">
            <v>Slovenská poľnohospodárska univerzita v Nitre</v>
          </cell>
          <cell r="I8745">
            <v>704010000</v>
          </cell>
          <cell r="J8745" t="str">
            <v>Fakulta agrobiológie a potravinových zdrojov</v>
          </cell>
          <cell r="L8745">
            <v>2</v>
          </cell>
          <cell r="M8745" t="str">
            <v>externá</v>
          </cell>
          <cell r="N8745">
            <v>53</v>
          </cell>
          <cell r="O8745" t="str">
            <v>doktor (philosophiae doctor)</v>
          </cell>
          <cell r="P8745">
            <v>5</v>
          </cell>
          <cell r="Q8745">
            <v>3</v>
          </cell>
          <cell r="R8745" t="str">
            <v>3.</v>
          </cell>
          <cell r="S8745" t="str">
            <v>4190V00</v>
          </cell>
        </row>
        <row r="8746">
          <cell r="A8746">
            <v>11522</v>
          </cell>
          <cell r="B8746">
            <v>2940714</v>
          </cell>
          <cell r="C8746" t="str">
            <v>2940R14</v>
          </cell>
          <cell r="D8746">
            <v>13047</v>
          </cell>
          <cell r="G8746">
            <v>702000000</v>
          </cell>
          <cell r="H8746" t="str">
            <v>Slovenská technická univerzita v Bratislave</v>
          </cell>
          <cell r="I8746">
            <v>702010000</v>
          </cell>
          <cell r="J8746" t="str">
            <v>Fakulta chemickej a potravinárskej technológie</v>
          </cell>
          <cell r="L8746">
            <v>2</v>
          </cell>
          <cell r="M8746" t="str">
            <v>externá</v>
          </cell>
          <cell r="N8746">
            <v>15</v>
          </cell>
          <cell r="O8746" t="str">
            <v>bakalár</v>
          </cell>
          <cell r="P8746">
            <v>3</v>
          </cell>
          <cell r="Q8746">
            <v>1</v>
          </cell>
          <cell r="R8746" t="str">
            <v>1.</v>
          </cell>
        </row>
        <row r="8747">
          <cell r="A8747">
            <v>11523</v>
          </cell>
          <cell r="B8747">
            <v>2940714</v>
          </cell>
          <cell r="C8747" t="str">
            <v>2940R14</v>
          </cell>
          <cell r="D8747">
            <v>13046</v>
          </cell>
          <cell r="G8747">
            <v>702000000</v>
          </cell>
          <cell r="H8747" t="str">
            <v>Slovenská technická univerzita v Bratislave</v>
          </cell>
          <cell r="I8747">
            <v>702010000</v>
          </cell>
          <cell r="J8747" t="str">
            <v>Fakulta chemickej a potravinárskej technológie</v>
          </cell>
          <cell r="L8747">
            <v>1</v>
          </cell>
          <cell r="M8747" t="str">
            <v>denná</v>
          </cell>
          <cell r="N8747">
            <v>15</v>
          </cell>
          <cell r="O8747" t="str">
            <v>bakalár</v>
          </cell>
          <cell r="P8747">
            <v>3</v>
          </cell>
          <cell r="Q8747">
            <v>1</v>
          </cell>
          <cell r="R8747" t="str">
            <v>1.</v>
          </cell>
          <cell r="S8747" t="str">
            <v>2940R00</v>
          </cell>
        </row>
        <row r="8748">
          <cell r="A8748">
            <v>104539</v>
          </cell>
          <cell r="C8748" t="str">
            <v>2940T18</v>
          </cell>
          <cell r="G8748">
            <v>702000000</v>
          </cell>
          <cell r="H8748" t="str">
            <v>Slovenská technická univerzita v Bratislave</v>
          </cell>
          <cell r="I8748">
            <v>702010000</v>
          </cell>
          <cell r="J8748" t="str">
            <v>Fakulta chemickej a potravinárskej technológie</v>
          </cell>
          <cell r="L8748">
            <v>1</v>
          </cell>
          <cell r="M8748" t="str">
            <v>denná</v>
          </cell>
          <cell r="N8748">
            <v>1</v>
          </cell>
          <cell r="O8748" t="str">
            <v>inžinier</v>
          </cell>
          <cell r="P8748">
            <v>2</v>
          </cell>
          <cell r="Q8748">
            <v>2</v>
          </cell>
          <cell r="R8748" t="str">
            <v>2.</v>
          </cell>
          <cell r="S8748" t="str">
            <v>2940T00</v>
          </cell>
        </row>
        <row r="8749">
          <cell r="A8749">
            <v>104540</v>
          </cell>
          <cell r="C8749" t="str">
            <v>2940T18</v>
          </cell>
          <cell r="G8749">
            <v>702000000</v>
          </cell>
          <cell r="H8749" t="str">
            <v>Slovenská technická univerzita v Bratislave</v>
          </cell>
          <cell r="I8749">
            <v>702010000</v>
          </cell>
          <cell r="J8749" t="str">
            <v>Fakulta chemickej a potravinárskej technológie</v>
          </cell>
          <cell r="L8749">
            <v>1</v>
          </cell>
          <cell r="M8749" t="str">
            <v>denná</v>
          </cell>
          <cell r="N8749">
            <v>1</v>
          </cell>
          <cell r="O8749" t="str">
            <v>inžinier</v>
          </cell>
          <cell r="P8749">
            <v>2</v>
          </cell>
          <cell r="Q8749">
            <v>2</v>
          </cell>
          <cell r="R8749" t="str">
            <v>2.</v>
          </cell>
          <cell r="S8749" t="str">
            <v>2940T00</v>
          </cell>
        </row>
        <row r="8750">
          <cell r="A8750">
            <v>16362</v>
          </cell>
          <cell r="C8750" t="str">
            <v>4173T04</v>
          </cell>
          <cell r="G8750">
            <v>704000000</v>
          </cell>
          <cell r="H8750" t="str">
            <v>Slovenská poľnohospodárska univerzita v Nitre</v>
          </cell>
          <cell r="I8750">
            <v>704010000</v>
          </cell>
          <cell r="J8750" t="str">
            <v>Fakulta agrobiológie a potravinových zdrojov</v>
          </cell>
          <cell r="L8750">
            <v>2</v>
          </cell>
          <cell r="M8750" t="str">
            <v>externá</v>
          </cell>
          <cell r="N8750">
            <v>1</v>
          </cell>
          <cell r="O8750" t="str">
            <v>inžinier</v>
          </cell>
          <cell r="P8750">
            <v>2</v>
          </cell>
          <cell r="Q8750">
            <v>2</v>
          </cell>
          <cell r="R8750" t="str">
            <v>2.</v>
          </cell>
          <cell r="S8750" t="str">
            <v>4190T00</v>
          </cell>
        </row>
        <row r="8751">
          <cell r="A8751">
            <v>16364</v>
          </cell>
          <cell r="B8751">
            <v>4173804</v>
          </cell>
          <cell r="C8751" t="str">
            <v>4173T04</v>
          </cell>
          <cell r="G8751">
            <v>704000000</v>
          </cell>
          <cell r="H8751" t="str">
            <v>Slovenská poľnohospodárska univerzita v Nitre</v>
          </cell>
          <cell r="I8751">
            <v>704010000</v>
          </cell>
          <cell r="J8751" t="str">
            <v>Fakulta agrobiológie a potravinových zdrojov</v>
          </cell>
          <cell r="L8751">
            <v>1</v>
          </cell>
          <cell r="M8751" t="str">
            <v>denná</v>
          </cell>
          <cell r="N8751">
            <v>1</v>
          </cell>
          <cell r="O8751" t="str">
            <v>inžinier</v>
          </cell>
          <cell r="P8751">
            <v>2</v>
          </cell>
          <cell r="Q8751">
            <v>2</v>
          </cell>
          <cell r="R8751" t="str">
            <v>2.</v>
          </cell>
          <cell r="S8751" t="str">
            <v>4190T00</v>
          </cell>
        </row>
        <row r="8752">
          <cell r="A8752">
            <v>102541</v>
          </cell>
          <cell r="C8752" t="str">
            <v>4173T04</v>
          </cell>
          <cell r="G8752">
            <v>704000000</v>
          </cell>
          <cell r="H8752" t="str">
            <v>Slovenská poľnohospodárska univerzita v Nitre</v>
          </cell>
          <cell r="I8752">
            <v>704010000</v>
          </cell>
          <cell r="J8752" t="str">
            <v>Fakulta agrobiológie a potravinových zdrojov</v>
          </cell>
          <cell r="L8752">
            <v>2</v>
          </cell>
          <cell r="M8752" t="str">
            <v>externá</v>
          </cell>
          <cell r="N8752">
            <v>1</v>
          </cell>
          <cell r="O8752" t="str">
            <v>inžinier</v>
          </cell>
          <cell r="P8752">
            <v>3</v>
          </cell>
          <cell r="Q8752">
            <v>2</v>
          </cell>
          <cell r="R8752" t="str">
            <v>2.</v>
          </cell>
          <cell r="S8752" t="str">
            <v>4190T00</v>
          </cell>
        </row>
        <row r="8753">
          <cell r="A8753">
            <v>16534</v>
          </cell>
          <cell r="B8753">
            <v>2940813</v>
          </cell>
          <cell r="C8753" t="str">
            <v>2940T13</v>
          </cell>
          <cell r="G8753">
            <v>702000000</v>
          </cell>
          <cell r="H8753" t="str">
            <v>Slovenská technická univerzita v Bratislave</v>
          </cell>
          <cell r="I8753">
            <v>702010000</v>
          </cell>
          <cell r="J8753" t="str">
            <v>Fakulta chemickej a potravinárskej technológie</v>
          </cell>
          <cell r="L8753">
            <v>2</v>
          </cell>
          <cell r="M8753" t="str">
            <v>externá</v>
          </cell>
          <cell r="N8753">
            <v>1</v>
          </cell>
          <cell r="O8753" t="str">
            <v>inžinier</v>
          </cell>
          <cell r="P8753">
            <v>2</v>
          </cell>
          <cell r="Q8753">
            <v>2</v>
          </cell>
          <cell r="R8753" t="str">
            <v>2.</v>
          </cell>
          <cell r="S8753" t="str">
            <v>2940T00</v>
          </cell>
        </row>
        <row r="8754">
          <cell r="A8754">
            <v>16535</v>
          </cell>
          <cell r="C8754" t="str">
            <v>2940T13</v>
          </cell>
          <cell r="G8754">
            <v>702000000</v>
          </cell>
          <cell r="H8754" t="str">
            <v>Slovenská technická univerzita v Bratislave</v>
          </cell>
          <cell r="I8754">
            <v>702010000</v>
          </cell>
          <cell r="J8754" t="str">
            <v>Fakulta chemickej a potravinárskej technológie</v>
          </cell>
          <cell r="L8754">
            <v>1</v>
          </cell>
          <cell r="M8754" t="str">
            <v>denná</v>
          </cell>
          <cell r="N8754">
            <v>1</v>
          </cell>
          <cell r="O8754" t="str">
            <v>inžinier</v>
          </cell>
          <cell r="P8754">
            <v>2</v>
          </cell>
          <cell r="Q8754">
            <v>2</v>
          </cell>
          <cell r="R8754" t="str">
            <v>2.</v>
          </cell>
          <cell r="S8754" t="str">
            <v>2940T00</v>
          </cell>
        </row>
        <row r="8755">
          <cell r="A8755">
            <v>16358</v>
          </cell>
          <cell r="C8755" t="str">
            <v>4188T02</v>
          </cell>
          <cell r="G8755">
            <v>704000000</v>
          </cell>
          <cell r="H8755" t="str">
            <v>Slovenská poľnohospodárska univerzita v Nitre</v>
          </cell>
          <cell r="I8755">
            <v>704010000</v>
          </cell>
          <cell r="J8755" t="str">
            <v>Fakulta agrobiológie a potravinových zdrojov</v>
          </cell>
          <cell r="L8755">
            <v>2</v>
          </cell>
          <cell r="M8755" t="str">
            <v>externá</v>
          </cell>
          <cell r="N8755">
            <v>1</v>
          </cell>
          <cell r="O8755" t="str">
            <v>inžinier</v>
          </cell>
          <cell r="P8755">
            <v>2</v>
          </cell>
          <cell r="Q8755">
            <v>2</v>
          </cell>
          <cell r="R8755" t="str">
            <v>2.</v>
          </cell>
          <cell r="S8755" t="str">
            <v>4190T00</v>
          </cell>
        </row>
        <row r="8756">
          <cell r="A8756">
            <v>16359</v>
          </cell>
          <cell r="B8756">
            <v>4188802</v>
          </cell>
          <cell r="C8756" t="str">
            <v>4188T02</v>
          </cell>
          <cell r="G8756">
            <v>704000000</v>
          </cell>
          <cell r="H8756" t="str">
            <v>Slovenská poľnohospodárska univerzita v Nitre</v>
          </cell>
          <cell r="I8756">
            <v>704010000</v>
          </cell>
          <cell r="J8756" t="str">
            <v>Fakulta agrobiológie a potravinových zdrojov</v>
          </cell>
          <cell r="L8756">
            <v>1</v>
          </cell>
          <cell r="M8756" t="str">
            <v>denná</v>
          </cell>
          <cell r="N8756">
            <v>1</v>
          </cell>
          <cell r="O8756" t="str">
            <v>inžinier</v>
          </cell>
          <cell r="P8756">
            <v>2</v>
          </cell>
          <cell r="Q8756">
            <v>2</v>
          </cell>
          <cell r="R8756" t="str">
            <v>2.</v>
          </cell>
          <cell r="S8756" t="str">
            <v>4190T00</v>
          </cell>
        </row>
        <row r="8757">
          <cell r="A8757">
            <v>16361</v>
          </cell>
          <cell r="B8757">
            <v>4188702</v>
          </cell>
          <cell r="C8757" t="str">
            <v>4188R02</v>
          </cell>
          <cell r="G8757">
            <v>704000000</v>
          </cell>
          <cell r="H8757" t="str">
            <v>Slovenská poľnohospodárska univerzita v Nitre</v>
          </cell>
          <cell r="I8757">
            <v>704010000</v>
          </cell>
          <cell r="J8757" t="str">
            <v>Fakulta agrobiológie a potravinových zdrojov</v>
          </cell>
          <cell r="L8757">
            <v>1</v>
          </cell>
          <cell r="M8757" t="str">
            <v>denná</v>
          </cell>
          <cell r="N8757">
            <v>15</v>
          </cell>
          <cell r="O8757" t="str">
            <v>bakalár</v>
          </cell>
          <cell r="P8757">
            <v>3</v>
          </cell>
          <cell r="Q8757">
            <v>1</v>
          </cell>
          <cell r="R8757" t="str">
            <v>1.</v>
          </cell>
          <cell r="S8757" t="str">
            <v>4190R00</v>
          </cell>
        </row>
        <row r="8758">
          <cell r="A8758">
            <v>102543</v>
          </cell>
          <cell r="C8758" t="str">
            <v>4188T02</v>
          </cell>
          <cell r="G8758">
            <v>704000000</v>
          </cell>
          <cell r="H8758" t="str">
            <v>Slovenská poľnohospodárska univerzita v Nitre</v>
          </cell>
          <cell r="I8758">
            <v>704010000</v>
          </cell>
          <cell r="J8758" t="str">
            <v>Fakulta agrobiológie a potravinových zdrojov</v>
          </cell>
          <cell r="L8758">
            <v>2</v>
          </cell>
          <cell r="M8758" t="str">
            <v>externá</v>
          </cell>
          <cell r="N8758">
            <v>1</v>
          </cell>
          <cell r="O8758" t="str">
            <v>inžinier</v>
          </cell>
          <cell r="P8758">
            <v>3</v>
          </cell>
          <cell r="Q8758">
            <v>2</v>
          </cell>
          <cell r="R8758" t="str">
            <v>2.</v>
          </cell>
          <cell r="S8758" t="str">
            <v>4190T00</v>
          </cell>
        </row>
        <row r="8759">
          <cell r="A8759">
            <v>102557</v>
          </cell>
          <cell r="C8759" t="str">
            <v>4188R02</v>
          </cell>
          <cell r="G8759">
            <v>704000000</v>
          </cell>
          <cell r="H8759" t="str">
            <v>Slovenská poľnohospodárska univerzita v Nitre</v>
          </cell>
          <cell r="I8759">
            <v>704010000</v>
          </cell>
          <cell r="J8759" t="str">
            <v>Fakulta agrobiológie a potravinových zdrojov</v>
          </cell>
          <cell r="L8759">
            <v>2</v>
          </cell>
          <cell r="M8759" t="str">
            <v>externá</v>
          </cell>
          <cell r="N8759">
            <v>15</v>
          </cell>
          <cell r="O8759" t="str">
            <v>bakalár</v>
          </cell>
          <cell r="P8759">
            <v>4</v>
          </cell>
          <cell r="Q8759">
            <v>1</v>
          </cell>
          <cell r="R8759" t="str">
            <v>1.</v>
          </cell>
          <cell r="S8759" t="str">
            <v>4190R00</v>
          </cell>
        </row>
        <row r="8760">
          <cell r="A8760">
            <v>16360</v>
          </cell>
          <cell r="C8760" t="str">
            <v>4188R02</v>
          </cell>
          <cell r="G8760">
            <v>704000000</v>
          </cell>
          <cell r="H8760" t="str">
            <v>Slovenská poľnohospodárska univerzita v Nitre</v>
          </cell>
          <cell r="I8760">
            <v>704010000</v>
          </cell>
          <cell r="J8760" t="str">
            <v>Fakulta agrobiológie a potravinových zdrojov</v>
          </cell>
          <cell r="L8760">
            <v>2</v>
          </cell>
          <cell r="M8760" t="str">
            <v>externá</v>
          </cell>
          <cell r="N8760">
            <v>15</v>
          </cell>
          <cell r="O8760" t="str">
            <v>bakalár</v>
          </cell>
          <cell r="P8760">
            <v>3</v>
          </cell>
          <cell r="Q8760">
            <v>1</v>
          </cell>
          <cell r="R8760" t="str">
            <v>1.</v>
          </cell>
          <cell r="S8760" t="str">
            <v>4190R00</v>
          </cell>
        </row>
        <row r="8761">
          <cell r="A8761">
            <v>183581</v>
          </cell>
          <cell r="C8761" t="str">
            <v>4188R02</v>
          </cell>
          <cell r="G8761">
            <v>704000000</v>
          </cell>
          <cell r="H8761" t="str">
            <v>Slovenská poľnohospodárska univerzita v Nitre</v>
          </cell>
          <cell r="I8761">
            <v>704010000</v>
          </cell>
          <cell r="J8761" t="str">
            <v>Fakulta agrobiológie a potravinových zdrojov</v>
          </cell>
          <cell r="L8761">
            <v>2</v>
          </cell>
          <cell r="M8761" t="str">
            <v>externá</v>
          </cell>
          <cell r="N8761">
            <v>15</v>
          </cell>
          <cell r="O8761" t="str">
            <v>bakalár</v>
          </cell>
          <cell r="P8761">
            <v>4</v>
          </cell>
          <cell r="Q8761">
            <v>1</v>
          </cell>
          <cell r="R8761" t="str">
            <v>1.</v>
          </cell>
          <cell r="S8761" t="str">
            <v>4190R00</v>
          </cell>
        </row>
        <row r="8762">
          <cell r="A8762">
            <v>183582</v>
          </cell>
          <cell r="C8762" t="str">
            <v>4188R02</v>
          </cell>
          <cell r="G8762">
            <v>704000000</v>
          </cell>
          <cell r="H8762" t="str">
            <v>Slovenská poľnohospodárska univerzita v Nitre</v>
          </cell>
          <cell r="I8762">
            <v>704010000</v>
          </cell>
          <cell r="J8762" t="str">
            <v>Fakulta agrobiológie a potravinových zdrojov</v>
          </cell>
          <cell r="L8762">
            <v>1</v>
          </cell>
          <cell r="M8762" t="str">
            <v>denná</v>
          </cell>
          <cell r="N8762">
            <v>15</v>
          </cell>
          <cell r="O8762" t="str">
            <v>bakalár</v>
          </cell>
          <cell r="P8762">
            <v>3</v>
          </cell>
          <cell r="Q8762">
            <v>1</v>
          </cell>
          <cell r="R8762" t="str">
            <v>1.</v>
          </cell>
          <cell r="S8762" t="str">
            <v>4190R00</v>
          </cell>
        </row>
        <row r="8763">
          <cell r="A8763">
            <v>12221</v>
          </cell>
          <cell r="C8763" t="str">
            <v>4341V00</v>
          </cell>
          <cell r="G8763">
            <v>708000000</v>
          </cell>
          <cell r="H8763" t="str">
            <v>Univerzita veterinárskeho lekárstva a farmácie v Košiciach</v>
          </cell>
          <cell r="L8763">
            <v>2</v>
          </cell>
          <cell r="M8763" t="str">
            <v>externá</v>
          </cell>
          <cell r="N8763">
            <v>53</v>
          </cell>
          <cell r="O8763" t="str">
            <v>doktor (philosophiae doctor)</v>
          </cell>
          <cell r="P8763">
            <v>5</v>
          </cell>
          <cell r="Q8763">
            <v>3</v>
          </cell>
          <cell r="R8763" t="str">
            <v>3.</v>
          </cell>
          <cell r="S8763" t="str">
            <v>4318V00</v>
          </cell>
        </row>
        <row r="8764">
          <cell r="A8764">
            <v>103990</v>
          </cell>
          <cell r="C8764" t="str">
            <v>4341V00</v>
          </cell>
          <cell r="G8764">
            <v>708000000</v>
          </cell>
          <cell r="H8764" t="str">
            <v>Univerzita veterinárskeho lekárstva a farmácie v Košiciach</v>
          </cell>
          <cell r="L8764">
            <v>2</v>
          </cell>
          <cell r="M8764" t="str">
            <v>externá</v>
          </cell>
          <cell r="N8764">
            <v>53</v>
          </cell>
          <cell r="O8764" t="str">
            <v>doktor (philosophiae doctor)</v>
          </cell>
          <cell r="P8764">
            <v>5</v>
          </cell>
          <cell r="Q8764">
            <v>3</v>
          </cell>
          <cell r="R8764" t="str">
            <v>3.</v>
          </cell>
          <cell r="S8764" t="str">
            <v>4318V00</v>
          </cell>
        </row>
        <row r="8765">
          <cell r="A8765">
            <v>103991</v>
          </cell>
          <cell r="C8765" t="str">
            <v>4341V00</v>
          </cell>
          <cell r="G8765">
            <v>708000000</v>
          </cell>
          <cell r="H8765" t="str">
            <v>Univerzita veterinárskeho lekárstva a farmácie v Košiciach</v>
          </cell>
          <cell r="L8765">
            <v>1</v>
          </cell>
          <cell r="M8765" t="str">
            <v>denná</v>
          </cell>
          <cell r="N8765">
            <v>53</v>
          </cell>
          <cell r="O8765" t="str">
            <v>doktor (philosophiae doctor)</v>
          </cell>
          <cell r="P8765">
            <v>4</v>
          </cell>
          <cell r="Q8765">
            <v>3</v>
          </cell>
          <cell r="R8765" t="str">
            <v>3.</v>
          </cell>
          <cell r="S8765" t="str">
            <v>4318V00</v>
          </cell>
        </row>
        <row r="8766">
          <cell r="A8766">
            <v>12219</v>
          </cell>
          <cell r="C8766" t="str">
            <v>4341V00</v>
          </cell>
          <cell r="G8766">
            <v>708000000</v>
          </cell>
          <cell r="H8766" t="str">
            <v>Univerzita veterinárskeho lekárstva a farmácie v Košiciach</v>
          </cell>
          <cell r="L8766">
            <v>1</v>
          </cell>
          <cell r="M8766" t="str">
            <v>denná</v>
          </cell>
          <cell r="N8766">
            <v>53</v>
          </cell>
          <cell r="O8766" t="str">
            <v>doktor (philosophiae doctor)</v>
          </cell>
          <cell r="P8766">
            <v>4</v>
          </cell>
          <cell r="Q8766">
            <v>3</v>
          </cell>
          <cell r="R8766" t="str">
            <v>3.</v>
          </cell>
          <cell r="S8766" t="str">
            <v>4318V00</v>
          </cell>
        </row>
        <row r="8767">
          <cell r="A8767">
            <v>16357</v>
          </cell>
          <cell r="C8767" t="str">
            <v>4188T04</v>
          </cell>
          <cell r="G8767">
            <v>704000000</v>
          </cell>
          <cell r="H8767" t="str">
            <v>Slovenská poľnohospodárska univerzita v Nitre</v>
          </cell>
          <cell r="I8767">
            <v>704010000</v>
          </cell>
          <cell r="J8767" t="str">
            <v>Fakulta agrobiológie a potravinových zdrojov</v>
          </cell>
          <cell r="L8767">
            <v>1</v>
          </cell>
          <cell r="M8767" t="str">
            <v>denná</v>
          </cell>
          <cell r="N8767">
            <v>1</v>
          </cell>
          <cell r="O8767" t="str">
            <v>inžinier</v>
          </cell>
          <cell r="P8767">
            <v>2</v>
          </cell>
          <cell r="Q8767">
            <v>2</v>
          </cell>
          <cell r="R8767" t="str">
            <v>2.</v>
          </cell>
          <cell r="S8767" t="str">
            <v>4190T00</v>
          </cell>
        </row>
        <row r="8768">
          <cell r="A8768">
            <v>16356</v>
          </cell>
          <cell r="C8768" t="str">
            <v>4188T04</v>
          </cell>
          <cell r="G8768">
            <v>704000000</v>
          </cell>
          <cell r="H8768" t="str">
            <v>Slovenská poľnohospodárska univerzita v Nitre</v>
          </cell>
          <cell r="I8768">
            <v>704010000</v>
          </cell>
          <cell r="J8768" t="str">
            <v>Fakulta agrobiológie a potravinových zdrojov</v>
          </cell>
          <cell r="L8768">
            <v>2</v>
          </cell>
          <cell r="M8768" t="str">
            <v>externá</v>
          </cell>
          <cell r="N8768">
            <v>1</v>
          </cell>
          <cell r="O8768" t="str">
            <v>inžinier</v>
          </cell>
          <cell r="P8768">
            <v>2</v>
          </cell>
          <cell r="Q8768">
            <v>2</v>
          </cell>
          <cell r="R8768" t="str">
            <v>2.</v>
          </cell>
          <cell r="S8768" t="str">
            <v>4190T00</v>
          </cell>
        </row>
        <row r="8769">
          <cell r="A8769">
            <v>102539</v>
          </cell>
          <cell r="C8769" t="str">
            <v>4188T04</v>
          </cell>
          <cell r="G8769">
            <v>704000000</v>
          </cell>
          <cell r="H8769" t="str">
            <v>Slovenská poľnohospodárska univerzita v Nitre</v>
          </cell>
          <cell r="I8769">
            <v>704010000</v>
          </cell>
          <cell r="J8769" t="str">
            <v>Fakulta agrobiológie a potravinových zdrojov</v>
          </cell>
          <cell r="L8769">
            <v>2</v>
          </cell>
          <cell r="M8769" t="str">
            <v>externá</v>
          </cell>
          <cell r="N8769">
            <v>1</v>
          </cell>
          <cell r="O8769" t="str">
            <v>inžinier</v>
          </cell>
          <cell r="P8769">
            <v>3</v>
          </cell>
          <cell r="Q8769">
            <v>2</v>
          </cell>
          <cell r="R8769" t="str">
            <v>2.</v>
          </cell>
          <cell r="S8769" t="str">
            <v>4190T00</v>
          </cell>
        </row>
        <row r="8770">
          <cell r="A8770">
            <v>101006</v>
          </cell>
          <cell r="B8770">
            <v>2940714</v>
          </cell>
          <cell r="C8770" t="str">
            <v>2940R14</v>
          </cell>
          <cell r="G8770">
            <v>702000000</v>
          </cell>
          <cell r="H8770" t="str">
            <v>Slovenská technická univerzita v Bratislave</v>
          </cell>
          <cell r="I8770">
            <v>702010000</v>
          </cell>
          <cell r="J8770" t="str">
            <v>Fakulta chemickej a potravinárskej technológie</v>
          </cell>
          <cell r="L8770">
            <v>2</v>
          </cell>
          <cell r="M8770" t="str">
            <v>externá</v>
          </cell>
          <cell r="N8770">
            <v>15</v>
          </cell>
          <cell r="O8770" t="str">
            <v>bakalár</v>
          </cell>
          <cell r="P8770">
            <v>3</v>
          </cell>
          <cell r="Q8770">
            <v>1</v>
          </cell>
          <cell r="R8770" t="str">
            <v>1.</v>
          </cell>
          <cell r="S8770" t="str">
            <v>2940R00</v>
          </cell>
        </row>
        <row r="8771">
          <cell r="A8771">
            <v>101036</v>
          </cell>
          <cell r="C8771" t="str">
            <v>2940R14</v>
          </cell>
          <cell r="G8771">
            <v>702000000</v>
          </cell>
          <cell r="H8771" t="str">
            <v>Slovenská technická univerzita v Bratislave</v>
          </cell>
          <cell r="I8771">
            <v>702010000</v>
          </cell>
          <cell r="J8771" t="str">
            <v>Fakulta chemickej a potravinárskej technológie</v>
          </cell>
          <cell r="L8771">
            <v>1</v>
          </cell>
          <cell r="M8771" t="str">
            <v>denná</v>
          </cell>
          <cell r="N8771">
            <v>15</v>
          </cell>
          <cell r="O8771" t="str">
            <v>bakalár</v>
          </cell>
          <cell r="P8771">
            <v>3</v>
          </cell>
          <cell r="Q8771">
            <v>1</v>
          </cell>
          <cell r="R8771" t="str">
            <v>1.</v>
          </cell>
          <cell r="S8771" t="str">
            <v>2940R00</v>
          </cell>
        </row>
        <row r="8772">
          <cell r="A8772">
            <v>104557</v>
          </cell>
          <cell r="C8772" t="str">
            <v>2940R14</v>
          </cell>
          <cell r="G8772">
            <v>702000000</v>
          </cell>
          <cell r="H8772" t="str">
            <v>Slovenská technická univerzita v Bratislave</v>
          </cell>
          <cell r="I8772">
            <v>702010000</v>
          </cell>
          <cell r="J8772" t="str">
            <v>Fakulta chemickej a potravinárskej technológie</v>
          </cell>
          <cell r="L8772">
            <v>1</v>
          </cell>
          <cell r="M8772" t="str">
            <v>denná</v>
          </cell>
          <cell r="N8772">
            <v>15</v>
          </cell>
          <cell r="O8772" t="str">
            <v>bakalár</v>
          </cell>
          <cell r="P8772">
            <v>3</v>
          </cell>
          <cell r="Q8772">
            <v>1</v>
          </cell>
          <cell r="R8772" t="str">
            <v>1.</v>
          </cell>
          <cell r="S8772" t="str">
            <v>2940R00</v>
          </cell>
        </row>
        <row r="8773">
          <cell r="A8773">
            <v>104558</v>
          </cell>
          <cell r="C8773" t="str">
            <v>2940R14</v>
          </cell>
          <cell r="G8773">
            <v>702000000</v>
          </cell>
          <cell r="H8773" t="str">
            <v>Slovenská technická univerzita v Bratislave</v>
          </cell>
          <cell r="I8773">
            <v>702010000</v>
          </cell>
          <cell r="J8773" t="str">
            <v>Fakulta chemickej a potravinárskej technológie</v>
          </cell>
          <cell r="L8773">
            <v>1</v>
          </cell>
          <cell r="M8773" t="str">
            <v>denná</v>
          </cell>
          <cell r="N8773">
            <v>15</v>
          </cell>
          <cell r="O8773" t="str">
            <v>bakalár</v>
          </cell>
          <cell r="P8773">
            <v>3</v>
          </cell>
          <cell r="Q8773">
            <v>1</v>
          </cell>
          <cell r="R8773" t="str">
            <v>1.</v>
          </cell>
          <cell r="S8773" t="str">
            <v>2940R00</v>
          </cell>
        </row>
        <row r="8774">
          <cell r="A8774">
            <v>107415</v>
          </cell>
          <cell r="C8774" t="str">
            <v>7536R25</v>
          </cell>
          <cell r="G8774">
            <v>713000000</v>
          </cell>
          <cell r="H8774" t="str">
            <v>Trnavská univerzita v Trnave</v>
          </cell>
          <cell r="I8774">
            <v>713020000</v>
          </cell>
          <cell r="J8774" t="str">
            <v>Pedagogická fakulta</v>
          </cell>
          <cell r="L8774">
            <v>1</v>
          </cell>
          <cell r="M8774" t="str">
            <v>denná</v>
          </cell>
          <cell r="N8774">
            <v>15</v>
          </cell>
          <cell r="O8774" t="str">
            <v>bakalár</v>
          </cell>
          <cell r="P8774">
            <v>3</v>
          </cell>
          <cell r="Q8774">
            <v>1</v>
          </cell>
          <cell r="R8774" t="str">
            <v>1.</v>
          </cell>
          <cell r="S8774" t="str">
            <v>7605R00</v>
          </cell>
        </row>
        <row r="8775">
          <cell r="A8775">
            <v>107416</v>
          </cell>
          <cell r="C8775" t="str">
            <v>7536R25</v>
          </cell>
          <cell r="G8775">
            <v>713000000</v>
          </cell>
          <cell r="H8775" t="str">
            <v>Trnavská univerzita v Trnave</v>
          </cell>
          <cell r="I8775">
            <v>713020000</v>
          </cell>
          <cell r="J8775" t="str">
            <v>Pedagogická fakulta</v>
          </cell>
          <cell r="L8775">
            <v>2</v>
          </cell>
          <cell r="M8775" t="str">
            <v>externá</v>
          </cell>
          <cell r="N8775">
            <v>15</v>
          </cell>
          <cell r="O8775" t="str">
            <v>bakalár</v>
          </cell>
          <cell r="P8775">
            <v>4</v>
          </cell>
          <cell r="Q8775">
            <v>1</v>
          </cell>
          <cell r="R8775" t="str">
            <v>1.</v>
          </cell>
          <cell r="S8775" t="str">
            <v>7605R00</v>
          </cell>
        </row>
        <row r="8776">
          <cell r="A8776">
            <v>100080</v>
          </cell>
          <cell r="B8776">
            <v>4347705</v>
          </cell>
          <cell r="C8776" t="str">
            <v>4347R05</v>
          </cell>
          <cell r="G8776">
            <v>708000000</v>
          </cell>
          <cell r="H8776" t="str">
            <v>Univerzita veterinárskeho lekárstva a farmácie v Košiciach</v>
          </cell>
          <cell r="L8776">
            <v>1</v>
          </cell>
          <cell r="M8776" t="str">
            <v>denná</v>
          </cell>
          <cell r="N8776">
            <v>15</v>
          </cell>
          <cell r="O8776" t="str">
            <v>bakalár</v>
          </cell>
          <cell r="P8776">
            <v>3</v>
          </cell>
          <cell r="Q8776">
            <v>1</v>
          </cell>
          <cell r="R8776" t="str">
            <v>1.</v>
          </cell>
          <cell r="S8776" t="str">
            <v>4318R00</v>
          </cell>
        </row>
        <row r="8777">
          <cell r="A8777">
            <v>100081</v>
          </cell>
          <cell r="B8777">
            <v>4347705</v>
          </cell>
          <cell r="C8777" t="str">
            <v>4347R05</v>
          </cell>
          <cell r="G8777">
            <v>708000000</v>
          </cell>
          <cell r="H8777" t="str">
            <v>Univerzita veterinárskeho lekárstva a farmácie v Košiciach</v>
          </cell>
          <cell r="L8777">
            <v>2</v>
          </cell>
          <cell r="M8777" t="str">
            <v>externá</v>
          </cell>
          <cell r="N8777">
            <v>15</v>
          </cell>
          <cell r="O8777" t="str">
            <v>bakalár</v>
          </cell>
          <cell r="P8777">
            <v>3</v>
          </cell>
          <cell r="Q8777">
            <v>1</v>
          </cell>
          <cell r="R8777" t="str">
            <v>1.</v>
          </cell>
          <cell r="S8777" t="str">
            <v>4318R00</v>
          </cell>
        </row>
        <row r="8778">
          <cell r="A8778">
            <v>103967</v>
          </cell>
          <cell r="C8778" t="str">
            <v>4347R05</v>
          </cell>
          <cell r="G8778">
            <v>708000000</v>
          </cell>
          <cell r="H8778" t="str">
            <v>Univerzita veterinárskeho lekárstva a farmácie v Košiciach</v>
          </cell>
          <cell r="L8778">
            <v>2</v>
          </cell>
          <cell r="M8778" t="str">
            <v>externá</v>
          </cell>
          <cell r="N8778">
            <v>15</v>
          </cell>
          <cell r="O8778" t="str">
            <v>bakalár</v>
          </cell>
          <cell r="P8778">
            <v>4</v>
          </cell>
          <cell r="Q8778">
            <v>1</v>
          </cell>
          <cell r="R8778" t="str">
            <v>1.</v>
          </cell>
          <cell r="S8778" t="str">
            <v>4318R00</v>
          </cell>
        </row>
        <row r="8779">
          <cell r="A8779">
            <v>100143</v>
          </cell>
          <cell r="B8779">
            <v>7218709</v>
          </cell>
          <cell r="C8779" t="str">
            <v>7218R09</v>
          </cell>
          <cell r="G8779">
            <v>720000000</v>
          </cell>
          <cell r="H8779" t="str">
            <v>Univerzita sv. Cyrila a Metoda v Trnave</v>
          </cell>
          <cell r="I8779">
            <v>720010000</v>
          </cell>
          <cell r="J8779" t="str">
            <v>Fakulta masmediálnej komunikácie</v>
          </cell>
          <cell r="L8779">
            <v>2</v>
          </cell>
          <cell r="M8779" t="str">
            <v>externá</v>
          </cell>
          <cell r="N8779">
            <v>15</v>
          </cell>
          <cell r="O8779" t="str">
            <v>bakalár</v>
          </cell>
          <cell r="P8779">
            <v>3</v>
          </cell>
          <cell r="Q8779">
            <v>1</v>
          </cell>
          <cell r="R8779" t="str">
            <v>1.</v>
          </cell>
          <cell r="S8779" t="str">
            <v>7205R00</v>
          </cell>
        </row>
        <row r="8780">
          <cell r="A8780">
            <v>107133</v>
          </cell>
          <cell r="B8780">
            <v>7218709</v>
          </cell>
          <cell r="C8780" t="str">
            <v>7218R09</v>
          </cell>
          <cell r="G8780">
            <v>720000000</v>
          </cell>
          <cell r="H8780" t="str">
            <v>Univerzita sv. Cyrila a Metoda v Trnave</v>
          </cell>
          <cell r="I8780">
            <v>720010000</v>
          </cell>
          <cell r="J8780" t="str">
            <v>Fakulta masmediálnej komunikácie</v>
          </cell>
          <cell r="L8780">
            <v>1</v>
          </cell>
          <cell r="M8780" t="str">
            <v>denná</v>
          </cell>
          <cell r="N8780">
            <v>15</v>
          </cell>
          <cell r="O8780" t="str">
            <v>bakalár</v>
          </cell>
          <cell r="P8780">
            <v>3</v>
          </cell>
          <cell r="Q8780">
            <v>1</v>
          </cell>
          <cell r="R8780" t="str">
            <v>1.</v>
          </cell>
          <cell r="S8780" t="str">
            <v>7205R00</v>
          </cell>
        </row>
        <row r="8781">
          <cell r="A8781">
            <v>100142</v>
          </cell>
          <cell r="B8781">
            <v>7218709</v>
          </cell>
          <cell r="C8781" t="str">
            <v>7218R09</v>
          </cell>
          <cell r="G8781">
            <v>720000000</v>
          </cell>
          <cell r="H8781" t="str">
            <v>Univerzita sv. Cyrila a Metoda v Trnave</v>
          </cell>
          <cell r="I8781">
            <v>720010000</v>
          </cell>
          <cell r="J8781" t="str">
            <v>Fakulta masmediálnej komunikácie</v>
          </cell>
          <cell r="L8781">
            <v>1</v>
          </cell>
          <cell r="M8781" t="str">
            <v>denná</v>
          </cell>
          <cell r="N8781">
            <v>15</v>
          </cell>
          <cell r="O8781" t="str">
            <v>bakalár</v>
          </cell>
          <cell r="P8781">
            <v>3</v>
          </cell>
          <cell r="Q8781">
            <v>1</v>
          </cell>
          <cell r="R8781" t="str">
            <v>1.</v>
          </cell>
          <cell r="S8781" t="str">
            <v>7205R00</v>
          </cell>
        </row>
        <row r="8782">
          <cell r="A8782">
            <v>106986</v>
          </cell>
          <cell r="C8782" t="str">
            <v>7218R09</v>
          </cell>
          <cell r="G8782">
            <v>720000000</v>
          </cell>
          <cell r="H8782" t="str">
            <v>Univerzita sv. Cyrila a Metoda v Trnave</v>
          </cell>
          <cell r="I8782">
            <v>720010000</v>
          </cell>
          <cell r="J8782" t="str">
            <v>Fakulta masmediálnej komunikácie</v>
          </cell>
          <cell r="L8782">
            <v>1</v>
          </cell>
          <cell r="M8782" t="str">
            <v>denná</v>
          </cell>
          <cell r="N8782">
            <v>15</v>
          </cell>
          <cell r="O8782" t="str">
            <v>bakalár</v>
          </cell>
          <cell r="P8782">
            <v>3</v>
          </cell>
          <cell r="Q8782">
            <v>1</v>
          </cell>
          <cell r="R8782" t="str">
            <v>1.</v>
          </cell>
          <cell r="S8782" t="str">
            <v>7205R00</v>
          </cell>
        </row>
        <row r="8783">
          <cell r="A8783">
            <v>106984</v>
          </cell>
          <cell r="C8783" t="str">
            <v>7218R09</v>
          </cell>
          <cell r="G8783">
            <v>720000000</v>
          </cell>
          <cell r="H8783" t="str">
            <v>Univerzita sv. Cyrila a Metoda v Trnave</v>
          </cell>
          <cell r="I8783">
            <v>720010000</v>
          </cell>
          <cell r="J8783" t="str">
            <v>Fakulta masmediálnej komunikácie</v>
          </cell>
          <cell r="L8783">
            <v>2</v>
          </cell>
          <cell r="M8783" t="str">
            <v>externá</v>
          </cell>
          <cell r="N8783">
            <v>15</v>
          </cell>
          <cell r="O8783" t="str">
            <v>bakalár</v>
          </cell>
          <cell r="P8783">
            <v>4</v>
          </cell>
          <cell r="Q8783">
            <v>1</v>
          </cell>
          <cell r="R8783" t="str">
            <v>1.</v>
          </cell>
          <cell r="S8783" t="str">
            <v>7205R00</v>
          </cell>
        </row>
        <row r="8784">
          <cell r="A8784">
            <v>183597</v>
          </cell>
          <cell r="C8784" t="str">
            <v>2305T30</v>
          </cell>
          <cell r="G8784">
            <v>709000000</v>
          </cell>
          <cell r="H8784" t="str">
            <v>Technická univerzita v Košiciach</v>
          </cell>
          <cell r="I8784">
            <v>709030000</v>
          </cell>
          <cell r="J8784" t="str">
            <v>Strojnícka fakulta</v>
          </cell>
          <cell r="L8784">
            <v>1</v>
          </cell>
          <cell r="M8784" t="str">
            <v>denná</v>
          </cell>
          <cell r="N8784">
            <v>1</v>
          </cell>
          <cell r="O8784" t="str">
            <v>inžinier</v>
          </cell>
          <cell r="P8784">
            <v>2</v>
          </cell>
          <cell r="Q8784">
            <v>2</v>
          </cell>
          <cell r="R8784" t="str">
            <v>2.</v>
          </cell>
          <cell r="S8784" t="str">
            <v>2381T00</v>
          </cell>
        </row>
        <row r="8785">
          <cell r="A8785">
            <v>102573</v>
          </cell>
          <cell r="B8785">
            <v>4121901</v>
          </cell>
          <cell r="C8785" t="str">
            <v>4121V01</v>
          </cell>
          <cell r="G8785">
            <v>704000000</v>
          </cell>
          <cell r="H8785" t="str">
            <v>Slovenská poľnohospodárska univerzita v Nitre</v>
          </cell>
          <cell r="I8785">
            <v>704040000</v>
          </cell>
          <cell r="J8785" t="str">
            <v>Fakulta záhradníctva a krajinného inžinierstva</v>
          </cell>
          <cell r="L8785">
            <v>1</v>
          </cell>
          <cell r="M8785" t="str">
            <v>denná</v>
          </cell>
          <cell r="N8785">
            <v>53</v>
          </cell>
          <cell r="O8785" t="str">
            <v>doktor (philosophiae doctor)</v>
          </cell>
          <cell r="P8785">
            <v>3</v>
          </cell>
          <cell r="Q8785">
            <v>3</v>
          </cell>
          <cell r="R8785" t="str">
            <v>3.</v>
          </cell>
          <cell r="S8785" t="str">
            <v>4190V00</v>
          </cell>
        </row>
        <row r="8786">
          <cell r="A8786">
            <v>7229</v>
          </cell>
          <cell r="B8786">
            <v>4121901</v>
          </cell>
          <cell r="C8786" t="str">
            <v>4121V01</v>
          </cell>
          <cell r="G8786">
            <v>704000000</v>
          </cell>
          <cell r="H8786" t="str">
            <v>Slovenská poľnohospodárska univerzita v Nitre</v>
          </cell>
          <cell r="I8786">
            <v>704040000</v>
          </cell>
          <cell r="J8786" t="str">
            <v>Fakulta záhradníctva a krajinného inžinierstva</v>
          </cell>
          <cell r="L8786">
            <v>1</v>
          </cell>
          <cell r="M8786" t="str">
            <v>denná</v>
          </cell>
          <cell r="N8786">
            <v>53</v>
          </cell>
          <cell r="O8786" t="str">
            <v>doktor (philosophiae doctor)</v>
          </cell>
          <cell r="P8786">
            <v>3</v>
          </cell>
          <cell r="Q8786">
            <v>3</v>
          </cell>
          <cell r="R8786" t="str">
            <v>3.</v>
          </cell>
          <cell r="S8786" t="str">
            <v>4190V00</v>
          </cell>
        </row>
        <row r="8787">
          <cell r="A8787">
            <v>16316</v>
          </cell>
          <cell r="B8787">
            <v>4121801</v>
          </cell>
          <cell r="C8787" t="str">
            <v>4121T01</v>
          </cell>
          <cell r="G8787">
            <v>704000000</v>
          </cell>
          <cell r="H8787" t="str">
            <v>Slovenská poľnohospodárska univerzita v Nitre</v>
          </cell>
          <cell r="I8787">
            <v>704040000</v>
          </cell>
          <cell r="J8787" t="str">
            <v>Fakulta záhradníctva a krajinného inžinierstva</v>
          </cell>
          <cell r="L8787">
            <v>1</v>
          </cell>
          <cell r="M8787" t="str">
            <v>denná</v>
          </cell>
          <cell r="N8787">
            <v>1</v>
          </cell>
          <cell r="O8787" t="str">
            <v>inžinier</v>
          </cell>
          <cell r="P8787">
            <v>2</v>
          </cell>
          <cell r="Q8787">
            <v>2</v>
          </cell>
          <cell r="R8787" t="str">
            <v>2.</v>
          </cell>
          <cell r="S8787" t="str">
            <v>4190T00</v>
          </cell>
        </row>
        <row r="8788">
          <cell r="A8788">
            <v>16315</v>
          </cell>
          <cell r="B8788">
            <v>4121701</v>
          </cell>
          <cell r="C8788" t="str">
            <v>4121R01</v>
          </cell>
          <cell r="G8788">
            <v>704000000</v>
          </cell>
          <cell r="H8788" t="str">
            <v>Slovenská poľnohospodárska univerzita v Nitre</v>
          </cell>
          <cell r="I8788">
            <v>704040000</v>
          </cell>
          <cell r="J8788" t="str">
            <v>Fakulta záhradníctva a krajinného inžinierstva</v>
          </cell>
          <cell r="L8788">
            <v>1</v>
          </cell>
          <cell r="M8788" t="str">
            <v>denná</v>
          </cell>
          <cell r="N8788">
            <v>15</v>
          </cell>
          <cell r="O8788" t="str">
            <v>bakalár</v>
          </cell>
          <cell r="P8788">
            <v>3</v>
          </cell>
          <cell r="Q8788">
            <v>1</v>
          </cell>
          <cell r="R8788" t="str">
            <v>1.</v>
          </cell>
          <cell r="S8788" t="str">
            <v>4190R00</v>
          </cell>
        </row>
        <row r="8789">
          <cell r="A8789">
            <v>102414</v>
          </cell>
          <cell r="C8789" t="str">
            <v>4121V01</v>
          </cell>
          <cell r="G8789">
            <v>704000000</v>
          </cell>
          <cell r="H8789" t="str">
            <v>Slovenská poľnohospodárska univerzita v Nitre</v>
          </cell>
          <cell r="I8789">
            <v>704040000</v>
          </cell>
          <cell r="J8789" t="str">
            <v>Fakulta záhradníctva a krajinného inžinierstva</v>
          </cell>
          <cell r="L8789">
            <v>2</v>
          </cell>
          <cell r="M8789" t="str">
            <v>externá</v>
          </cell>
          <cell r="N8789">
            <v>53</v>
          </cell>
          <cell r="O8789" t="str">
            <v>doktor (philosophiae doctor)</v>
          </cell>
          <cell r="P8789">
            <v>4</v>
          </cell>
          <cell r="Q8789">
            <v>3</v>
          </cell>
          <cell r="R8789" t="str">
            <v>3.</v>
          </cell>
          <cell r="S8789" t="str">
            <v>4190V00</v>
          </cell>
        </row>
        <row r="8790">
          <cell r="A8790">
            <v>102415</v>
          </cell>
          <cell r="C8790" t="str">
            <v>4121V01</v>
          </cell>
          <cell r="G8790">
            <v>704000000</v>
          </cell>
          <cell r="H8790" t="str">
            <v>Slovenská poľnohospodárska univerzita v Nitre</v>
          </cell>
          <cell r="I8790">
            <v>704040000</v>
          </cell>
          <cell r="J8790" t="str">
            <v>Fakulta záhradníctva a krajinného inžinierstva</v>
          </cell>
          <cell r="L8790">
            <v>2</v>
          </cell>
          <cell r="M8790" t="str">
            <v>externá</v>
          </cell>
          <cell r="N8790">
            <v>53</v>
          </cell>
          <cell r="O8790" t="str">
            <v>doktor (philosophiae doctor)</v>
          </cell>
          <cell r="P8790">
            <v>4</v>
          </cell>
          <cell r="Q8790">
            <v>3</v>
          </cell>
          <cell r="R8790" t="str">
            <v>3.</v>
          </cell>
          <cell r="S8790" t="str">
            <v>4190V00</v>
          </cell>
        </row>
        <row r="8791">
          <cell r="A8791">
            <v>7230</v>
          </cell>
          <cell r="C8791" t="str">
            <v>4121V01</v>
          </cell>
          <cell r="G8791">
            <v>704000000</v>
          </cell>
          <cell r="H8791" t="str">
            <v>Slovenská poľnohospodárska univerzita v Nitre</v>
          </cell>
          <cell r="I8791">
            <v>704040000</v>
          </cell>
          <cell r="J8791" t="str">
            <v>Fakulta záhradníctva a krajinného inžinierstva</v>
          </cell>
          <cell r="L8791">
            <v>2</v>
          </cell>
          <cell r="M8791" t="str">
            <v>externá</v>
          </cell>
          <cell r="N8791">
            <v>53</v>
          </cell>
          <cell r="O8791" t="str">
            <v>doktor (philosophiae doctor)</v>
          </cell>
          <cell r="P8791">
            <v>5</v>
          </cell>
          <cell r="Q8791">
            <v>3</v>
          </cell>
          <cell r="R8791" t="str">
            <v>3.</v>
          </cell>
          <cell r="S8791" t="str">
            <v>4190V00</v>
          </cell>
        </row>
        <row r="8792">
          <cell r="A8792">
            <v>16313</v>
          </cell>
          <cell r="C8792" t="str">
            <v>4142T00</v>
          </cell>
          <cell r="G8792">
            <v>704000000</v>
          </cell>
          <cell r="H8792" t="str">
            <v>Slovenská poľnohospodárska univerzita v Nitre</v>
          </cell>
          <cell r="I8792">
            <v>704040000</v>
          </cell>
          <cell r="J8792" t="str">
            <v>Fakulta záhradníctva a krajinného inžinierstva</v>
          </cell>
          <cell r="L8792">
            <v>2</v>
          </cell>
          <cell r="M8792" t="str">
            <v>externá</v>
          </cell>
          <cell r="N8792">
            <v>1</v>
          </cell>
          <cell r="O8792" t="str">
            <v>inžinier</v>
          </cell>
          <cell r="P8792">
            <v>2</v>
          </cell>
          <cell r="Q8792">
            <v>2</v>
          </cell>
          <cell r="R8792" t="str">
            <v>2.</v>
          </cell>
          <cell r="S8792" t="str">
            <v>4190T00</v>
          </cell>
        </row>
        <row r="8793">
          <cell r="A8793">
            <v>16312</v>
          </cell>
          <cell r="B8793">
            <v>4142800</v>
          </cell>
          <cell r="C8793" t="str">
            <v>4142T00</v>
          </cell>
          <cell r="G8793">
            <v>704000000</v>
          </cell>
          <cell r="H8793" t="str">
            <v>Slovenská poľnohospodárska univerzita v Nitre</v>
          </cell>
          <cell r="I8793">
            <v>704040000</v>
          </cell>
          <cell r="J8793" t="str">
            <v>Fakulta záhradníctva a krajinného inžinierstva</v>
          </cell>
          <cell r="L8793">
            <v>1</v>
          </cell>
          <cell r="M8793" t="str">
            <v>denná</v>
          </cell>
          <cell r="N8793">
            <v>1</v>
          </cell>
          <cell r="O8793" t="str">
            <v>inžinier</v>
          </cell>
          <cell r="P8793">
            <v>2</v>
          </cell>
          <cell r="Q8793">
            <v>2</v>
          </cell>
          <cell r="R8793" t="str">
            <v>2.</v>
          </cell>
          <cell r="S8793" t="str">
            <v>4190T00</v>
          </cell>
        </row>
        <row r="8794">
          <cell r="A8794">
            <v>16310</v>
          </cell>
          <cell r="B8794">
            <v>4142700</v>
          </cell>
          <cell r="C8794" t="str">
            <v>4142R00</v>
          </cell>
          <cell r="G8794">
            <v>704000000</v>
          </cell>
          <cell r="H8794" t="str">
            <v>Slovenská poľnohospodárska univerzita v Nitre</v>
          </cell>
          <cell r="I8794">
            <v>704040000</v>
          </cell>
          <cell r="J8794" t="str">
            <v>Fakulta záhradníctva a krajinného inžinierstva</v>
          </cell>
          <cell r="L8794">
            <v>1</v>
          </cell>
          <cell r="M8794" t="str">
            <v>denná</v>
          </cell>
          <cell r="N8794">
            <v>15</v>
          </cell>
          <cell r="O8794" t="str">
            <v>bakalár</v>
          </cell>
          <cell r="P8794">
            <v>3</v>
          </cell>
          <cell r="Q8794">
            <v>1</v>
          </cell>
          <cell r="R8794" t="str">
            <v>1.</v>
          </cell>
          <cell r="S8794" t="str">
            <v>4190R00</v>
          </cell>
        </row>
        <row r="8795">
          <cell r="A8795">
            <v>12924</v>
          </cell>
          <cell r="B8795">
            <v>4142900</v>
          </cell>
          <cell r="C8795" t="str">
            <v>4142V00</v>
          </cell>
          <cell r="G8795">
            <v>704000000</v>
          </cell>
          <cell r="H8795" t="str">
            <v>Slovenská poľnohospodárska univerzita v Nitre</v>
          </cell>
          <cell r="I8795">
            <v>704040000</v>
          </cell>
          <cell r="J8795" t="str">
            <v>Fakulta záhradníctva a krajinného inžinierstva</v>
          </cell>
          <cell r="L8795">
            <v>1</v>
          </cell>
          <cell r="M8795" t="str">
            <v>denná</v>
          </cell>
          <cell r="N8795">
            <v>53</v>
          </cell>
          <cell r="O8795" t="str">
            <v>doktor (philosophiae doctor)</v>
          </cell>
          <cell r="P8795">
            <v>3</v>
          </cell>
          <cell r="Q8795">
            <v>3</v>
          </cell>
          <cell r="R8795" t="str">
            <v>3.</v>
          </cell>
          <cell r="S8795" t="str">
            <v>4190V00</v>
          </cell>
        </row>
        <row r="8796">
          <cell r="A8796">
            <v>7226</v>
          </cell>
          <cell r="B8796">
            <v>4142900</v>
          </cell>
          <cell r="C8796" t="str">
            <v>4142V00</v>
          </cell>
          <cell r="G8796">
            <v>704000000</v>
          </cell>
          <cell r="H8796" t="str">
            <v>Slovenská poľnohospodárska univerzita v Nitre</v>
          </cell>
          <cell r="I8796">
            <v>704040000</v>
          </cell>
          <cell r="J8796" t="str">
            <v>Fakulta záhradníctva a krajinného inžinierstva</v>
          </cell>
          <cell r="L8796">
            <v>2</v>
          </cell>
          <cell r="M8796" t="str">
            <v>externá</v>
          </cell>
          <cell r="N8796">
            <v>53</v>
          </cell>
          <cell r="O8796" t="str">
            <v>doktor (philosophiae doctor)</v>
          </cell>
          <cell r="P8796">
            <v>5</v>
          </cell>
          <cell r="Q8796">
            <v>3</v>
          </cell>
          <cell r="R8796" t="str">
            <v>3.</v>
          </cell>
          <cell r="S8796" t="str">
            <v>4190V00</v>
          </cell>
        </row>
        <row r="8797">
          <cell r="A8797">
            <v>102572</v>
          </cell>
          <cell r="B8797">
            <v>4142900</v>
          </cell>
          <cell r="C8797" t="str">
            <v>4142V00</v>
          </cell>
          <cell r="G8797">
            <v>704000000</v>
          </cell>
          <cell r="H8797" t="str">
            <v>Slovenská poľnohospodárska univerzita v Nitre</v>
          </cell>
          <cell r="I8797">
            <v>704040000</v>
          </cell>
          <cell r="J8797" t="str">
            <v>Fakulta záhradníctva a krajinného inžinierstva</v>
          </cell>
          <cell r="L8797">
            <v>1</v>
          </cell>
          <cell r="M8797" t="str">
            <v>denná</v>
          </cell>
          <cell r="N8797">
            <v>53</v>
          </cell>
          <cell r="O8797" t="str">
            <v>doktor (philosophiae doctor)</v>
          </cell>
          <cell r="P8797">
            <v>3</v>
          </cell>
          <cell r="Q8797">
            <v>3</v>
          </cell>
          <cell r="R8797" t="str">
            <v>3.</v>
          </cell>
          <cell r="S8797" t="str">
            <v>4190V00</v>
          </cell>
        </row>
        <row r="8798">
          <cell r="A8798">
            <v>102410</v>
          </cell>
          <cell r="C8798" t="str">
            <v>4142V00</v>
          </cell>
          <cell r="G8798">
            <v>704000000</v>
          </cell>
          <cell r="H8798" t="str">
            <v>Slovenská poľnohospodárska univerzita v Nitre</v>
          </cell>
          <cell r="I8798">
            <v>704040000</v>
          </cell>
          <cell r="J8798" t="str">
            <v>Fakulta záhradníctva a krajinného inžinierstva</v>
          </cell>
          <cell r="L8798">
            <v>2</v>
          </cell>
          <cell r="M8798" t="str">
            <v>externá</v>
          </cell>
          <cell r="N8798">
            <v>53</v>
          </cell>
          <cell r="O8798" t="str">
            <v>doktor (philosophiae doctor)</v>
          </cell>
          <cell r="P8798">
            <v>4</v>
          </cell>
          <cell r="Q8798">
            <v>3</v>
          </cell>
          <cell r="R8798" t="str">
            <v>3.</v>
          </cell>
          <cell r="S8798" t="str">
            <v>4190V00</v>
          </cell>
        </row>
        <row r="8799">
          <cell r="A8799">
            <v>102411</v>
          </cell>
          <cell r="C8799" t="str">
            <v>4142V00</v>
          </cell>
          <cell r="G8799">
            <v>704000000</v>
          </cell>
          <cell r="H8799" t="str">
            <v>Slovenská poľnohospodárska univerzita v Nitre</v>
          </cell>
          <cell r="I8799">
            <v>704040000</v>
          </cell>
          <cell r="J8799" t="str">
            <v>Fakulta záhradníctva a krajinného inžinierstva</v>
          </cell>
          <cell r="L8799">
            <v>2</v>
          </cell>
          <cell r="M8799" t="str">
            <v>externá</v>
          </cell>
          <cell r="N8799">
            <v>53</v>
          </cell>
          <cell r="O8799" t="str">
            <v>doktor (philosophiae doctor)</v>
          </cell>
          <cell r="P8799">
            <v>4</v>
          </cell>
          <cell r="Q8799">
            <v>3</v>
          </cell>
          <cell r="R8799" t="str">
            <v>3.</v>
          </cell>
          <cell r="S8799" t="str">
            <v>4190V00</v>
          </cell>
        </row>
        <row r="8800">
          <cell r="A8800">
            <v>102422</v>
          </cell>
          <cell r="C8800" t="str">
            <v>4142T00</v>
          </cell>
          <cell r="G8800">
            <v>704000000</v>
          </cell>
          <cell r="H8800" t="str">
            <v>Slovenská poľnohospodárska univerzita v Nitre</v>
          </cell>
          <cell r="I8800">
            <v>704040000</v>
          </cell>
          <cell r="J8800" t="str">
            <v>Fakulta záhradníctva a krajinného inžinierstva</v>
          </cell>
          <cell r="L8800">
            <v>2</v>
          </cell>
          <cell r="M8800" t="str">
            <v>externá</v>
          </cell>
          <cell r="N8800">
            <v>1</v>
          </cell>
          <cell r="O8800" t="str">
            <v>inžinier</v>
          </cell>
          <cell r="P8800">
            <v>3</v>
          </cell>
          <cell r="Q8800">
            <v>2</v>
          </cell>
          <cell r="R8800" t="str">
            <v>2.</v>
          </cell>
          <cell r="S8800" t="str">
            <v>4190T00</v>
          </cell>
        </row>
        <row r="8801">
          <cell r="A8801">
            <v>102429</v>
          </cell>
          <cell r="C8801" t="str">
            <v>4142R00</v>
          </cell>
          <cell r="G8801">
            <v>704000000</v>
          </cell>
          <cell r="H8801" t="str">
            <v>Slovenská poľnohospodárska univerzita v Nitre</v>
          </cell>
          <cell r="I8801">
            <v>704040000</v>
          </cell>
          <cell r="J8801" t="str">
            <v>Fakulta záhradníctva a krajinného inžinierstva</v>
          </cell>
          <cell r="L8801">
            <v>2</v>
          </cell>
          <cell r="M8801" t="str">
            <v>externá</v>
          </cell>
          <cell r="N8801">
            <v>15</v>
          </cell>
          <cell r="O8801" t="str">
            <v>bakalár</v>
          </cell>
          <cell r="P8801">
            <v>4</v>
          </cell>
          <cell r="Q8801">
            <v>1</v>
          </cell>
          <cell r="R8801" t="str">
            <v>1.</v>
          </cell>
          <cell r="S8801" t="str">
            <v>4190R00</v>
          </cell>
        </row>
        <row r="8802">
          <cell r="A8802">
            <v>16311</v>
          </cell>
          <cell r="C8802" t="str">
            <v>4142R00</v>
          </cell>
          <cell r="G8802">
            <v>704000000</v>
          </cell>
          <cell r="H8802" t="str">
            <v>Slovenská poľnohospodárska univerzita v Nitre</v>
          </cell>
          <cell r="I8802">
            <v>704040000</v>
          </cell>
          <cell r="J8802" t="str">
            <v>Fakulta záhradníctva a krajinného inžinierstva</v>
          </cell>
          <cell r="L8802">
            <v>2</v>
          </cell>
          <cell r="M8802" t="str">
            <v>externá</v>
          </cell>
          <cell r="N8802">
            <v>15</v>
          </cell>
          <cell r="O8802" t="str">
            <v>bakalár</v>
          </cell>
          <cell r="P8802">
            <v>3</v>
          </cell>
          <cell r="Q8802">
            <v>1</v>
          </cell>
          <cell r="R8802" t="str">
            <v>1.</v>
          </cell>
          <cell r="S8802" t="str">
            <v>4190R00</v>
          </cell>
        </row>
        <row r="8803">
          <cell r="A8803">
            <v>183276</v>
          </cell>
          <cell r="C8803" t="str">
            <v>0100R00</v>
          </cell>
          <cell r="G8803">
            <v>797000000</v>
          </cell>
          <cell r="H8803" t="str">
            <v>Szent István Egyetem</v>
          </cell>
          <cell r="L8803">
            <v>2</v>
          </cell>
          <cell r="M8803" t="str">
            <v>externá</v>
          </cell>
          <cell r="N8803">
            <v>921</v>
          </cell>
          <cell r="P8803">
            <v>43954</v>
          </cell>
          <cell r="Q8803">
            <v>1</v>
          </cell>
          <cell r="R8803" t="str">
            <v>1.</v>
          </cell>
          <cell r="S8803" t="str">
            <v>0100R00</v>
          </cell>
        </row>
        <row r="8804">
          <cell r="A8804">
            <v>16464</v>
          </cell>
          <cell r="B8804">
            <v>6262703</v>
          </cell>
          <cell r="C8804" t="str">
            <v>6262R03</v>
          </cell>
          <cell r="G8804">
            <v>703000000</v>
          </cell>
          <cell r="H8804" t="str">
            <v>Ekonomická univerzita v Bratislave</v>
          </cell>
          <cell r="I8804">
            <v>703010000</v>
          </cell>
          <cell r="J8804" t="str">
            <v>Obchodná fakulta</v>
          </cell>
          <cell r="L8804">
            <v>2</v>
          </cell>
          <cell r="M8804" t="str">
            <v>externá</v>
          </cell>
          <cell r="N8804">
            <v>15</v>
          </cell>
          <cell r="O8804" t="str">
            <v>bakalár</v>
          </cell>
          <cell r="P8804">
            <v>3</v>
          </cell>
          <cell r="Q8804">
            <v>1</v>
          </cell>
          <cell r="R8804" t="str">
            <v>1.</v>
          </cell>
          <cell r="S8804" t="str">
            <v>6213R00</v>
          </cell>
        </row>
        <row r="8805">
          <cell r="A8805">
            <v>16465</v>
          </cell>
          <cell r="B8805">
            <v>6262703</v>
          </cell>
          <cell r="C8805" t="str">
            <v>6262R03</v>
          </cell>
          <cell r="G8805">
            <v>703000000</v>
          </cell>
          <cell r="H8805" t="str">
            <v>Ekonomická univerzita v Bratislave</v>
          </cell>
          <cell r="I8805">
            <v>703010000</v>
          </cell>
          <cell r="J8805" t="str">
            <v>Obchodná fakulta</v>
          </cell>
          <cell r="L8805">
            <v>1</v>
          </cell>
          <cell r="M8805" t="str">
            <v>denná</v>
          </cell>
          <cell r="N8805">
            <v>15</v>
          </cell>
          <cell r="O8805" t="str">
            <v>bakalár</v>
          </cell>
          <cell r="P8805">
            <v>3</v>
          </cell>
          <cell r="Q8805">
            <v>1</v>
          </cell>
          <cell r="R8805" t="str">
            <v>1.</v>
          </cell>
          <cell r="S8805" t="str">
            <v>6213R00</v>
          </cell>
        </row>
        <row r="8806">
          <cell r="A8806">
            <v>20943</v>
          </cell>
          <cell r="B8806">
            <v>2153707</v>
          </cell>
          <cell r="C8806" t="str">
            <v>2153R07</v>
          </cell>
          <cell r="G8806">
            <v>709000000</v>
          </cell>
          <cell r="H8806" t="str">
            <v>Technická univerzita v Košiciach</v>
          </cell>
          <cell r="I8806">
            <v>709010000</v>
          </cell>
          <cell r="J8806" t="str">
            <v>Fakulta baníctva, ekológie, riadenia a geotechnológií</v>
          </cell>
          <cell r="L8806">
            <v>1</v>
          </cell>
          <cell r="M8806" t="str">
            <v>denná</v>
          </cell>
          <cell r="N8806">
            <v>15</v>
          </cell>
          <cell r="O8806" t="str">
            <v>bakalár</v>
          </cell>
          <cell r="P8806">
            <v>3</v>
          </cell>
          <cell r="Q8806">
            <v>1</v>
          </cell>
          <cell r="R8806" t="str">
            <v>1.</v>
          </cell>
          <cell r="S8806" t="str">
            <v>2118R00</v>
          </cell>
        </row>
        <row r="8807">
          <cell r="A8807">
            <v>100746</v>
          </cell>
          <cell r="B8807">
            <v>2153807</v>
          </cell>
          <cell r="C8807" t="str">
            <v>2153T07</v>
          </cell>
          <cell r="G8807">
            <v>709000000</v>
          </cell>
          <cell r="H8807" t="str">
            <v>Technická univerzita v Košiciach</v>
          </cell>
          <cell r="I8807">
            <v>709010000</v>
          </cell>
          <cell r="J8807" t="str">
            <v>Fakulta baníctva, ekológie, riadenia a geotechnológií</v>
          </cell>
          <cell r="L8807">
            <v>2</v>
          </cell>
          <cell r="M8807" t="str">
            <v>externá</v>
          </cell>
          <cell r="N8807">
            <v>1</v>
          </cell>
          <cell r="O8807" t="str">
            <v>inžinier</v>
          </cell>
          <cell r="P8807">
            <v>3</v>
          </cell>
          <cell r="Q8807">
            <v>2</v>
          </cell>
          <cell r="R8807" t="str">
            <v>2.</v>
          </cell>
          <cell r="S8807" t="str">
            <v>2118T00</v>
          </cell>
        </row>
        <row r="8808">
          <cell r="A8808">
            <v>20942</v>
          </cell>
          <cell r="B8808">
            <v>2153707</v>
          </cell>
          <cell r="C8808" t="str">
            <v>2153R07</v>
          </cell>
          <cell r="G8808">
            <v>709000000</v>
          </cell>
          <cell r="H8808" t="str">
            <v>Technická univerzita v Košiciach</v>
          </cell>
          <cell r="I8808">
            <v>709010000</v>
          </cell>
          <cell r="J8808" t="str">
            <v>Fakulta baníctva, ekológie, riadenia a geotechnológií</v>
          </cell>
          <cell r="L8808">
            <v>2</v>
          </cell>
          <cell r="M8808" t="str">
            <v>externá</v>
          </cell>
          <cell r="N8808">
            <v>15</v>
          </cell>
          <cell r="O8808" t="str">
            <v>bakalár</v>
          </cell>
          <cell r="P8808">
            <v>3</v>
          </cell>
          <cell r="Q8808">
            <v>1</v>
          </cell>
          <cell r="R8808" t="str">
            <v>1.</v>
          </cell>
          <cell r="S8808" t="str">
            <v>2118R00</v>
          </cell>
        </row>
        <row r="8809">
          <cell r="A8809">
            <v>100745</v>
          </cell>
          <cell r="C8809" t="str">
            <v>2153T07</v>
          </cell>
          <cell r="G8809">
            <v>709000000</v>
          </cell>
          <cell r="H8809" t="str">
            <v>Technická univerzita v Košiciach</v>
          </cell>
          <cell r="I8809">
            <v>709010000</v>
          </cell>
          <cell r="J8809" t="str">
            <v>Fakulta baníctva, ekológie, riadenia a geotechnológií</v>
          </cell>
          <cell r="L8809">
            <v>1</v>
          </cell>
          <cell r="M8809" t="str">
            <v>denná</v>
          </cell>
          <cell r="N8809">
            <v>1</v>
          </cell>
          <cell r="O8809" t="str">
            <v>inžinier</v>
          </cell>
          <cell r="P8809">
            <v>2</v>
          </cell>
          <cell r="Q8809">
            <v>2</v>
          </cell>
          <cell r="R8809" t="str">
            <v>2.</v>
          </cell>
          <cell r="S8809" t="str">
            <v>2118T00</v>
          </cell>
        </row>
        <row r="8810">
          <cell r="A8810">
            <v>183551</v>
          </cell>
          <cell r="C8810" t="str">
            <v>2153T07</v>
          </cell>
          <cell r="G8810">
            <v>709000000</v>
          </cell>
          <cell r="H8810" t="str">
            <v>Technická univerzita v Košiciach</v>
          </cell>
          <cell r="I8810">
            <v>709010000</v>
          </cell>
          <cell r="J8810" t="str">
            <v>Fakulta baníctva, ekológie, riadenia a geotechnológií</v>
          </cell>
          <cell r="L8810">
            <v>2</v>
          </cell>
          <cell r="M8810" t="str">
            <v>externá</v>
          </cell>
          <cell r="N8810">
            <v>1</v>
          </cell>
          <cell r="O8810" t="str">
            <v>inžinier</v>
          </cell>
          <cell r="P8810">
            <v>3</v>
          </cell>
          <cell r="Q8810">
            <v>2</v>
          </cell>
          <cell r="R8810" t="str">
            <v>2.</v>
          </cell>
          <cell r="S8810" t="str">
            <v>2118T00</v>
          </cell>
        </row>
        <row r="8811">
          <cell r="A8811">
            <v>169237</v>
          </cell>
          <cell r="C8811" t="str">
            <v>2153R07</v>
          </cell>
          <cell r="G8811">
            <v>709000000</v>
          </cell>
          <cell r="H8811" t="str">
            <v>Technická univerzita v Košiciach</v>
          </cell>
          <cell r="I8811">
            <v>709010000</v>
          </cell>
          <cell r="J8811" t="str">
            <v>Fakulta baníctva, ekológie, riadenia a geotechnológií</v>
          </cell>
          <cell r="L8811">
            <v>1</v>
          </cell>
          <cell r="M8811" t="str">
            <v>denná</v>
          </cell>
          <cell r="N8811">
            <v>15</v>
          </cell>
          <cell r="O8811" t="str">
            <v>bakalár</v>
          </cell>
          <cell r="P8811">
            <v>3</v>
          </cell>
          <cell r="Q8811">
            <v>1</v>
          </cell>
          <cell r="R8811" t="str">
            <v>1.</v>
          </cell>
          <cell r="S8811" t="str">
            <v>2118R00</v>
          </cell>
        </row>
        <row r="8812">
          <cell r="A8812">
            <v>105038</v>
          </cell>
          <cell r="C8812" t="str">
            <v>2153R07</v>
          </cell>
          <cell r="G8812">
            <v>709000000</v>
          </cell>
          <cell r="H8812" t="str">
            <v>Technická univerzita v Košiciach</v>
          </cell>
          <cell r="I8812">
            <v>709010000</v>
          </cell>
          <cell r="J8812" t="str">
            <v>Fakulta baníctva, ekológie, riadenia a geotechnológií</v>
          </cell>
          <cell r="L8812">
            <v>2</v>
          </cell>
          <cell r="M8812" t="str">
            <v>externá</v>
          </cell>
          <cell r="N8812">
            <v>15</v>
          </cell>
          <cell r="O8812" t="str">
            <v>bakalár</v>
          </cell>
          <cell r="P8812">
            <v>4</v>
          </cell>
          <cell r="Q8812">
            <v>1</v>
          </cell>
          <cell r="R8812" t="str">
            <v>1.</v>
          </cell>
          <cell r="S8812" t="str">
            <v>2118R00</v>
          </cell>
        </row>
        <row r="8813">
          <cell r="A8813">
            <v>169238</v>
          </cell>
          <cell r="C8813" t="str">
            <v>2153R07</v>
          </cell>
          <cell r="G8813">
            <v>709000000</v>
          </cell>
          <cell r="H8813" t="str">
            <v>Technická univerzita v Košiciach</v>
          </cell>
          <cell r="I8813">
            <v>709010000</v>
          </cell>
          <cell r="J8813" t="str">
            <v>Fakulta baníctva, ekológie, riadenia a geotechnológií</v>
          </cell>
          <cell r="L8813">
            <v>2</v>
          </cell>
          <cell r="M8813" t="str">
            <v>externá</v>
          </cell>
          <cell r="N8813">
            <v>15</v>
          </cell>
          <cell r="O8813" t="str">
            <v>bakalár</v>
          </cell>
          <cell r="P8813">
            <v>4</v>
          </cell>
          <cell r="Q8813">
            <v>1</v>
          </cell>
          <cell r="R8813" t="str">
            <v>1.</v>
          </cell>
          <cell r="S8813" t="str">
            <v>2118R00</v>
          </cell>
        </row>
        <row r="8814">
          <cell r="A8814">
            <v>21449</v>
          </cell>
          <cell r="C8814" t="str">
            <v>9241T00</v>
          </cell>
          <cell r="G8814">
            <v>710000000</v>
          </cell>
          <cell r="H8814" t="str">
            <v>Žilinská univerzita v Žiline</v>
          </cell>
          <cell r="I8814">
            <v>710010000</v>
          </cell>
          <cell r="J8814" t="str">
            <v>Fakulta bezpečnostného inžinierstva</v>
          </cell>
          <cell r="L8814">
            <v>1</v>
          </cell>
          <cell r="M8814" t="str">
            <v>denná</v>
          </cell>
          <cell r="N8814">
            <v>1</v>
          </cell>
          <cell r="O8814" t="str">
            <v>inžinier</v>
          </cell>
          <cell r="P8814">
            <v>2</v>
          </cell>
          <cell r="Q8814">
            <v>2</v>
          </cell>
          <cell r="R8814" t="str">
            <v>2.</v>
          </cell>
          <cell r="S8814" t="str">
            <v>9205T00</v>
          </cell>
        </row>
        <row r="8815">
          <cell r="A8815">
            <v>21175</v>
          </cell>
          <cell r="C8815" t="str">
            <v>9241V00</v>
          </cell>
          <cell r="G8815">
            <v>710000000</v>
          </cell>
          <cell r="H8815" t="str">
            <v>Žilinská univerzita v Žiline</v>
          </cell>
          <cell r="I8815">
            <v>710010000</v>
          </cell>
          <cell r="J8815" t="str">
            <v>Fakulta bezpečnostného inžinierstva</v>
          </cell>
          <cell r="L8815">
            <v>1</v>
          </cell>
          <cell r="M8815" t="str">
            <v>denná</v>
          </cell>
          <cell r="N8815">
            <v>53</v>
          </cell>
          <cell r="O8815" t="str">
            <v>doktor (philosophiae doctor)</v>
          </cell>
          <cell r="P8815">
            <v>3</v>
          </cell>
          <cell r="Q8815">
            <v>3</v>
          </cell>
          <cell r="R8815" t="str">
            <v>3.</v>
          </cell>
          <cell r="S8815" t="str">
            <v>9205V00</v>
          </cell>
        </row>
        <row r="8816">
          <cell r="A8816">
            <v>103704</v>
          </cell>
          <cell r="C8816" t="str">
            <v>9241V00</v>
          </cell>
          <cell r="G8816">
            <v>710000000</v>
          </cell>
          <cell r="H8816" t="str">
            <v>Žilinská univerzita v Žiline</v>
          </cell>
          <cell r="I8816">
            <v>710010000</v>
          </cell>
          <cell r="J8816" t="str">
            <v>Fakulta bezpečnostného inžinierstva</v>
          </cell>
          <cell r="L8816">
            <v>1</v>
          </cell>
          <cell r="M8816" t="str">
            <v>denná</v>
          </cell>
          <cell r="N8816">
            <v>53</v>
          </cell>
          <cell r="O8816" t="str">
            <v>doktor (philosophiae doctor)</v>
          </cell>
          <cell r="P8816">
            <v>3</v>
          </cell>
          <cell r="Q8816">
            <v>3</v>
          </cell>
          <cell r="R8816" t="str">
            <v>3.</v>
          </cell>
          <cell r="S8816" t="str">
            <v>9205V00</v>
          </cell>
        </row>
        <row r="8817">
          <cell r="A8817">
            <v>103652</v>
          </cell>
          <cell r="C8817" t="str">
            <v>9241V00</v>
          </cell>
          <cell r="G8817">
            <v>710000000</v>
          </cell>
          <cell r="H8817" t="str">
            <v>Žilinská univerzita v Žiline</v>
          </cell>
          <cell r="I8817">
            <v>710010000</v>
          </cell>
          <cell r="J8817" t="str">
            <v>Fakulta bezpečnostného inžinierstva</v>
          </cell>
          <cell r="L8817">
            <v>2</v>
          </cell>
          <cell r="M8817" t="str">
            <v>externá</v>
          </cell>
          <cell r="N8817">
            <v>53</v>
          </cell>
          <cell r="O8817" t="str">
            <v>doktor (philosophiae doctor)</v>
          </cell>
          <cell r="P8817">
            <v>4</v>
          </cell>
          <cell r="Q8817">
            <v>3</v>
          </cell>
          <cell r="R8817" t="str">
            <v>3.</v>
          </cell>
          <cell r="S8817" t="str">
            <v>9205V00</v>
          </cell>
        </row>
        <row r="8818">
          <cell r="A8818">
            <v>103664</v>
          </cell>
          <cell r="C8818" t="str">
            <v>9241T00</v>
          </cell>
          <cell r="G8818">
            <v>710000000</v>
          </cell>
          <cell r="H8818" t="str">
            <v>Žilinská univerzita v Žiline</v>
          </cell>
          <cell r="I8818">
            <v>710010000</v>
          </cell>
          <cell r="J8818" t="str">
            <v>Fakulta bezpečnostného inžinierstva</v>
          </cell>
          <cell r="L8818">
            <v>2</v>
          </cell>
          <cell r="M8818" t="str">
            <v>externá</v>
          </cell>
          <cell r="N8818">
            <v>1</v>
          </cell>
          <cell r="O8818" t="str">
            <v>inžinier</v>
          </cell>
          <cell r="P8818">
            <v>3</v>
          </cell>
          <cell r="Q8818">
            <v>2</v>
          </cell>
          <cell r="R8818" t="str">
            <v>2.</v>
          </cell>
          <cell r="S8818" t="str">
            <v>9205T00</v>
          </cell>
        </row>
        <row r="8819">
          <cell r="A8819">
            <v>103653</v>
          </cell>
          <cell r="C8819" t="str">
            <v>9241V00</v>
          </cell>
          <cell r="G8819">
            <v>710000000</v>
          </cell>
          <cell r="H8819" t="str">
            <v>Žilinská univerzita v Žiline</v>
          </cell>
          <cell r="I8819">
            <v>710010000</v>
          </cell>
          <cell r="J8819" t="str">
            <v>Fakulta bezpečnostného inžinierstva</v>
          </cell>
          <cell r="L8819">
            <v>2</v>
          </cell>
          <cell r="M8819" t="str">
            <v>externá</v>
          </cell>
          <cell r="N8819">
            <v>53</v>
          </cell>
          <cell r="O8819" t="str">
            <v>doktor (philosophiae doctor)</v>
          </cell>
          <cell r="P8819">
            <v>4</v>
          </cell>
          <cell r="Q8819">
            <v>3</v>
          </cell>
          <cell r="R8819" t="str">
            <v>3.</v>
          </cell>
          <cell r="S8819" t="str">
            <v>9205V00</v>
          </cell>
        </row>
        <row r="8820">
          <cell r="A8820">
            <v>3873</v>
          </cell>
          <cell r="B8820">
            <v>9241800</v>
          </cell>
          <cell r="C8820" t="str">
            <v>9241T00</v>
          </cell>
          <cell r="D8820">
            <v>20738</v>
          </cell>
          <cell r="G8820">
            <v>710000000</v>
          </cell>
          <cell r="H8820" t="str">
            <v>Žilinská univerzita v Žiline</v>
          </cell>
          <cell r="I8820">
            <v>710010000</v>
          </cell>
          <cell r="J8820" t="str">
            <v>Fakulta bezpečnostného inžinierstva</v>
          </cell>
          <cell r="L8820">
            <v>1</v>
          </cell>
          <cell r="M8820" t="str">
            <v>denná</v>
          </cell>
          <cell r="N8820">
            <v>1</v>
          </cell>
          <cell r="O8820" t="str">
            <v>inžinier</v>
          </cell>
          <cell r="P8820">
            <v>3</v>
          </cell>
          <cell r="Q8820">
            <v>2</v>
          </cell>
          <cell r="R8820" t="str">
            <v>2.</v>
          </cell>
          <cell r="S8820" t="str">
            <v>9205T00</v>
          </cell>
        </row>
        <row r="8821">
          <cell r="A8821">
            <v>3874</v>
          </cell>
          <cell r="B8821">
            <v>9241800</v>
          </cell>
          <cell r="C8821" t="str">
            <v>9241T00</v>
          </cell>
          <cell r="D8821">
            <v>20739</v>
          </cell>
          <cell r="G8821">
            <v>710000000</v>
          </cell>
          <cell r="H8821" t="str">
            <v>Žilinská univerzita v Žiline</v>
          </cell>
          <cell r="I8821">
            <v>710010000</v>
          </cell>
          <cell r="J8821" t="str">
            <v>Fakulta bezpečnostného inžinierstva</v>
          </cell>
          <cell r="L8821">
            <v>2</v>
          </cell>
          <cell r="M8821" t="str">
            <v>externá</v>
          </cell>
          <cell r="N8821">
            <v>1</v>
          </cell>
          <cell r="O8821" t="str">
            <v>inžinier</v>
          </cell>
          <cell r="P8821">
            <v>3</v>
          </cell>
          <cell r="Q8821">
            <v>2</v>
          </cell>
          <cell r="R8821" t="str">
            <v>2.</v>
          </cell>
          <cell r="S8821" t="str">
            <v>9205T00</v>
          </cell>
        </row>
        <row r="8822">
          <cell r="A8822">
            <v>103670</v>
          </cell>
          <cell r="C8822" t="str">
            <v>9241R00</v>
          </cell>
          <cell r="G8822">
            <v>710000000</v>
          </cell>
          <cell r="H8822" t="str">
            <v>Žilinská univerzita v Žiline</v>
          </cell>
          <cell r="I8822">
            <v>710010000</v>
          </cell>
          <cell r="J8822" t="str">
            <v>Fakulta bezpečnostného inžinierstva</v>
          </cell>
          <cell r="L8822">
            <v>2</v>
          </cell>
          <cell r="M8822" t="str">
            <v>externá</v>
          </cell>
          <cell r="N8822">
            <v>15</v>
          </cell>
          <cell r="O8822" t="str">
            <v>bakalár</v>
          </cell>
          <cell r="P8822">
            <v>4</v>
          </cell>
          <cell r="Q8822">
            <v>1</v>
          </cell>
          <cell r="R8822" t="str">
            <v>1.</v>
          </cell>
          <cell r="S8822" t="str">
            <v>9205R00</v>
          </cell>
        </row>
        <row r="8823">
          <cell r="A8823">
            <v>21173</v>
          </cell>
          <cell r="B8823">
            <v>9241900</v>
          </cell>
          <cell r="C8823" t="str">
            <v>9241V00</v>
          </cell>
          <cell r="G8823">
            <v>710000000</v>
          </cell>
          <cell r="H8823" t="str">
            <v>Žilinská univerzita v Žiline</v>
          </cell>
          <cell r="I8823">
            <v>710010000</v>
          </cell>
          <cell r="J8823" t="str">
            <v>Fakulta bezpečnostného inžinierstva</v>
          </cell>
          <cell r="L8823">
            <v>2</v>
          </cell>
          <cell r="M8823" t="str">
            <v>externá</v>
          </cell>
          <cell r="N8823">
            <v>53</v>
          </cell>
          <cell r="O8823" t="str">
            <v>doktor (philosophiae doctor)</v>
          </cell>
          <cell r="P8823">
            <v>5</v>
          </cell>
          <cell r="Q8823">
            <v>3</v>
          </cell>
          <cell r="R8823" t="str">
            <v>3.</v>
          </cell>
          <cell r="S8823" t="str">
            <v>9205V00</v>
          </cell>
        </row>
        <row r="8824">
          <cell r="A8824">
            <v>21453</v>
          </cell>
          <cell r="B8824">
            <v>9241700</v>
          </cell>
          <cell r="C8824" t="str">
            <v>9241R00</v>
          </cell>
          <cell r="G8824">
            <v>710000000</v>
          </cell>
          <cell r="H8824" t="str">
            <v>Žilinská univerzita v Žiline</v>
          </cell>
          <cell r="I8824">
            <v>710010000</v>
          </cell>
          <cell r="J8824" t="str">
            <v>Fakulta bezpečnostného inžinierstva</v>
          </cell>
          <cell r="L8824">
            <v>2</v>
          </cell>
          <cell r="M8824" t="str">
            <v>externá</v>
          </cell>
          <cell r="N8824">
            <v>15</v>
          </cell>
          <cell r="O8824" t="str">
            <v>bakalár</v>
          </cell>
          <cell r="P8824">
            <v>3</v>
          </cell>
          <cell r="Q8824">
            <v>1</v>
          </cell>
          <cell r="R8824" t="str">
            <v>1.</v>
          </cell>
          <cell r="S8824" t="str">
            <v>9205R00</v>
          </cell>
        </row>
        <row r="8825">
          <cell r="A8825">
            <v>21445</v>
          </cell>
          <cell r="B8825">
            <v>9241800</v>
          </cell>
          <cell r="C8825" t="str">
            <v>9241T00</v>
          </cell>
          <cell r="G8825">
            <v>710000000</v>
          </cell>
          <cell r="H8825" t="str">
            <v>Žilinská univerzita v Žiline</v>
          </cell>
          <cell r="I8825">
            <v>710010000</v>
          </cell>
          <cell r="J8825" t="str">
            <v>Fakulta bezpečnostného inžinierstva</v>
          </cell>
          <cell r="L8825">
            <v>2</v>
          </cell>
          <cell r="M8825" t="str">
            <v>externá</v>
          </cell>
          <cell r="N8825">
            <v>1</v>
          </cell>
          <cell r="O8825" t="str">
            <v>inžinier</v>
          </cell>
          <cell r="P8825">
            <v>2</v>
          </cell>
          <cell r="Q8825">
            <v>2</v>
          </cell>
          <cell r="R8825" t="str">
            <v>2.</v>
          </cell>
          <cell r="S8825" t="str">
            <v>9205T00</v>
          </cell>
        </row>
        <row r="8826">
          <cell r="A8826">
            <v>21457</v>
          </cell>
          <cell r="B8826">
            <v>9241700</v>
          </cell>
          <cell r="C8826" t="str">
            <v>9241R00</v>
          </cell>
          <cell r="G8826">
            <v>710000000</v>
          </cell>
          <cell r="H8826" t="str">
            <v>Žilinská univerzita v Žiline</v>
          </cell>
          <cell r="I8826">
            <v>710010000</v>
          </cell>
          <cell r="J8826" t="str">
            <v>Fakulta bezpečnostného inžinierstva</v>
          </cell>
          <cell r="L8826">
            <v>1</v>
          </cell>
          <cell r="M8826" t="str">
            <v>denná</v>
          </cell>
          <cell r="N8826">
            <v>15</v>
          </cell>
          <cell r="O8826" t="str">
            <v>bakalár</v>
          </cell>
          <cell r="P8826">
            <v>3</v>
          </cell>
          <cell r="Q8826">
            <v>1</v>
          </cell>
          <cell r="R8826" t="str">
            <v>1.</v>
          </cell>
          <cell r="S8826" t="str">
            <v>9205R00</v>
          </cell>
        </row>
        <row r="8827">
          <cell r="A8827">
            <v>16306</v>
          </cell>
          <cell r="C8827" t="str">
            <v>4127R05</v>
          </cell>
          <cell r="G8827">
            <v>704000000</v>
          </cell>
          <cell r="H8827" t="str">
            <v>Slovenská poľnohospodárska univerzita v Nitre</v>
          </cell>
          <cell r="I8827">
            <v>704040000</v>
          </cell>
          <cell r="J8827" t="str">
            <v>Fakulta záhradníctva a krajinného inžinierstva</v>
          </cell>
          <cell r="L8827">
            <v>1</v>
          </cell>
          <cell r="M8827" t="str">
            <v>denná</v>
          </cell>
          <cell r="N8827">
            <v>15</v>
          </cell>
          <cell r="O8827" t="str">
            <v>bakalár</v>
          </cell>
          <cell r="P8827">
            <v>3</v>
          </cell>
          <cell r="Q8827">
            <v>1</v>
          </cell>
          <cell r="R8827" t="str">
            <v>1.</v>
          </cell>
          <cell r="S8827" t="str">
            <v>4190R00</v>
          </cell>
        </row>
        <row r="8828">
          <cell r="A8828">
            <v>16307</v>
          </cell>
          <cell r="C8828" t="str">
            <v>4127R05</v>
          </cell>
          <cell r="G8828">
            <v>704000000</v>
          </cell>
          <cell r="H8828" t="str">
            <v>Slovenská poľnohospodárska univerzita v Nitre</v>
          </cell>
          <cell r="I8828">
            <v>704040000</v>
          </cell>
          <cell r="J8828" t="str">
            <v>Fakulta záhradníctva a krajinného inžinierstva</v>
          </cell>
          <cell r="L8828">
            <v>2</v>
          </cell>
          <cell r="M8828" t="str">
            <v>externá</v>
          </cell>
          <cell r="N8828">
            <v>15</v>
          </cell>
          <cell r="O8828" t="str">
            <v>bakalár</v>
          </cell>
          <cell r="P8828">
            <v>3</v>
          </cell>
          <cell r="Q8828">
            <v>1</v>
          </cell>
          <cell r="R8828" t="str">
            <v>1.</v>
          </cell>
          <cell r="S8828" t="str">
            <v>4190R00</v>
          </cell>
        </row>
        <row r="8829">
          <cell r="A8829">
            <v>103250</v>
          </cell>
          <cell r="C8829" t="str">
            <v>6161R11</v>
          </cell>
          <cell r="G8829">
            <v>713000000</v>
          </cell>
          <cell r="H8829" t="str">
            <v>Trnavská univerzita v Trnave</v>
          </cell>
          <cell r="I8829">
            <v>713040000</v>
          </cell>
          <cell r="J8829" t="str">
            <v>Teologická fakulta</v>
          </cell>
          <cell r="L8829">
            <v>1</v>
          </cell>
          <cell r="M8829" t="str">
            <v>denná</v>
          </cell>
          <cell r="N8829">
            <v>15</v>
          </cell>
          <cell r="O8829" t="str">
            <v>bakalár</v>
          </cell>
          <cell r="P8829">
            <v>3</v>
          </cell>
          <cell r="Q8829">
            <v>1</v>
          </cell>
          <cell r="R8829" t="str">
            <v>1.</v>
          </cell>
          <cell r="S8829" t="str">
            <v>6171R00</v>
          </cell>
        </row>
        <row r="8830">
          <cell r="A8830">
            <v>16832</v>
          </cell>
          <cell r="B8830">
            <v>6107705</v>
          </cell>
          <cell r="C8830" t="str">
            <v>6107R05</v>
          </cell>
          <cell r="G8830">
            <v>713000000</v>
          </cell>
          <cell r="H8830" t="str">
            <v>Trnavská univerzita v Trnave</v>
          </cell>
          <cell r="I8830">
            <v>713040000</v>
          </cell>
          <cell r="J8830" t="str">
            <v>Teologická fakulta</v>
          </cell>
          <cell r="L8830">
            <v>1</v>
          </cell>
          <cell r="M8830" t="str">
            <v>denná</v>
          </cell>
          <cell r="N8830">
            <v>15</v>
          </cell>
          <cell r="O8830" t="str">
            <v>bakalár</v>
          </cell>
          <cell r="P8830">
            <v>3</v>
          </cell>
          <cell r="Q8830">
            <v>1</v>
          </cell>
          <cell r="R8830" t="str">
            <v>1.</v>
          </cell>
          <cell r="S8830" t="str">
            <v>6107R00</v>
          </cell>
        </row>
        <row r="8831">
          <cell r="A8831">
            <v>103488</v>
          </cell>
          <cell r="C8831" t="str">
            <v>3702R05</v>
          </cell>
          <cell r="G8831">
            <v>710000000</v>
          </cell>
          <cell r="H8831" t="str">
            <v>Žilinská univerzita v Žiline</v>
          </cell>
          <cell r="I8831">
            <v>710050000</v>
          </cell>
          <cell r="J8831" t="str">
            <v>Fakulta prevádzky a ekonomiky dopravy a spojov</v>
          </cell>
          <cell r="L8831">
            <v>2</v>
          </cell>
          <cell r="M8831" t="str">
            <v>externá</v>
          </cell>
          <cell r="N8831">
            <v>15</v>
          </cell>
          <cell r="O8831" t="str">
            <v>bakalár</v>
          </cell>
          <cell r="P8831">
            <v>4</v>
          </cell>
          <cell r="Q8831">
            <v>1</v>
          </cell>
          <cell r="R8831" t="str">
            <v>1.</v>
          </cell>
          <cell r="S8831" t="str">
            <v>3772R00</v>
          </cell>
        </row>
        <row r="8832">
          <cell r="A8832">
            <v>3870</v>
          </cell>
          <cell r="C8832" t="str">
            <v>3702T05</v>
          </cell>
          <cell r="G8832">
            <v>710000000</v>
          </cell>
          <cell r="H8832" t="str">
            <v>Žilinská univerzita v Žiline</v>
          </cell>
          <cell r="I8832">
            <v>710050000</v>
          </cell>
          <cell r="J8832" t="str">
            <v>Fakulta prevádzky a ekonomiky dopravy a spojov</v>
          </cell>
          <cell r="L8832">
            <v>1</v>
          </cell>
          <cell r="M8832" t="str">
            <v>denná</v>
          </cell>
          <cell r="N8832">
            <v>1</v>
          </cell>
          <cell r="O8832" t="str">
            <v>inžinier</v>
          </cell>
          <cell r="P8832">
            <v>2</v>
          </cell>
          <cell r="Q8832">
            <v>2</v>
          </cell>
          <cell r="R8832" t="str">
            <v>2.</v>
          </cell>
          <cell r="S8832" t="str">
            <v>3772T00</v>
          </cell>
        </row>
        <row r="8833">
          <cell r="A8833">
            <v>103474</v>
          </cell>
          <cell r="C8833" t="str">
            <v>3702T05</v>
          </cell>
          <cell r="G8833">
            <v>710000000</v>
          </cell>
          <cell r="H8833" t="str">
            <v>Žilinská univerzita v Žiline</v>
          </cell>
          <cell r="I8833">
            <v>710050000</v>
          </cell>
          <cell r="J8833" t="str">
            <v>Fakulta prevádzky a ekonomiky dopravy a spojov</v>
          </cell>
          <cell r="L8833">
            <v>2</v>
          </cell>
          <cell r="M8833" t="str">
            <v>externá</v>
          </cell>
          <cell r="N8833">
            <v>1</v>
          </cell>
          <cell r="O8833" t="str">
            <v>inžinier</v>
          </cell>
          <cell r="P8833">
            <v>3</v>
          </cell>
          <cell r="Q8833">
            <v>2</v>
          </cell>
          <cell r="R8833" t="str">
            <v>2.</v>
          </cell>
          <cell r="S8833" t="str">
            <v>3772T00</v>
          </cell>
        </row>
        <row r="8834">
          <cell r="A8834">
            <v>184108</v>
          </cell>
          <cell r="C8834" t="str">
            <v>3772T35</v>
          </cell>
          <cell r="G8834">
            <v>710000000</v>
          </cell>
          <cell r="H8834" t="str">
            <v>Žilinská univerzita v Žiline</v>
          </cell>
          <cell r="I8834">
            <v>710050000</v>
          </cell>
          <cell r="J8834" t="str">
            <v>Fakulta prevádzky a ekonomiky dopravy a spojov</v>
          </cell>
          <cell r="L8834">
            <v>1</v>
          </cell>
          <cell r="M8834" t="str">
            <v>denná</v>
          </cell>
          <cell r="N8834">
            <v>1</v>
          </cell>
          <cell r="O8834" t="str">
            <v>inžinier</v>
          </cell>
          <cell r="P8834">
            <v>2</v>
          </cell>
          <cell r="Q8834">
            <v>2</v>
          </cell>
          <cell r="R8834" t="str">
            <v>2.</v>
          </cell>
          <cell r="S8834" t="str">
            <v>3772T00</v>
          </cell>
        </row>
        <row r="8835">
          <cell r="A8835">
            <v>3872</v>
          </cell>
          <cell r="B8835">
            <v>3702705</v>
          </cell>
          <cell r="C8835" t="str">
            <v>3702R05</v>
          </cell>
          <cell r="G8835">
            <v>710000000</v>
          </cell>
          <cell r="H8835" t="str">
            <v>Žilinská univerzita v Žiline</v>
          </cell>
          <cell r="I8835">
            <v>710050000</v>
          </cell>
          <cell r="J8835" t="str">
            <v>Fakulta prevádzky a ekonomiky dopravy a spojov</v>
          </cell>
          <cell r="L8835">
            <v>1</v>
          </cell>
          <cell r="M8835" t="str">
            <v>denná</v>
          </cell>
          <cell r="N8835">
            <v>15</v>
          </cell>
          <cell r="O8835" t="str">
            <v>bakalár</v>
          </cell>
          <cell r="P8835">
            <v>3</v>
          </cell>
          <cell r="Q8835">
            <v>1</v>
          </cell>
          <cell r="R8835" t="str">
            <v>1.</v>
          </cell>
          <cell r="S8835" t="str">
            <v>3772R00</v>
          </cell>
        </row>
        <row r="8836">
          <cell r="A8836">
            <v>3869</v>
          </cell>
          <cell r="B8836">
            <v>3702805</v>
          </cell>
          <cell r="C8836" t="str">
            <v>3702T05</v>
          </cell>
          <cell r="G8836">
            <v>710000000</v>
          </cell>
          <cell r="H8836" t="str">
            <v>Žilinská univerzita v Žiline</v>
          </cell>
          <cell r="I8836">
            <v>710050000</v>
          </cell>
          <cell r="J8836" t="str">
            <v>Fakulta prevádzky a ekonomiky dopravy a spojov</v>
          </cell>
          <cell r="L8836">
            <v>2</v>
          </cell>
          <cell r="M8836" t="str">
            <v>externá</v>
          </cell>
          <cell r="N8836">
            <v>1</v>
          </cell>
          <cell r="O8836" t="str">
            <v>inžinier</v>
          </cell>
          <cell r="P8836">
            <v>2</v>
          </cell>
          <cell r="Q8836">
            <v>2</v>
          </cell>
          <cell r="R8836" t="str">
            <v>2.</v>
          </cell>
          <cell r="S8836" t="str">
            <v>3772T00</v>
          </cell>
        </row>
        <row r="8837">
          <cell r="A8837">
            <v>3871</v>
          </cell>
          <cell r="B8837">
            <v>3702705</v>
          </cell>
          <cell r="C8837" t="str">
            <v>3702R05</v>
          </cell>
          <cell r="G8837">
            <v>710000000</v>
          </cell>
          <cell r="H8837" t="str">
            <v>Žilinská univerzita v Žiline</v>
          </cell>
          <cell r="I8837">
            <v>710050000</v>
          </cell>
          <cell r="J8837" t="str">
            <v>Fakulta prevádzky a ekonomiky dopravy a spojov</v>
          </cell>
          <cell r="L8837">
            <v>2</v>
          </cell>
          <cell r="M8837" t="str">
            <v>externá</v>
          </cell>
          <cell r="N8837">
            <v>15</v>
          </cell>
          <cell r="O8837" t="str">
            <v>bakalár</v>
          </cell>
          <cell r="P8837">
            <v>3</v>
          </cell>
          <cell r="Q8837">
            <v>1</v>
          </cell>
          <cell r="R8837" t="str">
            <v>1.</v>
          </cell>
          <cell r="S8837" t="str">
            <v>3772R00</v>
          </cell>
        </row>
        <row r="8838">
          <cell r="A8838">
            <v>3867</v>
          </cell>
          <cell r="B8838">
            <v>8211715</v>
          </cell>
          <cell r="C8838" t="str">
            <v>8211R15</v>
          </cell>
          <cell r="D8838">
            <v>20744</v>
          </cell>
          <cell r="G8838">
            <v>714000000</v>
          </cell>
          <cell r="H8838" t="str">
            <v>Univerzita Mateja Bela v Banskej Bystrici</v>
          </cell>
          <cell r="I8838">
            <v>714010000</v>
          </cell>
          <cell r="J8838" t="str">
            <v>Pedagogická fakulta</v>
          </cell>
          <cell r="L8838">
            <v>2</v>
          </cell>
          <cell r="M8838" t="str">
            <v>externá</v>
          </cell>
          <cell r="N8838">
            <v>15</v>
          </cell>
          <cell r="O8838" t="str">
            <v>bakalár</v>
          </cell>
          <cell r="P8838">
            <v>3</v>
          </cell>
          <cell r="Q8838">
            <v>1</v>
          </cell>
          <cell r="R8838" t="str">
            <v>1.</v>
          </cell>
          <cell r="S8838" t="str">
            <v>8202R00</v>
          </cell>
        </row>
        <row r="8839">
          <cell r="A8839">
            <v>4099</v>
          </cell>
          <cell r="B8839">
            <v>9113803</v>
          </cell>
          <cell r="C8839" t="str">
            <v>9113T03</v>
          </cell>
          <cell r="D8839">
            <v>20509</v>
          </cell>
          <cell r="G8839">
            <v>712000000</v>
          </cell>
          <cell r="H8839" t="str">
            <v>Akadémia ozbrojených síl generála Milana Rastislava Štefánika</v>
          </cell>
          <cell r="L8839">
            <v>1</v>
          </cell>
          <cell r="M8839" t="str">
            <v>denná</v>
          </cell>
          <cell r="N8839">
            <v>1</v>
          </cell>
          <cell r="O8839" t="str">
            <v>inžinier</v>
          </cell>
          <cell r="P8839">
            <v>1</v>
          </cell>
          <cell r="Q8839">
            <v>2</v>
          </cell>
          <cell r="R8839" t="str">
            <v>2.</v>
          </cell>
          <cell r="S8839" t="str">
            <v>9610T00</v>
          </cell>
        </row>
        <row r="8840">
          <cell r="A8840">
            <v>4100</v>
          </cell>
          <cell r="B8840">
            <v>9113803</v>
          </cell>
          <cell r="C8840" t="str">
            <v>9113T03</v>
          </cell>
          <cell r="G8840">
            <v>712000000</v>
          </cell>
          <cell r="H8840" t="str">
            <v>Akadémia ozbrojených síl generála Milana Rastislava Štefánika</v>
          </cell>
          <cell r="L8840">
            <v>2</v>
          </cell>
          <cell r="M8840" t="str">
            <v>externá</v>
          </cell>
          <cell r="N8840">
            <v>1</v>
          </cell>
          <cell r="O8840" t="str">
            <v>inžinier</v>
          </cell>
          <cell r="P8840">
            <v>1</v>
          </cell>
          <cell r="Q8840">
            <v>2</v>
          </cell>
          <cell r="R8840" t="str">
            <v>2.</v>
          </cell>
          <cell r="S8840" t="str">
            <v>9610T00</v>
          </cell>
        </row>
        <row r="8841">
          <cell r="A8841">
            <v>113097</v>
          </cell>
          <cell r="C8841" t="str">
            <v>9113V03</v>
          </cell>
          <cell r="G8841">
            <v>712000000</v>
          </cell>
          <cell r="H8841" t="str">
            <v>Akadémia ozbrojených síl generála Milana Rastislava Štefánika</v>
          </cell>
          <cell r="L8841">
            <v>2</v>
          </cell>
          <cell r="M8841" t="str">
            <v>externá</v>
          </cell>
          <cell r="N8841">
            <v>53</v>
          </cell>
          <cell r="O8841" t="str">
            <v>doktor (philosophiae doctor)</v>
          </cell>
          <cell r="P8841">
            <v>5</v>
          </cell>
          <cell r="Q8841">
            <v>3</v>
          </cell>
          <cell r="R8841" t="str">
            <v>3.</v>
          </cell>
          <cell r="S8841" t="str">
            <v>9610V00</v>
          </cell>
        </row>
        <row r="8842">
          <cell r="A8842">
            <v>113105</v>
          </cell>
          <cell r="C8842" t="str">
            <v>9113T03</v>
          </cell>
          <cell r="G8842">
            <v>712000000</v>
          </cell>
          <cell r="H8842" t="str">
            <v>Akadémia ozbrojených síl generála Milana Rastislava Štefánika</v>
          </cell>
          <cell r="L8842">
            <v>2</v>
          </cell>
          <cell r="M8842" t="str">
            <v>externá</v>
          </cell>
          <cell r="N8842">
            <v>1</v>
          </cell>
          <cell r="O8842" t="str">
            <v>inžinier</v>
          </cell>
          <cell r="P8842">
            <v>3</v>
          </cell>
          <cell r="Q8842">
            <v>2</v>
          </cell>
          <cell r="R8842" t="str">
            <v>2.</v>
          </cell>
          <cell r="S8842" t="str">
            <v>9610T00</v>
          </cell>
        </row>
        <row r="8843">
          <cell r="A8843">
            <v>113106</v>
          </cell>
          <cell r="C8843" t="str">
            <v>9113T03</v>
          </cell>
          <cell r="G8843">
            <v>712000000</v>
          </cell>
          <cell r="H8843" t="str">
            <v>Akadémia ozbrojených síl generála Milana Rastislava Štefánika</v>
          </cell>
          <cell r="L8843">
            <v>1</v>
          </cell>
          <cell r="M8843" t="str">
            <v>denná</v>
          </cell>
          <cell r="N8843">
            <v>1</v>
          </cell>
          <cell r="O8843" t="str">
            <v>inžinier</v>
          </cell>
          <cell r="P8843">
            <v>2</v>
          </cell>
          <cell r="Q8843">
            <v>2</v>
          </cell>
          <cell r="R8843" t="str">
            <v>2.</v>
          </cell>
          <cell r="S8843" t="str">
            <v>9610T00</v>
          </cell>
        </row>
        <row r="8844">
          <cell r="A8844">
            <v>4098</v>
          </cell>
          <cell r="C8844" t="str">
            <v>9113R03</v>
          </cell>
          <cell r="G8844">
            <v>712000000</v>
          </cell>
          <cell r="H8844" t="str">
            <v>Akadémia ozbrojených síl generála Milana Rastislava Štefánika</v>
          </cell>
          <cell r="L8844">
            <v>1</v>
          </cell>
          <cell r="M8844" t="str">
            <v>denná</v>
          </cell>
          <cell r="N8844">
            <v>15</v>
          </cell>
          <cell r="O8844" t="str">
            <v>bakalár</v>
          </cell>
          <cell r="P8844">
            <v>3</v>
          </cell>
          <cell r="Q8844">
            <v>1</v>
          </cell>
          <cell r="R8844" t="str">
            <v>1.</v>
          </cell>
          <cell r="S8844" t="str">
            <v>9610R00</v>
          </cell>
        </row>
        <row r="8845">
          <cell r="A8845">
            <v>113098</v>
          </cell>
          <cell r="C8845" t="str">
            <v>9113V03</v>
          </cell>
          <cell r="G8845">
            <v>712000000</v>
          </cell>
          <cell r="H8845" t="str">
            <v>Akadémia ozbrojených síl generála Milana Rastislava Štefánika</v>
          </cell>
          <cell r="L8845">
            <v>1</v>
          </cell>
          <cell r="M8845" t="str">
            <v>denná</v>
          </cell>
          <cell r="N8845">
            <v>53</v>
          </cell>
          <cell r="O8845" t="str">
            <v>doktor (philosophiae doctor)</v>
          </cell>
          <cell r="P8845">
            <v>4</v>
          </cell>
          <cell r="Q8845">
            <v>3</v>
          </cell>
          <cell r="R8845" t="str">
            <v>3.</v>
          </cell>
          <cell r="S8845" t="str">
            <v>9610V00</v>
          </cell>
        </row>
        <row r="8846">
          <cell r="A8846">
            <v>100747</v>
          </cell>
          <cell r="C8846" t="str">
            <v>9113R03</v>
          </cell>
          <cell r="G8846">
            <v>712000000</v>
          </cell>
          <cell r="H8846" t="str">
            <v>Akadémia ozbrojených síl generála Milana Rastislava Štefánika</v>
          </cell>
          <cell r="L8846">
            <v>1</v>
          </cell>
          <cell r="M8846" t="str">
            <v>denná</v>
          </cell>
          <cell r="N8846">
            <v>15</v>
          </cell>
          <cell r="O8846" t="str">
            <v>bakalár</v>
          </cell>
          <cell r="P8846">
            <v>3</v>
          </cell>
          <cell r="Q8846">
            <v>1</v>
          </cell>
          <cell r="R8846" t="str">
            <v>1.</v>
          </cell>
          <cell r="S8846" t="str">
            <v>9610R00</v>
          </cell>
        </row>
        <row r="8847">
          <cell r="A8847">
            <v>17702</v>
          </cell>
          <cell r="B8847">
            <v>5631700</v>
          </cell>
          <cell r="C8847" t="str">
            <v>5631P00</v>
          </cell>
          <cell r="G8847">
            <v>701000000</v>
          </cell>
          <cell r="H8847" t="str">
            <v>Univerzita Komenského v Bratislave</v>
          </cell>
          <cell r="I8847">
            <v>701060000</v>
          </cell>
          <cell r="J8847" t="str">
            <v>Farmaceutická fakulta</v>
          </cell>
          <cell r="L8847">
            <v>1</v>
          </cell>
          <cell r="M8847" t="str">
            <v>denná</v>
          </cell>
          <cell r="N8847">
            <v>15</v>
          </cell>
          <cell r="O8847" t="str">
            <v>bakalár</v>
          </cell>
          <cell r="P8847">
            <v>3</v>
          </cell>
          <cell r="Q8847">
            <v>5</v>
          </cell>
          <cell r="R8847" t="str">
            <v>I. stupeň (profes. orientovane)</v>
          </cell>
          <cell r="S8847" t="str">
            <v>5618P00</v>
          </cell>
        </row>
        <row r="8848">
          <cell r="A8848">
            <v>17701</v>
          </cell>
          <cell r="B8848">
            <v>5231700</v>
          </cell>
          <cell r="C8848" t="str">
            <v>5231R00</v>
          </cell>
          <cell r="G8848">
            <v>701000000</v>
          </cell>
          <cell r="H8848" t="str">
            <v>Univerzita Komenského v Bratislave</v>
          </cell>
          <cell r="I8848">
            <v>701060000</v>
          </cell>
          <cell r="J8848" t="str">
            <v>Farmaceutická fakulta</v>
          </cell>
          <cell r="L8848">
            <v>2</v>
          </cell>
          <cell r="M8848" t="str">
            <v>externá</v>
          </cell>
          <cell r="N8848">
            <v>15</v>
          </cell>
          <cell r="O8848" t="str">
            <v>bakalár</v>
          </cell>
          <cell r="P8848">
            <v>4</v>
          </cell>
          <cell r="Q8848">
            <v>1</v>
          </cell>
          <cell r="R8848" t="str">
            <v>1.</v>
          </cell>
          <cell r="S8848" t="str">
            <v>5618R00</v>
          </cell>
        </row>
        <row r="8849">
          <cell r="A8849">
            <v>21053</v>
          </cell>
          <cell r="B8849">
            <v>2235802</v>
          </cell>
          <cell r="C8849" t="str">
            <v>2235T02</v>
          </cell>
          <cell r="G8849">
            <v>709000000</v>
          </cell>
          <cell r="H8849" t="str">
            <v>Technická univerzita v Košiciach</v>
          </cell>
          <cell r="I8849">
            <v>709020000</v>
          </cell>
          <cell r="J8849" t="str">
            <v>Fakulta materiálov, metalurgie a recyklácie</v>
          </cell>
          <cell r="L8849">
            <v>1</v>
          </cell>
          <cell r="M8849" t="str">
            <v>denná</v>
          </cell>
          <cell r="N8849">
            <v>1</v>
          </cell>
          <cell r="O8849" t="str">
            <v>inžinier</v>
          </cell>
          <cell r="P8849">
            <v>2</v>
          </cell>
          <cell r="Q8849">
            <v>2</v>
          </cell>
          <cell r="R8849" t="str">
            <v>2.</v>
          </cell>
          <cell r="S8849" t="str">
            <v>2118T00</v>
          </cell>
        </row>
        <row r="8850">
          <cell r="A8850">
            <v>21040</v>
          </cell>
          <cell r="B8850">
            <v>2235802</v>
          </cell>
          <cell r="C8850" t="str">
            <v>2235T02</v>
          </cell>
          <cell r="G8850">
            <v>709000000</v>
          </cell>
          <cell r="H8850" t="str">
            <v>Technická univerzita v Košiciach</v>
          </cell>
          <cell r="I8850">
            <v>709020000</v>
          </cell>
          <cell r="J8850" t="str">
            <v>Fakulta materiálov, metalurgie a recyklácie</v>
          </cell>
          <cell r="L8850">
            <v>2</v>
          </cell>
          <cell r="M8850" t="str">
            <v>externá</v>
          </cell>
          <cell r="N8850">
            <v>1</v>
          </cell>
          <cell r="O8850" t="str">
            <v>inžinier</v>
          </cell>
          <cell r="P8850">
            <v>2</v>
          </cell>
          <cell r="Q8850">
            <v>2</v>
          </cell>
          <cell r="R8850" t="str">
            <v>2.</v>
          </cell>
          <cell r="S8850" t="str">
            <v>2118T00</v>
          </cell>
        </row>
        <row r="8851">
          <cell r="A8851">
            <v>104954</v>
          </cell>
          <cell r="C8851" t="str">
            <v>2235T02</v>
          </cell>
          <cell r="G8851">
            <v>709000000</v>
          </cell>
          <cell r="H8851" t="str">
            <v>Technická univerzita v Košiciach</v>
          </cell>
          <cell r="I8851">
            <v>709020000</v>
          </cell>
          <cell r="J8851" t="str">
            <v>Fakulta materiálov, metalurgie a recyklácie</v>
          </cell>
          <cell r="L8851">
            <v>2</v>
          </cell>
          <cell r="M8851" t="str">
            <v>externá</v>
          </cell>
          <cell r="N8851">
            <v>1</v>
          </cell>
          <cell r="O8851" t="str">
            <v>inžinier</v>
          </cell>
          <cell r="P8851">
            <v>3</v>
          </cell>
          <cell r="Q8851">
            <v>2</v>
          </cell>
          <cell r="R8851" t="str">
            <v>2.</v>
          </cell>
          <cell r="S8851" t="str">
            <v>2118T00</v>
          </cell>
        </row>
        <row r="8852">
          <cell r="A8852">
            <v>183303</v>
          </cell>
          <cell r="C8852" t="str">
            <v>2235R33</v>
          </cell>
          <cell r="G8852">
            <v>709000000</v>
          </cell>
          <cell r="H8852" t="str">
            <v>Technická univerzita v Košiciach</v>
          </cell>
          <cell r="I8852">
            <v>709020000</v>
          </cell>
          <cell r="J8852" t="str">
            <v>Fakulta materiálov, metalurgie a recyklácie</v>
          </cell>
          <cell r="L8852">
            <v>1</v>
          </cell>
          <cell r="M8852" t="str">
            <v>denná</v>
          </cell>
          <cell r="N8852">
            <v>15</v>
          </cell>
          <cell r="O8852" t="str">
            <v>bakalár</v>
          </cell>
          <cell r="P8852">
            <v>3</v>
          </cell>
          <cell r="Q8852">
            <v>1</v>
          </cell>
          <cell r="R8852" t="str">
            <v>1.</v>
          </cell>
          <cell r="S8852" t="str">
            <v>2118R00</v>
          </cell>
        </row>
        <row r="8853">
          <cell r="A8853">
            <v>3866</v>
          </cell>
          <cell r="B8853">
            <v>6289917</v>
          </cell>
          <cell r="C8853" t="str">
            <v>6289V17</v>
          </cell>
          <cell r="E8853">
            <v>721000100</v>
          </cell>
          <cell r="F8853" t="str">
            <v>Bratislava</v>
          </cell>
          <cell r="G8853">
            <v>721000000</v>
          </cell>
          <cell r="H8853" t="str">
            <v>Vysoká škola manažmentu</v>
          </cell>
          <cell r="L8853">
            <v>2</v>
          </cell>
          <cell r="M8853" t="str">
            <v>externá</v>
          </cell>
          <cell r="N8853">
            <v>53</v>
          </cell>
          <cell r="O8853" t="str">
            <v>doktor (philosophiae doctor)</v>
          </cell>
          <cell r="P8853">
            <v>5</v>
          </cell>
          <cell r="Q8853">
            <v>3</v>
          </cell>
          <cell r="R8853" t="str">
            <v>3.</v>
          </cell>
          <cell r="S8853" t="str">
            <v>6213V00</v>
          </cell>
        </row>
        <row r="8854">
          <cell r="A8854">
            <v>103402</v>
          </cell>
          <cell r="B8854">
            <v>6289817</v>
          </cell>
          <cell r="C8854" t="str">
            <v>6289T17</v>
          </cell>
          <cell r="G8854">
            <v>721000000</v>
          </cell>
          <cell r="H8854" t="str">
            <v>Vysoká škola manažmentu</v>
          </cell>
          <cell r="L8854">
            <v>1</v>
          </cell>
          <cell r="M8854" t="str">
            <v>denná</v>
          </cell>
          <cell r="N8854">
            <v>16</v>
          </cell>
          <cell r="O8854" t="str">
            <v>magister</v>
          </cell>
          <cell r="P8854">
            <v>2</v>
          </cell>
          <cell r="Q8854">
            <v>2</v>
          </cell>
          <cell r="R8854" t="str">
            <v>2.</v>
          </cell>
          <cell r="S8854" t="str">
            <v>6213T00</v>
          </cell>
        </row>
        <row r="8855">
          <cell r="A8855">
            <v>11084</v>
          </cell>
          <cell r="B8855">
            <v>6289817</v>
          </cell>
          <cell r="C8855" t="str">
            <v>6289T17</v>
          </cell>
          <cell r="G8855">
            <v>721000000</v>
          </cell>
          <cell r="H8855" t="str">
            <v>Vysoká škola manažmentu</v>
          </cell>
          <cell r="L8855">
            <v>1</v>
          </cell>
          <cell r="M8855" t="str">
            <v>denná</v>
          </cell>
          <cell r="N8855">
            <v>16</v>
          </cell>
          <cell r="O8855" t="str">
            <v>magister</v>
          </cell>
          <cell r="P8855">
            <v>2</v>
          </cell>
          <cell r="Q8855">
            <v>2</v>
          </cell>
          <cell r="R8855" t="str">
            <v>2.</v>
          </cell>
          <cell r="S8855" t="str">
            <v>6213T00</v>
          </cell>
        </row>
        <row r="8856">
          <cell r="A8856">
            <v>103405</v>
          </cell>
          <cell r="B8856">
            <v>6289717</v>
          </cell>
          <cell r="C8856" t="str">
            <v>6289R17</v>
          </cell>
          <cell r="G8856">
            <v>721000000</v>
          </cell>
          <cell r="H8856" t="str">
            <v>Vysoká škola manažmentu</v>
          </cell>
          <cell r="L8856">
            <v>1</v>
          </cell>
          <cell r="M8856" t="str">
            <v>denná</v>
          </cell>
          <cell r="N8856">
            <v>15</v>
          </cell>
          <cell r="O8856" t="str">
            <v>bakalár</v>
          </cell>
          <cell r="P8856">
            <v>3</v>
          </cell>
          <cell r="Q8856">
            <v>1</v>
          </cell>
          <cell r="R8856" t="str">
            <v>1.</v>
          </cell>
          <cell r="S8856" t="str">
            <v>6213R00</v>
          </cell>
        </row>
        <row r="8857">
          <cell r="A8857">
            <v>11091</v>
          </cell>
          <cell r="B8857">
            <v>6289717</v>
          </cell>
          <cell r="C8857" t="str">
            <v>6289R17</v>
          </cell>
          <cell r="G8857">
            <v>721000000</v>
          </cell>
          <cell r="H8857" t="str">
            <v>Vysoká škola manažmentu</v>
          </cell>
          <cell r="L8857">
            <v>1</v>
          </cell>
          <cell r="M8857" t="str">
            <v>denná</v>
          </cell>
          <cell r="N8857">
            <v>15</v>
          </cell>
          <cell r="O8857" t="str">
            <v>bakalár</v>
          </cell>
          <cell r="P8857">
            <v>3</v>
          </cell>
          <cell r="Q8857">
            <v>1</v>
          </cell>
          <cell r="R8857" t="str">
            <v>1.</v>
          </cell>
          <cell r="S8857" t="str">
            <v>6213R00</v>
          </cell>
        </row>
        <row r="8858">
          <cell r="A8858">
            <v>11085</v>
          </cell>
          <cell r="B8858">
            <v>6289817</v>
          </cell>
          <cell r="C8858" t="str">
            <v>6289T17</v>
          </cell>
          <cell r="E8858">
            <v>721000100</v>
          </cell>
          <cell r="F8858" t="str">
            <v>Bratislava</v>
          </cell>
          <cell r="G8858">
            <v>721000000</v>
          </cell>
          <cell r="H8858" t="str">
            <v>Vysoká škola manažmentu</v>
          </cell>
          <cell r="L8858">
            <v>2</v>
          </cell>
          <cell r="M8858" t="str">
            <v>externá</v>
          </cell>
          <cell r="N8858">
            <v>16</v>
          </cell>
          <cell r="O8858" t="str">
            <v>magister</v>
          </cell>
          <cell r="P8858">
            <v>2</v>
          </cell>
          <cell r="Q8858">
            <v>2</v>
          </cell>
          <cell r="R8858" t="str">
            <v>2.</v>
          </cell>
          <cell r="S8858" t="str">
            <v>6213T00</v>
          </cell>
        </row>
        <row r="8859">
          <cell r="A8859">
            <v>11093</v>
          </cell>
          <cell r="B8859">
            <v>6289717</v>
          </cell>
          <cell r="C8859" t="str">
            <v>6289R17</v>
          </cell>
          <cell r="E8859">
            <v>721000100</v>
          </cell>
          <cell r="F8859" t="str">
            <v>Bratislava</v>
          </cell>
          <cell r="G8859">
            <v>721000000</v>
          </cell>
          <cell r="H8859" t="str">
            <v>Vysoká škola manažmentu</v>
          </cell>
          <cell r="L8859">
            <v>2</v>
          </cell>
          <cell r="M8859" t="str">
            <v>externá</v>
          </cell>
          <cell r="N8859">
            <v>15</v>
          </cell>
          <cell r="O8859" t="str">
            <v>bakalár</v>
          </cell>
          <cell r="P8859">
            <v>3</v>
          </cell>
          <cell r="Q8859">
            <v>1</v>
          </cell>
          <cell r="R8859" t="str">
            <v>1.</v>
          </cell>
          <cell r="S8859" t="str">
            <v>6213R00</v>
          </cell>
        </row>
        <row r="8860">
          <cell r="A8860">
            <v>3868</v>
          </cell>
          <cell r="B8860">
            <v>6289917</v>
          </cell>
          <cell r="C8860" t="str">
            <v>6289V17</v>
          </cell>
          <cell r="D8860">
            <v>20745</v>
          </cell>
          <cell r="E8860">
            <v>721000100</v>
          </cell>
          <cell r="F8860" t="str">
            <v>Bratislava</v>
          </cell>
          <cell r="G8860">
            <v>721000000</v>
          </cell>
          <cell r="H8860" t="str">
            <v>Vysoká škola manažmentu</v>
          </cell>
          <cell r="L8860">
            <v>1</v>
          </cell>
          <cell r="M8860" t="str">
            <v>denná</v>
          </cell>
          <cell r="N8860">
            <v>53</v>
          </cell>
          <cell r="O8860" t="str">
            <v>doktor (philosophiae doctor)</v>
          </cell>
          <cell r="P8860">
            <v>3</v>
          </cell>
          <cell r="Q8860">
            <v>3</v>
          </cell>
          <cell r="R8860" t="str">
            <v>3.</v>
          </cell>
          <cell r="S8860" t="str">
            <v>6213V00</v>
          </cell>
        </row>
        <row r="8861">
          <cell r="A8861">
            <v>103384</v>
          </cell>
          <cell r="C8861" t="str">
            <v>6289T17</v>
          </cell>
          <cell r="G8861">
            <v>721000000</v>
          </cell>
          <cell r="H8861" t="str">
            <v>Vysoká škola manažmentu</v>
          </cell>
          <cell r="L8861">
            <v>2</v>
          </cell>
          <cell r="M8861" t="str">
            <v>externá</v>
          </cell>
          <cell r="N8861">
            <v>16</v>
          </cell>
          <cell r="O8861" t="str">
            <v>magister</v>
          </cell>
          <cell r="P8861">
            <v>43953</v>
          </cell>
          <cell r="Q8861">
            <v>2</v>
          </cell>
          <cell r="R8861" t="str">
            <v>2.</v>
          </cell>
          <cell r="S8861" t="str">
            <v>6213T00</v>
          </cell>
        </row>
        <row r="8862">
          <cell r="A8862">
            <v>103385</v>
          </cell>
          <cell r="C8862" t="str">
            <v>6289T17</v>
          </cell>
          <cell r="G8862">
            <v>721000000</v>
          </cell>
          <cell r="H8862" t="str">
            <v>Vysoká škola manažmentu</v>
          </cell>
          <cell r="L8862">
            <v>2</v>
          </cell>
          <cell r="M8862" t="str">
            <v>externá</v>
          </cell>
          <cell r="N8862">
            <v>16</v>
          </cell>
          <cell r="O8862" t="str">
            <v>magister</v>
          </cell>
          <cell r="P8862">
            <v>43953</v>
          </cell>
          <cell r="Q8862">
            <v>2</v>
          </cell>
          <cell r="R8862" t="str">
            <v>2.</v>
          </cell>
          <cell r="S8862" t="str">
            <v>6213T00</v>
          </cell>
        </row>
        <row r="8863">
          <cell r="A8863">
            <v>103392</v>
          </cell>
          <cell r="C8863" t="str">
            <v>6289R17</v>
          </cell>
          <cell r="G8863">
            <v>721000000</v>
          </cell>
          <cell r="H8863" t="str">
            <v>Vysoká škola manažmentu</v>
          </cell>
          <cell r="L8863">
            <v>2</v>
          </cell>
          <cell r="M8863" t="str">
            <v>externá</v>
          </cell>
          <cell r="N8863">
            <v>15</v>
          </cell>
          <cell r="O8863" t="str">
            <v>bakalár</v>
          </cell>
          <cell r="P8863">
            <v>4</v>
          </cell>
          <cell r="Q8863">
            <v>1</v>
          </cell>
          <cell r="R8863" t="str">
            <v>1.</v>
          </cell>
          <cell r="S8863" t="str">
            <v>6213R00</v>
          </cell>
        </row>
        <row r="8864">
          <cell r="A8864">
            <v>103393</v>
          </cell>
          <cell r="C8864" t="str">
            <v>6289R17</v>
          </cell>
          <cell r="G8864">
            <v>721000000</v>
          </cell>
          <cell r="H8864" t="str">
            <v>Vysoká škola manažmentu</v>
          </cell>
          <cell r="L8864">
            <v>2</v>
          </cell>
          <cell r="M8864" t="str">
            <v>externá</v>
          </cell>
          <cell r="N8864">
            <v>15</v>
          </cell>
          <cell r="O8864" t="str">
            <v>bakalár</v>
          </cell>
          <cell r="P8864">
            <v>4</v>
          </cell>
          <cell r="Q8864">
            <v>1</v>
          </cell>
          <cell r="R8864" t="str">
            <v>1.</v>
          </cell>
          <cell r="S8864" t="str">
            <v>6213R00</v>
          </cell>
        </row>
        <row r="8865">
          <cell r="A8865">
            <v>103400</v>
          </cell>
          <cell r="B8865">
            <v>6289917</v>
          </cell>
          <cell r="C8865" t="str">
            <v>6289V17</v>
          </cell>
          <cell r="G8865">
            <v>721000000</v>
          </cell>
          <cell r="H8865" t="str">
            <v>Vysoká škola manažmentu</v>
          </cell>
          <cell r="L8865">
            <v>2</v>
          </cell>
          <cell r="M8865" t="str">
            <v>externá</v>
          </cell>
          <cell r="N8865">
            <v>53</v>
          </cell>
          <cell r="O8865" t="str">
            <v>doktor (philosophiae doctor)</v>
          </cell>
          <cell r="P8865">
            <v>4</v>
          </cell>
          <cell r="Q8865">
            <v>3</v>
          </cell>
          <cell r="R8865" t="str">
            <v>3.</v>
          </cell>
          <cell r="S8865" t="str">
            <v>6213V00</v>
          </cell>
        </row>
        <row r="8866">
          <cell r="A8866">
            <v>100783</v>
          </cell>
          <cell r="B8866">
            <v>6289917</v>
          </cell>
          <cell r="C8866" t="str">
            <v>6289V17</v>
          </cell>
          <cell r="G8866">
            <v>721000000</v>
          </cell>
          <cell r="H8866" t="str">
            <v>Vysoká škola manažmentu</v>
          </cell>
          <cell r="L8866">
            <v>2</v>
          </cell>
          <cell r="M8866" t="str">
            <v>externá</v>
          </cell>
          <cell r="N8866">
            <v>53</v>
          </cell>
          <cell r="O8866" t="str">
            <v>doktor (philosophiae doctor)</v>
          </cell>
          <cell r="P8866">
            <v>4</v>
          </cell>
          <cell r="Q8866">
            <v>3</v>
          </cell>
          <cell r="R8866" t="str">
            <v>3.</v>
          </cell>
          <cell r="S8866" t="str">
            <v>6213V00</v>
          </cell>
        </row>
        <row r="8867">
          <cell r="A8867">
            <v>103401</v>
          </cell>
          <cell r="B8867">
            <v>6289917</v>
          </cell>
          <cell r="C8867" t="str">
            <v>6289V17</v>
          </cell>
          <cell r="G8867">
            <v>721000000</v>
          </cell>
          <cell r="H8867" t="str">
            <v>Vysoká škola manažmentu</v>
          </cell>
          <cell r="L8867">
            <v>1</v>
          </cell>
          <cell r="M8867" t="str">
            <v>denná</v>
          </cell>
          <cell r="N8867">
            <v>53</v>
          </cell>
          <cell r="O8867" t="str">
            <v>doktor (philosophiae doctor)</v>
          </cell>
          <cell r="P8867">
            <v>3</v>
          </cell>
          <cell r="Q8867">
            <v>3</v>
          </cell>
          <cell r="R8867" t="str">
            <v>3.</v>
          </cell>
          <cell r="S8867" t="str">
            <v>6213V00</v>
          </cell>
        </row>
        <row r="8868">
          <cell r="A8868">
            <v>100784</v>
          </cell>
          <cell r="B8868">
            <v>6289917</v>
          </cell>
          <cell r="C8868" t="str">
            <v>6289V17</v>
          </cell>
          <cell r="G8868">
            <v>721000000</v>
          </cell>
          <cell r="H8868" t="str">
            <v>Vysoká škola manažmentu</v>
          </cell>
          <cell r="L8868">
            <v>1</v>
          </cell>
          <cell r="M8868" t="str">
            <v>denná</v>
          </cell>
          <cell r="N8868">
            <v>53</v>
          </cell>
          <cell r="O8868" t="str">
            <v>doktor (philosophiae doctor)</v>
          </cell>
          <cell r="P8868">
            <v>3</v>
          </cell>
          <cell r="Q8868">
            <v>3</v>
          </cell>
          <cell r="R8868" t="str">
            <v>3.</v>
          </cell>
          <cell r="S8868" t="str">
            <v>6213V00</v>
          </cell>
        </row>
        <row r="8869">
          <cell r="A8869">
            <v>17750</v>
          </cell>
          <cell r="B8869">
            <v>1536809</v>
          </cell>
          <cell r="C8869" t="str">
            <v>1536T09</v>
          </cell>
          <cell r="D8869">
            <v>4085</v>
          </cell>
          <cell r="G8869">
            <v>701000000</v>
          </cell>
          <cell r="H8869" t="str">
            <v>Univerzita Komenského v Bratislave</v>
          </cell>
          <cell r="I8869">
            <v>701040000</v>
          </cell>
          <cell r="J8869" t="str">
            <v>Prírodovedecká fakulta</v>
          </cell>
          <cell r="L8869">
            <v>1</v>
          </cell>
          <cell r="M8869" t="str">
            <v>denná</v>
          </cell>
          <cell r="N8869">
            <v>16</v>
          </cell>
          <cell r="O8869" t="str">
            <v>magister</v>
          </cell>
          <cell r="P8869">
            <v>2</v>
          </cell>
          <cell r="Q8869">
            <v>2</v>
          </cell>
          <cell r="R8869" t="str">
            <v>2.</v>
          </cell>
          <cell r="S8869" t="str">
            <v>1536T00</v>
          </cell>
        </row>
        <row r="8870">
          <cell r="A8870">
            <v>9938</v>
          </cell>
          <cell r="B8870">
            <v>1536809</v>
          </cell>
          <cell r="C8870" t="str">
            <v>1536T09</v>
          </cell>
          <cell r="D8870">
            <v>14669</v>
          </cell>
          <cell r="G8870">
            <v>701000000</v>
          </cell>
          <cell r="H8870" t="str">
            <v>Univerzita Komenského v Bratislave</v>
          </cell>
          <cell r="I8870">
            <v>701040000</v>
          </cell>
          <cell r="J8870" t="str">
            <v>Prírodovedecká fakulta</v>
          </cell>
          <cell r="L8870">
            <v>2</v>
          </cell>
          <cell r="M8870" t="str">
            <v>externá</v>
          </cell>
          <cell r="N8870">
            <v>16</v>
          </cell>
          <cell r="O8870" t="str">
            <v>magister</v>
          </cell>
          <cell r="P8870">
            <v>2</v>
          </cell>
          <cell r="Q8870">
            <v>2</v>
          </cell>
          <cell r="R8870" t="str">
            <v>2.</v>
          </cell>
          <cell r="S8870" t="str">
            <v>1536T00</v>
          </cell>
        </row>
        <row r="8871">
          <cell r="A8871">
            <v>100653</v>
          </cell>
          <cell r="B8871">
            <v>1536809</v>
          </cell>
          <cell r="C8871" t="str">
            <v>1536T09</v>
          </cell>
          <cell r="G8871">
            <v>701000000</v>
          </cell>
          <cell r="H8871" t="str">
            <v>Univerzita Komenského v Bratislave</v>
          </cell>
          <cell r="I8871">
            <v>701040000</v>
          </cell>
          <cell r="J8871" t="str">
            <v>Prírodovedecká fakulta</v>
          </cell>
          <cell r="L8871">
            <v>1</v>
          </cell>
          <cell r="M8871" t="str">
            <v>denná</v>
          </cell>
          <cell r="N8871">
            <v>16</v>
          </cell>
          <cell r="O8871" t="str">
            <v>magister</v>
          </cell>
          <cell r="P8871">
            <v>2</v>
          </cell>
          <cell r="Q8871">
            <v>2</v>
          </cell>
          <cell r="R8871" t="str">
            <v>2.</v>
          </cell>
          <cell r="S8871" t="str">
            <v>1536T00</v>
          </cell>
        </row>
        <row r="8872">
          <cell r="A8872">
            <v>12382</v>
          </cell>
          <cell r="B8872">
            <v>1506900</v>
          </cell>
          <cell r="C8872" t="str">
            <v>1506V00</v>
          </cell>
          <cell r="G8872">
            <v>701000000</v>
          </cell>
          <cell r="H8872" t="str">
            <v>Univerzita Komenského v Bratislave</v>
          </cell>
          <cell r="I8872">
            <v>701040000</v>
          </cell>
          <cell r="J8872" t="str">
            <v>Prírodovedecká fakulta</v>
          </cell>
          <cell r="L8872">
            <v>1</v>
          </cell>
          <cell r="M8872" t="str">
            <v>denná</v>
          </cell>
          <cell r="N8872">
            <v>53</v>
          </cell>
          <cell r="O8872" t="str">
            <v>doktor (philosophiae doctor)</v>
          </cell>
          <cell r="P8872">
            <v>4</v>
          </cell>
          <cell r="Q8872">
            <v>3</v>
          </cell>
          <cell r="R8872" t="str">
            <v>3.</v>
          </cell>
          <cell r="S8872" t="str">
            <v>1536V00</v>
          </cell>
        </row>
        <row r="8873">
          <cell r="A8873">
            <v>12383</v>
          </cell>
          <cell r="B8873">
            <v>1506900</v>
          </cell>
          <cell r="C8873" t="str">
            <v>1506V00</v>
          </cell>
          <cell r="G8873">
            <v>701000000</v>
          </cell>
          <cell r="H8873" t="str">
            <v>Univerzita Komenského v Bratislave</v>
          </cell>
          <cell r="I8873">
            <v>701040000</v>
          </cell>
          <cell r="J8873" t="str">
            <v>Prírodovedecká fakulta</v>
          </cell>
          <cell r="L8873">
            <v>2</v>
          </cell>
          <cell r="M8873" t="str">
            <v>externá</v>
          </cell>
          <cell r="N8873">
            <v>53</v>
          </cell>
          <cell r="O8873" t="str">
            <v>doktor (philosophiae doctor)</v>
          </cell>
          <cell r="P8873">
            <v>5</v>
          </cell>
          <cell r="Q8873">
            <v>3</v>
          </cell>
          <cell r="R8873" t="str">
            <v>3.</v>
          </cell>
          <cell r="S8873" t="str">
            <v>1536V00</v>
          </cell>
        </row>
        <row r="8874">
          <cell r="A8874">
            <v>17412</v>
          </cell>
          <cell r="B8874">
            <v>1536815</v>
          </cell>
          <cell r="C8874" t="str">
            <v>1536T15</v>
          </cell>
          <cell r="G8874">
            <v>711000000</v>
          </cell>
          <cell r="H8874" t="str">
            <v>Univerzita Pavla Jozefa Šafárika v Košiciach</v>
          </cell>
          <cell r="I8874">
            <v>711020000</v>
          </cell>
          <cell r="J8874" t="str">
            <v>Prírodovedecká fakulta</v>
          </cell>
          <cell r="L8874">
            <v>1</v>
          </cell>
          <cell r="M8874" t="str">
            <v>denná</v>
          </cell>
          <cell r="N8874">
            <v>16</v>
          </cell>
          <cell r="O8874" t="str">
            <v>magister</v>
          </cell>
          <cell r="P8874">
            <v>2</v>
          </cell>
          <cell r="Q8874">
            <v>2</v>
          </cell>
          <cell r="R8874" t="str">
            <v>2.</v>
          </cell>
          <cell r="S8874" t="str">
            <v>1536T00</v>
          </cell>
        </row>
        <row r="8875">
          <cell r="A8875">
            <v>100773</v>
          </cell>
          <cell r="B8875">
            <v>1536815</v>
          </cell>
          <cell r="C8875" t="str">
            <v>1536T15</v>
          </cell>
          <cell r="G8875">
            <v>711000000</v>
          </cell>
          <cell r="H8875" t="str">
            <v>Univerzita Pavla Jozefa Šafárika v Košiciach</v>
          </cell>
          <cell r="I8875">
            <v>711020000</v>
          </cell>
          <cell r="J8875" t="str">
            <v>Prírodovedecká fakulta</v>
          </cell>
          <cell r="L8875">
            <v>1</v>
          </cell>
          <cell r="M8875" t="str">
            <v>denná</v>
          </cell>
          <cell r="N8875">
            <v>16</v>
          </cell>
          <cell r="O8875" t="str">
            <v>magister</v>
          </cell>
          <cell r="P8875">
            <v>3</v>
          </cell>
          <cell r="Q8875">
            <v>2</v>
          </cell>
          <cell r="R8875" t="str">
            <v>2.</v>
          </cell>
          <cell r="S8875" t="str">
            <v>1536T00</v>
          </cell>
        </row>
        <row r="8876">
          <cell r="A8876">
            <v>11062</v>
          </cell>
          <cell r="B8876">
            <v>5628700</v>
          </cell>
          <cell r="C8876" t="str">
            <v>5628R00</v>
          </cell>
          <cell r="G8876">
            <v>724000000</v>
          </cell>
          <cell r="H8876" t="str">
            <v>Vysoká škola zdravotníctva a sociálnej práce sv. Alžbety v Bratislave, n. o.</v>
          </cell>
          <cell r="L8876">
            <v>2</v>
          </cell>
          <cell r="M8876" t="str">
            <v>externá</v>
          </cell>
          <cell r="N8876">
            <v>15</v>
          </cell>
          <cell r="O8876" t="str">
            <v>bakalár</v>
          </cell>
          <cell r="P8876">
            <v>3</v>
          </cell>
          <cell r="Q8876">
            <v>1</v>
          </cell>
          <cell r="R8876" t="str">
            <v>1.</v>
          </cell>
          <cell r="S8876" t="str">
            <v>5618R00</v>
          </cell>
        </row>
        <row r="8877">
          <cell r="A8877">
            <v>11061</v>
          </cell>
          <cell r="B8877">
            <v>5628700</v>
          </cell>
          <cell r="C8877" t="str">
            <v>5628P00</v>
          </cell>
          <cell r="G8877">
            <v>724000000</v>
          </cell>
          <cell r="H8877" t="str">
            <v>Vysoká škola zdravotníctva a sociálnej práce sv. Alžbety v Bratislave, n. o.</v>
          </cell>
          <cell r="L8877">
            <v>1</v>
          </cell>
          <cell r="M8877" t="str">
            <v>denná</v>
          </cell>
          <cell r="N8877">
            <v>15</v>
          </cell>
          <cell r="O8877" t="str">
            <v>bakalár</v>
          </cell>
          <cell r="P8877">
            <v>3</v>
          </cell>
          <cell r="Q8877">
            <v>5</v>
          </cell>
          <cell r="R8877" t="str">
            <v>I. stupeň (profes. orientovane)</v>
          </cell>
          <cell r="S8877" t="str">
            <v>5618P00</v>
          </cell>
        </row>
        <row r="8878">
          <cell r="A8878">
            <v>9917</v>
          </cell>
          <cell r="B8878">
            <v>5628700</v>
          </cell>
          <cell r="C8878" t="str">
            <v>5628R00</v>
          </cell>
          <cell r="D8878">
            <v>14692</v>
          </cell>
          <cell r="G8878">
            <v>701000000</v>
          </cell>
          <cell r="H8878" t="str">
            <v>Univerzita Komenského v Bratislave</v>
          </cell>
          <cell r="I8878">
            <v>701080000</v>
          </cell>
          <cell r="J8878" t="str">
            <v>Jesseniova lekárska fakulta v Martine</v>
          </cell>
          <cell r="L8878">
            <v>2</v>
          </cell>
          <cell r="M8878" t="str">
            <v>externá</v>
          </cell>
          <cell r="N8878">
            <v>15</v>
          </cell>
          <cell r="O8878" t="str">
            <v>bakalár</v>
          </cell>
          <cell r="P8878">
            <v>3</v>
          </cell>
          <cell r="Q8878">
            <v>1</v>
          </cell>
          <cell r="R8878" t="str">
            <v>1.</v>
          </cell>
          <cell r="S8878" t="str">
            <v>5618R00</v>
          </cell>
        </row>
        <row r="8879">
          <cell r="A8879">
            <v>106908</v>
          </cell>
          <cell r="C8879" t="str">
            <v>5628P00</v>
          </cell>
          <cell r="G8879">
            <v>724000000</v>
          </cell>
          <cell r="H8879" t="str">
            <v>Vysoká škola zdravotníctva a sociálnej práce sv. Alžbety v Bratislave, n. o.</v>
          </cell>
          <cell r="L8879">
            <v>2</v>
          </cell>
          <cell r="M8879" t="str">
            <v>externá</v>
          </cell>
          <cell r="N8879">
            <v>15</v>
          </cell>
          <cell r="O8879" t="str">
            <v>bakalár</v>
          </cell>
          <cell r="P8879">
            <v>4</v>
          </cell>
          <cell r="Q8879">
            <v>5</v>
          </cell>
          <cell r="R8879" t="str">
            <v>I. stupeň (profes. orientovane)</v>
          </cell>
          <cell r="S8879" t="str">
            <v>5618P00</v>
          </cell>
        </row>
        <row r="8880">
          <cell r="A8880">
            <v>30231</v>
          </cell>
          <cell r="B8880">
            <v>5166800</v>
          </cell>
          <cell r="C8880" t="str">
            <v>5166S00</v>
          </cell>
          <cell r="G8880">
            <v>701000000</v>
          </cell>
          <cell r="H8880" t="str">
            <v>Univerzita Komenského v Bratislave</v>
          </cell>
          <cell r="I8880">
            <v>701080000</v>
          </cell>
          <cell r="J8880" t="str">
            <v>Jesseniova lekárska fakulta v Martine</v>
          </cell>
          <cell r="L8880">
            <v>1</v>
          </cell>
          <cell r="M8880" t="str">
            <v>denná</v>
          </cell>
          <cell r="N8880">
            <v>42</v>
          </cell>
          <cell r="O8880" t="str">
            <v>doktor zubného lekárstva</v>
          </cell>
          <cell r="P8880">
            <v>6</v>
          </cell>
          <cell r="Q8880">
            <v>4</v>
          </cell>
          <cell r="R8880" t="str">
            <v>spojený 1. a 2.</v>
          </cell>
          <cell r="S8880" t="str">
            <v>5166S00</v>
          </cell>
        </row>
        <row r="8881">
          <cell r="A8881">
            <v>106117</v>
          </cell>
          <cell r="B8881">
            <v>5166900</v>
          </cell>
          <cell r="C8881" t="str">
            <v>5166V00</v>
          </cell>
          <cell r="G8881">
            <v>701000000</v>
          </cell>
          <cell r="H8881" t="str">
            <v>Univerzita Komenského v Bratislave</v>
          </cell>
          <cell r="I8881">
            <v>701010000</v>
          </cell>
          <cell r="J8881" t="str">
            <v>Lekárska fakulta</v>
          </cell>
          <cell r="L8881">
            <v>2</v>
          </cell>
          <cell r="M8881" t="str">
            <v>externá</v>
          </cell>
          <cell r="N8881">
            <v>53</v>
          </cell>
          <cell r="O8881" t="str">
            <v>doktor (philosophiae doctor)</v>
          </cell>
          <cell r="P8881">
            <v>5</v>
          </cell>
          <cell r="Q8881">
            <v>3</v>
          </cell>
          <cell r="R8881" t="str">
            <v>3.</v>
          </cell>
          <cell r="S8881" t="str">
            <v>5166V00</v>
          </cell>
        </row>
        <row r="8882">
          <cell r="A8882">
            <v>12491</v>
          </cell>
          <cell r="B8882">
            <v>5166900</v>
          </cell>
          <cell r="C8882" t="str">
            <v>5166V00</v>
          </cell>
          <cell r="G8882">
            <v>701000000</v>
          </cell>
          <cell r="H8882" t="str">
            <v>Univerzita Komenského v Bratislave</v>
          </cell>
          <cell r="I8882">
            <v>701010000</v>
          </cell>
          <cell r="J8882" t="str">
            <v>Lekárska fakulta</v>
          </cell>
          <cell r="L8882">
            <v>2</v>
          </cell>
          <cell r="M8882" t="str">
            <v>externá</v>
          </cell>
          <cell r="N8882">
            <v>53</v>
          </cell>
          <cell r="O8882" t="str">
            <v>doktor (philosophiae doctor)</v>
          </cell>
          <cell r="P8882">
            <v>5</v>
          </cell>
          <cell r="Q8882">
            <v>3</v>
          </cell>
          <cell r="R8882" t="str">
            <v>3.</v>
          </cell>
          <cell r="S8882" t="str">
            <v>5166V00</v>
          </cell>
        </row>
        <row r="8883">
          <cell r="A8883">
            <v>106118</v>
          </cell>
          <cell r="B8883">
            <v>5166900</v>
          </cell>
          <cell r="C8883" t="str">
            <v>5166V00</v>
          </cell>
          <cell r="G8883">
            <v>701000000</v>
          </cell>
          <cell r="H8883" t="str">
            <v>Univerzita Komenského v Bratislave</v>
          </cell>
          <cell r="I8883">
            <v>701010000</v>
          </cell>
          <cell r="J8883" t="str">
            <v>Lekárska fakulta</v>
          </cell>
          <cell r="L8883">
            <v>1</v>
          </cell>
          <cell r="M8883" t="str">
            <v>denná</v>
          </cell>
          <cell r="N8883">
            <v>53</v>
          </cell>
          <cell r="O8883" t="str">
            <v>doktor (philosophiae doctor)</v>
          </cell>
          <cell r="P8883">
            <v>4</v>
          </cell>
          <cell r="Q8883">
            <v>3</v>
          </cell>
          <cell r="R8883" t="str">
            <v>3.</v>
          </cell>
          <cell r="S8883" t="str">
            <v>5166V00</v>
          </cell>
        </row>
        <row r="8884">
          <cell r="A8884">
            <v>12492</v>
          </cell>
          <cell r="B8884">
            <v>5166900</v>
          </cell>
          <cell r="C8884" t="str">
            <v>5166V00</v>
          </cell>
          <cell r="G8884">
            <v>701000000</v>
          </cell>
          <cell r="H8884" t="str">
            <v>Univerzita Komenského v Bratislave</v>
          </cell>
          <cell r="I8884">
            <v>701010000</v>
          </cell>
          <cell r="J8884" t="str">
            <v>Lekárska fakulta</v>
          </cell>
          <cell r="L8884">
            <v>1</v>
          </cell>
          <cell r="M8884" t="str">
            <v>denná</v>
          </cell>
          <cell r="N8884">
            <v>53</v>
          </cell>
          <cell r="O8884" t="str">
            <v>doktor (philosophiae doctor)</v>
          </cell>
          <cell r="P8884">
            <v>4</v>
          </cell>
          <cell r="Q8884">
            <v>3</v>
          </cell>
          <cell r="R8884" t="str">
            <v>3.</v>
          </cell>
          <cell r="S8884" t="str">
            <v>5166V00</v>
          </cell>
        </row>
        <row r="8885">
          <cell r="A8885">
            <v>106152</v>
          </cell>
          <cell r="B8885">
            <v>5166800</v>
          </cell>
          <cell r="C8885" t="str">
            <v>5166S00</v>
          </cell>
          <cell r="G8885">
            <v>701000000</v>
          </cell>
          <cell r="H8885" t="str">
            <v>Univerzita Komenského v Bratislave</v>
          </cell>
          <cell r="I8885">
            <v>701010000</v>
          </cell>
          <cell r="J8885" t="str">
            <v>Lekárska fakulta</v>
          </cell>
          <cell r="L8885">
            <v>1</v>
          </cell>
          <cell r="M8885" t="str">
            <v>denná</v>
          </cell>
          <cell r="N8885">
            <v>42</v>
          </cell>
          <cell r="O8885" t="str">
            <v>doktor zubného lekárstva</v>
          </cell>
          <cell r="P8885">
            <v>6</v>
          </cell>
          <cell r="Q8885">
            <v>4</v>
          </cell>
          <cell r="R8885" t="str">
            <v>spojený 1. a 2.</v>
          </cell>
          <cell r="S8885" t="str">
            <v>5166S00</v>
          </cell>
        </row>
        <row r="8886">
          <cell r="A8886">
            <v>17730</v>
          </cell>
          <cell r="B8886">
            <v>5166800</v>
          </cell>
          <cell r="C8886" t="str">
            <v>5166S00</v>
          </cell>
          <cell r="G8886">
            <v>701000000</v>
          </cell>
          <cell r="H8886" t="str">
            <v>Univerzita Komenského v Bratislave</v>
          </cell>
          <cell r="I8886">
            <v>701010000</v>
          </cell>
          <cell r="J8886" t="str">
            <v>Lekárska fakulta</v>
          </cell>
          <cell r="L8886">
            <v>1</v>
          </cell>
          <cell r="M8886" t="str">
            <v>denná</v>
          </cell>
          <cell r="N8886">
            <v>42</v>
          </cell>
          <cell r="O8886" t="str">
            <v>doktor zubného lekárstva</v>
          </cell>
          <cell r="P8886">
            <v>6</v>
          </cell>
          <cell r="Q8886">
            <v>4</v>
          </cell>
          <cell r="R8886" t="str">
            <v>spojený 1. a 2.</v>
          </cell>
          <cell r="S8886" t="str">
            <v>5166S00</v>
          </cell>
        </row>
        <row r="8887">
          <cell r="A8887">
            <v>100539</v>
          </cell>
          <cell r="B8887">
            <v>5166800</v>
          </cell>
          <cell r="C8887" t="str">
            <v>5166S00</v>
          </cell>
          <cell r="G8887">
            <v>723000000</v>
          </cell>
          <cell r="H8887" t="str">
            <v>Slovenská zdravotnícka univerzita v Bratislave</v>
          </cell>
          <cell r="I8887">
            <v>723030000</v>
          </cell>
          <cell r="J8887" t="str">
            <v>Lekárska fakulta</v>
          </cell>
          <cell r="L8887">
            <v>1</v>
          </cell>
          <cell r="M8887" t="str">
            <v>denná</v>
          </cell>
          <cell r="N8887">
            <v>42</v>
          </cell>
          <cell r="O8887" t="str">
            <v>doktor zubného lekárstva</v>
          </cell>
          <cell r="P8887">
            <v>6</v>
          </cell>
          <cell r="Q8887">
            <v>4</v>
          </cell>
          <cell r="R8887" t="str">
            <v>spojený 1. a 2.</v>
          </cell>
          <cell r="S8887" t="str">
            <v>5166S00</v>
          </cell>
        </row>
        <row r="8888">
          <cell r="A8888">
            <v>174774</v>
          </cell>
          <cell r="C8888" t="str">
            <v>5166V00</v>
          </cell>
          <cell r="G8888">
            <v>701000000</v>
          </cell>
          <cell r="H8888" t="str">
            <v>Univerzita Komenského v Bratislave</v>
          </cell>
          <cell r="I8888">
            <v>701080000</v>
          </cell>
          <cell r="J8888" t="str">
            <v>Jesseniova lekárska fakulta v Martine</v>
          </cell>
          <cell r="L8888">
            <v>1</v>
          </cell>
          <cell r="M8888" t="str">
            <v>denná</v>
          </cell>
          <cell r="N8888">
            <v>53</v>
          </cell>
          <cell r="O8888" t="str">
            <v>doktor (philosophiae doctor)</v>
          </cell>
          <cell r="P8888">
            <v>4</v>
          </cell>
          <cell r="Q8888">
            <v>3</v>
          </cell>
          <cell r="R8888" t="str">
            <v>3.</v>
          </cell>
          <cell r="S8888" t="str">
            <v>5166V00</v>
          </cell>
        </row>
        <row r="8889">
          <cell r="A8889">
            <v>174775</v>
          </cell>
          <cell r="C8889" t="str">
            <v>5166V00</v>
          </cell>
          <cell r="G8889">
            <v>701000000</v>
          </cell>
          <cell r="H8889" t="str">
            <v>Univerzita Komenského v Bratislave</v>
          </cell>
          <cell r="I8889">
            <v>701080000</v>
          </cell>
          <cell r="J8889" t="str">
            <v>Jesseniova lekárska fakulta v Martine</v>
          </cell>
          <cell r="L8889">
            <v>2</v>
          </cell>
          <cell r="M8889" t="str">
            <v>externá</v>
          </cell>
          <cell r="N8889">
            <v>53</v>
          </cell>
          <cell r="O8889" t="str">
            <v>doktor (philosophiae doctor)</v>
          </cell>
          <cell r="P8889">
            <v>5</v>
          </cell>
          <cell r="Q8889">
            <v>3</v>
          </cell>
          <cell r="R8889" t="str">
            <v>3.</v>
          </cell>
          <cell r="S8889" t="str">
            <v>5166V00</v>
          </cell>
        </row>
        <row r="8890">
          <cell r="A8890">
            <v>12287</v>
          </cell>
          <cell r="C8890" t="str">
            <v>5166V00</v>
          </cell>
          <cell r="G8890">
            <v>711000000</v>
          </cell>
          <cell r="H8890" t="str">
            <v>Univerzita Pavla Jozefa Šafárika v Košiciach</v>
          </cell>
          <cell r="I8890">
            <v>711010000</v>
          </cell>
          <cell r="J8890" t="str">
            <v>Lekárska fakulta</v>
          </cell>
          <cell r="L8890">
            <v>1</v>
          </cell>
          <cell r="M8890" t="str">
            <v>denná</v>
          </cell>
          <cell r="N8890">
            <v>53</v>
          </cell>
          <cell r="O8890" t="str">
            <v>doktor (philosophiae doctor)</v>
          </cell>
          <cell r="P8890">
            <v>4</v>
          </cell>
          <cell r="Q8890">
            <v>3</v>
          </cell>
          <cell r="R8890" t="str">
            <v>3.</v>
          </cell>
          <cell r="S8890" t="str">
            <v>5166V00</v>
          </cell>
        </row>
        <row r="8891">
          <cell r="A8891">
            <v>12284</v>
          </cell>
          <cell r="C8891" t="str">
            <v>5166V00</v>
          </cell>
          <cell r="G8891">
            <v>711000000</v>
          </cell>
          <cell r="H8891" t="str">
            <v>Univerzita Pavla Jozefa Šafárika v Košiciach</v>
          </cell>
          <cell r="I8891">
            <v>711010000</v>
          </cell>
          <cell r="J8891" t="str">
            <v>Lekárska fakulta</v>
          </cell>
          <cell r="L8891">
            <v>2</v>
          </cell>
          <cell r="M8891" t="str">
            <v>externá</v>
          </cell>
          <cell r="N8891">
            <v>53</v>
          </cell>
          <cell r="O8891" t="str">
            <v>doktor (philosophiae doctor)</v>
          </cell>
          <cell r="P8891">
            <v>5</v>
          </cell>
          <cell r="Q8891">
            <v>3</v>
          </cell>
          <cell r="R8891" t="str">
            <v>3.</v>
          </cell>
          <cell r="S8891" t="str">
            <v>5166V00</v>
          </cell>
        </row>
        <row r="8892">
          <cell r="A8892">
            <v>106862</v>
          </cell>
          <cell r="C8892" t="str">
            <v>5166V00</v>
          </cell>
          <cell r="G8892">
            <v>711000000</v>
          </cell>
          <cell r="H8892" t="str">
            <v>Univerzita Pavla Jozefa Šafárika v Košiciach</v>
          </cell>
          <cell r="I8892">
            <v>711010000</v>
          </cell>
          <cell r="J8892" t="str">
            <v>Lekárska fakulta</v>
          </cell>
          <cell r="L8892">
            <v>1</v>
          </cell>
          <cell r="M8892" t="str">
            <v>denná</v>
          </cell>
          <cell r="N8892">
            <v>53</v>
          </cell>
          <cell r="O8892" t="str">
            <v>doktor (philosophiae doctor)</v>
          </cell>
          <cell r="P8892">
            <v>4</v>
          </cell>
          <cell r="Q8892">
            <v>3</v>
          </cell>
          <cell r="R8892" t="str">
            <v>3.</v>
          </cell>
          <cell r="S8892" t="str">
            <v>5166V00</v>
          </cell>
        </row>
        <row r="8893">
          <cell r="A8893">
            <v>106613</v>
          </cell>
          <cell r="C8893" t="str">
            <v>5166V00</v>
          </cell>
          <cell r="G8893">
            <v>711000000</v>
          </cell>
          <cell r="H8893" t="str">
            <v>Univerzita Pavla Jozefa Šafárika v Košiciach</v>
          </cell>
          <cell r="I8893">
            <v>711010000</v>
          </cell>
          <cell r="J8893" t="str">
            <v>Lekárska fakulta</v>
          </cell>
          <cell r="L8893">
            <v>2</v>
          </cell>
          <cell r="M8893" t="str">
            <v>externá</v>
          </cell>
          <cell r="N8893">
            <v>53</v>
          </cell>
          <cell r="O8893" t="str">
            <v>doktor (philosophiae doctor)</v>
          </cell>
          <cell r="P8893">
            <v>5</v>
          </cell>
          <cell r="Q8893">
            <v>3</v>
          </cell>
          <cell r="R8893" t="str">
            <v>3.</v>
          </cell>
          <cell r="S8893" t="str">
            <v>5166V00</v>
          </cell>
        </row>
        <row r="8894">
          <cell r="A8894">
            <v>17384</v>
          </cell>
          <cell r="C8894" t="str">
            <v>5166S00</v>
          </cell>
          <cell r="G8894">
            <v>711000000</v>
          </cell>
          <cell r="H8894" t="str">
            <v>Univerzita Pavla Jozefa Šafárika v Košiciach</v>
          </cell>
          <cell r="I8894">
            <v>711010000</v>
          </cell>
          <cell r="J8894" t="str">
            <v>Lekárska fakulta</v>
          </cell>
          <cell r="L8894">
            <v>1</v>
          </cell>
          <cell r="M8894" t="str">
            <v>denná</v>
          </cell>
          <cell r="N8894">
            <v>42</v>
          </cell>
          <cell r="O8894" t="str">
            <v>doktor zubného lekárstva</v>
          </cell>
          <cell r="P8894">
            <v>6</v>
          </cell>
          <cell r="Q8894">
            <v>4</v>
          </cell>
          <cell r="R8894" t="str">
            <v>spojený 1. a 2.</v>
          </cell>
          <cell r="S8894" t="str">
            <v>5166S00</v>
          </cell>
        </row>
        <row r="8895">
          <cell r="A8895">
            <v>106841</v>
          </cell>
          <cell r="C8895" t="str">
            <v>5166S00</v>
          </cell>
          <cell r="G8895">
            <v>711000000</v>
          </cell>
          <cell r="H8895" t="str">
            <v>Univerzita Pavla Jozefa Šafárika v Košiciach</v>
          </cell>
          <cell r="I8895">
            <v>711010000</v>
          </cell>
          <cell r="J8895" t="str">
            <v>Lekárska fakulta</v>
          </cell>
          <cell r="L8895">
            <v>1</v>
          </cell>
          <cell r="M8895" t="str">
            <v>denná</v>
          </cell>
          <cell r="N8895">
            <v>42</v>
          </cell>
          <cell r="O8895" t="str">
            <v>doktor zubného lekárstva</v>
          </cell>
          <cell r="P8895">
            <v>6</v>
          </cell>
          <cell r="Q8895">
            <v>4</v>
          </cell>
          <cell r="R8895" t="str">
            <v>spojený 1. a 2.</v>
          </cell>
          <cell r="S8895" t="str">
            <v>5166S00</v>
          </cell>
        </row>
        <row r="8896">
          <cell r="A8896">
            <v>11047</v>
          </cell>
          <cell r="B8896">
            <v>2305829</v>
          </cell>
          <cell r="C8896" t="str">
            <v>2305T29</v>
          </cell>
          <cell r="G8896">
            <v>702000000</v>
          </cell>
          <cell r="H8896" t="str">
            <v>Slovenská technická univerzita v Bratislave</v>
          </cell>
          <cell r="I8896">
            <v>702060000</v>
          </cell>
          <cell r="J8896" t="str">
            <v>Materiálovotechnologická fakulta so sídlom v Trnave</v>
          </cell>
          <cell r="L8896">
            <v>2</v>
          </cell>
          <cell r="M8896" t="str">
            <v>externá</v>
          </cell>
          <cell r="N8896">
            <v>1</v>
          </cell>
          <cell r="O8896" t="str">
            <v>inžinier</v>
          </cell>
          <cell r="P8896">
            <v>43953</v>
          </cell>
          <cell r="Q8896">
            <v>2</v>
          </cell>
          <cell r="R8896" t="str">
            <v>2.</v>
          </cell>
          <cell r="S8896" t="str">
            <v>2381T00</v>
          </cell>
        </row>
        <row r="8897">
          <cell r="A8897">
            <v>11046</v>
          </cell>
          <cell r="C8897" t="str">
            <v>2305T29</v>
          </cell>
          <cell r="G8897">
            <v>702000000</v>
          </cell>
          <cell r="H8897" t="str">
            <v>Slovenská technická univerzita v Bratislave</v>
          </cell>
          <cell r="I8897">
            <v>702060000</v>
          </cell>
          <cell r="J8897" t="str">
            <v>Materiálovotechnologická fakulta so sídlom v Trnave</v>
          </cell>
          <cell r="L8897">
            <v>1</v>
          </cell>
          <cell r="M8897" t="str">
            <v>denná</v>
          </cell>
          <cell r="N8897">
            <v>1</v>
          </cell>
          <cell r="O8897" t="str">
            <v>inžinier</v>
          </cell>
          <cell r="P8897">
            <v>2</v>
          </cell>
          <cell r="Q8897">
            <v>2</v>
          </cell>
          <cell r="R8897" t="str">
            <v>2.</v>
          </cell>
          <cell r="S8897" t="str">
            <v>2381T00</v>
          </cell>
        </row>
        <row r="8898">
          <cell r="A8898">
            <v>104235</v>
          </cell>
          <cell r="C8898" t="str">
            <v>2305T12</v>
          </cell>
          <cell r="G8898">
            <v>702000000</v>
          </cell>
          <cell r="H8898" t="str">
            <v>Slovenská technická univerzita v Bratislave</v>
          </cell>
          <cell r="I8898">
            <v>702060000</v>
          </cell>
          <cell r="J8898" t="str">
            <v>Materiálovotechnologická fakulta so sídlom v Trnave</v>
          </cell>
          <cell r="L8898">
            <v>1</v>
          </cell>
          <cell r="M8898" t="str">
            <v>denná</v>
          </cell>
          <cell r="N8898">
            <v>1</v>
          </cell>
          <cell r="O8898" t="str">
            <v>inžinier</v>
          </cell>
          <cell r="P8898">
            <v>2</v>
          </cell>
          <cell r="Q8898">
            <v>2</v>
          </cell>
          <cell r="R8898" t="str">
            <v>2.</v>
          </cell>
          <cell r="S8898" t="str">
            <v>2381T00</v>
          </cell>
        </row>
        <row r="8899">
          <cell r="A8899">
            <v>158729</v>
          </cell>
          <cell r="C8899" t="str">
            <v>2305T30</v>
          </cell>
          <cell r="G8899">
            <v>709000000</v>
          </cell>
          <cell r="H8899" t="str">
            <v>Technická univerzita v Košiciach</v>
          </cell>
          <cell r="I8899">
            <v>709030000</v>
          </cell>
          <cell r="J8899" t="str">
            <v>Strojnícka fakulta</v>
          </cell>
          <cell r="L8899">
            <v>1</v>
          </cell>
          <cell r="M8899" t="str">
            <v>denná</v>
          </cell>
          <cell r="N8899">
            <v>1</v>
          </cell>
          <cell r="O8899" t="str">
            <v>inžinier</v>
          </cell>
          <cell r="P8899">
            <v>2</v>
          </cell>
          <cell r="Q8899">
            <v>2</v>
          </cell>
          <cell r="R8899" t="str">
            <v>2.</v>
          </cell>
          <cell r="S8899" t="str">
            <v>2381T00</v>
          </cell>
        </row>
        <row r="8900">
          <cell r="A8900">
            <v>16197</v>
          </cell>
          <cell r="B8900">
            <v>8204709</v>
          </cell>
          <cell r="C8900" t="str">
            <v>8204R09</v>
          </cell>
          <cell r="G8900">
            <v>707000000</v>
          </cell>
          <cell r="H8900" t="str">
            <v>Vysoká škola múzických umení v Bratislave</v>
          </cell>
          <cell r="I8900">
            <v>707030000</v>
          </cell>
          <cell r="J8900" t="str">
            <v>Filmová a televízna fakulta</v>
          </cell>
          <cell r="L8900">
            <v>1</v>
          </cell>
          <cell r="M8900" t="str">
            <v>denná</v>
          </cell>
          <cell r="N8900">
            <v>15</v>
          </cell>
          <cell r="O8900" t="str">
            <v>bakalár</v>
          </cell>
          <cell r="P8900">
            <v>3</v>
          </cell>
          <cell r="Q8900">
            <v>1</v>
          </cell>
          <cell r="R8900" t="str">
            <v>1.</v>
          </cell>
          <cell r="S8900" t="str">
            <v>8202R00</v>
          </cell>
        </row>
        <row r="8901">
          <cell r="A8901">
            <v>103472</v>
          </cell>
          <cell r="C8901" t="str">
            <v>3772T16</v>
          </cell>
          <cell r="G8901">
            <v>710000000</v>
          </cell>
          <cell r="H8901" t="str">
            <v>Žilinská univerzita v Žiline</v>
          </cell>
          <cell r="I8901">
            <v>710050000</v>
          </cell>
          <cell r="J8901" t="str">
            <v>Fakulta prevádzky a ekonomiky dopravy a spojov</v>
          </cell>
          <cell r="L8901">
            <v>2</v>
          </cell>
          <cell r="M8901" t="str">
            <v>externá</v>
          </cell>
          <cell r="N8901">
            <v>1</v>
          </cell>
          <cell r="O8901" t="str">
            <v>inžinier</v>
          </cell>
          <cell r="P8901">
            <v>3</v>
          </cell>
          <cell r="Q8901">
            <v>2</v>
          </cell>
          <cell r="R8901" t="str">
            <v>2.</v>
          </cell>
          <cell r="S8901" t="str">
            <v>3772T00</v>
          </cell>
        </row>
        <row r="8902">
          <cell r="A8902">
            <v>103486</v>
          </cell>
          <cell r="C8902" t="str">
            <v>3772T16</v>
          </cell>
          <cell r="G8902">
            <v>710000000</v>
          </cell>
          <cell r="H8902" t="str">
            <v>Žilinská univerzita v Žiline</v>
          </cell>
          <cell r="I8902">
            <v>710050000</v>
          </cell>
          <cell r="J8902" t="str">
            <v>Fakulta prevádzky a ekonomiky dopravy a spojov</v>
          </cell>
          <cell r="L8902">
            <v>2</v>
          </cell>
          <cell r="M8902" t="str">
            <v>externá</v>
          </cell>
          <cell r="N8902">
            <v>15</v>
          </cell>
          <cell r="O8902" t="str">
            <v>bakalár</v>
          </cell>
          <cell r="P8902">
            <v>4</v>
          </cell>
          <cell r="Q8902">
            <v>1</v>
          </cell>
          <cell r="R8902" t="str">
            <v>1.</v>
          </cell>
          <cell r="S8902" t="str">
            <v>3772R00</v>
          </cell>
        </row>
        <row r="8903">
          <cell r="A8903">
            <v>21483</v>
          </cell>
          <cell r="B8903">
            <v>3772816</v>
          </cell>
          <cell r="C8903" t="str">
            <v>3772T16</v>
          </cell>
          <cell r="G8903">
            <v>710000000</v>
          </cell>
          <cell r="H8903" t="str">
            <v>Žilinská univerzita v Žiline</v>
          </cell>
          <cell r="I8903">
            <v>710050000</v>
          </cell>
          <cell r="J8903" t="str">
            <v>Fakulta prevádzky a ekonomiky dopravy a spojov</v>
          </cell>
          <cell r="L8903">
            <v>2</v>
          </cell>
          <cell r="M8903" t="str">
            <v>externá</v>
          </cell>
          <cell r="N8903">
            <v>1</v>
          </cell>
          <cell r="O8903" t="str">
            <v>inžinier</v>
          </cell>
          <cell r="P8903">
            <v>2</v>
          </cell>
          <cell r="Q8903">
            <v>2</v>
          </cell>
          <cell r="R8903" t="str">
            <v>2.</v>
          </cell>
          <cell r="S8903" t="str">
            <v>3772T00</v>
          </cell>
        </row>
        <row r="8904">
          <cell r="A8904">
            <v>21501</v>
          </cell>
          <cell r="B8904">
            <v>3772716</v>
          </cell>
          <cell r="C8904" t="str">
            <v>3772R16</v>
          </cell>
          <cell r="G8904">
            <v>710000000</v>
          </cell>
          <cell r="H8904" t="str">
            <v>Žilinská univerzita v Žiline</v>
          </cell>
          <cell r="I8904">
            <v>710050000</v>
          </cell>
          <cell r="J8904" t="str">
            <v>Fakulta prevádzky a ekonomiky dopravy a spojov</v>
          </cell>
          <cell r="L8904">
            <v>2</v>
          </cell>
          <cell r="M8904" t="str">
            <v>externá</v>
          </cell>
          <cell r="N8904">
            <v>15</v>
          </cell>
          <cell r="O8904" t="str">
            <v>bakalár</v>
          </cell>
          <cell r="P8904">
            <v>3</v>
          </cell>
          <cell r="Q8904">
            <v>1</v>
          </cell>
          <cell r="R8904" t="str">
            <v>1.</v>
          </cell>
          <cell r="S8904" t="str">
            <v>3772R00</v>
          </cell>
        </row>
        <row r="8905">
          <cell r="A8905">
            <v>21492</v>
          </cell>
          <cell r="B8905">
            <v>3772816</v>
          </cell>
          <cell r="C8905" t="str">
            <v>3772T16</v>
          </cell>
          <cell r="G8905">
            <v>710000000</v>
          </cell>
          <cell r="H8905" t="str">
            <v>Žilinská univerzita v Žiline</v>
          </cell>
          <cell r="I8905">
            <v>710050000</v>
          </cell>
          <cell r="J8905" t="str">
            <v>Fakulta prevádzky a ekonomiky dopravy a spojov</v>
          </cell>
          <cell r="L8905">
            <v>1</v>
          </cell>
          <cell r="M8905" t="str">
            <v>denná</v>
          </cell>
          <cell r="N8905">
            <v>1</v>
          </cell>
          <cell r="O8905" t="str">
            <v>inžinier</v>
          </cell>
          <cell r="P8905">
            <v>2</v>
          </cell>
          <cell r="Q8905">
            <v>2</v>
          </cell>
          <cell r="R8905" t="str">
            <v>2.</v>
          </cell>
          <cell r="S8905" t="str">
            <v>3772T00</v>
          </cell>
        </row>
        <row r="8906">
          <cell r="A8906">
            <v>21511</v>
          </cell>
          <cell r="B8906">
            <v>3772716</v>
          </cell>
          <cell r="C8906" t="str">
            <v>3772R16</v>
          </cell>
          <cell r="G8906">
            <v>710000000</v>
          </cell>
          <cell r="H8906" t="str">
            <v>Žilinská univerzita v Žiline</v>
          </cell>
          <cell r="I8906">
            <v>710050000</v>
          </cell>
          <cell r="J8906" t="str">
            <v>Fakulta prevádzky a ekonomiky dopravy a spojov</v>
          </cell>
          <cell r="L8906">
            <v>1</v>
          </cell>
          <cell r="M8906" t="str">
            <v>denná</v>
          </cell>
          <cell r="N8906">
            <v>15</v>
          </cell>
          <cell r="O8906" t="str">
            <v>bakalár</v>
          </cell>
          <cell r="P8906">
            <v>3</v>
          </cell>
          <cell r="Q8906">
            <v>1</v>
          </cell>
          <cell r="R8906" t="str">
            <v>1.</v>
          </cell>
          <cell r="S8906" t="str">
            <v>3772R00</v>
          </cell>
        </row>
        <row r="8907">
          <cell r="A8907">
            <v>103630</v>
          </cell>
          <cell r="C8907" t="str">
            <v>3644T08</v>
          </cell>
          <cell r="G8907">
            <v>710000000</v>
          </cell>
          <cell r="H8907" t="str">
            <v>Žilinská univerzita v Žiline</v>
          </cell>
          <cell r="I8907">
            <v>710020000</v>
          </cell>
          <cell r="J8907" t="str">
            <v>Stavebná fakulta</v>
          </cell>
          <cell r="L8907">
            <v>2</v>
          </cell>
          <cell r="M8907" t="str">
            <v>externá</v>
          </cell>
          <cell r="N8907">
            <v>1</v>
          </cell>
          <cell r="O8907" t="str">
            <v>inžinier</v>
          </cell>
          <cell r="P8907">
            <v>3</v>
          </cell>
          <cell r="Q8907">
            <v>2</v>
          </cell>
          <cell r="R8907" t="str">
            <v>2.</v>
          </cell>
          <cell r="S8907" t="str">
            <v>3659T00</v>
          </cell>
        </row>
        <row r="8908">
          <cell r="A8908">
            <v>21421</v>
          </cell>
          <cell r="B8908">
            <v>3644808</v>
          </cell>
          <cell r="C8908" t="str">
            <v>3644T08</v>
          </cell>
          <cell r="G8908">
            <v>710000000</v>
          </cell>
          <cell r="H8908" t="str">
            <v>Žilinská univerzita v Žiline</v>
          </cell>
          <cell r="I8908">
            <v>710020000</v>
          </cell>
          <cell r="J8908" t="str">
            <v>Stavebná fakulta</v>
          </cell>
          <cell r="L8908">
            <v>2</v>
          </cell>
          <cell r="M8908" t="str">
            <v>externá</v>
          </cell>
          <cell r="N8908">
            <v>1</v>
          </cell>
          <cell r="O8908" t="str">
            <v>inžinier</v>
          </cell>
          <cell r="P8908">
            <v>2</v>
          </cell>
          <cell r="Q8908">
            <v>2</v>
          </cell>
          <cell r="R8908" t="str">
            <v>2.</v>
          </cell>
          <cell r="S8908" t="str">
            <v>3659T00</v>
          </cell>
        </row>
        <row r="8909">
          <cell r="A8909">
            <v>21426</v>
          </cell>
          <cell r="B8909">
            <v>3644808</v>
          </cell>
          <cell r="C8909" t="str">
            <v>3644T08</v>
          </cell>
          <cell r="G8909">
            <v>710000000</v>
          </cell>
          <cell r="H8909" t="str">
            <v>Žilinská univerzita v Žiline</v>
          </cell>
          <cell r="I8909">
            <v>710020000</v>
          </cell>
          <cell r="J8909" t="str">
            <v>Stavebná fakulta</v>
          </cell>
          <cell r="L8909">
            <v>1</v>
          </cell>
          <cell r="M8909" t="str">
            <v>denná</v>
          </cell>
          <cell r="N8909">
            <v>1</v>
          </cell>
          <cell r="O8909" t="str">
            <v>inžinier</v>
          </cell>
          <cell r="P8909">
            <v>2</v>
          </cell>
          <cell r="Q8909">
            <v>2</v>
          </cell>
          <cell r="R8909" t="str">
            <v>2.</v>
          </cell>
          <cell r="S8909" t="str">
            <v>3659T00</v>
          </cell>
        </row>
        <row r="8910">
          <cell r="A8910">
            <v>23410</v>
          </cell>
          <cell r="C8910" t="str">
            <v>1626R11</v>
          </cell>
          <cell r="G8910">
            <v>730000000</v>
          </cell>
          <cell r="H8910" t="str">
            <v>Stredoeurópska vysoká škola v Skalici</v>
          </cell>
          <cell r="K8910">
            <v>1</v>
          </cell>
          <cell r="L8910">
            <v>2</v>
          </cell>
          <cell r="M8910" t="str">
            <v>externá</v>
          </cell>
          <cell r="N8910">
            <v>15</v>
          </cell>
          <cell r="O8910" t="str">
            <v>bakalár</v>
          </cell>
          <cell r="P8910">
            <v>3</v>
          </cell>
          <cell r="Q8910">
            <v>1</v>
          </cell>
          <cell r="R8910" t="str">
            <v>1.</v>
          </cell>
          <cell r="S8910" t="str">
            <v>1610R00</v>
          </cell>
        </row>
        <row r="8911">
          <cell r="A8911">
            <v>23409</v>
          </cell>
          <cell r="B8911">
            <v>1626711</v>
          </cell>
          <cell r="C8911" t="str">
            <v>1626R11</v>
          </cell>
          <cell r="D8911">
            <v>13482</v>
          </cell>
          <cell r="G8911">
            <v>730000000</v>
          </cell>
          <cell r="H8911" t="str">
            <v>Stredoeurópska vysoká škola v Skalici</v>
          </cell>
          <cell r="L8911">
            <v>1</v>
          </cell>
          <cell r="M8911" t="str">
            <v>denná</v>
          </cell>
          <cell r="N8911">
            <v>15</v>
          </cell>
          <cell r="O8911" t="str">
            <v>bakalár</v>
          </cell>
          <cell r="P8911">
            <v>3</v>
          </cell>
          <cell r="Q8911">
            <v>1</v>
          </cell>
          <cell r="R8911" t="str">
            <v>1.</v>
          </cell>
          <cell r="S8911" t="str">
            <v>1610R00</v>
          </cell>
        </row>
        <row r="8912">
          <cell r="A8912">
            <v>17575</v>
          </cell>
          <cell r="B8912">
            <v>7222800</v>
          </cell>
          <cell r="C8912" t="str">
            <v>7222T00</v>
          </cell>
          <cell r="G8912">
            <v>701000000</v>
          </cell>
          <cell r="H8912" t="str">
            <v>Univerzita Komenského v Bratislave</v>
          </cell>
          <cell r="I8912">
            <v>701030000</v>
          </cell>
          <cell r="J8912" t="str">
            <v>Filozofická fakulta</v>
          </cell>
          <cell r="L8912">
            <v>2</v>
          </cell>
          <cell r="M8912" t="str">
            <v>externá</v>
          </cell>
          <cell r="N8912">
            <v>16</v>
          </cell>
          <cell r="O8912" t="str">
            <v>magister</v>
          </cell>
          <cell r="P8912">
            <v>2</v>
          </cell>
          <cell r="Q8912">
            <v>2</v>
          </cell>
          <cell r="R8912" t="str">
            <v>2.</v>
          </cell>
          <cell r="S8912" t="str">
            <v>7205T00</v>
          </cell>
        </row>
        <row r="8913">
          <cell r="A8913">
            <v>17574</v>
          </cell>
          <cell r="C8913" t="str">
            <v>7222T00</v>
          </cell>
          <cell r="G8913">
            <v>701000000</v>
          </cell>
          <cell r="H8913" t="str">
            <v>Univerzita Komenského v Bratislave</v>
          </cell>
          <cell r="I8913">
            <v>701030000</v>
          </cell>
          <cell r="J8913" t="str">
            <v>Filozofická fakulta</v>
          </cell>
          <cell r="L8913">
            <v>1</v>
          </cell>
          <cell r="M8913" t="str">
            <v>denná</v>
          </cell>
          <cell r="N8913">
            <v>16</v>
          </cell>
          <cell r="O8913" t="str">
            <v>magister</v>
          </cell>
          <cell r="P8913">
            <v>2</v>
          </cell>
          <cell r="Q8913">
            <v>2</v>
          </cell>
          <cell r="R8913" t="str">
            <v>2.</v>
          </cell>
          <cell r="S8913" t="str">
            <v>7205T00</v>
          </cell>
        </row>
        <row r="8914">
          <cell r="A8914">
            <v>17573</v>
          </cell>
          <cell r="B8914">
            <v>7222700</v>
          </cell>
          <cell r="C8914" t="str">
            <v>7222R00</v>
          </cell>
          <cell r="G8914">
            <v>701000000</v>
          </cell>
          <cell r="H8914" t="str">
            <v>Univerzita Komenského v Bratislave</v>
          </cell>
          <cell r="I8914">
            <v>701030000</v>
          </cell>
          <cell r="J8914" t="str">
            <v>Filozofická fakulta</v>
          </cell>
          <cell r="L8914">
            <v>2</v>
          </cell>
          <cell r="M8914" t="str">
            <v>externá</v>
          </cell>
          <cell r="N8914">
            <v>15</v>
          </cell>
          <cell r="O8914" t="str">
            <v>bakalár</v>
          </cell>
          <cell r="P8914">
            <v>3</v>
          </cell>
          <cell r="Q8914">
            <v>1</v>
          </cell>
          <cell r="R8914" t="str">
            <v>1.</v>
          </cell>
          <cell r="S8914" t="str">
            <v>7205R00</v>
          </cell>
        </row>
        <row r="8915">
          <cell r="A8915">
            <v>100942</v>
          </cell>
          <cell r="B8915">
            <v>7222700</v>
          </cell>
          <cell r="C8915" t="str">
            <v>7222R00</v>
          </cell>
          <cell r="G8915">
            <v>728000000</v>
          </cell>
          <cell r="H8915" t="str">
            <v>Vysoká škola Danubius</v>
          </cell>
          <cell r="I8915">
            <v>728020000</v>
          </cell>
          <cell r="J8915" t="str">
            <v>Fakulta sociálnych štúdií</v>
          </cell>
          <cell r="L8915">
            <v>2</v>
          </cell>
          <cell r="M8915" t="str">
            <v>externá</v>
          </cell>
          <cell r="N8915">
            <v>15</v>
          </cell>
          <cell r="O8915" t="str">
            <v>bakalár</v>
          </cell>
          <cell r="P8915">
            <v>4</v>
          </cell>
          <cell r="Q8915">
            <v>1</v>
          </cell>
          <cell r="R8915" t="str">
            <v>1.</v>
          </cell>
          <cell r="S8915" t="str">
            <v>7205R00</v>
          </cell>
        </row>
        <row r="8916">
          <cell r="A8916">
            <v>17572</v>
          </cell>
          <cell r="C8916" t="str">
            <v>7222R00</v>
          </cell>
          <cell r="G8916">
            <v>701000000</v>
          </cell>
          <cell r="H8916" t="str">
            <v>Univerzita Komenského v Bratislave</v>
          </cell>
          <cell r="I8916">
            <v>701030000</v>
          </cell>
          <cell r="J8916" t="str">
            <v>Filozofická fakulta</v>
          </cell>
          <cell r="L8916">
            <v>1</v>
          </cell>
          <cell r="M8916" t="str">
            <v>denná</v>
          </cell>
          <cell r="N8916">
            <v>15</v>
          </cell>
          <cell r="O8916" t="str">
            <v>bakalár</v>
          </cell>
          <cell r="P8916">
            <v>3</v>
          </cell>
          <cell r="Q8916">
            <v>1</v>
          </cell>
          <cell r="R8916" t="str">
            <v>1.</v>
          </cell>
          <cell r="S8916" t="str">
            <v>7205R00</v>
          </cell>
        </row>
        <row r="8917">
          <cell r="A8917">
            <v>100882</v>
          </cell>
          <cell r="B8917">
            <v>7222700</v>
          </cell>
          <cell r="C8917" t="str">
            <v>7222R00</v>
          </cell>
          <cell r="G8917">
            <v>728000000</v>
          </cell>
          <cell r="H8917" t="str">
            <v>Vysoká škola Danubius</v>
          </cell>
          <cell r="I8917">
            <v>728020000</v>
          </cell>
          <cell r="J8917" t="str">
            <v>Fakulta sociálnych štúdií</v>
          </cell>
          <cell r="L8917">
            <v>1</v>
          </cell>
          <cell r="M8917" t="str">
            <v>denná</v>
          </cell>
          <cell r="N8917">
            <v>15</v>
          </cell>
          <cell r="O8917" t="str">
            <v>bakalár</v>
          </cell>
          <cell r="P8917">
            <v>3</v>
          </cell>
          <cell r="Q8917">
            <v>1</v>
          </cell>
          <cell r="R8917" t="str">
            <v>1.</v>
          </cell>
          <cell r="S8917" t="str">
            <v>7205R00</v>
          </cell>
        </row>
        <row r="8918">
          <cell r="A8918">
            <v>17139</v>
          </cell>
          <cell r="B8918">
            <v>7222700</v>
          </cell>
          <cell r="C8918" t="str">
            <v>7222R00</v>
          </cell>
          <cell r="G8918">
            <v>722000000</v>
          </cell>
          <cell r="H8918" t="str">
            <v>Katolícka univerzita v Ružomberku</v>
          </cell>
          <cell r="I8918">
            <v>722010000</v>
          </cell>
          <cell r="J8918" t="str">
            <v>Filozofická fakulta</v>
          </cell>
          <cell r="L8918">
            <v>1</v>
          </cell>
          <cell r="M8918" t="str">
            <v>denná</v>
          </cell>
          <cell r="N8918">
            <v>15</v>
          </cell>
          <cell r="O8918" t="str">
            <v>bakalár</v>
          </cell>
          <cell r="P8918">
            <v>3</v>
          </cell>
          <cell r="Q8918">
            <v>1</v>
          </cell>
          <cell r="R8918" t="str">
            <v>1.</v>
          </cell>
          <cell r="S8918" t="str">
            <v>7205R00</v>
          </cell>
        </row>
        <row r="8919">
          <cell r="A8919">
            <v>17136</v>
          </cell>
          <cell r="B8919">
            <v>7222800</v>
          </cell>
          <cell r="C8919" t="str">
            <v>7222T00</v>
          </cell>
          <cell r="G8919">
            <v>722000000</v>
          </cell>
          <cell r="H8919" t="str">
            <v>Katolícka univerzita v Ružomberku</v>
          </cell>
          <cell r="I8919">
            <v>722010000</v>
          </cell>
          <cell r="J8919" t="str">
            <v>Filozofická fakulta</v>
          </cell>
          <cell r="L8919">
            <v>1</v>
          </cell>
          <cell r="M8919" t="str">
            <v>denná</v>
          </cell>
          <cell r="N8919">
            <v>16</v>
          </cell>
          <cell r="O8919" t="str">
            <v>magister</v>
          </cell>
          <cell r="P8919">
            <v>2</v>
          </cell>
          <cell r="Q8919">
            <v>2</v>
          </cell>
          <cell r="R8919" t="str">
            <v>2.</v>
          </cell>
          <cell r="S8919" t="str">
            <v>7205T00</v>
          </cell>
        </row>
        <row r="8920">
          <cell r="A8920">
            <v>17138</v>
          </cell>
          <cell r="C8920" t="str">
            <v>7222R00</v>
          </cell>
          <cell r="G8920">
            <v>722000000</v>
          </cell>
          <cell r="H8920" t="str">
            <v>Katolícka univerzita v Ružomberku</v>
          </cell>
          <cell r="I8920">
            <v>722010000</v>
          </cell>
          <cell r="J8920" t="str">
            <v>Filozofická fakulta</v>
          </cell>
          <cell r="L8920">
            <v>2</v>
          </cell>
          <cell r="M8920" t="str">
            <v>externá</v>
          </cell>
          <cell r="N8920">
            <v>15</v>
          </cell>
          <cell r="O8920" t="str">
            <v>bakalár</v>
          </cell>
          <cell r="P8920">
            <v>3</v>
          </cell>
          <cell r="Q8920">
            <v>1</v>
          </cell>
          <cell r="R8920" t="str">
            <v>1.</v>
          </cell>
          <cell r="S8920" t="str">
            <v>7205R00</v>
          </cell>
        </row>
        <row r="8921">
          <cell r="A8921">
            <v>17137</v>
          </cell>
          <cell r="C8921" t="str">
            <v>7222T00</v>
          </cell>
          <cell r="G8921">
            <v>722000000</v>
          </cell>
          <cell r="H8921" t="str">
            <v>Katolícka univerzita v Ružomberku</v>
          </cell>
          <cell r="I8921">
            <v>722010000</v>
          </cell>
          <cell r="J8921" t="str">
            <v>Filozofická fakulta</v>
          </cell>
          <cell r="L8921">
            <v>2</v>
          </cell>
          <cell r="M8921" t="str">
            <v>externá</v>
          </cell>
          <cell r="N8921">
            <v>16</v>
          </cell>
          <cell r="O8921" t="str">
            <v>magister</v>
          </cell>
          <cell r="P8921">
            <v>2</v>
          </cell>
          <cell r="Q8921">
            <v>2</v>
          </cell>
          <cell r="R8921" t="str">
            <v>2.</v>
          </cell>
          <cell r="S8921" t="str">
            <v>7205T00</v>
          </cell>
        </row>
        <row r="8922">
          <cell r="A8922">
            <v>106267</v>
          </cell>
          <cell r="C8922" t="str">
            <v>7222T00</v>
          </cell>
          <cell r="G8922">
            <v>716000000</v>
          </cell>
          <cell r="H8922" t="str">
            <v>Univerzita Konštantína Filozofa v Nitre</v>
          </cell>
          <cell r="I8922">
            <v>716030000</v>
          </cell>
          <cell r="J8922" t="str">
            <v>Filozofická fakulta</v>
          </cell>
          <cell r="L8922">
            <v>2</v>
          </cell>
          <cell r="M8922" t="str">
            <v>externá</v>
          </cell>
          <cell r="N8922">
            <v>16</v>
          </cell>
          <cell r="O8922" t="str">
            <v>magister</v>
          </cell>
          <cell r="P8922">
            <v>3</v>
          </cell>
          <cell r="Q8922">
            <v>2</v>
          </cell>
          <cell r="R8922" t="str">
            <v>2.</v>
          </cell>
          <cell r="S8922" t="str">
            <v>7205T00</v>
          </cell>
        </row>
        <row r="8923">
          <cell r="A8923">
            <v>106345</v>
          </cell>
          <cell r="C8923" t="str">
            <v>7222R00</v>
          </cell>
          <cell r="G8923">
            <v>716000000</v>
          </cell>
          <cell r="H8923" t="str">
            <v>Univerzita Konštantína Filozofa v Nitre</v>
          </cell>
          <cell r="I8923">
            <v>716030000</v>
          </cell>
          <cell r="J8923" t="str">
            <v>Filozofická fakulta</v>
          </cell>
          <cell r="L8923">
            <v>2</v>
          </cell>
          <cell r="M8923" t="str">
            <v>externá</v>
          </cell>
          <cell r="N8923">
            <v>15</v>
          </cell>
          <cell r="O8923" t="str">
            <v>bakalár</v>
          </cell>
          <cell r="P8923">
            <v>4</v>
          </cell>
          <cell r="Q8923">
            <v>1</v>
          </cell>
          <cell r="R8923" t="str">
            <v>1.</v>
          </cell>
          <cell r="S8923" t="str">
            <v>7205R00</v>
          </cell>
        </row>
        <row r="8924">
          <cell r="A8924">
            <v>17006</v>
          </cell>
          <cell r="B8924">
            <v>7222700</v>
          </cell>
          <cell r="C8924" t="str">
            <v>7222R00</v>
          </cell>
          <cell r="G8924">
            <v>716000000</v>
          </cell>
          <cell r="H8924" t="str">
            <v>Univerzita Konštantína Filozofa v Nitre</v>
          </cell>
          <cell r="I8924">
            <v>716030000</v>
          </cell>
          <cell r="J8924" t="str">
            <v>Filozofická fakulta</v>
          </cell>
          <cell r="L8924">
            <v>1</v>
          </cell>
          <cell r="M8924" t="str">
            <v>denná</v>
          </cell>
          <cell r="N8924">
            <v>15</v>
          </cell>
          <cell r="O8924" t="str">
            <v>bakalár</v>
          </cell>
          <cell r="P8924">
            <v>3</v>
          </cell>
          <cell r="Q8924">
            <v>1</v>
          </cell>
          <cell r="R8924" t="str">
            <v>1.</v>
          </cell>
          <cell r="S8924" t="str">
            <v>7205R00</v>
          </cell>
        </row>
        <row r="8925">
          <cell r="A8925">
            <v>17003</v>
          </cell>
          <cell r="B8925">
            <v>7222700</v>
          </cell>
          <cell r="C8925" t="str">
            <v>7222R00</v>
          </cell>
          <cell r="G8925">
            <v>716000000</v>
          </cell>
          <cell r="H8925" t="str">
            <v>Univerzita Konštantína Filozofa v Nitre</v>
          </cell>
          <cell r="I8925">
            <v>716030000</v>
          </cell>
          <cell r="J8925" t="str">
            <v>Filozofická fakulta</v>
          </cell>
          <cell r="L8925">
            <v>2</v>
          </cell>
          <cell r="M8925" t="str">
            <v>externá</v>
          </cell>
          <cell r="N8925">
            <v>15</v>
          </cell>
          <cell r="O8925" t="str">
            <v>bakalár</v>
          </cell>
          <cell r="P8925">
            <v>3</v>
          </cell>
          <cell r="Q8925">
            <v>1</v>
          </cell>
          <cell r="R8925" t="str">
            <v>1.</v>
          </cell>
          <cell r="S8925" t="str">
            <v>7205R00</v>
          </cell>
        </row>
        <row r="8926">
          <cell r="A8926">
            <v>17005</v>
          </cell>
          <cell r="B8926">
            <v>7222800</v>
          </cell>
          <cell r="C8926" t="str">
            <v>7222T00</v>
          </cell>
          <cell r="G8926">
            <v>716000000</v>
          </cell>
          <cell r="H8926" t="str">
            <v>Univerzita Konštantína Filozofa v Nitre</v>
          </cell>
          <cell r="I8926">
            <v>716030000</v>
          </cell>
          <cell r="J8926" t="str">
            <v>Filozofická fakulta</v>
          </cell>
          <cell r="L8926">
            <v>2</v>
          </cell>
          <cell r="M8926" t="str">
            <v>externá</v>
          </cell>
          <cell r="N8926">
            <v>16</v>
          </cell>
          <cell r="O8926" t="str">
            <v>magister</v>
          </cell>
          <cell r="P8926">
            <v>2</v>
          </cell>
          <cell r="Q8926">
            <v>2</v>
          </cell>
          <cell r="R8926" t="str">
            <v>2.</v>
          </cell>
          <cell r="S8926" t="str">
            <v>7205T00</v>
          </cell>
        </row>
        <row r="8927">
          <cell r="A8927">
            <v>17004</v>
          </cell>
          <cell r="B8927">
            <v>7222800</v>
          </cell>
          <cell r="C8927" t="str">
            <v>7222T00</v>
          </cell>
          <cell r="G8927">
            <v>716000000</v>
          </cell>
          <cell r="H8927" t="str">
            <v>Univerzita Konštantína Filozofa v Nitre</v>
          </cell>
          <cell r="I8927">
            <v>716030000</v>
          </cell>
          <cell r="J8927" t="str">
            <v>Filozofická fakulta</v>
          </cell>
          <cell r="L8927">
            <v>1</v>
          </cell>
          <cell r="M8927" t="str">
            <v>denná</v>
          </cell>
          <cell r="N8927">
            <v>16</v>
          </cell>
          <cell r="O8927" t="str">
            <v>magister</v>
          </cell>
          <cell r="P8927">
            <v>2</v>
          </cell>
          <cell r="Q8927">
            <v>2</v>
          </cell>
          <cell r="R8927" t="str">
            <v>2.</v>
          </cell>
          <cell r="S8927" t="str">
            <v>7205T00</v>
          </cell>
        </row>
        <row r="8928">
          <cell r="A8928">
            <v>183959</v>
          </cell>
          <cell r="C8928" t="str">
            <v>7205R03</v>
          </cell>
          <cell r="G8928">
            <v>716000000</v>
          </cell>
          <cell r="H8928" t="str">
            <v>Univerzita Konštantína Filozofa v Nitre</v>
          </cell>
          <cell r="I8928">
            <v>716030000</v>
          </cell>
          <cell r="J8928" t="str">
            <v>Filozofická fakulta</v>
          </cell>
          <cell r="L8928">
            <v>2</v>
          </cell>
          <cell r="M8928" t="str">
            <v>externá</v>
          </cell>
          <cell r="N8928">
            <v>15</v>
          </cell>
          <cell r="O8928" t="str">
            <v>bakalár</v>
          </cell>
          <cell r="P8928">
            <v>4</v>
          </cell>
          <cell r="Q8928">
            <v>1</v>
          </cell>
          <cell r="R8928" t="str">
            <v>1.</v>
          </cell>
          <cell r="S8928" t="str">
            <v>7205R00</v>
          </cell>
        </row>
        <row r="8929">
          <cell r="A8929">
            <v>183960</v>
          </cell>
          <cell r="C8929" t="str">
            <v>7205R03</v>
          </cell>
          <cell r="G8929">
            <v>716000000</v>
          </cell>
          <cell r="H8929" t="str">
            <v>Univerzita Konštantína Filozofa v Nitre</v>
          </cell>
          <cell r="I8929">
            <v>716030000</v>
          </cell>
          <cell r="J8929" t="str">
            <v>Filozofická fakulta</v>
          </cell>
          <cell r="L8929">
            <v>1</v>
          </cell>
          <cell r="M8929" t="str">
            <v>denná</v>
          </cell>
          <cell r="N8929">
            <v>15</v>
          </cell>
          <cell r="O8929" t="str">
            <v>bakalár</v>
          </cell>
          <cell r="P8929">
            <v>3</v>
          </cell>
          <cell r="Q8929">
            <v>1</v>
          </cell>
          <cell r="R8929" t="str">
            <v>1.</v>
          </cell>
          <cell r="S8929" t="str">
            <v>7205R00</v>
          </cell>
        </row>
        <row r="8930">
          <cell r="A8930">
            <v>178041</v>
          </cell>
          <cell r="C8930" t="str">
            <v>7222R32</v>
          </cell>
          <cell r="G8930">
            <v>716000000</v>
          </cell>
          <cell r="H8930" t="str">
            <v>Univerzita Konštantína Filozofa v Nitre</v>
          </cell>
          <cell r="I8930">
            <v>716030000</v>
          </cell>
          <cell r="J8930" t="str">
            <v>Filozofická fakulta</v>
          </cell>
          <cell r="L8930">
            <v>2</v>
          </cell>
          <cell r="M8930" t="str">
            <v>externá</v>
          </cell>
          <cell r="N8930">
            <v>15</v>
          </cell>
          <cell r="O8930" t="str">
            <v>bakalár</v>
          </cell>
          <cell r="P8930">
            <v>4</v>
          </cell>
          <cell r="Q8930">
            <v>1</v>
          </cell>
          <cell r="R8930" t="str">
            <v>1.</v>
          </cell>
          <cell r="S8930" t="str">
            <v>7205R00</v>
          </cell>
        </row>
        <row r="8931">
          <cell r="A8931">
            <v>178042</v>
          </cell>
          <cell r="C8931" t="str">
            <v>7222R32</v>
          </cell>
          <cell r="G8931">
            <v>716000000</v>
          </cell>
          <cell r="H8931" t="str">
            <v>Univerzita Konštantína Filozofa v Nitre</v>
          </cell>
          <cell r="I8931">
            <v>716030000</v>
          </cell>
          <cell r="J8931" t="str">
            <v>Filozofická fakulta</v>
          </cell>
          <cell r="L8931">
            <v>1</v>
          </cell>
          <cell r="M8931" t="str">
            <v>denná</v>
          </cell>
          <cell r="N8931">
            <v>15</v>
          </cell>
          <cell r="O8931" t="str">
            <v>bakalár</v>
          </cell>
          <cell r="P8931">
            <v>3</v>
          </cell>
          <cell r="Q8931">
            <v>1</v>
          </cell>
          <cell r="R8931" t="str">
            <v>1.</v>
          </cell>
          <cell r="S8931" t="str">
            <v>7205R00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3" name="KAP_2021" displayName="KAP_2021" ref="A2:Q2704" totalsRowShown="0" headerRowDxfId="200" dataDxfId="198" headerRowBorderDxfId="199" tableBorderDxfId="197" totalsRowBorderDxfId="196">
  <autoFilter ref="A2:Q2704"/>
  <tableColumns count="17">
    <tableColumn id="1" name="ID školy" dataDxfId="195"/>
    <tableColumn id="2" name="Škola" dataDxfId="194"/>
    <tableColumn id="3" name="Fakulta" dataDxfId="193"/>
    <tableColumn id="4" name="sp code" dataDxfId="192"/>
    <tableColumn id="5" name="Program" dataDxfId="191"/>
    <tableColumn id="6" name="odbor (len prvý)" dataDxfId="190"/>
    <tableColumn id="15" name="odbor_short" dataDxfId="189">
      <calculatedColumnFormula>+LEFT(KAP_2021[[#This Row],[odbor (len prvý)]],4)</calculatedColumnFormula>
    </tableColumn>
    <tableColumn id="7" name="Typ programu" dataDxfId="188"/>
    <tableColumn id="8" name="Profesijný" dataDxfId="187"/>
    <tableColumn id="9" name="Forma" dataDxfId="186"/>
    <tableColumn id="10" name="Stupeň" dataDxfId="185"/>
    <tableColumn id="14" name="Stupeň_upr" dataDxfId="184">
      <calculatedColumnFormula>+IF(KAP_2021[[#This Row],[Stupeň]]=4,2,IF(KAP_2021[[#This Row],[Stupeň]]=5,1,KAP_2021[[#This Row],[Stupeň]]))</calculatedColumnFormula>
    </tableColumn>
    <tableColumn id="11" name="Počet nezamestnaných absolventov 2019" dataDxfId="183"/>
    <tableColumn id="12" name="Počet absolventov 2019" dataDxfId="182"/>
    <tableColumn id="17" name="PočetNez_upr" dataDxfId="181">
      <calculatedColumnFormula>+IF(KAP_2021[[#This Row],[Typ programu]]&gt;0,0.5*KAP_2021[[#This Row],[Počet nezamestnaných absolventov 2019]],KAP_2021[[#This Row],[Počet nezamestnaných absolventov 2019]])</calculatedColumnFormula>
    </tableColumn>
    <tableColumn id="16" name="PocetAbs_upr" dataDxfId="180">
      <calculatedColumnFormula>+IF(KAP_2021[[#This Row],[Typ programu]]&gt;0,KAP_2021[[#This Row],[Počet absolventov 2019]]/2,KAP_2021[[#This Row],[Počet absolventov 2019]])</calculatedColumnFormula>
    </tableColumn>
    <tableColumn id="13" name="KAP programu" dataDxfId="179" dataCellStyle="Percentá">
      <calculatedColumnFormula>1-KAP_2021[[#This Row],[Počet nezamestnaných absolventov 2019]]/KAP_2021[[#This Row],[Počet absolventov 2019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" name="Tabuľka1" displayName="Tabuľka1" ref="A3:B9" totalsRowShown="0" headerRowDxfId="14" dataDxfId="12" headerRowBorderDxfId="13" tableBorderDxfId="11" totalsRowBorderDxfId="10">
  <autoFilter ref="A3:B9"/>
  <tableColumns count="2">
    <tableColumn id="1" name="skupina" dataDxfId="9"/>
    <tableColumn id="2" name="dotácia" dataDxfId="8" dataCellStyle="Čiark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4" name="KAP_2021_odbor_st" displayName="KAP_2021_odbor_st" ref="S2:AB629" totalsRowShown="0" headerRowDxfId="178">
  <autoFilter ref="S2:AB629"/>
  <sortState ref="S3:X640">
    <sortCondition ref="S3:S640"/>
    <sortCondition ref="T3:T640"/>
    <sortCondition ref="U3:U640"/>
  </sortState>
  <tableColumns count="10">
    <tableColumn id="1" name="škola" dataDxfId="177"/>
    <tableColumn id="2" name="odbor_short" dataDxfId="176"/>
    <tableColumn id="3" name="stupeň" dataDxfId="175"/>
    <tableColumn id="4" name="nezamestnaných (DF)" dataDxfId="174">
      <calculatedColumnFormula>+SUMIFS(KAP_2021[PočetNez_upr],KAP_2021[ID školy],KAP_2021_odbor_st[[#This Row],[škola]],KAP_2021[odbor_short],KAP_2021_odbor_st[[#This Row],[odbor_short]],KAP_2021[Stupeň],KAP_2021_odbor_st[[#This Row],[stupeň]],KAP_2021[Forma],1)</calculatedColumnFormula>
    </tableColumn>
    <tableColumn id="5" name="absolventov (DF)" dataDxfId="173">
      <calculatedColumnFormula>+SUMIFS(KAP_2021[PocetAbs_upr],KAP_2021[ID školy],KAP_2021_odbor_st[[#This Row],[škola]],KAP_2021[odbor_short],KAP_2021_odbor_st[[#This Row],[odbor_short]],KAP_2021[Stupeň],KAP_2021_odbor_st[[#This Row],[stupeň]],KAP_2021[Forma],1)</calculatedColumnFormula>
    </tableColumn>
    <tableColumn id="6" name="KAP_zaklad" dataDxfId="172">
      <calculatedColumnFormula>+IFERROR(1-KAP_2021_odbor_st[[#This Row],[nezamestnaných (DF)]]/KAP_2021_odbor_st[[#This Row],[absolventov (DF)]],1)</calculatedColumnFormula>
    </tableColumn>
    <tableColumn id="7" name="poms" dataDxfId="171">
      <calculatedColumnFormula>+KAP_2021_odbor_st[[#This Row],[absolventov (DF)]]*KAP_2021_odbor_st[[#This Row],[KAP_zaklad]]</calculatedColumnFormula>
    </tableColumn>
    <tableColumn id="8" name="KAP_pomocny" dataDxfId="170">
      <calculatedColumnFormula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calculatedColumnFormula>
    </tableColumn>
    <tableColumn id="10" name="skola_obdor_st" dataDxfId="169" dataCellStyle="Normálna 24">
      <calculatedColumnFormula>+KAP_2021_odbor_st[[#This Row],[škola]]&amp;KAP_2021_odbor_st[[#This Row],[odbor_short]]&amp;KAP_2021_odbor_st[[#This Row],[stupeň]]</calculatedColumnFormula>
    </tableColumn>
    <tableColumn id="9" name="KAP_vypocet" dataDxfId="168">
      <calculatedColumnFormula>+IF(KAP_2021_odbor_st[[#This Row],[stupeň]]=1,KAP_2021_odbor_st[[#This Row],[KAP_pomocny]],KAP_2021_odbor_st[[#This Row],[KAP_zaklad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KAP_2021_" displayName="KAP_2021_" ref="AD2:AL143" totalsRowShown="0" headerRowDxfId="167">
  <autoFilter ref="AD2:AL143"/>
  <tableColumns count="9">
    <tableColumn id="1" name="odbor" dataDxfId="166"/>
    <tableColumn id="2" name="stupeň" dataDxfId="165"/>
    <tableColumn id="3" name="nezamestnaných (DF)" dataDxfId="164">
      <calculatedColumnFormula>+SUMIFS(KAP_2021_odbor_st[nezamestnaných (DF)],KAP_2021_odbor_st[odbor_short],KAP_2021_[[#This Row],[odbor]],KAP_2021_odbor_st[stupeň],KAP_2021_[[#This Row],[stupeň]])</calculatedColumnFormula>
    </tableColumn>
    <tableColumn id="4" name="absolventov (DF)" dataDxfId="163">
      <calculatedColumnFormula>+SUMIFS(KAP_2021_odbor_st[absolventov (DF)],KAP_2021_odbor_st[odbor_short],KAP_2021_[[#This Row],[odbor]],KAP_2021_odbor_st[stupeň],KAP_2021_[[#This Row],[stupeň]])</calculatedColumnFormula>
    </tableColumn>
    <tableColumn id="5" name="KAP_zaklad" dataDxfId="162">
      <calculatedColumnFormula>+IFERROR(1-KAP_2021_[[#This Row],[nezamestnaných (DF)]]/KAP_2021_[[#This Row],[absolventov (DF)]],1)</calculatedColumnFormula>
    </tableColumn>
    <tableColumn id="6" name="poms" dataDxfId="161">
      <calculatedColumnFormula>+KAP_2021_[[#This Row],[KAP_zaklad]]*KAP_2021_[[#This Row],[absolventov (DF)]]</calculatedColumnFormula>
    </tableColumn>
    <tableColumn id="7" name="KAP_pomocny" dataDxfId="160" dataCellStyle="Percentá">
      <calculatedColumnFormula>+IFERROR(SUMIFS(KAP_2021_[poms],KAP_2021_[odbor],KAP_2021_[[#This Row],[odbor]])/SUMIFS(KAP_2021_[absolventov (DF)],KAP_2021_[odbor],KAP_2021_[[#This Row],[odbor]]),1)</calculatedColumnFormula>
    </tableColumn>
    <tableColumn id="9" name="odbor_st" dataDxfId="159" dataCellStyle="Percentá 14">
      <calculatedColumnFormula>+KAP_2021_[[#This Row],[odbor]]&amp;KAP_2021_[[#This Row],[stupeň]]</calculatedColumnFormula>
    </tableColumn>
    <tableColumn id="8" name="KAP_vypocet" dataDxfId="158" dataCellStyle="Percentá">
      <calculatedColumnFormula>+IF(KAP_2021_[[#This Row],[stupeň]]=1,KAP_2021_[[#This Row],[KAP_pomocny]],KAP_2021_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KAP_OLD_programy" displayName="KAP_OLD_programy" ref="A2709:W5411" totalsRowShown="0" headerRowDxfId="157" dataDxfId="155" headerRowBorderDxfId="156" tableBorderDxfId="154" totalsRowBorderDxfId="153" headerRowCellStyle="Normálna 24">
  <autoFilter ref="A2709:W5411"/>
  <tableColumns count="23">
    <tableColumn id="1" name="ID školy" dataDxfId="152"/>
    <tableColumn id="2" name="Škola" dataDxfId="151"/>
    <tableColumn id="3" name="Fakulta" dataDxfId="150"/>
    <tableColumn id="4" name="sp code" dataDxfId="149"/>
    <tableColumn id="5" name="Program" dataDxfId="148"/>
    <tableColumn id="6" name="odbor (len prvý)" dataDxfId="147">
      <calculatedColumnFormula>+VLOOKUP(D2710,'[1]studijne-programy (4)'!$A$2:$S$8931,19,FALSE)</calculatedColumnFormula>
    </tableColumn>
    <tableColumn id="7" name="odbor_short" dataDxfId="146">
      <calculatedColumnFormula>+LEFT(KAP_OLD_programy[[#This Row],[odbor (len prvý)]],4)</calculatedColumnFormula>
    </tableColumn>
    <tableColumn id="8" name="Typ programu" dataDxfId="145"/>
    <tableColumn id="9" name="Profesijný" dataDxfId="144"/>
    <tableColumn id="10" name="Forma" dataDxfId="143"/>
    <tableColumn id="11" name="Stupeň" dataDxfId="142"/>
    <tableColumn id="12" name="Stupeň_upr" dataDxfId="141">
      <calculatedColumnFormula>+IF(KAP_OLD_programy[[#This Row],[Stupeň]]=4,2,IF(KAP_OLD_programy[[#This Row],[Stupeň]]=5,1,KAP_OLD_programy[[#This Row],[Stupeň]]))</calculatedColumnFormula>
    </tableColumn>
    <tableColumn id="13" name="Počet nezamestnaných z absolventov 2019" dataDxfId="140"/>
    <tableColumn id="14" name="Počet absolventov 2019" dataDxfId="139"/>
    <tableColumn id="15" name="počet nezamestanných  z 2018 " dataDxfId="138"/>
    <tableColumn id="16" name="počet absolventov 2018" dataDxfId="137"/>
    <tableColumn id="17" name="nezamestnaní" dataDxfId="136">
      <calculatedColumnFormula>+KAP_OLD_programy[[#This Row],[počet nezamestanných  z 2018 ]]+KAP_OLD_programy[[#This Row],[Počet nezamestnaných z absolventov 2019]]</calculatedColumnFormula>
    </tableColumn>
    <tableColumn id="18" name="asbolventi" dataDxfId="135">
      <calculatedColumnFormula>+KAP_OLD_programy[[#This Row],[počet absolventov 2018]]+KAP_OLD_programy[[#This Row],[Počet absolventov 2019]]</calculatedColumnFormula>
    </tableColumn>
    <tableColumn id="19" name="PočetNez_upr" dataDxfId="134">
      <calculatedColumnFormula>+IF(KAP_OLD_programy[[#This Row],[Typ programu]]&gt;0,0.5,1)*KAP_OLD_programy[[#This Row],[nezamestnaní]]</calculatedColumnFormula>
    </tableColumn>
    <tableColumn id="20" name="PocetAbs_upr" dataDxfId="133">
      <calculatedColumnFormula>+IF(KAP_OLD_programy[[#This Row],[Typ programu]]&gt;0,0.5,1)*KAP_OLD_programy[[#This Row],[asbolventi]]</calculatedColumnFormula>
    </tableColumn>
    <tableColumn id="21" name="zakladny podiel" dataDxfId="132" dataCellStyle="Percentá">
      <calculatedColumnFormula>1-KAP_OLD_programy[[#This Row],[PočetNez_upr]]/KAP_OLD_programy[[#This Row],[PocetAbs_upr]]</calculatedColumnFormula>
    </tableColumn>
    <tableColumn id="22" name="sp code2" dataDxfId="131">
      <calculatedColumnFormula>+KAP_OLD_programy[[#This Row],[sp code]]</calculatedColumnFormula>
    </tableColumn>
    <tableColumn id="23" name="KAP do vypoctu" dataDxfId="130">
      <calculatedColumnFormula>+VLOOKUP(KAP_OLD_programy[[#This Row],[ID školy]]&amp;KAP_OLD_programy[[#This Row],[odbor_short]],$AG$2710:$AH$3336,2,FALSE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9" name="Tab_predmety10" displayName="Tab_predmety10" ref="J3:N68" totalsRowShown="0" headerRowDxfId="129" dataDxfId="128">
  <autoFilter ref="J3:N68"/>
  <tableColumns count="5">
    <tableColumn id="1" name="id predmetu" dataDxfId="127"/>
    <tableColumn id="2" name="predmet" dataDxfId="126"/>
    <tableColumn id="3" name="financovanie" dataDxfId="125"/>
    <tableColumn id="4" name="motivacne" dataDxfId="124"/>
    <tableColumn id="5" name="specificke odbory" dataDxfId="123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id="11" name="Tab_odbory" displayName="Tab_odbory" ref="A3:H206" totalsRowShown="0" headerRowDxfId="122" headerRowBorderDxfId="121" tableBorderDxfId="120">
  <autoFilter ref="A3:H206"/>
  <tableColumns count="8">
    <tableColumn id="1" name="kod"/>
    <tableColumn id="2" name="zakladny kod">
      <calculatedColumnFormula>+LEFT(A4,4)</calculatedColumnFormula>
    </tableColumn>
    <tableColumn id="3" name="názov"/>
    <tableColumn id="4" name="poznámka"/>
    <tableColumn id="5" name="kód stupňa štúdia"/>
    <tableColumn id="6" name="financovanie"/>
    <tableColumn id="7" name="vybrany odbor - motivačné štipendiá"/>
    <tableColumn id="8" name="vybraný odbor - špecifiká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2" name="T5studenti" displayName="T5studenti" ref="A2:BQ3682" totalsRowShown="0" headerRowDxfId="119" headerRowCellStyle="Normálna 2 2 2 2" dataCellStyle="Normálna 2 2 2 2">
  <autoFilter ref="A2:BQ3682"/>
  <tableColumns count="69">
    <tableColumn id="1" name="university_code"/>
    <tableColumn id="2" name="fakulta_code"/>
    <tableColumn id="3" name="sp code"/>
    <tableColumn id="4" name="university" dataCellStyle="Normálna 2 2 2 2"/>
    <tableColumn id="5" name="fakulta" dataCellStyle="Normálna 2 2 2 2"/>
    <tableColumn id="6" name="sp" dataCellStyle="Normálna 2 2 2 2"/>
    <tableColumn id="7" name="SO1" dataCellStyle="Normálna 2 2 2 2"/>
    <tableColumn id="8" name="SO2" dataCellStyle="Normálna 2 2 2 2"/>
    <tableColumn id="9" name="predmet" dataCellStyle="Normálna 2 2 2 2"/>
    <tableColumn id="10" name="typ" dataCellStyle="Normálna 2 2 2 2"/>
    <tableColumn id="11" name="length" dataCellStyle="Normálna 2 2 2 2"/>
    <tableColumn id="12" name="form" dataCellStyle="Normálna 2 2 2 2"/>
    <tableColumn id="13" name="level" dataCellStyle="Normálna 2 2 2 2"/>
    <tableColumn id="59" name="level_upr" dataDxfId="118" dataCellStyle="Normálna 2 2 2 2"/>
    <tableColumn id="14" name="fin1" dataCellStyle="Normálna 2 2 2 2"/>
    <tableColumn id="15" name="fin2" dataCellStyle="Normálna 2 2 2 2"/>
    <tableColumn id="16" name="2009" dataDxfId="117" dataCellStyle="Normálna 2 2 2 2"/>
    <tableColumn id="17" name="2009 pay" dataDxfId="116" dataCellStyle="Normálna 2 2 2 2"/>
    <tableColumn id="18" name="2010" dataDxfId="115" dataCellStyle="Normálna 2 2 2 2"/>
    <tableColumn id="19" name="2010 pay" dataDxfId="114" dataCellStyle="Normálna 2 2 2 2"/>
    <tableColumn id="20" name="2011" dataDxfId="113" dataCellStyle="Normálna 2 2 2 2"/>
    <tableColumn id="21" name="2011 pay" dataDxfId="112" dataCellStyle="Normálna 2 2 2 2"/>
    <tableColumn id="22" name="2012" dataDxfId="111" dataCellStyle="Normálna 2 2 2 2"/>
    <tableColumn id="23" name="2012 pay" dataDxfId="110" dataCellStyle="Normálna 2 2 2 2"/>
    <tableColumn id="24" name="2013" dataDxfId="109" dataCellStyle="Normálna 2 2 2 2"/>
    <tableColumn id="25" name="2013 pay" dataDxfId="108" dataCellStyle="Normálna 2 2 2 2"/>
    <tableColumn id="26" name="2014" dataDxfId="107" dataCellStyle="Normálna 2 2 2 2"/>
    <tableColumn id="27" name="2014 pay" dataDxfId="106" dataCellStyle="Normálna 2 2 2 2"/>
    <tableColumn id="28" name="2015" dataDxfId="105" dataCellStyle="Normálna 2 2 2 2"/>
    <tableColumn id="29" name="2015 pay" dataDxfId="104" dataCellStyle="Normálna 2 2 2 2"/>
    <tableColumn id="30" name="2016" dataDxfId="103" dataCellStyle="Normálna 2 2 2 2"/>
    <tableColumn id="31" name="2016 pay" dataDxfId="102" dataCellStyle="Normálna 2 2 2 2"/>
    <tableColumn id="32" name="2017" dataDxfId="101" dataCellStyle="Normálna 2 2 2 2"/>
    <tableColumn id="33" name="2017 pay" dataDxfId="100" dataCellStyle="Normálna 2 2 2 2"/>
    <tableColumn id="34" name="2018" dataDxfId="99" dataCellStyle="Normálna 2 2 2 2"/>
    <tableColumn id="35" name="2018 pay" dataDxfId="98" dataCellStyle="Normálna 2 2 2 2"/>
    <tableColumn id="36" name="2019" dataDxfId="97" dataCellStyle="Normálna 2 2 2 2"/>
    <tableColumn id="37" name="2019 pay" dataDxfId="96" dataCellStyle="Normálna 2 2 2 2"/>
    <tableColumn id="38" name="KAP" dataDxfId="95" dataCellStyle="Percentá 10">
      <calculatedColumnFormula>+IFERROR(VLOOKUP(T5studenti[[#This Row],[sp code]],KAP_2021[[#All],[sp code]:[KAP programu]],14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calculatedColumnFormula>
    </tableColumn>
    <tableColumn id="39" name="počet neplatiacich (uč+PaT polovica)" dataDxfId="94" dataCellStyle="Čiarka 4">
      <calculatedColumnFormula>(+Q3+S3+U3+W3+Y3+AA3+AC3+AE3+AG3+AI3+AK3-(+R3+T3+V3+X3+Z3+AB3+AD3+AF3+AH3+AJ3+AL3))*IF(J3=0,1,0.5)</calculatedColumnFormula>
    </tableColumn>
    <tableColumn id="40" name="zaklad pre motivacne_stipendia_zakladne" dataDxfId="93" dataCellStyle="Normálna 2 2 2 2">
      <calculatedColumnFormula>+IF(M3=3,0,1)*IF(L3=1,1,0)*(+Q3+S3+U3+W3+Y3+AA3+AC3+AE3+AG3+AI3+AK3)*IF(J3&gt;0,0.5,1)</calculatedColumnFormula>
    </tableColumn>
    <tableColumn id="41" name="zaklad pre motivacne_odborove" dataDxfId="92" dataCellStyle="Normálna 2 2 2 2">
      <calculatedColumnFormula>+IF(L3=1,1,0)*IF(VLOOKUP(G3,Tab_odbory[],7,FALSE)=-1,VLOOKUP(I3,Tab_predmety10[],4,FALSE),OR(VLOOKUP(G3,Tab_odbory[],7,FALSE),(IF(H3=0,0,VLOOKUP(H3,Tab_odbory[],7,FALSE)))))*IF(AM3&gt;=K_KAP,1,0)*(+Q3+S3+U3+W3+Y3+AA3+AC3+AE3+AG3+AI3+AK3)*IF(J3&gt;0,0.5,1)</calculatedColumnFormula>
    </tableColumn>
    <tableColumn id="42" name="pocet pre TaS vybrane odbory" dataDxfId="91">
      <calculatedColumnFormula>+IF(L3=1,1,0)*IF(VLOOKUP(G3,Tab_odbory[],8,FALSE)=-1,VLOOKUP(I3,Tab_predmety10[],5,FALSE),VLOOKUP(G3,Tab_odbory[],8,FALSE))*IF(AM3&gt;=K_KAP,1,0)*AN3</calculatedColumnFormula>
    </tableColumn>
    <tableColumn id="43" name="pocet studetnov v DF - kultura" dataCellStyle="Normálna 2 2 2 2">
      <calculatedColumnFormula>+AN3*IF(L3=1,1,0)</calculatedColumnFormula>
    </tableColumn>
    <tableColumn id="67" name="studenti_2019_neplatiaci" dataDxfId="90" dataCellStyle="Normálna 2 2 2 2">
      <calculatedColumnFormula>+T5studenti[[#This Row],[2019]]-T5studenti[[#This Row],[2019 pay]]</calculatedColumnFormula>
    </tableColumn>
    <tableColumn id="68" name="studenti_20182017_neplatiaci" dataDxfId="89" dataCellStyle="Normálna 2 2 2 2">
      <calculatedColumnFormula>+T5studenti[[#This Row],[2018]]+T5studenti[[#This Row],[2017]]-T5studenti[[#This Row],[2017 pay]]-T5studenti[[#This Row],[2018 pay]]</calculatedColumnFormula>
    </tableColumn>
    <tableColumn id="69" name="studenti_2016askor_neplatiaci" dataDxfId="88" dataCellStyle="Normálna 2 2 2 2">
      <calculatedColumnFormula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calculatedColumnFormula>
    </tableColumn>
    <tableColumn id="44" name="váha 2019" dataDxfId="87" dataCellStyle="Normálna 2 2 2 2">
      <calculatedColumnFormula>+IF(L3=1,1,0)*IF(M3=1,Bc_p,IF(M3=3,Drš*3/K3,IF(M3=4,Sp_p,IF(M3=5,Pr_p,MI))))</calculatedColumnFormula>
    </tableColumn>
    <tableColumn id="45" name="váha 2018+ 2017" dataDxfId="86" dataCellStyle="Normálna 2 2 2 2">
      <calculatedColumnFormula>+IF(L3=1,1,0)*IF(M3=1,Bc_v,IF(M3=3,Drš*3/K3,IF(M3=4,Sp_v,IF(M3=5,Pr_v,MI))))</calculatedColumnFormula>
    </tableColumn>
    <tableColumn id="46" name="váha ostatné" dataDxfId="85" dataCellStyle="Normálna 2 2 2 2">
      <calculatedColumnFormula>+IF(L3=1,1,0)*IF(M3=1,Bc_v,IF(M3=3,Drš*3/K3,IF(M3=4,MI,IF(M3=5,Pr_v,MI))))</calculatedColumnFormula>
    </tableColumn>
    <tableColumn id="47" name="KO" dataCellStyle="Normálna 2 2 2 2">
      <calculatedColumnFormula>+VLOOKUP(O3,koef_kp,9,FALSE)/2+VLOOKUP(P3,koef_kp,9,FALSE)/2</calculatedColumnFormula>
    </tableColumn>
    <tableColumn id="65" name="PPS_lv1" dataDxfId="84" dataCellStyle="Normálna 2 2 2 2">
      <calculatedColumnFormula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calculatedColumnFormula>
    </tableColumn>
    <tableColumn id="66" name="PPS_lv2" dataDxfId="83" dataCellStyle="Normálna 2 2 2 2">
      <calculatedColumnFormula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calculatedColumnFormula>
    </tableColumn>
    <tableColumn id="64" name="PPS_lv3" dataDxfId="82" dataCellStyle="Normálna 2 2 2 2">
      <calculatedColumnFormula>+IF(T5studenti[[#This Row],[typ]]&gt;0,0.5,1)*IF(T5studenti[[#This Row],[level]]=3,SUMPRODUCT(T5studenti[[#This Row],[studenti_2019_neplatiaci]:[studenti_2016askor_neplatiaci]],T5studenti[[#This Row],[váha 2019]:[váha ostatné]]),0)*(T5studenti[[#This Row],[form]]=1)</calculatedColumnFormula>
    </tableColumn>
    <tableColumn id="50" name="PPS*KO*KAP,level1" dataDxfId="81" dataCellStyle="Normálna 2 2 2 2">
      <calculatedColumnFormula>+T5studenti[[#This Row],[PPS_lv1]]*T5studenti[[#This Row],[KO]]*T5studenti[[#This Row],[KAP]]</calculatedColumnFormula>
    </tableColumn>
    <tableColumn id="51" name="PPS*KO*KAP,level2" dataDxfId="80" dataCellStyle="Normálna 2 2 2 2">
      <calculatedColumnFormula>+T5studenti[[#This Row],[PPS_lv2]]*T5studenti[[#This Row],[KO]]*T5studenti[[#This Row],[KAP]]</calculatedColumnFormula>
    </tableColumn>
    <tableColumn id="52" name="PPS*KO*KAP,level3" dataDxfId="79" dataCellStyle="Normálna 2 2 2 2">
      <calculatedColumnFormula>+T5studenti[[#This Row],[PPS_lv3]]*T5studenti[[#This Row],[KO]]*T5studenti[[#This Row],[KAP]]</calculatedColumnFormula>
    </tableColumn>
    <tableColumn id="48" name="PPS" dataDxfId="78" dataCellStyle="Normálna 2 2 2 2">
      <calculatedColumnFormula>+IF(J3&gt;0,0.5,1)*(AV3*(AK3-AL3)+AW3*(AI3+AG3-AJ3-AH3)+AX3*(+Q3+S3+U3+W3+Y3+AA3+AC3+AE3-R3-T3-V3-X3-Z3-AB3-AD3-AF3))</calculatedColumnFormula>
    </tableColumn>
    <tableColumn id="49" name="PPS*KO" dataCellStyle="Normálna 2 2 2 2">
      <calculatedColumnFormula>+AY3*BF3</calculatedColumnFormula>
    </tableColumn>
    <tableColumn id="53" name="PPS*KO*KAP" dataDxfId="77" dataCellStyle="Normálna 2 2 2 2">
      <calculatedColumnFormula>+BG3*AM3</calculatedColumnFormula>
    </tableColumn>
    <tableColumn id="54" name="student" dataDxfId="76" dataCellStyle="Normálna 2 2 2 2">
      <calculatedColumnFormula>+(+Q3+S3+U3+W3+Y3+AA3+AC3+AE3+AG3+AI3+AK3)*IF(J3&gt;0,0.5,1)</calculatedColumnFormula>
    </tableColumn>
    <tableColumn id="55" name="DrŠ denní neplatiaci" dataDxfId="75" dataCellStyle="Normálna 2 2 2 2">
      <calculatedColumnFormula>+IF(M3=3,1,0)*IF(L3=1,1,0)*AN3</calculatedColumnFormula>
    </tableColumn>
    <tableColumn id="56" name="VVŠ" dataDxfId="74" dataCellStyle="Normálna 2 2 2 2">
      <calculatedColumnFormula>VLOOKUP(A3,KOD_VVŠ,3,FALSE)</calculatedColumnFormula>
    </tableColumn>
    <tableColumn id="57" name="vykon prvaci" dataCellStyle="Normálna 2 2 2 2">
      <calculatedColumnFormula>+(AK3-AL3)*AM3*AY3*AX3</calculatedColumnFormula>
    </tableColumn>
    <tableColumn id="60" name="KAP_OLD" dataDxfId="73" dataCellStyle="Normálna 2 2 2 2">
      <calculatedColumnFormula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calculatedColumnFormula>
    </tableColumn>
    <tableColumn id="61" name="PPS*KO*KAP_OLD,level1" dataDxfId="72" dataCellStyle="Normálna 2 2 2 2">
      <calculatedColumnFormula>+T5studenti[[#This Row],[KAP_OLD]]*T5studenti[[#This Row],[PPS_lv1]]*T5studenti[[#This Row],[KO]]</calculatedColumnFormula>
    </tableColumn>
    <tableColumn id="62" name="PPS*KO*KAP_OLD,level2" dataDxfId="71" dataCellStyle="Normálna 2 2 2 2">
      <calculatedColumnFormula>+T5studenti[[#This Row],[PPS_lv2]]*T5studenti[[#This Row],[KO]]*T5studenti[[#This Row],[KAP_OLD]]</calculatedColumnFormula>
    </tableColumn>
    <tableColumn id="63" name="PPS*KO*KAP_OLD,level3" dataDxfId="70" dataCellStyle="Normálna 2 2 2 2">
      <calculatedColumnFormula>+T5studenti[[#This Row],[KAP_OLD]]*T5studenti[[#This Row],[PPS_lv3]]*T5studenti[[#This Row],[KO]]</calculatedColumnFormula>
    </tableColumn>
    <tableColumn id="58" name="VVŠ_naša" dataDxfId="69" dataCellStyle="Normálna 2 2 2 2">
      <calculatedColumnFormula>VLOOKUP(A3,KOD_VVŠ,3,FALSE)</calculatedColumnFormula>
    </tableColumn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7" name="mobility_2021" displayName="mobility_2021" ref="A2:J599" totalsRowShown="0" headerRowDxfId="28">
  <tableColumns count="10">
    <tableColumn id="1" name="university_code"/>
    <tableColumn id="2" name="university" dataDxfId="27"/>
    <tableColumn id="3" name="fakulta_code"/>
    <tableColumn id="4" name="fakulta" dataDxfId="26"/>
    <tableColumn id="5" name="stupen" dataDxfId="25"/>
    <tableColumn id="6" name="forma" dataDxfId="24"/>
    <tableColumn id="7" name="vyslany"/>
    <tableColumn id="8" name="typ_mobility" dataDxfId="23"/>
    <tableColumn id="9" name="kratkodoba"/>
    <tableColumn id="10" name="dlhodoba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countSpNat_2018_10_31_2019_11_15" displayName="countSpNat_2018_10_31_2019_11_15" ref="A2:R3111" totalsRowShown="0">
  <sortState ref="A2:Q2809">
    <sortCondition ref="M2:M2809"/>
  </sortState>
  <tableColumns count="18">
    <tableColumn id="1" name="uni_code"/>
    <tableColumn id="2" name="uni_name" dataDxfId="22"/>
    <tableColumn id="3" name="fac_code"/>
    <tableColumn id="4" name="fac_name" dataDxfId="21"/>
    <tableColumn id="5" name="splvl_code"/>
    <tableColumn id="6" name="splvl_name" dataDxfId="20"/>
    <tableColumn id="7" name="ptype_code"/>
    <tableColumn id="8" name="ptype_name" dataDxfId="19"/>
    <tableColumn id="9" name="pform_code"/>
    <tableColumn id="10" name="pform_name" dataDxfId="18"/>
    <tableColumn id="11" name="sp_code"/>
    <tableColumn id="12" name="sp_name" dataDxfId="17"/>
    <tableColumn id="13" name="nat_code"/>
    <tableColumn id="14" name="nat_name" dataDxfId="16"/>
    <tableColumn id="15" name="cnt"/>
    <tableColumn id="16" name="sex1"/>
    <tableColumn id="17" name="sex2"/>
    <tableColumn id="18" name="prepočitany pocet" dataDxfId="15">
      <calculatedColumnFormula>+IF(OR(countSpNat_2018_10_31_2019_11_15[[#This Row],[ptype_code]]=1,countSpNat_2018_10_31_2019_11_15[[#This Row],[ptype_code]]=2),countSpNat_2018_10_31_2019_11_15[[#This Row],[cnt]]/2,countSpNat_2018_10_31_2019_11_15[[#This Row],[cnt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5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6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6" Type="http://schemas.openxmlformats.org/officeDocument/2006/relationships/printerSettings" Target="../printerSettings/printerSettings76.bin"/><Relationship Id="rId5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H43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3" sqref="A3"/>
      <selection pane="bottomRight" activeCell="C1" sqref="C1"/>
    </sheetView>
  </sheetViews>
  <sheetFormatPr defaultColWidth="9.42578125" defaultRowHeight="12.75"/>
  <cols>
    <col min="1" max="1" width="2.42578125" style="1078" customWidth="1"/>
    <col min="2" max="2" width="25" style="182" customWidth="1"/>
    <col min="3" max="3" width="127.5703125" style="1078" customWidth="1"/>
    <col min="4" max="16384" width="9.42578125" style="1078"/>
  </cols>
  <sheetData>
    <row r="1" spans="1:3" ht="16.5" customHeight="1" thickBot="1">
      <c r="A1" s="1895"/>
      <c r="B1" s="1195" t="s">
        <v>3591</v>
      </c>
      <c r="C1" s="1301" t="s">
        <v>3183</v>
      </c>
    </row>
    <row r="2" spans="1:3" ht="13.35" customHeight="1">
      <c r="A2" s="1895"/>
      <c r="B2" s="1235" t="s">
        <v>3592</v>
      </c>
      <c r="C2" s="1301" t="s">
        <v>3184</v>
      </c>
    </row>
    <row r="3" spans="1:3" ht="24.75" customHeight="1">
      <c r="A3" s="1895"/>
      <c r="B3" s="1196" t="s">
        <v>283</v>
      </c>
      <c r="C3" s="1089" t="s">
        <v>3185</v>
      </c>
    </row>
    <row r="4" spans="1:3" ht="13.35" customHeight="1">
      <c r="A4" s="1895"/>
      <c r="B4" s="1196" t="s">
        <v>3610</v>
      </c>
      <c r="C4" s="1088" t="s">
        <v>3186</v>
      </c>
    </row>
    <row r="5" spans="1:3" ht="13.35" customHeight="1">
      <c r="A5" s="1895"/>
      <c r="B5" s="1196" t="s">
        <v>1870</v>
      </c>
      <c r="C5" s="1088" t="s">
        <v>1578</v>
      </c>
    </row>
    <row r="6" spans="1:3" ht="13.35" customHeight="1">
      <c r="A6" s="1895"/>
      <c r="B6" s="1196" t="s">
        <v>284</v>
      </c>
      <c r="C6" s="1088" t="s">
        <v>3187</v>
      </c>
    </row>
    <row r="7" spans="1:3" ht="13.35" customHeight="1">
      <c r="A7" s="1895"/>
      <c r="B7" s="1196" t="s">
        <v>1751</v>
      </c>
      <c r="C7" s="1088" t="s">
        <v>3188</v>
      </c>
    </row>
    <row r="8" spans="1:3" s="2925" customFormat="1" ht="13.35" customHeight="1">
      <c r="A8" s="1895"/>
      <c r="B8" s="3248" t="s">
        <v>3699</v>
      </c>
      <c r="C8" s="1088" t="s">
        <v>3698</v>
      </c>
    </row>
    <row r="9" spans="1:3" ht="13.35" customHeight="1">
      <c r="A9" s="1895"/>
      <c r="B9" s="1196" t="s">
        <v>285</v>
      </c>
      <c r="C9" s="1088" t="s">
        <v>3189</v>
      </c>
    </row>
    <row r="10" spans="1:3" ht="13.35" customHeight="1">
      <c r="A10" s="1895"/>
      <c r="B10" s="1196" t="s">
        <v>1752</v>
      </c>
      <c r="C10" s="1088" t="s">
        <v>3190</v>
      </c>
    </row>
    <row r="11" spans="1:3" ht="13.35" customHeight="1">
      <c r="A11" s="1895"/>
      <c r="B11" s="1196" t="s">
        <v>1253</v>
      </c>
      <c r="C11" s="1089" t="s">
        <v>3191</v>
      </c>
    </row>
    <row r="12" spans="1:3" ht="13.35" customHeight="1">
      <c r="A12" s="1895"/>
      <c r="B12" s="1196" t="s">
        <v>286</v>
      </c>
      <c r="C12" s="1088" t="s">
        <v>3192</v>
      </c>
    </row>
    <row r="13" spans="1:3" ht="13.35" customHeight="1">
      <c r="A13" s="1895"/>
      <c r="B13" s="1196" t="s">
        <v>287</v>
      </c>
      <c r="C13" s="1088" t="s">
        <v>3193</v>
      </c>
    </row>
    <row r="14" spans="1:3" ht="25.5" customHeight="1">
      <c r="A14" s="1895"/>
      <c r="B14" s="1196" t="s">
        <v>288</v>
      </c>
      <c r="C14" s="1089" t="s">
        <v>3194</v>
      </c>
    </row>
    <row r="15" spans="1:3" ht="26.25" customHeight="1">
      <c r="A15" s="1895"/>
      <c r="B15" s="1196" t="s">
        <v>289</v>
      </c>
      <c r="C15" s="1089" t="s">
        <v>3195</v>
      </c>
    </row>
    <row r="16" spans="1:3" ht="13.35" customHeight="1">
      <c r="A16" s="1895"/>
      <c r="B16" s="1196" t="s">
        <v>290</v>
      </c>
      <c r="C16" s="1088" t="s">
        <v>3196</v>
      </c>
    </row>
    <row r="17" spans="1:3" ht="13.35" customHeight="1">
      <c r="A17" s="1895"/>
      <c r="B17" s="1196" t="s">
        <v>291</v>
      </c>
      <c r="C17" s="1088" t="s">
        <v>3197</v>
      </c>
    </row>
    <row r="18" spans="1:3" ht="13.35" customHeight="1">
      <c r="A18" s="1895"/>
      <c r="B18" s="1196" t="s">
        <v>292</v>
      </c>
      <c r="C18" s="1088" t="s">
        <v>3198</v>
      </c>
    </row>
    <row r="19" spans="1:3" ht="13.35" customHeight="1">
      <c r="A19" s="1895"/>
      <c r="B19" s="1196" t="s">
        <v>293</v>
      </c>
      <c r="C19" s="1088" t="s">
        <v>3199</v>
      </c>
    </row>
    <row r="20" spans="1:3" ht="13.35" customHeight="1">
      <c r="A20" s="1895"/>
      <c r="B20" s="1196" t="s">
        <v>294</v>
      </c>
      <c r="C20" s="1088" t="s">
        <v>3200</v>
      </c>
    </row>
    <row r="21" spans="1:3" ht="13.35" customHeight="1">
      <c r="A21" s="1895"/>
      <c r="B21" s="1196" t="s">
        <v>295</v>
      </c>
      <c r="C21" s="1088" t="s">
        <v>3201</v>
      </c>
    </row>
    <row r="22" spans="1:3" ht="13.35" customHeight="1">
      <c r="A22" s="1895"/>
      <c r="B22" s="1196" t="s">
        <v>296</v>
      </c>
      <c r="C22" s="1088" t="s">
        <v>3214</v>
      </c>
    </row>
    <row r="23" spans="1:3" ht="13.35" customHeight="1">
      <c r="A23" s="1895"/>
      <c r="B23" s="1197" t="s">
        <v>1209</v>
      </c>
      <c r="C23" s="1088" t="s">
        <v>3703</v>
      </c>
    </row>
    <row r="24" spans="1:3" s="2925" customFormat="1" ht="13.35" customHeight="1">
      <c r="A24" s="1895"/>
      <c r="B24" s="1197" t="s">
        <v>3701</v>
      </c>
      <c r="C24" s="1088" t="s">
        <v>3702</v>
      </c>
    </row>
    <row r="25" spans="1:3" ht="13.35" customHeight="1">
      <c r="A25" s="1895"/>
      <c r="B25" s="1196" t="s">
        <v>1222</v>
      </c>
      <c r="C25" s="1088" t="s">
        <v>1284</v>
      </c>
    </row>
    <row r="26" spans="1:3" ht="13.35" customHeight="1">
      <c r="A26" s="1895"/>
      <c r="B26" s="1196" t="s">
        <v>1356</v>
      </c>
      <c r="C26" s="1088" t="s">
        <v>1358</v>
      </c>
    </row>
    <row r="27" spans="1:3" ht="13.35" customHeight="1">
      <c r="A27" s="1895"/>
      <c r="B27" s="1196" t="s">
        <v>1357</v>
      </c>
      <c r="C27" s="1089" t="s">
        <v>3202</v>
      </c>
    </row>
    <row r="28" spans="1:3" ht="13.35" customHeight="1">
      <c r="A28" s="1895"/>
      <c r="B28" s="1235" t="s">
        <v>1975</v>
      </c>
      <c r="C28" s="1089" t="s">
        <v>3203</v>
      </c>
    </row>
    <row r="29" spans="1:3" ht="13.35" customHeight="1">
      <c r="A29" s="1895"/>
      <c r="B29" s="1196" t="s">
        <v>3700</v>
      </c>
      <c r="C29" s="1090" t="s">
        <v>3204</v>
      </c>
    </row>
    <row r="30" spans="1:3" ht="13.35" customHeight="1">
      <c r="A30" s="1895"/>
      <c r="B30" s="1196" t="s">
        <v>3604</v>
      </c>
      <c r="C30" s="1088" t="s">
        <v>3603</v>
      </c>
    </row>
    <row r="31" spans="1:3" ht="13.35" customHeight="1">
      <c r="A31" s="1895"/>
      <c r="B31" s="1196" t="s">
        <v>297</v>
      </c>
      <c r="C31" s="1088" t="s">
        <v>3205</v>
      </c>
    </row>
    <row r="32" spans="1:3" ht="13.35" customHeight="1">
      <c r="A32" s="1895"/>
      <c r="B32" s="1196" t="s">
        <v>298</v>
      </c>
      <c r="C32" s="2100" t="s">
        <v>3206</v>
      </c>
    </row>
    <row r="33" spans="1:8" ht="13.35" customHeight="1">
      <c r="A33" s="1895"/>
      <c r="B33" s="1196" t="s">
        <v>299</v>
      </c>
      <c r="C33" s="1088" t="s">
        <v>3207</v>
      </c>
    </row>
    <row r="34" spans="1:8" ht="13.35" customHeight="1">
      <c r="A34" s="1895"/>
      <c r="B34" s="1196" t="s">
        <v>300</v>
      </c>
      <c r="C34" s="1090" t="s">
        <v>3208</v>
      </c>
    </row>
    <row r="35" spans="1:8" ht="13.35" customHeight="1">
      <c r="A35" s="1895"/>
      <c r="B35" s="1196" t="s">
        <v>301</v>
      </c>
      <c r="C35" s="1090" t="s">
        <v>3209</v>
      </c>
    </row>
    <row r="36" spans="1:8" ht="13.35" customHeight="1">
      <c r="A36" s="1895"/>
      <c r="B36" s="1196" t="s">
        <v>302</v>
      </c>
      <c r="C36" s="1090" t="s">
        <v>3210</v>
      </c>
      <c r="H36" s="490"/>
    </row>
    <row r="37" spans="1:8" ht="13.35" customHeight="1">
      <c r="A37" s="1895"/>
      <c r="B37" s="1196" t="s">
        <v>1288</v>
      </c>
      <c r="C37" s="1302" t="s">
        <v>1283</v>
      </c>
    </row>
    <row r="38" spans="1:8" s="2925" customFormat="1" ht="13.35" customHeight="1">
      <c r="A38" s="1895"/>
      <c r="B38" s="1196" t="s">
        <v>3706</v>
      </c>
      <c r="C38" s="1302" t="s">
        <v>3704</v>
      </c>
    </row>
    <row r="39" spans="1:8" s="2925" customFormat="1" ht="13.35" customHeight="1">
      <c r="A39" s="1895"/>
      <c r="B39" s="1196" t="s">
        <v>3707</v>
      </c>
      <c r="C39" s="1302" t="s">
        <v>3705</v>
      </c>
    </row>
    <row r="40" spans="1:8" ht="13.35" customHeight="1">
      <c r="A40" s="1895"/>
      <c r="B40" s="1203" t="s">
        <v>303</v>
      </c>
      <c r="C40" s="1303" t="s">
        <v>3211</v>
      </c>
    </row>
    <row r="41" spans="1:8" ht="13.35" customHeight="1">
      <c r="A41" s="1895"/>
      <c r="B41" s="1203" t="s">
        <v>1734</v>
      </c>
      <c r="C41" s="1303" t="s">
        <v>3212</v>
      </c>
    </row>
    <row r="42" spans="1:8" ht="14.25" customHeight="1" thickBot="1">
      <c r="A42" s="1895"/>
      <c r="B42" s="1202" t="s">
        <v>1999</v>
      </c>
      <c r="C42" s="1304" t="s">
        <v>3213</v>
      </c>
    </row>
    <row r="43" spans="1:8">
      <c r="A43" s="1895"/>
      <c r="B43" s="1078"/>
    </row>
  </sheetData>
  <hyperlinks>
    <hyperlink ref="B18" location="'T10-prev_ŠD'!A1" display="T10-prev_ŠD'!"/>
    <hyperlink ref="B19" location="'T11-sumár_ŠD'!A1" display="T11-sumár_ŠD'!"/>
    <hyperlink ref="B20" location="'T12-špecifiká'!A1" display="T12-špecifiká'!"/>
    <hyperlink ref="B21" location="'T13-sumár-špec'!A1" display="T13-sumár-špec'!"/>
    <hyperlink ref="B22" location="'T14-VVZ'!A1" display="T14-VVZ'!"/>
    <hyperlink ref="B23" location="'T14a-KA'!A1" display="T14a-KA'!"/>
    <hyperlink ref="B30" location="'T16-KIVČ'!A1" display="T16-KIVČ'!"/>
    <hyperlink ref="B31" location="'T17-Klinické-Zahr_lek'!A1" display="T17-Klinické-Zahr_lek'!"/>
    <hyperlink ref="B32" location="'T18-Mot_štip'!A1" display="T18-Mot_štip'!"/>
    <hyperlink ref="B33" location="'T19-počty študentov'!A1" display="T19-počty studentov'!"/>
    <hyperlink ref="B34" location="'T20-Publik'!A1" display="T20-Publik'!"/>
    <hyperlink ref="B35" location="'T20a-KT-CRUČ'!A1" display="T20a-EPC'!"/>
    <hyperlink ref="B36" location="'T20b-CRUČ'!A1" display="T20b-EUC'!"/>
    <hyperlink ref="B40" location="'T22-praxe'!A1" display="T22-praxe'!"/>
    <hyperlink ref="B25" location="'T14b-podiely'!A1" display="T14b-podiely'!"/>
    <hyperlink ref="B37" location="'T21-Mobility'!A1" display="T21-Mobility'!"/>
    <hyperlink ref="B27" location="'T14d-Drš'!A1" display="'T14d-Drš'!"/>
    <hyperlink ref="B26" location="'T14c-vstup_DG-ZG'!A1" display="'T14c-vstup_DG-ZG'!"/>
    <hyperlink ref="B6" location="'T3-vstupy'!A1" display="'T3-vstupy'!A1"/>
    <hyperlink ref="B7" location="'T4-štruk_077'!A1" display="'T4-štruk_077'!A1"/>
    <hyperlink ref="B9" location="'T5a-abs'!A1" display="'T5a-abs'!A1"/>
    <hyperlink ref="B10" location="'T5b-studenti'!A1" display="'T5b-studenti'!A1"/>
    <hyperlink ref="B11" location="'T6a-abs'!A1" display="'T6a-abs'!A1"/>
    <hyperlink ref="B12" location="'T6b-výkon'!A1" display="'T6b-výkon'!A1"/>
    <hyperlink ref="B13" location="'T6c-výkon-fak'!A1" display="'T6c-výkon-fak'!A1"/>
    <hyperlink ref="B14" location="'T7-mzdy'!A1" display="'T7-mzdy'!"/>
    <hyperlink ref="B15" location="'T8-TaS'!A1" display="'T8-TaS'!"/>
    <hyperlink ref="B16" location="'T9-kultúra-šport'!A1" display="'T9-kultúra-šport'!"/>
    <hyperlink ref="B17" location="'T9a_rozpis na TJ,ŠK'!A1" display="'T9a_rozpis na TJ,ŠK'!"/>
    <hyperlink ref="B41" location="'T23-špecifické_potreby'!A1" display="'T23-špecifické_potreby'!"/>
    <hyperlink ref="B5" location="'T2-odbory_predmety'!A1" display="T2-odbory_predmety'!"/>
    <hyperlink ref="B1" location="'T1-RD2020_RD_2019-DZ'!A1" display="T1-RD2020_RD_2019"/>
    <hyperlink ref="B3" location="'T2-KO'!A1" display="'T2-KO'!A1"/>
    <hyperlink ref="B4" location="'T2 - KAP 2021'!A1" display="T2-KAP 2021'!"/>
    <hyperlink ref="B2" location="'T1-RD2020_RD_2019 (%)'!A1" display="T1-RD2020_RD_2019  (%)"/>
    <hyperlink ref="B28" location="'T14e-tímy'!A1" display="'T14e-tímy'!A1"/>
    <hyperlink ref="B29" location="'T15-štipendiá-soc'!A1" display="'T15-štipendiá-soc'!A1"/>
    <hyperlink ref="B42" location="'T24-rozvoj'!A1" display="'T24-rozvoj'!A1"/>
    <hyperlink ref="B8" location="'T4-strukt_detailna'!A1" display="'T4-strukt_detailna'!A1"/>
    <hyperlink ref="B38:B39" location="'T21-Mobility'!A1" display="T21-Mobility'!"/>
    <hyperlink ref="B24" location="'T14aa-VVZ-6rokov'!A1" display="T14a-KA'!"/>
    <hyperlink ref="B38" location="'T21a- mobility'!A1" display="T21-Mobility'!"/>
    <hyperlink ref="B39" location="'T21b-cudzinci'!A1" display="T21-Mobility'!"/>
  </hyperlinks>
  <printOptions horizontalCentered="1" verticalCentered="1"/>
  <pageMargins left="0.31496062992125984" right="0.31496062992125984" top="0.71" bottom="0.47" header="0.43307086614173229" footer="0.17"/>
  <pageSetup paperSize="9" scale="88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H2699"/>
  <sheetViews>
    <sheetView zoomScale="90" zoomScaleNormal="90" workbookViewId="0">
      <selection sqref="A1:B1"/>
    </sheetView>
  </sheetViews>
  <sheetFormatPr defaultRowHeight="12.75"/>
  <cols>
    <col min="1" max="2" width="10.5703125" customWidth="1"/>
    <col min="3" max="3" width="8.42578125" customWidth="1"/>
    <col min="4" max="4" width="5.5703125" customWidth="1"/>
    <col min="5" max="5" width="7.5703125" customWidth="1"/>
    <col min="6" max="6" width="5.42578125" customWidth="1"/>
    <col min="7" max="7" width="6.5703125" customWidth="1"/>
    <col min="8" max="8" width="26.5703125" customWidth="1"/>
    <col min="9" max="9" width="16.5703125" customWidth="1"/>
    <col min="10" max="10" width="32" customWidth="1"/>
    <col min="11" max="11" width="6.5703125" bestFit="1" customWidth="1"/>
    <col min="12" max="12" width="6.42578125" customWidth="1"/>
    <col min="13" max="14" width="8.140625" bestFit="1" customWidth="1"/>
    <col min="15" max="15" width="7.85546875" customWidth="1"/>
    <col min="16" max="16" width="8.42578125" customWidth="1"/>
    <col min="17" max="17" width="6.42578125" customWidth="1"/>
    <col min="18" max="18" width="6.5703125" customWidth="1"/>
    <col min="19" max="19" width="5.5703125" style="1078" customWidth="1"/>
    <col min="20" max="20" width="5.7109375" style="2685" customWidth="1"/>
    <col min="21" max="21" width="11" style="1078" customWidth="1"/>
    <col min="22" max="22" width="8.5703125" customWidth="1"/>
    <col min="23" max="23" width="12.85546875" customWidth="1"/>
    <col min="24" max="24" width="6" bestFit="1" customWidth="1"/>
    <col min="25" max="25" width="8.42578125" customWidth="1"/>
    <col min="26" max="26" width="12.42578125" customWidth="1"/>
    <col min="29" max="29" width="8.85546875" style="2925" bestFit="1" customWidth="1"/>
    <col min="30" max="30" width="8.7109375" style="2925"/>
    <col min="32" max="32" width="8.5703125" bestFit="1" customWidth="1"/>
  </cols>
  <sheetData>
    <row r="1" spans="1:34" ht="33.75" customHeight="1">
      <c r="A1" s="3366" t="s">
        <v>3182</v>
      </c>
      <c r="B1" s="3366"/>
      <c r="C1" s="2729" t="s">
        <v>3438</v>
      </c>
      <c r="D1" s="1115">
        <v>2699</v>
      </c>
      <c r="E1" s="2313" t="s">
        <v>201</v>
      </c>
      <c r="F1" s="2315" t="s">
        <v>3154</v>
      </c>
      <c r="G1" s="2314" t="s">
        <v>1871</v>
      </c>
      <c r="I1" s="771"/>
      <c r="J1" s="771"/>
      <c r="K1" s="771"/>
      <c r="L1" s="771"/>
      <c r="M1" s="771"/>
      <c r="N1" s="771"/>
      <c r="O1" s="774"/>
      <c r="P1" s="771"/>
      <c r="Q1" s="771"/>
      <c r="R1" s="771"/>
      <c r="S1" s="774"/>
      <c r="T1" s="2313"/>
      <c r="U1" s="774"/>
      <c r="W1" s="1312" t="s">
        <v>1633</v>
      </c>
      <c r="Z1" s="1054"/>
      <c r="AF1" s="216" t="s">
        <v>2852</v>
      </c>
      <c r="AG1" s="216" t="s">
        <v>2853</v>
      </c>
    </row>
    <row r="2" spans="1:34" s="1078" customFormat="1" ht="18" customHeight="1">
      <c r="A2" s="1334"/>
      <c r="B2" s="1334"/>
      <c r="C2" s="923"/>
      <c r="E2" s="2112" t="s">
        <v>2605</v>
      </c>
      <c r="F2" s="922"/>
      <c r="G2" s="774"/>
      <c r="H2" s="2112" t="s">
        <v>2535</v>
      </c>
      <c r="I2" s="2112" t="s">
        <v>2614</v>
      </c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2313"/>
      <c r="U2" s="774"/>
      <c r="V2" s="2112" t="s">
        <v>2606</v>
      </c>
      <c r="W2" s="1312"/>
      <c r="Z2" s="2113" t="s">
        <v>2536</v>
      </c>
      <c r="AA2" s="2113" t="s">
        <v>2607</v>
      </c>
      <c r="AB2" s="2114" t="s">
        <v>2608</v>
      </c>
      <c r="AC2" s="2114"/>
      <c r="AD2" s="2114"/>
      <c r="AE2" s="2135" t="s">
        <v>2615</v>
      </c>
    </row>
    <row r="3" spans="1:34" ht="60">
      <c r="A3" s="772" t="s">
        <v>1606</v>
      </c>
      <c r="B3" s="770" t="s">
        <v>1607</v>
      </c>
      <c r="C3" s="770" t="s">
        <v>1608</v>
      </c>
      <c r="D3" s="770" t="s">
        <v>1534</v>
      </c>
      <c r="E3" s="779" t="s">
        <v>1609</v>
      </c>
      <c r="F3" s="779" t="s">
        <v>1610</v>
      </c>
      <c r="G3" s="779" t="s">
        <v>1611</v>
      </c>
      <c r="H3" s="772" t="s">
        <v>1612</v>
      </c>
      <c r="I3" s="772" t="s">
        <v>1532</v>
      </c>
      <c r="J3" s="772" t="s">
        <v>1613</v>
      </c>
      <c r="K3" s="772" t="s">
        <v>1614</v>
      </c>
      <c r="L3" s="772" t="s">
        <v>1615</v>
      </c>
      <c r="M3" s="772" t="s">
        <v>1616</v>
      </c>
      <c r="N3" s="772" t="s">
        <v>1617</v>
      </c>
      <c r="O3" s="772" t="s">
        <v>1618</v>
      </c>
      <c r="P3" s="772" t="s">
        <v>1619</v>
      </c>
      <c r="Q3" s="772" t="s">
        <v>1620</v>
      </c>
      <c r="R3" s="772" t="s">
        <v>1621</v>
      </c>
      <c r="S3" s="772" t="s">
        <v>1622</v>
      </c>
      <c r="T3" s="2316" t="s">
        <v>3564</v>
      </c>
      <c r="U3" s="2949" t="s">
        <v>3607</v>
      </c>
      <c r="V3" s="773" t="s">
        <v>1629</v>
      </c>
      <c r="W3" s="1311" t="s">
        <v>1630</v>
      </c>
      <c r="X3" s="2316" t="s">
        <v>598</v>
      </c>
      <c r="Y3" s="2316" t="s">
        <v>1631</v>
      </c>
      <c r="Z3" s="1053" t="s">
        <v>1632</v>
      </c>
      <c r="AA3" s="1871" t="s">
        <v>2567</v>
      </c>
      <c r="AB3" s="1871" t="s">
        <v>2568</v>
      </c>
      <c r="AC3" s="3233" t="s">
        <v>3644</v>
      </c>
      <c r="AD3" s="3233" t="s">
        <v>3645</v>
      </c>
      <c r="AE3" s="1963" t="s">
        <v>548</v>
      </c>
      <c r="AF3" s="2255" t="s">
        <v>2854</v>
      </c>
      <c r="AG3" s="2255" t="s">
        <v>2855</v>
      </c>
      <c r="AH3" s="3075"/>
    </row>
    <row r="4" spans="1:34" ht="15">
      <c r="A4" s="2925">
        <v>713000000</v>
      </c>
      <c r="B4" s="2925">
        <v>713010000</v>
      </c>
      <c r="C4" s="2925">
        <v>4214</v>
      </c>
      <c r="D4" s="2925">
        <v>0</v>
      </c>
      <c r="E4" s="2925">
        <v>3</v>
      </c>
      <c r="F4" s="1321">
        <v>2</v>
      </c>
      <c r="G4" s="1320">
        <v>5</v>
      </c>
      <c r="H4" s="1320" t="s">
        <v>867</v>
      </c>
      <c r="I4" s="1320" t="s">
        <v>210</v>
      </c>
      <c r="J4" s="1320" t="s">
        <v>351</v>
      </c>
      <c r="K4" s="1321">
        <v>20</v>
      </c>
      <c r="L4" s="1321">
        <v>20</v>
      </c>
      <c r="M4" s="1321" t="s">
        <v>2700</v>
      </c>
      <c r="N4" s="1321">
        <v>0</v>
      </c>
      <c r="O4" s="1321">
        <v>1</v>
      </c>
      <c r="P4" s="1321">
        <v>1</v>
      </c>
      <c r="Q4" s="1321">
        <v>0</v>
      </c>
      <c r="R4" s="1321">
        <v>0</v>
      </c>
      <c r="S4" s="1321">
        <v>0</v>
      </c>
      <c r="T4" s="2685">
        <f t="shared" ref="T4:T67" si="0">+IF(E4=5,1,IF(E4=4,2,E4))</f>
        <v>3</v>
      </c>
      <c r="U4" s="1321">
        <f>+IFERROR(INDEX(KAP_2021[Počet nezamestnaných absolventov 2019],MATCH(C4,KAP_2021[sp code],0),1),0)</f>
        <v>0</v>
      </c>
      <c r="V4" s="1078">
        <f t="shared" ref="V4:V67" si="1">+(IF(O4-P4-Q4-U4&lt;0,0,O4-P4-Q4-U4))*IF(D4&gt;0,0.5,1)</f>
        <v>0</v>
      </c>
      <c r="W4" s="849">
        <f>+IFERROR(VLOOKUP(C4,KAP_2021[[sp code]:[KAP programu]],14,FALSE),IFERROR(VLOOKUP(A4&amp;LEFT(M4,4)&amp;T4,KAP_2021_odbor_st[[#All],[skola_obdor_st]:[KAP_vypocet]],2,0),VLOOKUP(LEFT(M4,4)&amp;T4,KAP_2021_[[#All],[odbor_st]:[KAP_vypocet]],2,FALSE)))</f>
        <v>1</v>
      </c>
      <c r="X4" s="1078">
        <f t="shared" ref="X4:X67" si="2">+VLOOKUP(K4,koef_kp,9,FALSE)/2+VLOOKUP(L4,koef_kp,9,FALSE)/2</f>
        <v>1.1000000000000001</v>
      </c>
      <c r="Y4" s="1078">
        <f t="shared" ref="Y4:Y67" si="3">+IF(F4=2,0,1)*IF(E4=1,Bc_v,IF(E4=3,Drš,IF(E4=5,2*Bc_v,MI)))</f>
        <v>0</v>
      </c>
      <c r="Z4" s="1078">
        <f>+V4*W4*X4*Y4-0.9*AB4</f>
        <v>0</v>
      </c>
      <c r="AA4" s="1321">
        <f t="shared" ref="AA4:AA67" si="4">+IF(V4&lt;R4*IF(D4&gt;0,0.5,1),V4,R4*IF(D4&gt;0,0.5,1))</f>
        <v>0</v>
      </c>
      <c r="AB4" s="1078">
        <f t="shared" ref="AB4:AB67" si="5">+AA4*W4*X4*Y4*IF(OR(E4=1,E4=5),1,0)</f>
        <v>0</v>
      </c>
      <c r="AC4" s="2925">
        <f>+IFERROR(VLOOKUP(1*C4,KAP_OLD_programy[[sp code2]:[KAP do vypoctu]],2,FALSE),IFERROR(VLOOKUP(A4&amp;LEFT(M4,4)&amp;T4,'T2 - KAP 2021'!$AG$2710:$AH$3336,2,FALSE),VLOOKUP(LEFT(M4,4)&amp;T4,'T2 - KAP 2021'!$AP$2710:$AQ$2850,2,FALSE)))/2+1/2</f>
        <v>1</v>
      </c>
      <c r="AD4" s="2925">
        <f>+AC4*V4*Y4*X4-0.9*AB4</f>
        <v>0</v>
      </c>
      <c r="AE4" s="1402" t="str">
        <f t="shared" ref="AE4:AE67" si="6">VLOOKUP(A4,KOD_VVŠ,3,FALSE)</f>
        <v>TVU</v>
      </c>
      <c r="AF4">
        <f t="shared" ref="AF4:AF67" si="7">O4*IF(D4&gt;0,0.5,1)*IF(F4=1,1,0)</f>
        <v>0</v>
      </c>
      <c r="AG4" s="1078">
        <f t="shared" ref="AG4:AG67" si="8">O4*IF(D4&gt;0,0.5,1)*IF(F4=2,1,0)</f>
        <v>1</v>
      </c>
    </row>
    <row r="5" spans="1:34" ht="15">
      <c r="A5" s="2925">
        <v>716000000</v>
      </c>
      <c r="B5" s="2925">
        <v>716030000</v>
      </c>
      <c r="C5" s="2925">
        <v>12364</v>
      </c>
      <c r="D5" s="2925">
        <v>0</v>
      </c>
      <c r="E5" s="2925">
        <v>3</v>
      </c>
      <c r="F5" s="1321">
        <v>2</v>
      </c>
      <c r="G5" s="1320">
        <v>5</v>
      </c>
      <c r="H5" s="1320" t="s">
        <v>865</v>
      </c>
      <c r="I5" s="1320" t="s">
        <v>210</v>
      </c>
      <c r="J5" s="1320" t="s">
        <v>741</v>
      </c>
      <c r="K5" s="1321">
        <v>20</v>
      </c>
      <c r="L5" s="1321">
        <v>20</v>
      </c>
      <c r="M5" s="1321" t="s">
        <v>2709</v>
      </c>
      <c r="N5" s="1321">
        <v>0</v>
      </c>
      <c r="O5" s="1321">
        <v>1</v>
      </c>
      <c r="P5" s="1321">
        <v>1</v>
      </c>
      <c r="Q5" s="1321">
        <v>0</v>
      </c>
      <c r="R5" s="1321">
        <v>0</v>
      </c>
      <c r="S5" s="1321">
        <v>0</v>
      </c>
      <c r="T5" s="2685">
        <f t="shared" si="0"/>
        <v>3</v>
      </c>
      <c r="U5" s="1321">
        <f>+IFERROR(INDEX(KAP_2021[Počet nezamestnaných absolventov 2019],MATCH(C5,KAP_2021[sp code],0),1),0)</f>
        <v>0</v>
      </c>
      <c r="V5" s="1078">
        <f t="shared" si="1"/>
        <v>0</v>
      </c>
      <c r="W5" s="849">
        <f>+IFERROR(VLOOKUP(C5,KAP_2021[[sp code]:[KAP programu]],14,FALSE),IFERROR(VLOOKUP(A5&amp;LEFT(M5,4)&amp;T5,KAP_2021_odbor_st[[#All],[skola_obdor_st]:[KAP_vypocet]],2,0),VLOOKUP(LEFT(M5,4)&amp;T5,KAP_2021_[[#All],[odbor_st]:[KAP_vypocet]],2,FALSE)))</f>
        <v>1</v>
      </c>
      <c r="X5" s="1078">
        <f t="shared" si="2"/>
        <v>1.1000000000000001</v>
      </c>
      <c r="Y5" s="1078">
        <f t="shared" si="3"/>
        <v>0</v>
      </c>
      <c r="Z5" s="2925">
        <f t="shared" ref="Z5:Z68" si="9">+V5*W5*X5*Y5-0.9*AB5</f>
        <v>0</v>
      </c>
      <c r="AA5" s="1321">
        <f t="shared" si="4"/>
        <v>0</v>
      </c>
      <c r="AB5" s="2925">
        <f t="shared" si="5"/>
        <v>0</v>
      </c>
      <c r="AC5" s="2925">
        <f>+IFERROR(VLOOKUP(1*C5,KAP_OLD_programy[[sp code2]:[KAP do vypoctu]],2,FALSE),IFERROR(VLOOKUP(A5&amp;LEFT(M5,4)&amp;T5,'T2 - KAP 2021'!$AG$2710:$AH$3336,2,FALSE),VLOOKUP(LEFT(M5,4)&amp;T5,'T2 - KAP 2021'!$AP$2710:$AQ$2850,2,FALSE)))/2+1/2</f>
        <v>0.95754716981132071</v>
      </c>
      <c r="AD5" s="2925">
        <f t="shared" ref="AD5:AD68" si="10">+AC5*V5*Y5*X5-0.9*AB5</f>
        <v>0</v>
      </c>
      <c r="AE5" s="1402" t="str">
        <f t="shared" si="6"/>
        <v>UKF</v>
      </c>
      <c r="AF5" s="1078">
        <f t="shared" si="7"/>
        <v>0</v>
      </c>
      <c r="AG5" s="1078">
        <f t="shared" si="8"/>
        <v>1</v>
      </c>
    </row>
    <row r="6" spans="1:34" ht="15">
      <c r="A6" s="2925">
        <v>716000000</v>
      </c>
      <c r="B6" s="2925">
        <v>716030000</v>
      </c>
      <c r="C6" s="2925">
        <v>12359</v>
      </c>
      <c r="D6" s="2925">
        <v>0</v>
      </c>
      <c r="E6" s="2925">
        <v>3</v>
      </c>
      <c r="F6" s="1321">
        <v>2</v>
      </c>
      <c r="G6" s="1320">
        <v>5</v>
      </c>
      <c r="H6" s="1320" t="s">
        <v>865</v>
      </c>
      <c r="I6" s="1320" t="s">
        <v>210</v>
      </c>
      <c r="J6" s="1320" t="s">
        <v>439</v>
      </c>
      <c r="K6" s="1321">
        <v>20</v>
      </c>
      <c r="L6" s="1321">
        <v>20</v>
      </c>
      <c r="M6" s="1321" t="s">
        <v>2733</v>
      </c>
      <c r="N6" s="1321">
        <v>0</v>
      </c>
      <c r="O6" s="1321">
        <v>4</v>
      </c>
      <c r="P6" s="1321">
        <v>4</v>
      </c>
      <c r="Q6" s="1321">
        <v>0</v>
      </c>
      <c r="R6" s="1321">
        <v>0</v>
      </c>
      <c r="S6" s="1321">
        <v>0</v>
      </c>
      <c r="T6" s="2685">
        <f t="shared" si="0"/>
        <v>3</v>
      </c>
      <c r="U6" s="1321">
        <f>+IFERROR(INDEX(KAP_2021[Počet nezamestnaných absolventov 2019],MATCH(C6,KAP_2021[sp code],0),1),0)</f>
        <v>0</v>
      </c>
      <c r="V6" s="1078">
        <f t="shared" si="1"/>
        <v>0</v>
      </c>
      <c r="W6" s="849">
        <f>+IFERROR(VLOOKUP(C6,KAP_2021[[sp code]:[KAP programu]],14,FALSE),IFERROR(VLOOKUP(A6&amp;LEFT(M6,4)&amp;T6,KAP_2021_odbor_st[[#All],[skola_obdor_st]:[KAP_vypocet]],2,0),VLOOKUP(LEFT(M6,4)&amp;T6,KAP_2021_[[#All],[odbor_st]:[KAP_vypocet]],2,FALSE)))</f>
        <v>1</v>
      </c>
      <c r="X6" s="1078">
        <f t="shared" si="2"/>
        <v>1.1000000000000001</v>
      </c>
      <c r="Y6" s="1078">
        <f t="shared" si="3"/>
        <v>0</v>
      </c>
      <c r="Z6" s="2925">
        <f t="shared" si="9"/>
        <v>0</v>
      </c>
      <c r="AA6" s="1321">
        <f t="shared" si="4"/>
        <v>0</v>
      </c>
      <c r="AB6" s="2925">
        <f t="shared" si="5"/>
        <v>0</v>
      </c>
      <c r="AC6" s="2925">
        <f>+IFERROR(VLOOKUP(1*C6,KAP_OLD_programy[[sp code2]:[KAP do vypoctu]],2,FALSE),IFERROR(VLOOKUP(A6&amp;LEFT(M6,4)&amp;T6,'T2 - KAP 2021'!$AG$2710:$AH$3336,2,FALSE),VLOOKUP(LEFT(M6,4)&amp;T6,'T2 - KAP 2021'!$AP$2710:$AQ$2850,2,FALSE)))/2+1/2</f>
        <v>0.98524590163934422</v>
      </c>
      <c r="AD6" s="2925">
        <f t="shared" si="10"/>
        <v>0</v>
      </c>
      <c r="AE6" s="1402" t="str">
        <f t="shared" si="6"/>
        <v>UKF</v>
      </c>
      <c r="AF6" s="1078">
        <f t="shared" si="7"/>
        <v>0</v>
      </c>
      <c r="AG6" s="1078">
        <f t="shared" si="8"/>
        <v>4</v>
      </c>
    </row>
    <row r="7" spans="1:34" ht="15">
      <c r="A7" s="2925">
        <v>711000000</v>
      </c>
      <c r="B7" s="2925">
        <v>711010000</v>
      </c>
      <c r="C7" s="2925">
        <v>12290</v>
      </c>
      <c r="D7" s="2925">
        <v>0</v>
      </c>
      <c r="E7" s="2925">
        <v>3</v>
      </c>
      <c r="F7" s="1321">
        <v>1</v>
      </c>
      <c r="G7" s="1320">
        <v>4</v>
      </c>
      <c r="H7" s="1320" t="s">
        <v>102</v>
      </c>
      <c r="I7" s="1320" t="s">
        <v>407</v>
      </c>
      <c r="J7" s="1320" t="s">
        <v>405</v>
      </c>
      <c r="K7" s="1321">
        <v>18</v>
      </c>
      <c r="L7" s="1321">
        <v>18</v>
      </c>
      <c r="M7" s="1321" t="s">
        <v>2707</v>
      </c>
      <c r="N7" s="1321">
        <v>0</v>
      </c>
      <c r="O7" s="1321">
        <v>6</v>
      </c>
      <c r="P7" s="1321">
        <v>0</v>
      </c>
      <c r="Q7" s="1321">
        <v>0</v>
      </c>
      <c r="R7" s="1321">
        <v>0</v>
      </c>
      <c r="S7" s="1321">
        <v>0</v>
      </c>
      <c r="T7" s="2685">
        <f t="shared" si="0"/>
        <v>3</v>
      </c>
      <c r="U7" s="1321">
        <f>+IFERROR(INDEX(KAP_2021[Počet nezamestnaných absolventov 2019],MATCH(C7,KAP_2021[sp code],0),1),0)</f>
        <v>0</v>
      </c>
      <c r="V7" s="1078">
        <f t="shared" si="1"/>
        <v>6</v>
      </c>
      <c r="W7" s="849">
        <f>+IFERROR(VLOOKUP(C7,KAP_2021[[sp code]:[KAP programu]],14,FALSE),IFERROR(VLOOKUP(A7&amp;LEFT(M7,4)&amp;T7,KAP_2021_odbor_st[[#All],[skola_obdor_st]:[KAP_vypocet]],2,0),VLOOKUP(LEFT(M7,4)&amp;T7,KAP_2021_[[#All],[odbor_st]:[KAP_vypocet]],2,FALSE)))</f>
        <v>1</v>
      </c>
      <c r="X7" s="1078">
        <f t="shared" si="2"/>
        <v>3.41</v>
      </c>
      <c r="Y7" s="1078">
        <f t="shared" si="3"/>
        <v>4</v>
      </c>
      <c r="Z7" s="2925">
        <f t="shared" si="9"/>
        <v>81.84</v>
      </c>
      <c r="AA7" s="1321">
        <f t="shared" si="4"/>
        <v>0</v>
      </c>
      <c r="AB7" s="2925">
        <f t="shared" si="5"/>
        <v>0</v>
      </c>
      <c r="AC7" s="2925">
        <f>+IFERROR(VLOOKUP(1*C7,KAP_OLD_programy[[sp code2]:[KAP do vypoctu]],2,FALSE),IFERROR(VLOOKUP(A7&amp;LEFT(M7,4)&amp;T7,'T2 - KAP 2021'!$AG$2710:$AH$3336,2,FALSE),VLOOKUP(LEFT(M7,4)&amp;T7,'T2 - KAP 2021'!$AP$2710:$AQ$2850,2,FALSE)))/2+1/2</f>
        <v>1</v>
      </c>
      <c r="AD7" s="2925">
        <f t="shared" si="10"/>
        <v>81.84</v>
      </c>
      <c r="AE7" s="1402" t="str">
        <f t="shared" si="6"/>
        <v>UPJŠ</v>
      </c>
      <c r="AF7" s="1078">
        <f t="shared" si="7"/>
        <v>6</v>
      </c>
      <c r="AG7" s="1078">
        <f t="shared" si="8"/>
        <v>0</v>
      </c>
    </row>
    <row r="8" spans="1:34" ht="15">
      <c r="A8" s="2925">
        <v>711000000</v>
      </c>
      <c r="B8" s="2925">
        <v>711010000</v>
      </c>
      <c r="C8" s="2925">
        <v>11610</v>
      </c>
      <c r="D8" s="2925">
        <v>0</v>
      </c>
      <c r="E8" s="2925">
        <v>3</v>
      </c>
      <c r="F8" s="1321">
        <v>2</v>
      </c>
      <c r="G8" s="1320">
        <v>5</v>
      </c>
      <c r="H8" s="1320" t="s">
        <v>102</v>
      </c>
      <c r="I8" s="1320" t="s">
        <v>407</v>
      </c>
      <c r="J8" s="1320" t="s">
        <v>397</v>
      </c>
      <c r="K8" s="1321">
        <v>18</v>
      </c>
      <c r="L8" s="1321">
        <v>18</v>
      </c>
      <c r="M8" s="1321" t="s">
        <v>2707</v>
      </c>
      <c r="N8" s="1321">
        <v>0</v>
      </c>
      <c r="O8" s="1321">
        <v>1</v>
      </c>
      <c r="P8" s="1321">
        <v>0</v>
      </c>
      <c r="Q8" s="1321">
        <v>0</v>
      </c>
      <c r="R8" s="1321">
        <v>0</v>
      </c>
      <c r="S8" s="1321">
        <v>0</v>
      </c>
      <c r="T8" s="2685">
        <f t="shared" si="0"/>
        <v>3</v>
      </c>
      <c r="U8" s="1321">
        <f>+IFERROR(INDEX(KAP_2021[Počet nezamestnaných absolventov 2019],MATCH(C8,KAP_2021[sp code],0),1),0)</f>
        <v>0</v>
      </c>
      <c r="V8" s="1078">
        <f t="shared" si="1"/>
        <v>1</v>
      </c>
      <c r="W8" s="849">
        <f>+IFERROR(VLOOKUP(C8,KAP_2021[[sp code]:[KAP programu]],14,FALSE),IFERROR(VLOOKUP(A8&amp;LEFT(M8,4)&amp;T8,KAP_2021_odbor_st[[#All],[skola_obdor_st]:[KAP_vypocet]],2,0),VLOOKUP(LEFT(M8,4)&amp;T8,KAP_2021_[[#All],[odbor_st]:[KAP_vypocet]],2,FALSE)))</f>
        <v>1</v>
      </c>
      <c r="X8" s="1078">
        <f t="shared" si="2"/>
        <v>3.41</v>
      </c>
      <c r="Y8" s="1078">
        <f t="shared" si="3"/>
        <v>0</v>
      </c>
      <c r="Z8" s="2925">
        <f t="shared" si="9"/>
        <v>0</v>
      </c>
      <c r="AA8" s="1321">
        <f t="shared" si="4"/>
        <v>0</v>
      </c>
      <c r="AB8" s="2925">
        <f t="shared" si="5"/>
        <v>0</v>
      </c>
      <c r="AC8" s="2925">
        <f>+IFERROR(VLOOKUP(1*C8,KAP_OLD_programy[[sp code2]:[KAP do vypoctu]],2,FALSE),IFERROR(VLOOKUP(A8&amp;LEFT(M8,4)&amp;T8,'T2 - KAP 2021'!$AG$2710:$AH$3336,2,FALSE),VLOOKUP(LEFT(M8,4)&amp;T8,'T2 - KAP 2021'!$AP$2710:$AQ$2850,2,FALSE)))/2+1/2</f>
        <v>1</v>
      </c>
      <c r="AD8" s="2925">
        <f t="shared" si="10"/>
        <v>0</v>
      </c>
      <c r="AE8" s="1402" t="str">
        <f t="shared" si="6"/>
        <v>UPJŠ</v>
      </c>
      <c r="AF8" s="1078">
        <f t="shared" si="7"/>
        <v>0</v>
      </c>
      <c r="AG8" s="1078">
        <f t="shared" si="8"/>
        <v>1</v>
      </c>
    </row>
    <row r="9" spans="1:34" ht="15">
      <c r="A9" s="2925">
        <v>711000000</v>
      </c>
      <c r="B9" s="2925">
        <v>711010000</v>
      </c>
      <c r="C9" s="2925">
        <v>12297</v>
      </c>
      <c r="D9" s="2925">
        <v>0</v>
      </c>
      <c r="E9" s="2925">
        <v>3</v>
      </c>
      <c r="F9" s="1321">
        <v>2</v>
      </c>
      <c r="G9" s="1320">
        <v>5</v>
      </c>
      <c r="H9" s="1320" t="s">
        <v>102</v>
      </c>
      <c r="I9" s="1320" t="s">
        <v>407</v>
      </c>
      <c r="J9" s="1320" t="s">
        <v>410</v>
      </c>
      <c r="K9" s="1321">
        <v>18</v>
      </c>
      <c r="L9" s="1321">
        <v>18</v>
      </c>
      <c r="M9" s="1321" t="s">
        <v>2707</v>
      </c>
      <c r="N9" s="1321">
        <v>0</v>
      </c>
      <c r="O9" s="1321">
        <v>2</v>
      </c>
      <c r="P9" s="1321">
        <v>0</v>
      </c>
      <c r="Q9" s="1321">
        <v>0</v>
      </c>
      <c r="R9" s="1321">
        <v>0</v>
      </c>
      <c r="S9" s="1321">
        <v>0</v>
      </c>
      <c r="T9" s="2685">
        <f t="shared" si="0"/>
        <v>3</v>
      </c>
      <c r="U9" s="1321">
        <f>+IFERROR(INDEX(KAP_2021[Počet nezamestnaných absolventov 2019],MATCH(C9,KAP_2021[sp code],0),1),0)</f>
        <v>0</v>
      </c>
      <c r="V9" s="1078">
        <f t="shared" si="1"/>
        <v>2</v>
      </c>
      <c r="W9" s="849">
        <f>+IFERROR(VLOOKUP(C9,KAP_2021[[sp code]:[KAP programu]],14,FALSE),IFERROR(VLOOKUP(A9&amp;LEFT(M9,4)&amp;T9,KAP_2021_odbor_st[[#All],[skola_obdor_st]:[KAP_vypocet]],2,0),VLOOKUP(LEFT(M9,4)&amp;T9,KAP_2021_[[#All],[odbor_st]:[KAP_vypocet]],2,FALSE)))</f>
        <v>1</v>
      </c>
      <c r="X9" s="1078">
        <f t="shared" si="2"/>
        <v>3.41</v>
      </c>
      <c r="Y9" s="1078">
        <f t="shared" si="3"/>
        <v>0</v>
      </c>
      <c r="Z9" s="2925">
        <f t="shared" si="9"/>
        <v>0</v>
      </c>
      <c r="AA9" s="1321">
        <f t="shared" si="4"/>
        <v>0</v>
      </c>
      <c r="AB9" s="2925">
        <f t="shared" si="5"/>
        <v>0</v>
      </c>
      <c r="AC9" s="2925">
        <f>+IFERROR(VLOOKUP(1*C9,KAP_OLD_programy[[sp code2]:[KAP do vypoctu]],2,FALSE),IFERROR(VLOOKUP(A9&amp;LEFT(M9,4)&amp;T9,'T2 - KAP 2021'!$AG$2710:$AH$3336,2,FALSE),VLOOKUP(LEFT(M9,4)&amp;T9,'T2 - KAP 2021'!$AP$2710:$AQ$2850,2,FALSE)))/2+1/2</f>
        <v>1</v>
      </c>
      <c r="AD9" s="2925">
        <f t="shared" si="10"/>
        <v>0</v>
      </c>
      <c r="AE9" s="1402" t="str">
        <f t="shared" si="6"/>
        <v>UPJŠ</v>
      </c>
      <c r="AF9" s="1078">
        <f t="shared" si="7"/>
        <v>0</v>
      </c>
      <c r="AG9" s="1078">
        <f t="shared" si="8"/>
        <v>2</v>
      </c>
    </row>
    <row r="10" spans="1:34" ht="15">
      <c r="A10" s="2925">
        <v>711000000</v>
      </c>
      <c r="B10" s="2925">
        <v>711010000</v>
      </c>
      <c r="C10" s="2925">
        <v>4707</v>
      </c>
      <c r="D10" s="2925">
        <v>0</v>
      </c>
      <c r="E10" s="2925">
        <v>3</v>
      </c>
      <c r="F10" s="1321">
        <v>2</v>
      </c>
      <c r="G10" s="1320">
        <v>5</v>
      </c>
      <c r="H10" s="1320" t="s">
        <v>102</v>
      </c>
      <c r="I10" s="1320" t="s">
        <v>407</v>
      </c>
      <c r="J10" s="1320" t="s">
        <v>678</v>
      </c>
      <c r="K10" s="1321">
        <v>19</v>
      </c>
      <c r="L10" s="1321">
        <v>19</v>
      </c>
      <c r="M10" s="1321" t="s">
        <v>2234</v>
      </c>
      <c r="N10" s="1321">
        <v>0</v>
      </c>
      <c r="O10" s="1321">
        <v>2</v>
      </c>
      <c r="P10" s="1321">
        <v>0</v>
      </c>
      <c r="Q10" s="1321">
        <v>0</v>
      </c>
      <c r="R10" s="1321">
        <v>0</v>
      </c>
      <c r="S10" s="1321">
        <v>0</v>
      </c>
      <c r="T10" s="2685">
        <f t="shared" si="0"/>
        <v>3</v>
      </c>
      <c r="U10" s="1321">
        <f>+IFERROR(INDEX(KAP_2021[Počet nezamestnaných absolventov 2019],MATCH(C10,KAP_2021[sp code],0),1),0)</f>
        <v>0</v>
      </c>
      <c r="V10" s="1078">
        <f t="shared" si="1"/>
        <v>2</v>
      </c>
      <c r="W10" s="849">
        <f>+IFERROR(VLOOKUP(C10,KAP_2021[[sp code]:[KAP programu]],14,FALSE),IFERROR(VLOOKUP(A10&amp;LEFT(M10,4)&amp;T10,KAP_2021_odbor_st[[#All],[skola_obdor_st]:[KAP_vypocet]],2,0),VLOOKUP(LEFT(M10,4)&amp;T10,KAP_2021_[[#All],[odbor_st]:[KAP_vypocet]],2,FALSE)))</f>
        <v>1</v>
      </c>
      <c r="X10" s="1078">
        <f t="shared" si="2"/>
        <v>2.13</v>
      </c>
      <c r="Y10" s="1078">
        <f t="shared" si="3"/>
        <v>0</v>
      </c>
      <c r="Z10" s="2925">
        <f t="shared" si="9"/>
        <v>0</v>
      </c>
      <c r="AA10" s="1321">
        <f t="shared" si="4"/>
        <v>0</v>
      </c>
      <c r="AB10" s="2925">
        <f t="shared" si="5"/>
        <v>0</v>
      </c>
      <c r="AC10" s="2925">
        <f>+IFERROR(VLOOKUP(1*C10,KAP_OLD_programy[[sp code2]:[KAP do vypoctu]],2,FALSE),IFERROR(VLOOKUP(A10&amp;LEFT(M10,4)&amp;T10,'T2 - KAP 2021'!$AG$2710:$AH$3336,2,FALSE),VLOOKUP(LEFT(M10,4)&amp;T10,'T2 - KAP 2021'!$AP$2710:$AQ$2850,2,FALSE)))/2+1/2</f>
        <v>1</v>
      </c>
      <c r="AD10" s="2925">
        <f t="shared" si="10"/>
        <v>0</v>
      </c>
      <c r="AE10" s="1402" t="str">
        <f t="shared" si="6"/>
        <v>UPJŠ</v>
      </c>
      <c r="AF10" s="1078">
        <f t="shared" si="7"/>
        <v>0</v>
      </c>
      <c r="AG10" s="1078">
        <f t="shared" si="8"/>
        <v>2</v>
      </c>
    </row>
    <row r="11" spans="1:34" ht="15">
      <c r="A11" s="2925">
        <v>711000000</v>
      </c>
      <c r="B11" s="2925">
        <v>711010000</v>
      </c>
      <c r="C11" s="2925">
        <v>11613</v>
      </c>
      <c r="D11" s="2925">
        <v>0</v>
      </c>
      <c r="E11" s="2925">
        <v>3</v>
      </c>
      <c r="F11" s="1321">
        <v>1</v>
      </c>
      <c r="G11" s="1320">
        <v>4</v>
      </c>
      <c r="H11" s="1320" t="s">
        <v>102</v>
      </c>
      <c r="I11" s="1320" t="s">
        <v>407</v>
      </c>
      <c r="J11" s="1320" t="s">
        <v>395</v>
      </c>
      <c r="K11" s="1321">
        <v>18</v>
      </c>
      <c r="L11" s="1321">
        <v>18</v>
      </c>
      <c r="M11" s="1321" t="s">
        <v>2707</v>
      </c>
      <c r="N11" s="1321">
        <v>0</v>
      </c>
      <c r="O11" s="1321">
        <v>3</v>
      </c>
      <c r="P11" s="1321">
        <v>0</v>
      </c>
      <c r="Q11" s="1321">
        <v>0</v>
      </c>
      <c r="R11" s="1321">
        <v>0</v>
      </c>
      <c r="S11" s="1321">
        <v>0</v>
      </c>
      <c r="T11" s="2685">
        <f t="shared" si="0"/>
        <v>3</v>
      </c>
      <c r="U11" s="1321">
        <f>+IFERROR(INDEX(KAP_2021[Počet nezamestnaných absolventov 2019],MATCH(C11,KAP_2021[sp code],0),1),0)</f>
        <v>0</v>
      </c>
      <c r="V11" s="1078">
        <f t="shared" si="1"/>
        <v>3</v>
      </c>
      <c r="W11" s="849">
        <f>+IFERROR(VLOOKUP(C11,KAP_2021[[sp code]:[KAP programu]],14,FALSE),IFERROR(VLOOKUP(A11&amp;LEFT(M11,4)&amp;T11,KAP_2021_odbor_st[[#All],[skola_obdor_st]:[KAP_vypocet]],2,0),VLOOKUP(LEFT(M11,4)&amp;T11,KAP_2021_[[#All],[odbor_st]:[KAP_vypocet]],2,FALSE)))</f>
        <v>1</v>
      </c>
      <c r="X11" s="1078">
        <f t="shared" si="2"/>
        <v>3.41</v>
      </c>
      <c r="Y11" s="1078">
        <f t="shared" si="3"/>
        <v>4</v>
      </c>
      <c r="Z11" s="2925">
        <f t="shared" si="9"/>
        <v>40.92</v>
      </c>
      <c r="AA11" s="1321">
        <f t="shared" si="4"/>
        <v>0</v>
      </c>
      <c r="AB11" s="2925">
        <f t="shared" si="5"/>
        <v>0</v>
      </c>
      <c r="AC11" s="2925">
        <f>+IFERROR(VLOOKUP(1*C11,KAP_OLD_programy[[sp code2]:[KAP do vypoctu]],2,FALSE),IFERROR(VLOOKUP(A11&amp;LEFT(M11,4)&amp;T11,'T2 - KAP 2021'!$AG$2710:$AH$3336,2,FALSE),VLOOKUP(LEFT(M11,4)&amp;T11,'T2 - KAP 2021'!$AP$2710:$AQ$2850,2,FALSE)))/2+1/2</f>
        <v>1</v>
      </c>
      <c r="AD11" s="2925">
        <f t="shared" si="10"/>
        <v>40.92</v>
      </c>
      <c r="AE11" s="1402" t="str">
        <f t="shared" si="6"/>
        <v>UPJŠ</v>
      </c>
      <c r="AF11" s="1078">
        <f t="shared" si="7"/>
        <v>3</v>
      </c>
      <c r="AG11" s="1078">
        <f t="shared" si="8"/>
        <v>0</v>
      </c>
    </row>
    <row r="12" spans="1:34" ht="15">
      <c r="A12" s="2925">
        <v>711000000</v>
      </c>
      <c r="B12" s="2925">
        <v>711030000</v>
      </c>
      <c r="C12" s="2925">
        <v>4858</v>
      </c>
      <c r="D12" s="2925">
        <v>0</v>
      </c>
      <c r="E12" s="2925">
        <v>3</v>
      </c>
      <c r="F12" s="1321">
        <v>2</v>
      </c>
      <c r="G12" s="1320">
        <v>5</v>
      </c>
      <c r="H12" s="1320" t="s">
        <v>102</v>
      </c>
      <c r="I12" s="1320" t="s">
        <v>684</v>
      </c>
      <c r="J12" s="1320" t="s">
        <v>1067</v>
      </c>
      <c r="K12" s="1321">
        <v>20</v>
      </c>
      <c r="L12" s="1321">
        <v>20</v>
      </c>
      <c r="M12" s="1321" t="s">
        <v>2711</v>
      </c>
      <c r="N12" s="1321">
        <v>0</v>
      </c>
      <c r="O12" s="1321">
        <v>4</v>
      </c>
      <c r="P12" s="1321">
        <v>4</v>
      </c>
      <c r="Q12" s="1321">
        <v>0</v>
      </c>
      <c r="R12" s="1321">
        <v>0</v>
      </c>
      <c r="S12" s="1321">
        <v>0</v>
      </c>
      <c r="T12" s="2685">
        <f t="shared" si="0"/>
        <v>3</v>
      </c>
      <c r="U12" s="1321">
        <f>+IFERROR(INDEX(KAP_2021[Počet nezamestnaných absolventov 2019],MATCH(C12,KAP_2021[sp code],0),1),0)</f>
        <v>0</v>
      </c>
      <c r="V12" s="1078">
        <f t="shared" si="1"/>
        <v>0</v>
      </c>
      <c r="W12" s="849">
        <f>+IFERROR(VLOOKUP(C12,KAP_2021[[sp code]:[KAP programu]],14,FALSE),IFERROR(VLOOKUP(A12&amp;LEFT(M12,4)&amp;T12,KAP_2021_odbor_st[[#All],[skola_obdor_st]:[KAP_vypocet]],2,0),VLOOKUP(LEFT(M12,4)&amp;T12,KAP_2021_[[#All],[odbor_st]:[KAP_vypocet]],2,FALSE)))</f>
        <v>1</v>
      </c>
      <c r="X12" s="1078">
        <f t="shared" si="2"/>
        <v>1.1000000000000001</v>
      </c>
      <c r="Y12" s="1078">
        <f t="shared" si="3"/>
        <v>0</v>
      </c>
      <c r="Z12" s="2925">
        <f t="shared" si="9"/>
        <v>0</v>
      </c>
      <c r="AA12" s="1321">
        <f t="shared" si="4"/>
        <v>0</v>
      </c>
      <c r="AB12" s="2925">
        <f t="shared" si="5"/>
        <v>0</v>
      </c>
      <c r="AC12" s="2925">
        <f>+IFERROR(VLOOKUP(1*C12,KAP_OLD_programy[[sp code2]:[KAP do vypoctu]],2,FALSE),IFERROR(VLOOKUP(A12&amp;LEFT(M12,4)&amp;T12,'T2 - KAP 2021'!$AG$2710:$AH$3336,2,FALSE),VLOOKUP(LEFT(M12,4)&amp;T12,'T2 - KAP 2021'!$AP$2710:$AQ$2850,2,FALSE)))/2+1/2</f>
        <v>0.97303921568627449</v>
      </c>
      <c r="AD12" s="2925">
        <f t="shared" si="10"/>
        <v>0</v>
      </c>
      <c r="AE12" s="1402" t="str">
        <f t="shared" si="6"/>
        <v>UPJŠ</v>
      </c>
      <c r="AF12" s="1078">
        <f t="shared" si="7"/>
        <v>0</v>
      </c>
      <c r="AG12" s="1078">
        <f t="shared" si="8"/>
        <v>4</v>
      </c>
    </row>
    <row r="13" spans="1:34" ht="15">
      <c r="A13" s="2925">
        <v>711000000</v>
      </c>
      <c r="B13" s="2925">
        <v>711020000</v>
      </c>
      <c r="C13" s="2925">
        <v>12259</v>
      </c>
      <c r="D13" s="2925">
        <v>0</v>
      </c>
      <c r="E13" s="2925">
        <v>3</v>
      </c>
      <c r="F13" s="1321">
        <v>1</v>
      </c>
      <c r="G13" s="1320">
        <v>4</v>
      </c>
      <c r="H13" s="1320" t="s">
        <v>102</v>
      </c>
      <c r="I13" s="1320" t="s">
        <v>1070</v>
      </c>
      <c r="J13" s="1320" t="s">
        <v>585</v>
      </c>
      <c r="K13" s="1321">
        <v>19</v>
      </c>
      <c r="L13" s="1321">
        <v>19</v>
      </c>
      <c r="M13" s="1321" t="s">
        <v>2231</v>
      </c>
      <c r="N13" s="1321">
        <v>0</v>
      </c>
      <c r="O13" s="1321">
        <v>3</v>
      </c>
      <c r="P13" s="1321">
        <v>3</v>
      </c>
      <c r="Q13" s="1321">
        <v>0</v>
      </c>
      <c r="R13" s="1321">
        <v>0</v>
      </c>
      <c r="S13" s="1321">
        <v>0</v>
      </c>
      <c r="T13" s="2685">
        <f t="shared" si="0"/>
        <v>3</v>
      </c>
      <c r="U13" s="1321">
        <f>+IFERROR(INDEX(KAP_2021[Počet nezamestnaných absolventov 2019],MATCH(C13,KAP_2021[sp code],0),1),0)</f>
        <v>0</v>
      </c>
      <c r="V13" s="1078">
        <f t="shared" si="1"/>
        <v>0</v>
      </c>
      <c r="W13" s="849">
        <f>+IFERROR(VLOOKUP(C13,KAP_2021[[sp code]:[KAP programu]],14,FALSE),IFERROR(VLOOKUP(A13&amp;LEFT(M13,4)&amp;T13,KAP_2021_odbor_st[[#All],[skola_obdor_st]:[KAP_vypocet]],2,0),VLOOKUP(LEFT(M13,4)&amp;T13,KAP_2021_[[#All],[odbor_st]:[KAP_vypocet]],2,FALSE)))</f>
        <v>1</v>
      </c>
      <c r="X13" s="1078">
        <f t="shared" si="2"/>
        <v>2.13</v>
      </c>
      <c r="Y13" s="1078">
        <f t="shared" si="3"/>
        <v>4</v>
      </c>
      <c r="Z13" s="2925">
        <f t="shared" si="9"/>
        <v>0</v>
      </c>
      <c r="AA13" s="1321">
        <f t="shared" si="4"/>
        <v>0</v>
      </c>
      <c r="AB13" s="2925">
        <f t="shared" si="5"/>
        <v>0</v>
      </c>
      <c r="AC13" s="2925">
        <f>+IFERROR(VLOOKUP(1*C13,KAP_OLD_programy[[sp code2]:[KAP do vypoctu]],2,FALSE),IFERROR(VLOOKUP(A13&amp;LEFT(M13,4)&amp;T13,'T2 - KAP 2021'!$AG$2710:$AH$3336,2,FALSE),VLOOKUP(LEFT(M13,4)&amp;T13,'T2 - KAP 2021'!$AP$2710:$AQ$2850,2,FALSE)))/2+1/2</f>
        <v>0.9939367051168293</v>
      </c>
      <c r="AD13" s="2925">
        <f t="shared" si="10"/>
        <v>0</v>
      </c>
      <c r="AE13" s="1402" t="str">
        <f t="shared" si="6"/>
        <v>UPJŠ</v>
      </c>
      <c r="AF13" s="1078">
        <f t="shared" si="7"/>
        <v>3</v>
      </c>
      <c r="AG13" s="1078">
        <f t="shared" si="8"/>
        <v>0</v>
      </c>
    </row>
    <row r="14" spans="1:34" ht="15">
      <c r="A14" s="2925">
        <v>711000000</v>
      </c>
      <c r="B14" s="2925">
        <v>711050000</v>
      </c>
      <c r="C14" s="2925">
        <v>11298</v>
      </c>
      <c r="D14" s="2925">
        <v>0</v>
      </c>
      <c r="E14" s="2925">
        <v>3</v>
      </c>
      <c r="F14" s="1321">
        <v>1</v>
      </c>
      <c r="G14" s="1320">
        <v>3</v>
      </c>
      <c r="H14" s="1320" t="s">
        <v>102</v>
      </c>
      <c r="I14" s="1320" t="s">
        <v>210</v>
      </c>
      <c r="J14" s="1320" t="s">
        <v>443</v>
      </c>
      <c r="K14" s="1321">
        <v>20</v>
      </c>
      <c r="L14" s="1321">
        <v>20</v>
      </c>
      <c r="M14" s="1321" t="s">
        <v>2716</v>
      </c>
      <c r="N14" s="1321">
        <v>0</v>
      </c>
      <c r="O14" s="1321">
        <v>3</v>
      </c>
      <c r="P14" s="1321">
        <v>1</v>
      </c>
      <c r="Q14" s="1321">
        <v>0</v>
      </c>
      <c r="R14" s="1321">
        <v>0</v>
      </c>
      <c r="S14" s="1321">
        <v>0</v>
      </c>
      <c r="T14" s="2685">
        <f t="shared" si="0"/>
        <v>3</v>
      </c>
      <c r="U14" s="1321">
        <f>+IFERROR(INDEX(KAP_2021[Počet nezamestnaných absolventov 2019],MATCH(C14,KAP_2021[sp code],0),1),0)</f>
        <v>0</v>
      </c>
      <c r="V14" s="1078">
        <f t="shared" si="1"/>
        <v>2</v>
      </c>
      <c r="W14" s="849">
        <f>+IFERROR(VLOOKUP(C14,KAP_2021[[sp code]:[KAP programu]],14,FALSE),IFERROR(VLOOKUP(A14&amp;LEFT(M14,4)&amp;T14,KAP_2021_odbor_st[[#All],[skola_obdor_st]:[KAP_vypocet]],2,0),VLOOKUP(LEFT(M14,4)&amp;T14,KAP_2021_[[#All],[odbor_st]:[KAP_vypocet]],2,FALSE)))</f>
        <v>1</v>
      </c>
      <c r="X14" s="1078">
        <f t="shared" si="2"/>
        <v>1.1000000000000001</v>
      </c>
      <c r="Y14" s="1078">
        <f t="shared" si="3"/>
        <v>4</v>
      </c>
      <c r="Z14" s="2925">
        <f t="shared" si="9"/>
        <v>8.8000000000000007</v>
      </c>
      <c r="AA14" s="1321">
        <f t="shared" si="4"/>
        <v>0</v>
      </c>
      <c r="AB14" s="2925">
        <f t="shared" si="5"/>
        <v>0</v>
      </c>
      <c r="AC14" s="2925">
        <f>+IFERROR(VLOOKUP(1*C14,KAP_OLD_programy[[sp code2]:[KAP do vypoctu]],2,FALSE),IFERROR(VLOOKUP(A14&amp;LEFT(M14,4)&amp;T14,'T2 - KAP 2021'!$AG$2710:$AH$3336,2,FALSE),VLOOKUP(LEFT(M14,4)&amp;T14,'T2 - KAP 2021'!$AP$2710:$AQ$2850,2,FALSE)))/2+1/2</f>
        <v>0.98692810457516345</v>
      </c>
      <c r="AD14" s="2925">
        <f t="shared" si="10"/>
        <v>8.684967320261439</v>
      </c>
      <c r="AE14" s="1402" t="str">
        <f t="shared" si="6"/>
        <v>UPJŠ</v>
      </c>
      <c r="AF14" s="1078">
        <f t="shared" si="7"/>
        <v>3</v>
      </c>
      <c r="AG14" s="1078">
        <f t="shared" si="8"/>
        <v>0</v>
      </c>
    </row>
    <row r="15" spans="1:34" ht="15">
      <c r="A15" s="2925">
        <v>711000000</v>
      </c>
      <c r="B15" s="2925">
        <v>711010000</v>
      </c>
      <c r="C15" s="2925">
        <v>12307</v>
      </c>
      <c r="D15" s="2925">
        <v>0</v>
      </c>
      <c r="E15" s="2925">
        <v>3</v>
      </c>
      <c r="F15" s="1321">
        <v>2</v>
      </c>
      <c r="G15" s="1320">
        <v>5</v>
      </c>
      <c r="H15" s="1320" t="s">
        <v>102</v>
      </c>
      <c r="I15" s="1320" t="s">
        <v>407</v>
      </c>
      <c r="J15" s="1320" t="s">
        <v>398</v>
      </c>
      <c r="K15" s="1321">
        <v>18</v>
      </c>
      <c r="L15" s="1321">
        <v>18</v>
      </c>
      <c r="M15" s="1321" t="s">
        <v>2707</v>
      </c>
      <c r="N15" s="1321">
        <v>0</v>
      </c>
      <c r="O15" s="1321">
        <v>1</v>
      </c>
      <c r="P15" s="1321">
        <v>0</v>
      </c>
      <c r="Q15" s="1321">
        <v>0</v>
      </c>
      <c r="R15" s="1321">
        <v>0</v>
      </c>
      <c r="S15" s="1321">
        <v>0</v>
      </c>
      <c r="T15" s="2685">
        <f t="shared" si="0"/>
        <v>3</v>
      </c>
      <c r="U15" s="1321">
        <f>+IFERROR(INDEX(KAP_2021[Počet nezamestnaných absolventov 2019],MATCH(C15,KAP_2021[sp code],0),1),0)</f>
        <v>0</v>
      </c>
      <c r="V15" s="1078">
        <f t="shared" si="1"/>
        <v>1</v>
      </c>
      <c r="W15" s="849">
        <f>+IFERROR(VLOOKUP(C15,KAP_2021[[sp code]:[KAP programu]],14,FALSE),IFERROR(VLOOKUP(A15&amp;LEFT(M15,4)&amp;T15,KAP_2021_odbor_st[[#All],[skola_obdor_st]:[KAP_vypocet]],2,0),VLOOKUP(LEFT(M15,4)&amp;T15,KAP_2021_[[#All],[odbor_st]:[KAP_vypocet]],2,FALSE)))</f>
        <v>1</v>
      </c>
      <c r="X15" s="1078">
        <f t="shared" si="2"/>
        <v>3.41</v>
      </c>
      <c r="Y15" s="1078">
        <f t="shared" si="3"/>
        <v>0</v>
      </c>
      <c r="Z15" s="2925">
        <f t="shared" si="9"/>
        <v>0</v>
      </c>
      <c r="AA15" s="1321">
        <f t="shared" si="4"/>
        <v>0</v>
      </c>
      <c r="AB15" s="2925">
        <f t="shared" si="5"/>
        <v>0</v>
      </c>
      <c r="AC15" s="2925">
        <f>+IFERROR(VLOOKUP(1*C15,KAP_OLD_programy[[sp code2]:[KAP do vypoctu]],2,FALSE),IFERROR(VLOOKUP(A15&amp;LEFT(M15,4)&amp;T15,'T2 - KAP 2021'!$AG$2710:$AH$3336,2,FALSE),VLOOKUP(LEFT(M15,4)&amp;T15,'T2 - KAP 2021'!$AP$2710:$AQ$2850,2,FALSE)))/2+1/2</f>
        <v>1</v>
      </c>
      <c r="AD15" s="2925">
        <f t="shared" si="10"/>
        <v>0</v>
      </c>
      <c r="AE15" s="1402" t="str">
        <f t="shared" si="6"/>
        <v>UPJŠ</v>
      </c>
      <c r="AF15" s="1078">
        <f t="shared" si="7"/>
        <v>0</v>
      </c>
      <c r="AG15" s="1078">
        <f t="shared" si="8"/>
        <v>1</v>
      </c>
    </row>
    <row r="16" spans="1:34" ht="15">
      <c r="A16" s="2925">
        <v>703000000</v>
      </c>
      <c r="B16" s="2925">
        <v>703060000</v>
      </c>
      <c r="C16" s="2925">
        <v>13036</v>
      </c>
      <c r="D16" s="2925">
        <v>0</v>
      </c>
      <c r="E16" s="2925">
        <v>3</v>
      </c>
      <c r="F16" s="1321">
        <v>2</v>
      </c>
      <c r="G16" s="1320">
        <v>5</v>
      </c>
      <c r="H16" s="1320" t="s">
        <v>871</v>
      </c>
      <c r="I16" s="1320" t="s">
        <v>765</v>
      </c>
      <c r="J16" s="1320" t="s">
        <v>766</v>
      </c>
      <c r="K16" s="1321">
        <v>20</v>
      </c>
      <c r="L16" s="1321">
        <v>20</v>
      </c>
      <c r="M16" s="1321" t="s">
        <v>2710</v>
      </c>
      <c r="N16" s="1321">
        <v>0</v>
      </c>
      <c r="O16" s="1321">
        <v>6</v>
      </c>
      <c r="P16" s="1321">
        <v>6</v>
      </c>
      <c r="Q16" s="1321">
        <v>3</v>
      </c>
      <c r="R16" s="1321">
        <v>0</v>
      </c>
      <c r="S16" s="1321">
        <v>0</v>
      </c>
      <c r="T16" s="2685">
        <f t="shared" si="0"/>
        <v>3</v>
      </c>
      <c r="U16" s="1321">
        <f>+IFERROR(INDEX(KAP_2021[Počet nezamestnaných absolventov 2019],MATCH(C16,KAP_2021[sp code],0),1),0)</f>
        <v>0</v>
      </c>
      <c r="V16" s="1078">
        <f t="shared" si="1"/>
        <v>0</v>
      </c>
      <c r="W16" s="849">
        <f>+IFERROR(VLOOKUP(C16,KAP_2021[[sp code]:[KAP programu]],14,FALSE),IFERROR(VLOOKUP(A16&amp;LEFT(M16,4)&amp;T16,KAP_2021_odbor_st[[#All],[skola_obdor_st]:[KAP_vypocet]],2,0),VLOOKUP(LEFT(M16,4)&amp;T16,KAP_2021_[[#All],[odbor_st]:[KAP_vypocet]],2,FALSE)))</f>
        <v>1</v>
      </c>
      <c r="X16" s="1078">
        <f t="shared" si="2"/>
        <v>1.1000000000000001</v>
      </c>
      <c r="Y16" s="1078">
        <f t="shared" si="3"/>
        <v>0</v>
      </c>
      <c r="Z16" s="2925">
        <f t="shared" si="9"/>
        <v>0</v>
      </c>
      <c r="AA16" s="1321">
        <f t="shared" si="4"/>
        <v>0</v>
      </c>
      <c r="AB16" s="2925">
        <f t="shared" si="5"/>
        <v>0</v>
      </c>
      <c r="AC16" s="2925">
        <f>+IFERROR(VLOOKUP(1*C16,KAP_OLD_programy[[sp code2]:[KAP do vypoctu]],2,FALSE),IFERROR(VLOOKUP(A16&amp;LEFT(M16,4)&amp;T16,'T2 - KAP 2021'!$AG$2710:$AH$3336,2,FALSE),VLOOKUP(LEFT(M16,4)&amp;T16,'T2 - KAP 2021'!$AP$2710:$AQ$2850,2,FALSE)))/2+1/2</f>
        <v>0.98838630806845962</v>
      </c>
      <c r="AD16" s="2925">
        <f t="shared" si="10"/>
        <v>0</v>
      </c>
      <c r="AE16" s="1402" t="str">
        <f t="shared" si="6"/>
        <v>EU</v>
      </c>
      <c r="AF16" s="1078">
        <f t="shared" si="7"/>
        <v>0</v>
      </c>
      <c r="AG16" s="1078">
        <f t="shared" si="8"/>
        <v>6</v>
      </c>
    </row>
    <row r="17" spans="1:33" ht="15">
      <c r="A17" s="2925">
        <v>713000000</v>
      </c>
      <c r="B17" s="2925">
        <v>713050000</v>
      </c>
      <c r="C17" s="2925">
        <v>3908</v>
      </c>
      <c r="D17" s="2925">
        <v>0</v>
      </c>
      <c r="E17" s="2925">
        <v>3</v>
      </c>
      <c r="F17" s="1321">
        <v>2</v>
      </c>
      <c r="G17" s="1320">
        <v>5</v>
      </c>
      <c r="H17" s="1320" t="s">
        <v>867</v>
      </c>
      <c r="I17" s="1320" t="s">
        <v>684</v>
      </c>
      <c r="J17" s="1320" t="s">
        <v>687</v>
      </c>
      <c r="K17" s="1321">
        <v>20</v>
      </c>
      <c r="L17" s="1321">
        <v>20</v>
      </c>
      <c r="M17" s="1321" t="s">
        <v>2711</v>
      </c>
      <c r="N17" s="1321">
        <v>0</v>
      </c>
      <c r="O17" s="1321">
        <v>2</v>
      </c>
      <c r="P17" s="1321">
        <v>2</v>
      </c>
      <c r="Q17" s="1321">
        <v>0</v>
      </c>
      <c r="R17" s="1321">
        <v>0</v>
      </c>
      <c r="S17" s="1321">
        <v>0</v>
      </c>
      <c r="T17" s="2685">
        <f t="shared" si="0"/>
        <v>3</v>
      </c>
      <c r="U17" s="1321">
        <f>+IFERROR(INDEX(KAP_2021[Počet nezamestnaných absolventov 2019],MATCH(C17,KAP_2021[sp code],0),1),0)</f>
        <v>0</v>
      </c>
      <c r="V17" s="1078">
        <f t="shared" si="1"/>
        <v>0</v>
      </c>
      <c r="W17" s="849">
        <f>+IFERROR(VLOOKUP(C17,KAP_2021[[sp code]:[KAP programu]],14,FALSE),IFERROR(VLOOKUP(A17&amp;LEFT(M17,4)&amp;T17,KAP_2021_odbor_st[[#All],[skola_obdor_st]:[KAP_vypocet]],2,0),VLOOKUP(LEFT(M17,4)&amp;T17,KAP_2021_[[#All],[odbor_st]:[KAP_vypocet]],2,FALSE)))</f>
        <v>1</v>
      </c>
      <c r="X17" s="1078">
        <f t="shared" si="2"/>
        <v>1.1000000000000001</v>
      </c>
      <c r="Y17" s="1078">
        <f t="shared" si="3"/>
        <v>0</v>
      </c>
      <c r="Z17" s="2925">
        <f t="shared" si="9"/>
        <v>0</v>
      </c>
      <c r="AA17" s="1321">
        <f t="shared" si="4"/>
        <v>0</v>
      </c>
      <c r="AB17" s="2925">
        <f t="shared" si="5"/>
        <v>0</v>
      </c>
      <c r="AC17" s="2925">
        <f>+IFERROR(VLOOKUP(1*C17,KAP_OLD_programy[[sp code2]:[KAP do vypoctu]],2,FALSE),IFERROR(VLOOKUP(A17&amp;LEFT(M17,4)&amp;T17,'T2 - KAP 2021'!$AG$2710:$AH$3336,2,FALSE),VLOOKUP(LEFT(M17,4)&amp;T17,'T2 - KAP 2021'!$AP$2710:$AQ$2850,2,FALSE)))/2+1/2</f>
        <v>0.98478260869565215</v>
      </c>
      <c r="AD17" s="2925">
        <f t="shared" si="10"/>
        <v>0</v>
      </c>
      <c r="AE17" s="1402" t="str">
        <f t="shared" si="6"/>
        <v>TVU</v>
      </c>
      <c r="AF17" s="1078">
        <f t="shared" si="7"/>
        <v>0</v>
      </c>
      <c r="AG17" s="1078">
        <f t="shared" si="8"/>
        <v>2</v>
      </c>
    </row>
    <row r="18" spans="1:33" ht="15">
      <c r="A18" s="2925">
        <v>709000000</v>
      </c>
      <c r="B18" s="2925">
        <v>709010000</v>
      </c>
      <c r="C18" s="2925">
        <v>4176</v>
      </c>
      <c r="D18" s="2925">
        <v>0</v>
      </c>
      <c r="E18" s="2925">
        <v>3</v>
      </c>
      <c r="F18" s="1321">
        <v>2</v>
      </c>
      <c r="G18" s="1320">
        <v>5</v>
      </c>
      <c r="H18" s="1320" t="s">
        <v>869</v>
      </c>
      <c r="I18" s="1320" t="s">
        <v>341</v>
      </c>
      <c r="J18" s="1320" t="s">
        <v>1494</v>
      </c>
      <c r="K18" s="1321">
        <v>19</v>
      </c>
      <c r="L18" s="1321">
        <v>19</v>
      </c>
      <c r="M18" s="1321" t="s">
        <v>2745</v>
      </c>
      <c r="N18" s="1321">
        <v>0</v>
      </c>
      <c r="O18" s="1321">
        <v>2</v>
      </c>
      <c r="P18" s="1321">
        <v>2</v>
      </c>
      <c r="Q18" s="1321">
        <v>0</v>
      </c>
      <c r="R18" s="1321">
        <v>0</v>
      </c>
      <c r="S18" s="1321">
        <v>0</v>
      </c>
      <c r="T18" s="2685">
        <f t="shared" si="0"/>
        <v>3</v>
      </c>
      <c r="U18" s="1321">
        <f>+IFERROR(INDEX(KAP_2021[Počet nezamestnaných absolventov 2019],MATCH(C18,KAP_2021[sp code],0),1),0)</f>
        <v>0</v>
      </c>
      <c r="V18" s="1078">
        <f t="shared" si="1"/>
        <v>0</v>
      </c>
      <c r="W18" s="849">
        <f>+IFERROR(VLOOKUP(C18,KAP_2021[[sp code]:[KAP programu]],14,FALSE),IFERROR(VLOOKUP(A18&amp;LEFT(M18,4)&amp;T18,KAP_2021_odbor_st[[#All],[skola_obdor_st]:[KAP_vypocet]],2,0),VLOOKUP(LEFT(M18,4)&amp;T18,KAP_2021_[[#All],[odbor_st]:[KAP_vypocet]],2,FALSE)))</f>
        <v>1</v>
      </c>
      <c r="X18" s="1078">
        <f t="shared" si="2"/>
        <v>2.13</v>
      </c>
      <c r="Y18" s="1078">
        <f t="shared" si="3"/>
        <v>0</v>
      </c>
      <c r="Z18" s="2925">
        <f t="shared" si="9"/>
        <v>0</v>
      </c>
      <c r="AA18" s="1321">
        <f t="shared" si="4"/>
        <v>0</v>
      </c>
      <c r="AB18" s="2925">
        <f t="shared" si="5"/>
        <v>0</v>
      </c>
      <c r="AC18" s="2925">
        <f>+IFERROR(VLOOKUP(1*C18,KAP_OLD_programy[[sp code2]:[KAP do vypoctu]],2,FALSE),IFERROR(VLOOKUP(A18&amp;LEFT(M18,4)&amp;T18,'T2 - KAP 2021'!$AG$2710:$AH$3336,2,FALSE),VLOOKUP(LEFT(M18,4)&amp;T18,'T2 - KAP 2021'!$AP$2710:$AQ$2850,2,FALSE)))/2+1/2</f>
        <v>0.97328244274809161</v>
      </c>
      <c r="AD18" s="2925">
        <f t="shared" si="10"/>
        <v>0</v>
      </c>
      <c r="AE18" s="1402" t="str">
        <f t="shared" si="6"/>
        <v>TUKE</v>
      </c>
      <c r="AF18" s="1078">
        <f t="shared" si="7"/>
        <v>0</v>
      </c>
      <c r="AG18" s="1078">
        <f t="shared" si="8"/>
        <v>2</v>
      </c>
    </row>
    <row r="19" spans="1:33" ht="15">
      <c r="A19" s="2925">
        <v>709000000</v>
      </c>
      <c r="B19" s="2925">
        <v>709020000</v>
      </c>
      <c r="C19" s="2925">
        <v>20710</v>
      </c>
      <c r="D19" s="2925">
        <v>0</v>
      </c>
      <c r="E19" s="2925">
        <v>3</v>
      </c>
      <c r="F19" s="1321">
        <v>2</v>
      </c>
      <c r="G19" s="1320">
        <v>5</v>
      </c>
      <c r="H19" s="1320" t="s">
        <v>869</v>
      </c>
      <c r="I19" s="1320" t="s">
        <v>2205</v>
      </c>
      <c r="J19" s="1320" t="s">
        <v>2809</v>
      </c>
      <c r="K19" s="1321">
        <v>19</v>
      </c>
      <c r="L19" s="1321">
        <v>19</v>
      </c>
      <c r="M19" s="1321" t="s">
        <v>2714</v>
      </c>
      <c r="N19" s="1321">
        <v>0</v>
      </c>
      <c r="O19" s="1321">
        <v>1</v>
      </c>
      <c r="P19" s="1321">
        <v>1</v>
      </c>
      <c r="Q19" s="1321">
        <v>0</v>
      </c>
      <c r="R19" s="1321">
        <v>0</v>
      </c>
      <c r="S19" s="1321">
        <v>0</v>
      </c>
      <c r="T19" s="2685">
        <f t="shared" si="0"/>
        <v>3</v>
      </c>
      <c r="U19" s="1321">
        <f>+IFERROR(INDEX(KAP_2021[Počet nezamestnaných absolventov 2019],MATCH(C19,KAP_2021[sp code],0),1),0)</f>
        <v>0</v>
      </c>
      <c r="V19" s="1078">
        <f t="shared" si="1"/>
        <v>0</v>
      </c>
      <c r="W19" s="849">
        <f>+IFERROR(VLOOKUP(C19,KAP_2021[[sp code]:[KAP programu]],14,FALSE),IFERROR(VLOOKUP(A19&amp;LEFT(M19,4)&amp;T19,KAP_2021_odbor_st[[#All],[skola_obdor_st]:[KAP_vypocet]],2,0),VLOOKUP(LEFT(M19,4)&amp;T19,KAP_2021_[[#All],[odbor_st]:[KAP_vypocet]],2,FALSE)))</f>
        <v>1</v>
      </c>
      <c r="X19" s="1078">
        <f t="shared" si="2"/>
        <v>2.13</v>
      </c>
      <c r="Y19" s="1078">
        <f t="shared" si="3"/>
        <v>0</v>
      </c>
      <c r="Z19" s="2925">
        <f t="shared" si="9"/>
        <v>0</v>
      </c>
      <c r="AA19" s="1321">
        <f t="shared" si="4"/>
        <v>0</v>
      </c>
      <c r="AB19" s="2925">
        <f t="shared" si="5"/>
        <v>0</v>
      </c>
      <c r="AC19" s="2925">
        <f>+IFERROR(VLOOKUP(1*C19,KAP_OLD_programy[[sp code2]:[KAP do vypoctu]],2,FALSE),IFERROR(VLOOKUP(A19&amp;LEFT(M19,4)&amp;T19,'T2 - KAP 2021'!$AG$2710:$AH$3336,2,FALSE),VLOOKUP(LEFT(M19,4)&amp;T19,'T2 - KAP 2021'!$AP$2710:$AQ$2850,2,FALSE)))/2+1/2</f>
        <v>0.98962834917891096</v>
      </c>
      <c r="AD19" s="2925">
        <f t="shared" si="10"/>
        <v>0</v>
      </c>
      <c r="AE19" s="1402" t="str">
        <f t="shared" si="6"/>
        <v>TUKE</v>
      </c>
      <c r="AF19" s="1078">
        <f t="shared" si="7"/>
        <v>0</v>
      </c>
      <c r="AG19" s="1078">
        <f t="shared" si="8"/>
        <v>1</v>
      </c>
    </row>
    <row r="20" spans="1:33" ht="15">
      <c r="A20" s="2925">
        <v>709000000</v>
      </c>
      <c r="B20" s="2925">
        <v>709050000</v>
      </c>
      <c r="C20" s="2925">
        <v>12729</v>
      </c>
      <c r="D20" s="2925">
        <v>0</v>
      </c>
      <c r="E20" s="2925">
        <v>3</v>
      </c>
      <c r="F20" s="1321">
        <v>2</v>
      </c>
      <c r="G20" s="1320">
        <v>5</v>
      </c>
      <c r="H20" s="1320" t="s">
        <v>869</v>
      </c>
      <c r="I20" s="1320" t="s">
        <v>805</v>
      </c>
      <c r="J20" s="1320" t="s">
        <v>811</v>
      </c>
      <c r="K20" s="1321">
        <v>19</v>
      </c>
      <c r="L20" s="1321">
        <v>19</v>
      </c>
      <c r="M20" s="1321" t="s">
        <v>2715</v>
      </c>
      <c r="N20" s="1321">
        <v>0</v>
      </c>
      <c r="O20" s="1321">
        <v>2</v>
      </c>
      <c r="P20" s="1321">
        <v>2</v>
      </c>
      <c r="Q20" s="1321">
        <v>0</v>
      </c>
      <c r="R20" s="1321">
        <v>0</v>
      </c>
      <c r="S20" s="1321">
        <v>0</v>
      </c>
      <c r="T20" s="2685">
        <f t="shared" si="0"/>
        <v>3</v>
      </c>
      <c r="U20" s="1321">
        <f>+IFERROR(INDEX(KAP_2021[Počet nezamestnaných absolventov 2019],MATCH(C20,KAP_2021[sp code],0),1),0)</f>
        <v>0</v>
      </c>
      <c r="V20" s="1078">
        <f t="shared" si="1"/>
        <v>0</v>
      </c>
      <c r="W20" s="849">
        <f>+IFERROR(VLOOKUP(C20,KAP_2021[[sp code]:[KAP programu]],14,FALSE),IFERROR(VLOOKUP(A20&amp;LEFT(M20,4)&amp;T20,KAP_2021_odbor_st[[#All],[skola_obdor_st]:[KAP_vypocet]],2,0),VLOOKUP(LEFT(M20,4)&amp;T20,KAP_2021_[[#All],[odbor_st]:[KAP_vypocet]],2,FALSE)))</f>
        <v>1</v>
      </c>
      <c r="X20" s="1078">
        <f t="shared" si="2"/>
        <v>2.13</v>
      </c>
      <c r="Y20" s="1078">
        <f t="shared" si="3"/>
        <v>0</v>
      </c>
      <c r="Z20" s="2925">
        <f t="shared" si="9"/>
        <v>0</v>
      </c>
      <c r="AA20" s="1321">
        <f t="shared" si="4"/>
        <v>0</v>
      </c>
      <c r="AB20" s="2925">
        <f t="shared" si="5"/>
        <v>0</v>
      </c>
      <c r="AC20" s="2925">
        <f>+IFERROR(VLOOKUP(1*C20,KAP_OLD_programy[[sp code2]:[KAP do vypoctu]],2,FALSE),IFERROR(VLOOKUP(A20&amp;LEFT(M20,4)&amp;T20,'T2 - KAP 2021'!$AG$2710:$AH$3336,2,FALSE),VLOOKUP(LEFT(M20,4)&amp;T20,'T2 - KAP 2021'!$AP$2710:$AQ$2850,2,FALSE)))/2+1/2</f>
        <v>0.99022004889975546</v>
      </c>
      <c r="AD20" s="2925">
        <f t="shared" si="10"/>
        <v>0</v>
      </c>
      <c r="AE20" s="1402" t="str">
        <f t="shared" si="6"/>
        <v>TUKE</v>
      </c>
      <c r="AF20" s="1078">
        <f t="shared" si="7"/>
        <v>0</v>
      </c>
      <c r="AG20" s="1078">
        <f t="shared" si="8"/>
        <v>2</v>
      </c>
    </row>
    <row r="21" spans="1:33" ht="15">
      <c r="A21" s="2925">
        <v>709000000</v>
      </c>
      <c r="B21" s="2925">
        <v>709060000</v>
      </c>
      <c r="C21" s="2925">
        <v>20674</v>
      </c>
      <c r="D21" s="2925">
        <v>0</v>
      </c>
      <c r="E21" s="2925">
        <v>3</v>
      </c>
      <c r="F21" s="1321">
        <v>2</v>
      </c>
      <c r="G21" s="1320">
        <v>5</v>
      </c>
      <c r="H21" s="1320" t="s">
        <v>869</v>
      </c>
      <c r="I21" s="1320" t="s">
        <v>315</v>
      </c>
      <c r="J21" s="1320" t="s">
        <v>361</v>
      </c>
      <c r="K21" s="1321">
        <v>19</v>
      </c>
      <c r="L21" s="1321">
        <v>19</v>
      </c>
      <c r="M21" s="1321" t="s">
        <v>2755</v>
      </c>
      <c r="N21" s="1321">
        <v>0</v>
      </c>
      <c r="O21" s="1321">
        <v>1</v>
      </c>
      <c r="P21" s="1321">
        <v>1</v>
      </c>
      <c r="Q21" s="1321">
        <v>0</v>
      </c>
      <c r="R21" s="1321">
        <v>0</v>
      </c>
      <c r="S21" s="1321">
        <v>0</v>
      </c>
      <c r="T21" s="2685">
        <f t="shared" si="0"/>
        <v>3</v>
      </c>
      <c r="U21" s="1321">
        <f>+IFERROR(INDEX(KAP_2021[Počet nezamestnaných absolventov 2019],MATCH(C21,KAP_2021[sp code],0),1),0)</f>
        <v>0</v>
      </c>
      <c r="V21" s="1078">
        <f t="shared" si="1"/>
        <v>0</v>
      </c>
      <c r="W21" s="849">
        <f>+IFERROR(VLOOKUP(C21,KAP_2021[[sp code]:[KAP programu]],14,FALSE),IFERROR(VLOOKUP(A21&amp;LEFT(M21,4)&amp;T21,KAP_2021_odbor_st[[#All],[skola_obdor_st]:[KAP_vypocet]],2,0),VLOOKUP(LEFT(M21,4)&amp;T21,KAP_2021_[[#All],[odbor_st]:[KAP_vypocet]],2,FALSE)))</f>
        <v>1</v>
      </c>
      <c r="X21" s="1078">
        <f t="shared" si="2"/>
        <v>2.13</v>
      </c>
      <c r="Y21" s="1078">
        <f t="shared" si="3"/>
        <v>0</v>
      </c>
      <c r="Z21" s="2925">
        <f t="shared" si="9"/>
        <v>0</v>
      </c>
      <c r="AA21" s="1321">
        <f t="shared" si="4"/>
        <v>0</v>
      </c>
      <c r="AB21" s="2925">
        <f t="shared" si="5"/>
        <v>0</v>
      </c>
      <c r="AC21" s="2925">
        <f>+IFERROR(VLOOKUP(1*C21,KAP_OLD_programy[[sp code2]:[KAP do vypoctu]],2,FALSE),IFERROR(VLOOKUP(A21&amp;LEFT(M21,4)&amp;T21,'T2 - KAP 2021'!$AG$2710:$AH$3336,2,FALSE),VLOOKUP(LEFT(M21,4)&amp;T21,'T2 - KAP 2021'!$AP$2710:$AQ$2850,2,FALSE)))/2+1/2</f>
        <v>0.9871334530221425</v>
      </c>
      <c r="AD21" s="2925">
        <f t="shared" si="10"/>
        <v>0</v>
      </c>
      <c r="AE21" s="1402" t="str">
        <f t="shared" si="6"/>
        <v>TUKE</v>
      </c>
      <c r="AF21" s="1078">
        <f t="shared" si="7"/>
        <v>0</v>
      </c>
      <c r="AG21" s="1078">
        <f t="shared" si="8"/>
        <v>1</v>
      </c>
    </row>
    <row r="22" spans="1:33" ht="15">
      <c r="A22" s="2925">
        <v>708000000</v>
      </c>
      <c r="B22" s="2925">
        <v>0</v>
      </c>
      <c r="C22" s="2925">
        <v>12236</v>
      </c>
      <c r="D22" s="2925">
        <v>0</v>
      </c>
      <c r="E22" s="2925">
        <v>3</v>
      </c>
      <c r="F22" s="1321">
        <v>1</v>
      </c>
      <c r="G22" s="1320">
        <v>4</v>
      </c>
      <c r="H22" s="1320" t="s">
        <v>1623</v>
      </c>
      <c r="I22" s="1320">
        <v>0</v>
      </c>
      <c r="J22" s="1320" t="s">
        <v>1015</v>
      </c>
      <c r="K22" s="1321">
        <v>19</v>
      </c>
      <c r="L22" s="1321">
        <v>19</v>
      </c>
      <c r="M22" s="1321" t="s">
        <v>2744</v>
      </c>
      <c r="N22" s="1321">
        <v>0</v>
      </c>
      <c r="O22" s="1321">
        <v>3</v>
      </c>
      <c r="P22" s="1321">
        <v>0</v>
      </c>
      <c r="Q22" s="1321">
        <v>0</v>
      </c>
      <c r="R22" s="1321">
        <v>0</v>
      </c>
      <c r="S22" s="1321">
        <v>0</v>
      </c>
      <c r="T22" s="2685">
        <f t="shared" si="0"/>
        <v>3</v>
      </c>
      <c r="U22" s="1321">
        <f>+IFERROR(INDEX(KAP_2021[Počet nezamestnaných absolventov 2019],MATCH(C22,KAP_2021[sp code],0),1),0)</f>
        <v>0</v>
      </c>
      <c r="V22" s="1078">
        <f t="shared" si="1"/>
        <v>3</v>
      </c>
      <c r="W22" s="849">
        <f>+IFERROR(VLOOKUP(C22,KAP_2021[[sp code]:[KAP programu]],14,FALSE),IFERROR(VLOOKUP(A22&amp;LEFT(M22,4)&amp;T22,KAP_2021_odbor_st[[#All],[skola_obdor_st]:[KAP_vypocet]],2,0),VLOOKUP(LEFT(M22,4)&amp;T22,KAP_2021_[[#All],[odbor_st]:[KAP_vypocet]],2,FALSE)))</f>
        <v>1</v>
      </c>
      <c r="X22" s="1078">
        <f t="shared" si="2"/>
        <v>2.13</v>
      </c>
      <c r="Y22" s="1078">
        <f t="shared" si="3"/>
        <v>4</v>
      </c>
      <c r="Z22" s="2925">
        <f t="shared" si="9"/>
        <v>25.56</v>
      </c>
      <c r="AA22" s="1321">
        <f t="shared" si="4"/>
        <v>0</v>
      </c>
      <c r="AB22" s="2925">
        <f t="shared" si="5"/>
        <v>0</v>
      </c>
      <c r="AC22" s="2925">
        <f>+IFERROR(VLOOKUP(1*C22,KAP_OLD_programy[[sp code2]:[KAP do vypoctu]],2,FALSE),IFERROR(VLOOKUP(A22&amp;LEFT(M22,4)&amp;T22,'T2 - KAP 2021'!$AG$2710:$AH$3336,2,FALSE),VLOOKUP(LEFT(M22,4)&amp;T22,'T2 - KAP 2021'!$AP$2710:$AQ$2850,2,FALSE)))/2+1/2</f>
        <v>0.99032882011605416</v>
      </c>
      <c r="AD22" s="2925">
        <f t="shared" si="10"/>
        <v>25.312804642166345</v>
      </c>
      <c r="AE22" s="1402" t="str">
        <f t="shared" si="6"/>
        <v>UVLF</v>
      </c>
      <c r="AF22" s="1078">
        <f t="shared" si="7"/>
        <v>3</v>
      </c>
      <c r="AG22" s="1078">
        <f t="shared" si="8"/>
        <v>0</v>
      </c>
    </row>
    <row r="23" spans="1:33" ht="15">
      <c r="A23" s="2925">
        <v>708000000</v>
      </c>
      <c r="B23" s="2925">
        <v>0</v>
      </c>
      <c r="C23" s="2925">
        <v>17113</v>
      </c>
      <c r="D23" s="2925">
        <v>0</v>
      </c>
      <c r="E23" s="2925">
        <v>4</v>
      </c>
      <c r="F23" s="1321">
        <v>1</v>
      </c>
      <c r="G23" s="1320">
        <v>6</v>
      </c>
      <c r="H23" s="1320" t="s">
        <v>1623</v>
      </c>
      <c r="I23" s="1320">
        <v>0</v>
      </c>
      <c r="J23" s="1320" t="s">
        <v>1021</v>
      </c>
      <c r="K23" s="1321">
        <v>3</v>
      </c>
      <c r="L23" s="1321">
        <v>3</v>
      </c>
      <c r="M23" s="1321" t="s">
        <v>2717</v>
      </c>
      <c r="N23" s="1321">
        <v>0</v>
      </c>
      <c r="O23" s="1321">
        <v>114</v>
      </c>
      <c r="P23" s="1321">
        <v>44</v>
      </c>
      <c r="Q23" s="1321">
        <v>0</v>
      </c>
      <c r="R23" s="1321">
        <v>12</v>
      </c>
      <c r="S23" s="1321">
        <v>11</v>
      </c>
      <c r="T23" s="2685">
        <f t="shared" si="0"/>
        <v>2</v>
      </c>
      <c r="U23" s="1321">
        <f>+IFERROR(INDEX(KAP_2021[Počet nezamestnaných absolventov 2019],MATCH(C23,KAP_2021[sp code],0),1),0)</f>
        <v>27</v>
      </c>
      <c r="V23" s="1078">
        <f t="shared" si="1"/>
        <v>43</v>
      </c>
      <c r="W23" s="849">
        <f>+IFERROR(VLOOKUP(C23,KAP_2021[[sp code]:[KAP programu]],14,FALSE),IFERROR(VLOOKUP(A23&amp;LEFT(M23,4)&amp;T23,KAP_2021_odbor_st[[#All],[skola_obdor_st]:[KAP_vypocet]],2,0),VLOOKUP(LEFT(M23,4)&amp;T23,KAP_2021_[[#All],[odbor_st]:[KAP_vypocet]],2,FALSE)))</f>
        <v>0.76923076923076916</v>
      </c>
      <c r="X23" s="1078">
        <f t="shared" si="2"/>
        <v>4.41</v>
      </c>
      <c r="Y23" s="1078">
        <f t="shared" si="3"/>
        <v>1.5</v>
      </c>
      <c r="Z23" s="2925">
        <f t="shared" si="9"/>
        <v>218.80384615384617</v>
      </c>
      <c r="AA23" s="1321">
        <f t="shared" si="4"/>
        <v>12</v>
      </c>
      <c r="AB23" s="2925">
        <f t="shared" si="5"/>
        <v>0</v>
      </c>
      <c r="AC23" s="2925">
        <f>+IFERROR(VLOOKUP(1*C23,KAP_OLD_programy[[sp code2]:[KAP do vypoctu]],2,FALSE),IFERROR(VLOOKUP(A23&amp;LEFT(M23,4)&amp;T23,'T2 - KAP 2021'!$AG$2710:$AH$3336,2,FALSE),VLOOKUP(LEFT(M23,4)&amp;T23,'T2 - KAP 2021'!$AP$2710:$AQ$2850,2,FALSE)))/2+1/2</f>
        <v>0.99032882011605416</v>
      </c>
      <c r="AD23" s="2925">
        <f t="shared" si="10"/>
        <v>281.69408123791101</v>
      </c>
      <c r="AE23" s="1402" t="str">
        <f t="shared" si="6"/>
        <v>UVLF</v>
      </c>
      <c r="AF23" s="1078">
        <f t="shared" si="7"/>
        <v>114</v>
      </c>
      <c r="AG23" s="1078">
        <f t="shared" si="8"/>
        <v>0</v>
      </c>
    </row>
    <row r="24" spans="1:33" ht="15">
      <c r="A24" s="2925">
        <v>708000000</v>
      </c>
      <c r="B24" s="2925">
        <v>0</v>
      </c>
      <c r="C24" s="2925">
        <v>17114</v>
      </c>
      <c r="D24" s="2925">
        <v>0</v>
      </c>
      <c r="E24" s="2925">
        <v>4</v>
      </c>
      <c r="F24" s="1321">
        <v>1</v>
      </c>
      <c r="G24" s="1320">
        <v>6</v>
      </c>
      <c r="H24" s="1320" t="s">
        <v>1623</v>
      </c>
      <c r="I24" s="1320">
        <v>0</v>
      </c>
      <c r="J24" s="1320" t="s">
        <v>1013</v>
      </c>
      <c r="K24" s="1321">
        <v>3</v>
      </c>
      <c r="L24" s="1321">
        <v>3</v>
      </c>
      <c r="M24" s="1321" t="s">
        <v>2717</v>
      </c>
      <c r="N24" s="1321">
        <v>0</v>
      </c>
      <c r="O24" s="1321">
        <v>7</v>
      </c>
      <c r="P24" s="1321">
        <v>7</v>
      </c>
      <c r="Q24" s="1321">
        <v>0</v>
      </c>
      <c r="R24" s="1321">
        <v>0</v>
      </c>
      <c r="S24" s="1321">
        <v>0</v>
      </c>
      <c r="T24" s="2685">
        <f t="shared" si="0"/>
        <v>2</v>
      </c>
      <c r="U24" s="1321">
        <f>+IFERROR(INDEX(KAP_2021[Počet nezamestnaných absolventov 2019],MATCH(C24,KAP_2021[sp code],0),1),0)</f>
        <v>2</v>
      </c>
      <c r="V24" s="1078">
        <f t="shared" si="1"/>
        <v>0</v>
      </c>
      <c r="W24" s="849">
        <f>+IFERROR(VLOOKUP(C24,KAP_2021[[sp code]:[KAP programu]],14,FALSE),IFERROR(VLOOKUP(A24&amp;LEFT(M24,4)&amp;T24,KAP_2021_odbor_st[[#All],[skola_obdor_st]:[KAP_vypocet]],2,0),VLOOKUP(LEFT(M24,4)&amp;T24,KAP_2021_[[#All],[odbor_st]:[KAP_vypocet]],2,FALSE)))</f>
        <v>0.75</v>
      </c>
      <c r="X24" s="1078">
        <f t="shared" si="2"/>
        <v>4.41</v>
      </c>
      <c r="Y24" s="1078">
        <f t="shared" si="3"/>
        <v>1.5</v>
      </c>
      <c r="Z24" s="2925">
        <f t="shared" si="9"/>
        <v>0</v>
      </c>
      <c r="AA24" s="1321">
        <f t="shared" si="4"/>
        <v>0</v>
      </c>
      <c r="AB24" s="2925">
        <f t="shared" si="5"/>
        <v>0</v>
      </c>
      <c r="AC24" s="2925">
        <f>+IFERROR(VLOOKUP(1*C24,KAP_OLD_programy[[sp code2]:[KAP do vypoctu]],2,FALSE),IFERROR(VLOOKUP(A24&amp;LEFT(M24,4)&amp;T24,'T2 - KAP 2021'!$AG$2710:$AH$3336,2,FALSE),VLOOKUP(LEFT(M24,4)&amp;T24,'T2 - KAP 2021'!$AP$2710:$AQ$2850,2,FALSE)))/2+1/2</f>
        <v>0.99032882011605416</v>
      </c>
      <c r="AD24" s="2925">
        <f t="shared" si="10"/>
        <v>0</v>
      </c>
      <c r="AE24" s="1402" t="str">
        <f t="shared" si="6"/>
        <v>UVLF</v>
      </c>
      <c r="AF24" s="1078">
        <f t="shared" si="7"/>
        <v>7</v>
      </c>
      <c r="AG24" s="1078">
        <f t="shared" si="8"/>
        <v>0</v>
      </c>
    </row>
    <row r="25" spans="1:33" ht="15">
      <c r="A25" s="2925">
        <v>703000000</v>
      </c>
      <c r="B25" s="2925">
        <v>703030000</v>
      </c>
      <c r="C25" s="2925">
        <v>13030</v>
      </c>
      <c r="D25" s="2925">
        <v>0</v>
      </c>
      <c r="E25" s="2925">
        <v>3</v>
      </c>
      <c r="F25" s="1321">
        <v>2</v>
      </c>
      <c r="G25" s="1320">
        <v>5</v>
      </c>
      <c r="H25" s="1320" t="s">
        <v>871</v>
      </c>
      <c r="I25" s="1320" t="s">
        <v>1403</v>
      </c>
      <c r="J25" s="1320" t="s">
        <v>780</v>
      </c>
      <c r="K25" s="1321">
        <v>20</v>
      </c>
      <c r="L25" s="1321">
        <v>20</v>
      </c>
      <c r="M25" s="1321" t="s">
        <v>2710</v>
      </c>
      <c r="N25" s="1321">
        <v>0</v>
      </c>
      <c r="O25" s="1321">
        <v>1</v>
      </c>
      <c r="P25" s="1321">
        <v>1</v>
      </c>
      <c r="Q25" s="1321">
        <v>0</v>
      </c>
      <c r="R25" s="1321">
        <v>0</v>
      </c>
      <c r="S25" s="1321">
        <v>0</v>
      </c>
      <c r="T25" s="2685">
        <f t="shared" si="0"/>
        <v>3</v>
      </c>
      <c r="U25" s="1321">
        <f>+IFERROR(INDEX(KAP_2021[Počet nezamestnaných absolventov 2019],MATCH(C25,KAP_2021[sp code],0),1),0)</f>
        <v>0</v>
      </c>
      <c r="V25" s="1078">
        <f t="shared" si="1"/>
        <v>0</v>
      </c>
      <c r="W25" s="849">
        <f>+IFERROR(VLOOKUP(C25,KAP_2021[[sp code]:[KAP programu]],14,FALSE),IFERROR(VLOOKUP(A25&amp;LEFT(M25,4)&amp;T25,KAP_2021_odbor_st[[#All],[skola_obdor_st]:[KAP_vypocet]],2,0),VLOOKUP(LEFT(M25,4)&amp;T25,KAP_2021_[[#All],[odbor_st]:[KAP_vypocet]],2,FALSE)))</f>
        <v>1</v>
      </c>
      <c r="X25" s="1078">
        <f t="shared" si="2"/>
        <v>1.1000000000000001</v>
      </c>
      <c r="Y25" s="1078">
        <f t="shared" si="3"/>
        <v>0</v>
      </c>
      <c r="Z25" s="2925">
        <f t="shared" si="9"/>
        <v>0</v>
      </c>
      <c r="AA25" s="1321">
        <f t="shared" si="4"/>
        <v>0</v>
      </c>
      <c r="AB25" s="2925">
        <f t="shared" si="5"/>
        <v>0</v>
      </c>
      <c r="AC25" s="2925">
        <f>+IFERROR(VLOOKUP(1*C25,KAP_OLD_programy[[sp code2]:[KAP do vypoctu]],2,FALSE),IFERROR(VLOOKUP(A25&amp;LEFT(M25,4)&amp;T25,'T2 - KAP 2021'!$AG$2710:$AH$3336,2,FALSE),VLOOKUP(LEFT(M25,4)&amp;T25,'T2 - KAP 2021'!$AP$2710:$AQ$2850,2,FALSE)))/2+1/2</f>
        <v>0.98838630806845962</v>
      </c>
      <c r="AD25" s="2925">
        <f t="shared" si="10"/>
        <v>0</v>
      </c>
      <c r="AE25" s="1402" t="str">
        <f t="shared" si="6"/>
        <v>EU</v>
      </c>
      <c r="AF25" s="1078">
        <f t="shared" si="7"/>
        <v>0</v>
      </c>
      <c r="AG25" s="1078">
        <f t="shared" si="8"/>
        <v>1</v>
      </c>
    </row>
    <row r="26" spans="1:33" ht="15">
      <c r="A26" s="2925">
        <v>712000000</v>
      </c>
      <c r="B26" s="2925">
        <v>0</v>
      </c>
      <c r="C26" s="2925">
        <v>4110</v>
      </c>
      <c r="D26" s="2925">
        <v>0</v>
      </c>
      <c r="E26" s="2925">
        <v>3</v>
      </c>
      <c r="F26" s="1321">
        <v>2</v>
      </c>
      <c r="G26" s="1320">
        <v>5</v>
      </c>
      <c r="H26" s="1320" t="s">
        <v>1832</v>
      </c>
      <c r="I26" s="1320">
        <v>0</v>
      </c>
      <c r="J26" s="1320" t="s">
        <v>1525</v>
      </c>
      <c r="K26" s="1321">
        <v>19</v>
      </c>
      <c r="L26" s="1321">
        <v>19</v>
      </c>
      <c r="M26" s="1321" t="s">
        <v>2720</v>
      </c>
      <c r="N26" s="1321">
        <v>0</v>
      </c>
      <c r="O26" s="1321">
        <v>4</v>
      </c>
      <c r="P26" s="1321">
        <v>0</v>
      </c>
      <c r="Q26" s="1321">
        <v>4</v>
      </c>
      <c r="R26" s="1321">
        <v>0</v>
      </c>
      <c r="S26" s="1321">
        <v>0</v>
      </c>
      <c r="T26" s="2685">
        <f t="shared" si="0"/>
        <v>3</v>
      </c>
      <c r="U26" s="1321">
        <f>+IFERROR(INDEX(KAP_2021[Počet nezamestnaných absolventov 2019],MATCH(C26,KAP_2021[sp code],0),1),0)</f>
        <v>0</v>
      </c>
      <c r="V26" s="1078">
        <f t="shared" si="1"/>
        <v>0</v>
      </c>
      <c r="W26" s="849">
        <f>+IFERROR(VLOOKUP(C26,KAP_2021[[sp code]:[KAP programu]],14,FALSE),IFERROR(VLOOKUP(A26&amp;LEFT(M26,4)&amp;T26,KAP_2021_odbor_st[[#All],[skola_obdor_st]:[KAP_vypocet]],2,0),VLOOKUP(LEFT(M26,4)&amp;T26,KAP_2021_[[#All],[odbor_st]:[KAP_vypocet]],2,FALSE)))</f>
        <v>1</v>
      </c>
      <c r="X26" s="1078">
        <f t="shared" si="2"/>
        <v>2.13</v>
      </c>
      <c r="Y26" s="1078">
        <f t="shared" si="3"/>
        <v>0</v>
      </c>
      <c r="Z26" s="2925">
        <f t="shared" si="9"/>
        <v>0</v>
      </c>
      <c r="AA26" s="1321">
        <f t="shared" si="4"/>
        <v>0</v>
      </c>
      <c r="AB26" s="2925">
        <f t="shared" si="5"/>
        <v>0</v>
      </c>
      <c r="AC26" s="2925">
        <f>+IFERROR(VLOOKUP(1*C26,KAP_OLD_programy[[sp code2]:[KAP do vypoctu]],2,FALSE),IFERROR(VLOOKUP(A26&amp;LEFT(M26,4)&amp;T26,'T2 - KAP 2021'!$AG$2710:$AH$3336,2,FALSE),VLOOKUP(LEFT(M26,4)&amp;T26,'T2 - KAP 2021'!$AP$2710:$AQ$2850,2,FALSE)))/2+1/2</f>
        <v>0.5</v>
      </c>
      <c r="AD26" s="2925">
        <f t="shared" si="10"/>
        <v>0</v>
      </c>
      <c r="AE26" s="1402" t="str">
        <f t="shared" si="6"/>
        <v>AOS</v>
      </c>
      <c r="AF26" s="1078">
        <f t="shared" si="7"/>
        <v>0</v>
      </c>
      <c r="AG26" s="1078">
        <f t="shared" si="8"/>
        <v>4</v>
      </c>
    </row>
    <row r="27" spans="1:33" ht="15">
      <c r="A27" s="2925">
        <v>717000000</v>
      </c>
      <c r="B27" s="2925">
        <v>717010000</v>
      </c>
      <c r="C27" s="2925">
        <v>12957</v>
      </c>
      <c r="D27" s="2925">
        <v>0</v>
      </c>
      <c r="E27" s="2925">
        <v>3</v>
      </c>
      <c r="F27" s="1321">
        <v>2</v>
      </c>
      <c r="G27" s="1320">
        <v>5</v>
      </c>
      <c r="H27" s="1320" t="s">
        <v>103</v>
      </c>
      <c r="I27" s="1320" t="s">
        <v>455</v>
      </c>
      <c r="J27" s="1320" t="s">
        <v>457</v>
      </c>
      <c r="K27" s="1321">
        <v>20</v>
      </c>
      <c r="L27" s="1321">
        <v>20</v>
      </c>
      <c r="M27" s="1321" t="s">
        <v>2250</v>
      </c>
      <c r="N27" s="1321">
        <v>0</v>
      </c>
      <c r="O27" s="1321">
        <v>3</v>
      </c>
      <c r="P27" s="1321">
        <v>2</v>
      </c>
      <c r="Q27" s="1321">
        <v>0</v>
      </c>
      <c r="R27" s="1321">
        <v>0</v>
      </c>
      <c r="S27" s="1321">
        <v>0</v>
      </c>
      <c r="T27" s="2685">
        <f t="shared" si="0"/>
        <v>3</v>
      </c>
      <c r="U27" s="1321">
        <f>+IFERROR(INDEX(KAP_2021[Počet nezamestnaných absolventov 2019],MATCH(C27,KAP_2021[sp code],0),1),0)</f>
        <v>0</v>
      </c>
      <c r="V27" s="1078">
        <f t="shared" si="1"/>
        <v>1</v>
      </c>
      <c r="W27" s="849">
        <f>+IFERROR(VLOOKUP(C27,KAP_2021[[sp code]:[KAP programu]],14,FALSE),IFERROR(VLOOKUP(A27&amp;LEFT(M27,4)&amp;T27,KAP_2021_odbor_st[[#All],[skola_obdor_st]:[KAP_vypocet]],2,0),VLOOKUP(LEFT(M27,4)&amp;T27,KAP_2021_[[#All],[odbor_st]:[KAP_vypocet]],2,FALSE)))</f>
        <v>1</v>
      </c>
      <c r="X27" s="1078">
        <f t="shared" si="2"/>
        <v>1.1000000000000001</v>
      </c>
      <c r="Y27" s="1078">
        <f t="shared" si="3"/>
        <v>0</v>
      </c>
      <c r="Z27" s="2925">
        <f t="shared" si="9"/>
        <v>0</v>
      </c>
      <c r="AA27" s="1321">
        <f t="shared" si="4"/>
        <v>0</v>
      </c>
      <c r="AB27" s="2925">
        <f t="shared" si="5"/>
        <v>0</v>
      </c>
      <c r="AC27" s="2925">
        <f>+IFERROR(VLOOKUP(1*C27,KAP_OLD_programy[[sp code2]:[KAP do vypoctu]],2,FALSE),IFERROR(VLOOKUP(A27&amp;LEFT(M27,4)&amp;T27,'T2 - KAP 2021'!$AG$2710:$AH$3336,2,FALSE),VLOOKUP(LEFT(M27,4)&amp;T27,'T2 - KAP 2021'!$AP$2710:$AQ$2850,2,FALSE)))/2+1/2</f>
        <v>0.93630573248407645</v>
      </c>
      <c r="AD27" s="2925">
        <f t="shared" si="10"/>
        <v>0</v>
      </c>
      <c r="AE27" s="1402" t="str">
        <f t="shared" si="6"/>
        <v>PU</v>
      </c>
      <c r="AF27" s="1078">
        <f t="shared" si="7"/>
        <v>0</v>
      </c>
      <c r="AG27" s="1078">
        <f t="shared" si="8"/>
        <v>3</v>
      </c>
    </row>
    <row r="28" spans="1:33" ht="15">
      <c r="A28" s="2925">
        <v>717000000</v>
      </c>
      <c r="B28" s="2925">
        <v>717050000</v>
      </c>
      <c r="C28" s="2925">
        <v>3952</v>
      </c>
      <c r="D28" s="2925">
        <v>0</v>
      </c>
      <c r="E28" s="2925">
        <v>3</v>
      </c>
      <c r="F28" s="1321">
        <v>1</v>
      </c>
      <c r="G28" s="1320">
        <v>4</v>
      </c>
      <c r="H28" s="1320" t="s">
        <v>103</v>
      </c>
      <c r="I28" s="1320" t="s">
        <v>424</v>
      </c>
      <c r="J28" s="1320" t="s">
        <v>435</v>
      </c>
      <c r="K28" s="1321">
        <v>19</v>
      </c>
      <c r="L28" s="1321">
        <v>19</v>
      </c>
      <c r="M28" s="1321" t="s">
        <v>2723</v>
      </c>
      <c r="N28" s="1321">
        <v>0</v>
      </c>
      <c r="O28" s="1321">
        <v>5</v>
      </c>
      <c r="P28" s="1321">
        <v>0</v>
      </c>
      <c r="Q28" s="1321">
        <v>0</v>
      </c>
      <c r="R28" s="1321">
        <v>0</v>
      </c>
      <c r="S28" s="1321">
        <v>0</v>
      </c>
      <c r="T28" s="2685">
        <f t="shared" si="0"/>
        <v>3</v>
      </c>
      <c r="U28" s="1321">
        <f>+IFERROR(INDEX(KAP_2021[Počet nezamestnaných absolventov 2019],MATCH(C28,KAP_2021[sp code],0),1),0)</f>
        <v>0</v>
      </c>
      <c r="V28" s="1078">
        <f t="shared" si="1"/>
        <v>5</v>
      </c>
      <c r="W28" s="849">
        <f>+IFERROR(VLOOKUP(C28,KAP_2021[[sp code]:[KAP programu]],14,FALSE),IFERROR(VLOOKUP(A28&amp;LEFT(M28,4)&amp;T28,KAP_2021_odbor_st[[#All],[skola_obdor_st]:[KAP_vypocet]],2,0),VLOOKUP(LEFT(M28,4)&amp;T28,KAP_2021_[[#All],[odbor_st]:[KAP_vypocet]],2,FALSE)))</f>
        <v>1</v>
      </c>
      <c r="X28" s="1078">
        <f t="shared" si="2"/>
        <v>2.13</v>
      </c>
      <c r="Y28" s="1078">
        <f t="shared" si="3"/>
        <v>4</v>
      </c>
      <c r="Z28" s="2925">
        <f t="shared" si="9"/>
        <v>42.599999999999994</v>
      </c>
      <c r="AA28" s="1321">
        <f t="shared" si="4"/>
        <v>0</v>
      </c>
      <c r="AB28" s="2925">
        <f t="shared" si="5"/>
        <v>0</v>
      </c>
      <c r="AC28" s="2925">
        <f>+IFERROR(VLOOKUP(1*C28,KAP_OLD_programy[[sp code2]:[KAP do vypoctu]],2,FALSE),IFERROR(VLOOKUP(A28&amp;LEFT(M28,4)&amp;T28,'T2 - KAP 2021'!$AG$2710:$AH$3336,2,FALSE),VLOOKUP(LEFT(M28,4)&amp;T28,'T2 - KAP 2021'!$AP$2710:$AQ$2850,2,FALSE)))/2+1/2</f>
        <v>0.97945205479452047</v>
      </c>
      <c r="AD28" s="2925">
        <f t="shared" si="10"/>
        <v>41.724657534246568</v>
      </c>
      <c r="AE28" s="1402" t="str">
        <f t="shared" si="6"/>
        <v>PU</v>
      </c>
      <c r="AF28" s="1078">
        <f t="shared" si="7"/>
        <v>5</v>
      </c>
      <c r="AG28" s="1078">
        <f t="shared" si="8"/>
        <v>0</v>
      </c>
    </row>
    <row r="29" spans="1:33" ht="15">
      <c r="A29" s="2925">
        <v>717000000</v>
      </c>
      <c r="B29" s="2925">
        <v>717020000</v>
      </c>
      <c r="C29" s="2925">
        <v>12979</v>
      </c>
      <c r="D29" s="2925">
        <v>0</v>
      </c>
      <c r="E29" s="2925">
        <v>3</v>
      </c>
      <c r="F29" s="1321">
        <v>2</v>
      </c>
      <c r="G29" s="1320">
        <v>5</v>
      </c>
      <c r="H29" s="1320" t="s">
        <v>103</v>
      </c>
      <c r="I29" s="1320" t="s">
        <v>210</v>
      </c>
      <c r="J29" s="1320" t="s">
        <v>444</v>
      </c>
      <c r="K29" s="1321">
        <v>20</v>
      </c>
      <c r="L29" s="1321">
        <v>20</v>
      </c>
      <c r="M29" s="1321" t="s">
        <v>2716</v>
      </c>
      <c r="N29" s="1321">
        <v>0</v>
      </c>
      <c r="O29" s="1321">
        <v>3</v>
      </c>
      <c r="P29" s="1321">
        <v>3</v>
      </c>
      <c r="Q29" s="1321">
        <v>0</v>
      </c>
      <c r="R29" s="1321">
        <v>0</v>
      </c>
      <c r="S29" s="1321">
        <v>0</v>
      </c>
      <c r="T29" s="2685">
        <f t="shared" si="0"/>
        <v>3</v>
      </c>
      <c r="U29" s="1321">
        <f>+IFERROR(INDEX(KAP_2021[Počet nezamestnaných absolventov 2019],MATCH(C29,KAP_2021[sp code],0),1),0)</f>
        <v>0</v>
      </c>
      <c r="V29" s="1078">
        <f t="shared" si="1"/>
        <v>0</v>
      </c>
      <c r="W29" s="849">
        <f>+IFERROR(VLOOKUP(C29,KAP_2021[[sp code]:[KAP programu]],14,FALSE),IFERROR(VLOOKUP(A29&amp;LEFT(M29,4)&amp;T29,KAP_2021_odbor_st[[#All],[skola_obdor_st]:[KAP_vypocet]],2,0),VLOOKUP(LEFT(M29,4)&amp;T29,KAP_2021_[[#All],[odbor_st]:[KAP_vypocet]],2,FALSE)))</f>
        <v>1</v>
      </c>
      <c r="X29" s="1078">
        <f t="shared" si="2"/>
        <v>1.1000000000000001</v>
      </c>
      <c r="Y29" s="1078">
        <f t="shared" si="3"/>
        <v>0</v>
      </c>
      <c r="Z29" s="2925">
        <f t="shared" si="9"/>
        <v>0</v>
      </c>
      <c r="AA29" s="1321">
        <f t="shared" si="4"/>
        <v>0</v>
      </c>
      <c r="AB29" s="2925">
        <f t="shared" si="5"/>
        <v>0</v>
      </c>
      <c r="AC29" s="2925">
        <f>+IFERROR(VLOOKUP(1*C29,KAP_OLD_programy[[sp code2]:[KAP do vypoctu]],2,FALSE),IFERROR(VLOOKUP(A29&amp;LEFT(M29,4)&amp;T29,'T2 - KAP 2021'!$AG$2710:$AH$3336,2,FALSE),VLOOKUP(LEFT(M29,4)&amp;T29,'T2 - KAP 2021'!$AP$2710:$AQ$2850,2,FALSE)))/2+1/2</f>
        <v>0.97916666666666674</v>
      </c>
      <c r="AD29" s="2925">
        <f t="shared" si="10"/>
        <v>0</v>
      </c>
      <c r="AE29" s="1402" t="str">
        <f t="shared" si="6"/>
        <v>PU</v>
      </c>
      <c r="AF29" s="1078">
        <f t="shared" si="7"/>
        <v>0</v>
      </c>
      <c r="AG29" s="1078">
        <f t="shared" si="8"/>
        <v>3</v>
      </c>
    </row>
    <row r="30" spans="1:33" ht="15">
      <c r="A30" s="2925">
        <v>717000000</v>
      </c>
      <c r="B30" s="2925">
        <v>717020000</v>
      </c>
      <c r="C30" s="2925">
        <v>12977</v>
      </c>
      <c r="D30" s="2925">
        <v>0</v>
      </c>
      <c r="E30" s="2925">
        <v>3</v>
      </c>
      <c r="F30" s="1321">
        <v>2</v>
      </c>
      <c r="G30" s="1320">
        <v>5</v>
      </c>
      <c r="H30" s="1320" t="s">
        <v>103</v>
      </c>
      <c r="I30" s="1320" t="s">
        <v>210</v>
      </c>
      <c r="J30" s="1320" t="s">
        <v>445</v>
      </c>
      <c r="K30" s="1321">
        <v>20</v>
      </c>
      <c r="L30" s="1321">
        <v>20</v>
      </c>
      <c r="M30" s="1321" t="s">
        <v>2709</v>
      </c>
      <c r="N30" s="1321">
        <v>0</v>
      </c>
      <c r="O30" s="1321">
        <v>3</v>
      </c>
      <c r="P30" s="1321">
        <v>3</v>
      </c>
      <c r="Q30" s="1321">
        <v>0</v>
      </c>
      <c r="R30" s="1321">
        <v>0</v>
      </c>
      <c r="S30" s="1321">
        <v>0</v>
      </c>
      <c r="T30" s="2685">
        <f t="shared" si="0"/>
        <v>3</v>
      </c>
      <c r="U30" s="1321">
        <f>+IFERROR(INDEX(KAP_2021[Počet nezamestnaných absolventov 2019],MATCH(C30,KAP_2021[sp code],0),1),0)</f>
        <v>0</v>
      </c>
      <c r="V30" s="1078">
        <f t="shared" si="1"/>
        <v>0</v>
      </c>
      <c r="W30" s="849">
        <f>+IFERROR(VLOOKUP(C30,KAP_2021[[sp code]:[KAP programu]],14,FALSE),IFERROR(VLOOKUP(A30&amp;LEFT(M30,4)&amp;T30,KAP_2021_odbor_st[[#All],[skola_obdor_st]:[KAP_vypocet]],2,0),VLOOKUP(LEFT(M30,4)&amp;T30,KAP_2021_[[#All],[odbor_st]:[KAP_vypocet]],2,FALSE)))</f>
        <v>1</v>
      </c>
      <c r="X30" s="1078">
        <f t="shared" si="2"/>
        <v>1.1000000000000001</v>
      </c>
      <c r="Y30" s="1078">
        <f t="shared" si="3"/>
        <v>0</v>
      </c>
      <c r="Z30" s="2925">
        <f t="shared" si="9"/>
        <v>0</v>
      </c>
      <c r="AA30" s="1321">
        <f t="shared" si="4"/>
        <v>0</v>
      </c>
      <c r="AB30" s="2925">
        <f t="shared" si="5"/>
        <v>0</v>
      </c>
      <c r="AC30" s="2925">
        <f>+IFERROR(VLOOKUP(1*C30,KAP_OLD_programy[[sp code2]:[KAP do vypoctu]],2,FALSE),IFERROR(VLOOKUP(A30&amp;LEFT(M30,4)&amp;T30,'T2 - KAP 2021'!$AG$2710:$AH$3336,2,FALSE),VLOOKUP(LEFT(M30,4)&amp;T30,'T2 - KAP 2021'!$AP$2710:$AQ$2850,2,FALSE)))/2+1/2</f>
        <v>0.97794117647058831</v>
      </c>
      <c r="AD30" s="2925">
        <f t="shared" si="10"/>
        <v>0</v>
      </c>
      <c r="AE30" s="1402" t="str">
        <f t="shared" si="6"/>
        <v>PU</v>
      </c>
      <c r="AF30" s="1078">
        <f t="shared" si="7"/>
        <v>0</v>
      </c>
      <c r="AG30" s="1078">
        <f t="shared" si="8"/>
        <v>3</v>
      </c>
    </row>
    <row r="31" spans="1:33" ht="15">
      <c r="A31" s="2925">
        <v>717000000</v>
      </c>
      <c r="B31" s="2925">
        <v>717020000</v>
      </c>
      <c r="C31" s="2925">
        <v>11304</v>
      </c>
      <c r="D31" s="2925">
        <v>0</v>
      </c>
      <c r="E31" s="2925">
        <v>3</v>
      </c>
      <c r="F31" s="1321">
        <v>2</v>
      </c>
      <c r="G31" s="1320">
        <v>5</v>
      </c>
      <c r="H31" s="1320" t="s">
        <v>103</v>
      </c>
      <c r="I31" s="1320" t="s">
        <v>210</v>
      </c>
      <c r="J31" s="1320" t="s">
        <v>393</v>
      </c>
      <c r="K31" s="1321">
        <v>20</v>
      </c>
      <c r="L31" s="1321">
        <v>20</v>
      </c>
      <c r="M31" s="1321" t="s">
        <v>2731</v>
      </c>
      <c r="N31" s="1321">
        <v>0</v>
      </c>
      <c r="O31" s="1321">
        <v>3</v>
      </c>
      <c r="P31" s="1321">
        <v>2</v>
      </c>
      <c r="Q31" s="1321">
        <v>0</v>
      </c>
      <c r="R31" s="1321">
        <v>0</v>
      </c>
      <c r="S31" s="1321">
        <v>0</v>
      </c>
      <c r="T31" s="2685">
        <f t="shared" si="0"/>
        <v>3</v>
      </c>
      <c r="U31" s="1321">
        <f>+IFERROR(INDEX(KAP_2021[Počet nezamestnaných absolventov 2019],MATCH(C31,KAP_2021[sp code],0),1),0)</f>
        <v>0</v>
      </c>
      <c r="V31" s="1078">
        <f t="shared" si="1"/>
        <v>1</v>
      </c>
      <c r="W31" s="849">
        <f>+IFERROR(VLOOKUP(C31,KAP_2021[[sp code]:[KAP programu]],14,FALSE),IFERROR(VLOOKUP(A31&amp;LEFT(M31,4)&amp;T31,KAP_2021_odbor_st[[#All],[skola_obdor_st]:[KAP_vypocet]],2,0),VLOOKUP(LEFT(M31,4)&amp;T31,KAP_2021_[[#All],[odbor_st]:[KAP_vypocet]],2,FALSE)))</f>
        <v>1</v>
      </c>
      <c r="X31" s="1078">
        <f t="shared" si="2"/>
        <v>1.1000000000000001</v>
      </c>
      <c r="Y31" s="1078">
        <f t="shared" si="3"/>
        <v>0</v>
      </c>
      <c r="Z31" s="2925">
        <f t="shared" si="9"/>
        <v>0</v>
      </c>
      <c r="AA31" s="1321">
        <f t="shared" si="4"/>
        <v>0</v>
      </c>
      <c r="AB31" s="2925">
        <f t="shared" si="5"/>
        <v>0</v>
      </c>
      <c r="AC31" s="2925">
        <f>+IFERROR(VLOOKUP(1*C31,KAP_OLD_programy[[sp code2]:[KAP do vypoctu]],2,FALSE),IFERROR(VLOOKUP(A31&amp;LEFT(M31,4)&amp;T31,'T2 - KAP 2021'!$AG$2710:$AH$3336,2,FALSE),VLOOKUP(LEFT(M31,4)&amp;T31,'T2 - KAP 2021'!$AP$2710:$AQ$2850,2,FALSE)))/2+1/2</f>
        <v>0.5</v>
      </c>
      <c r="AD31" s="2925">
        <f t="shared" si="10"/>
        <v>0</v>
      </c>
      <c r="AE31" s="1402" t="str">
        <f t="shared" si="6"/>
        <v>PU</v>
      </c>
      <c r="AF31" s="1078">
        <f t="shared" si="7"/>
        <v>0</v>
      </c>
      <c r="AG31" s="1078">
        <f t="shared" si="8"/>
        <v>3</v>
      </c>
    </row>
    <row r="32" spans="1:33" ht="15">
      <c r="A32" s="2925">
        <v>708000000</v>
      </c>
      <c r="B32" s="2925">
        <v>0</v>
      </c>
      <c r="C32" s="2925">
        <v>12239</v>
      </c>
      <c r="D32" s="2925">
        <v>0</v>
      </c>
      <c r="E32" s="2925">
        <v>3</v>
      </c>
      <c r="F32" s="1321">
        <v>2</v>
      </c>
      <c r="G32" s="1320">
        <v>5</v>
      </c>
      <c r="H32" s="1320" t="s">
        <v>1623</v>
      </c>
      <c r="I32" s="1320">
        <v>0</v>
      </c>
      <c r="J32" s="1320" t="s">
        <v>737</v>
      </c>
      <c r="K32" s="1321">
        <v>19</v>
      </c>
      <c r="L32" s="1321">
        <v>19</v>
      </c>
      <c r="M32" s="1321" t="s">
        <v>2722</v>
      </c>
      <c r="N32" s="1321">
        <v>0</v>
      </c>
      <c r="O32" s="1321">
        <v>1</v>
      </c>
      <c r="P32" s="1321">
        <v>1</v>
      </c>
      <c r="Q32" s="1321">
        <v>0</v>
      </c>
      <c r="R32" s="1321">
        <v>0</v>
      </c>
      <c r="S32" s="1321">
        <v>0</v>
      </c>
      <c r="T32" s="2685">
        <f t="shared" si="0"/>
        <v>3</v>
      </c>
      <c r="U32" s="1321">
        <f>+IFERROR(INDEX(KAP_2021[Počet nezamestnaných absolventov 2019],MATCH(C32,KAP_2021[sp code],0),1),0)</f>
        <v>0</v>
      </c>
      <c r="V32" s="1078">
        <f t="shared" si="1"/>
        <v>0</v>
      </c>
      <c r="W32" s="849">
        <f>+IFERROR(VLOOKUP(C32,KAP_2021[[sp code]:[KAP programu]],14,FALSE),IFERROR(VLOOKUP(A32&amp;LEFT(M32,4)&amp;T32,KAP_2021_odbor_st[[#All],[skola_obdor_st]:[KAP_vypocet]],2,0),VLOOKUP(LEFT(M32,4)&amp;T32,KAP_2021_[[#All],[odbor_st]:[KAP_vypocet]],2,FALSE)))</f>
        <v>1</v>
      </c>
      <c r="X32" s="1078">
        <f t="shared" si="2"/>
        <v>2.13</v>
      </c>
      <c r="Y32" s="1078">
        <f t="shared" si="3"/>
        <v>0</v>
      </c>
      <c r="Z32" s="2925">
        <f t="shared" si="9"/>
        <v>0</v>
      </c>
      <c r="AA32" s="1321">
        <f t="shared" si="4"/>
        <v>0</v>
      </c>
      <c r="AB32" s="2925">
        <f t="shared" si="5"/>
        <v>0</v>
      </c>
      <c r="AC32" s="2925">
        <f>+IFERROR(VLOOKUP(1*C32,KAP_OLD_programy[[sp code2]:[KAP do vypoctu]],2,FALSE),IFERROR(VLOOKUP(A32&amp;LEFT(M32,4)&amp;T32,'T2 - KAP 2021'!$AG$2710:$AH$3336,2,FALSE),VLOOKUP(LEFT(M32,4)&amp;T32,'T2 - KAP 2021'!$AP$2710:$AQ$2850,2,FALSE)))/2+1/2</f>
        <v>1</v>
      </c>
      <c r="AD32" s="2925">
        <f t="shared" si="10"/>
        <v>0</v>
      </c>
      <c r="AE32" s="1402" t="str">
        <f t="shared" si="6"/>
        <v>UVLF</v>
      </c>
      <c r="AF32" s="1078">
        <f t="shared" si="7"/>
        <v>0</v>
      </c>
      <c r="AG32" s="1078">
        <f t="shared" si="8"/>
        <v>1</v>
      </c>
    </row>
    <row r="33" spans="1:33" ht="15">
      <c r="A33" s="2925">
        <v>708000000</v>
      </c>
      <c r="B33" s="2925">
        <v>0</v>
      </c>
      <c r="C33" s="2925">
        <v>100590</v>
      </c>
      <c r="D33" s="2925">
        <v>0</v>
      </c>
      <c r="E33" s="2925">
        <v>4</v>
      </c>
      <c r="F33" s="1321">
        <v>1</v>
      </c>
      <c r="G33" s="1320">
        <v>5</v>
      </c>
      <c r="H33" s="1320" t="s">
        <v>1623</v>
      </c>
      <c r="I33" s="1320">
        <v>0</v>
      </c>
      <c r="J33" s="1320" t="s">
        <v>738</v>
      </c>
      <c r="K33" s="1321">
        <v>1</v>
      </c>
      <c r="L33" s="1321">
        <v>1</v>
      </c>
      <c r="M33" s="1321" t="s">
        <v>2238</v>
      </c>
      <c r="N33" s="1321">
        <v>0</v>
      </c>
      <c r="O33" s="1321">
        <v>109</v>
      </c>
      <c r="P33" s="1321">
        <v>35</v>
      </c>
      <c r="Q33" s="1321">
        <v>0</v>
      </c>
      <c r="R33" s="1321">
        <v>2</v>
      </c>
      <c r="S33" s="1321">
        <v>0</v>
      </c>
      <c r="T33" s="2685">
        <f t="shared" si="0"/>
        <v>2</v>
      </c>
      <c r="U33" s="1321">
        <f>+IFERROR(INDEX(KAP_2021[Počet nezamestnaných absolventov 2019],MATCH(C33,KAP_2021[sp code],0),1),0)</f>
        <v>2</v>
      </c>
      <c r="V33" s="1078">
        <f t="shared" si="1"/>
        <v>72</v>
      </c>
      <c r="W33" s="849">
        <f>+IFERROR(VLOOKUP(C33,KAP_2021[[sp code]:[KAP programu]],14,FALSE),IFERROR(VLOOKUP(A33&amp;LEFT(M33,4)&amp;T33,KAP_2021_odbor_st[[#All],[skola_obdor_st]:[KAP_vypocet]],2,0),VLOOKUP(LEFT(M33,4)&amp;T33,KAP_2021_[[#All],[odbor_st]:[KAP_vypocet]],2,FALSE)))</f>
        <v>0.98165137614678899</v>
      </c>
      <c r="X33" s="1078">
        <f t="shared" si="2"/>
        <v>3.13</v>
      </c>
      <c r="Y33" s="1078">
        <f t="shared" si="3"/>
        <v>1.5</v>
      </c>
      <c r="Z33" s="2925">
        <f t="shared" si="9"/>
        <v>331.83743119266052</v>
      </c>
      <c r="AA33" s="1321">
        <f t="shared" si="4"/>
        <v>2</v>
      </c>
      <c r="AB33" s="2925">
        <f t="shared" si="5"/>
        <v>0</v>
      </c>
      <c r="AC33" s="2925">
        <f>+IFERROR(VLOOKUP(1*C33,KAP_OLD_programy[[sp code2]:[KAP do vypoctu]],2,FALSE),IFERROR(VLOOKUP(A33&amp;LEFT(M33,4)&amp;T33,'T2 - KAP 2021'!$AG$2710:$AH$3336,2,FALSE),VLOOKUP(LEFT(M33,4)&amp;T33,'T2 - KAP 2021'!$AP$2710:$AQ$2850,2,FALSE)))/2+1/2</f>
        <v>1</v>
      </c>
      <c r="AD33" s="2925">
        <f t="shared" si="10"/>
        <v>338.03999999999996</v>
      </c>
      <c r="AE33" s="1402" t="str">
        <f t="shared" si="6"/>
        <v>UVLF</v>
      </c>
      <c r="AF33" s="1078">
        <f t="shared" si="7"/>
        <v>109</v>
      </c>
      <c r="AG33" s="1078">
        <f t="shared" si="8"/>
        <v>0</v>
      </c>
    </row>
    <row r="34" spans="1:33" ht="15">
      <c r="A34" s="2925">
        <v>708000000</v>
      </c>
      <c r="B34" s="2925">
        <v>0</v>
      </c>
      <c r="C34" s="2925">
        <v>104008</v>
      </c>
      <c r="D34" s="2925">
        <v>0</v>
      </c>
      <c r="E34" s="2925">
        <v>4</v>
      </c>
      <c r="F34" s="1321">
        <v>1</v>
      </c>
      <c r="G34" s="1320">
        <v>6</v>
      </c>
      <c r="H34" s="1320" t="s">
        <v>1623</v>
      </c>
      <c r="I34" s="1320">
        <v>0</v>
      </c>
      <c r="J34" s="1320" t="s">
        <v>1021</v>
      </c>
      <c r="K34" s="1321">
        <v>3</v>
      </c>
      <c r="L34" s="1321">
        <v>3</v>
      </c>
      <c r="M34" s="1321" t="s">
        <v>2717</v>
      </c>
      <c r="N34" s="1321">
        <v>0</v>
      </c>
      <c r="O34" s="1321">
        <v>69</v>
      </c>
      <c r="P34" s="1321">
        <v>0</v>
      </c>
      <c r="Q34" s="1321">
        <v>0</v>
      </c>
      <c r="R34" s="1321">
        <v>0</v>
      </c>
      <c r="S34" s="1321">
        <v>0</v>
      </c>
      <c r="T34" s="2685">
        <f t="shared" si="0"/>
        <v>2</v>
      </c>
      <c r="U34" s="1321">
        <f>+IFERROR(INDEX(KAP_2021[Počet nezamestnaných absolventov 2019],MATCH(C34,KAP_2021[sp code],0),1),0)</f>
        <v>0</v>
      </c>
      <c r="V34" s="1078">
        <f t="shared" si="1"/>
        <v>69</v>
      </c>
      <c r="W34" s="849">
        <f>+IFERROR(VLOOKUP(C34,KAP_2021[[sp code]:[KAP programu]],14,FALSE),IFERROR(VLOOKUP(A34&amp;LEFT(M34,4)&amp;T34,KAP_2021_odbor_st[[#All],[skola_obdor_st]:[KAP_vypocet]],2,0),VLOOKUP(LEFT(M34,4)&amp;T34,KAP_2021_[[#All],[odbor_st]:[KAP_vypocet]],2,FALSE)))</f>
        <v>1</v>
      </c>
      <c r="X34" s="1078">
        <f t="shared" si="2"/>
        <v>4.41</v>
      </c>
      <c r="Y34" s="1078">
        <f t="shared" si="3"/>
        <v>1.5</v>
      </c>
      <c r="Z34" s="2925">
        <f t="shared" si="9"/>
        <v>456.43500000000006</v>
      </c>
      <c r="AA34" s="1321">
        <f t="shared" si="4"/>
        <v>0</v>
      </c>
      <c r="AB34" s="2925">
        <f t="shared" si="5"/>
        <v>0</v>
      </c>
      <c r="AC34" s="2925">
        <f>+IFERROR(VLOOKUP(1*C34,KAP_OLD_programy[[sp code2]:[KAP do vypoctu]],2,FALSE),IFERROR(VLOOKUP(A34&amp;LEFT(M34,4)&amp;T34,'T2 - KAP 2021'!$AG$2710:$AH$3336,2,FALSE),VLOOKUP(LEFT(M34,4)&amp;T34,'T2 - KAP 2021'!$AP$2710:$AQ$2850,2,FALSE)))/2+1/2</f>
        <v>0.99032882011605416</v>
      </c>
      <c r="AD34" s="2925">
        <f t="shared" si="10"/>
        <v>452.02073500967123</v>
      </c>
      <c r="AE34" s="1402" t="str">
        <f t="shared" si="6"/>
        <v>UVLF</v>
      </c>
      <c r="AF34" s="1078">
        <f t="shared" si="7"/>
        <v>69</v>
      </c>
      <c r="AG34" s="1078">
        <f t="shared" si="8"/>
        <v>0</v>
      </c>
    </row>
    <row r="35" spans="1:33" ht="15">
      <c r="A35" s="2925">
        <v>702000000</v>
      </c>
      <c r="B35" s="2925">
        <v>702050000</v>
      </c>
      <c r="C35" s="2925">
        <v>12913</v>
      </c>
      <c r="D35" s="2925">
        <v>0</v>
      </c>
      <c r="E35" s="2925">
        <v>3</v>
      </c>
      <c r="F35" s="1321">
        <v>2</v>
      </c>
      <c r="G35" s="1320">
        <v>5</v>
      </c>
      <c r="H35" s="1320" t="s">
        <v>868</v>
      </c>
      <c r="I35" s="1320" t="s">
        <v>3436</v>
      </c>
      <c r="J35" s="1320" t="s">
        <v>506</v>
      </c>
      <c r="K35" s="1321">
        <v>20</v>
      </c>
      <c r="L35" s="1321">
        <v>20</v>
      </c>
      <c r="M35" s="1321" t="s">
        <v>2737</v>
      </c>
      <c r="N35" s="1321">
        <v>0</v>
      </c>
      <c r="O35" s="1321">
        <v>1</v>
      </c>
      <c r="P35" s="1321">
        <v>1</v>
      </c>
      <c r="Q35" s="1321">
        <v>0</v>
      </c>
      <c r="R35" s="1321">
        <v>0</v>
      </c>
      <c r="S35" s="1321">
        <v>0</v>
      </c>
      <c r="T35" s="2685">
        <f t="shared" si="0"/>
        <v>3</v>
      </c>
      <c r="U35" s="1321">
        <f>+IFERROR(INDEX(KAP_2021[Počet nezamestnaných absolventov 2019],MATCH(C35,KAP_2021[sp code],0),1),0)</f>
        <v>0</v>
      </c>
      <c r="V35" s="1078">
        <f t="shared" si="1"/>
        <v>0</v>
      </c>
      <c r="W35" s="849">
        <f>+IFERROR(VLOOKUP(C35,KAP_2021[[sp code]:[KAP programu]],14,FALSE),IFERROR(VLOOKUP(A35&amp;LEFT(M35,4)&amp;T35,KAP_2021_odbor_st[[#All],[skola_obdor_st]:[KAP_vypocet]],2,0),VLOOKUP(LEFT(M35,4)&amp;T35,KAP_2021_[[#All],[odbor_st]:[KAP_vypocet]],2,FALSE)))</f>
        <v>1</v>
      </c>
      <c r="X35" s="1078">
        <f t="shared" si="2"/>
        <v>1.1000000000000001</v>
      </c>
      <c r="Y35" s="1078">
        <f t="shared" si="3"/>
        <v>0</v>
      </c>
      <c r="Z35" s="2925">
        <f t="shared" si="9"/>
        <v>0</v>
      </c>
      <c r="AA35" s="1321">
        <f t="shared" si="4"/>
        <v>0</v>
      </c>
      <c r="AB35" s="2925">
        <f t="shared" si="5"/>
        <v>0</v>
      </c>
      <c r="AC35" s="2925">
        <f>+IFERROR(VLOOKUP(1*C35,KAP_OLD_programy[[sp code2]:[KAP do vypoctu]],2,FALSE),IFERROR(VLOOKUP(A35&amp;LEFT(M35,4)&amp;T35,'T2 - KAP 2021'!$AG$2710:$AH$3336,2,FALSE),VLOOKUP(LEFT(M35,4)&amp;T35,'T2 - KAP 2021'!$AP$2710:$AQ$2850,2,FALSE)))/2+1/2</f>
        <v>0.96842105263157896</v>
      </c>
      <c r="AD35" s="2925">
        <f t="shared" si="10"/>
        <v>0</v>
      </c>
      <c r="AE35" s="1402" t="str">
        <f t="shared" si="6"/>
        <v>STU</v>
      </c>
      <c r="AF35" s="1078">
        <f t="shared" si="7"/>
        <v>0</v>
      </c>
      <c r="AG35" s="1078">
        <f t="shared" si="8"/>
        <v>1</v>
      </c>
    </row>
    <row r="36" spans="1:33" ht="15">
      <c r="A36" s="2925">
        <v>702000000</v>
      </c>
      <c r="B36" s="2925">
        <v>702040000</v>
      </c>
      <c r="C36" s="2925">
        <v>11187</v>
      </c>
      <c r="D36" s="2925">
        <v>0</v>
      </c>
      <c r="E36" s="2925">
        <v>3</v>
      </c>
      <c r="F36" s="1321">
        <v>1</v>
      </c>
      <c r="G36" s="1320">
        <v>4</v>
      </c>
      <c r="H36" s="1320" t="s">
        <v>868</v>
      </c>
      <c r="I36" s="1320" t="s">
        <v>315</v>
      </c>
      <c r="J36" s="1320" t="s">
        <v>327</v>
      </c>
      <c r="K36" s="1321">
        <v>19</v>
      </c>
      <c r="L36" s="1321">
        <v>19</v>
      </c>
      <c r="M36" s="1321" t="s">
        <v>2755</v>
      </c>
      <c r="N36" s="1321">
        <v>0</v>
      </c>
      <c r="O36" s="1321">
        <v>2</v>
      </c>
      <c r="P36" s="1321">
        <v>1</v>
      </c>
      <c r="Q36" s="1321">
        <v>0</v>
      </c>
      <c r="R36" s="1321">
        <v>0</v>
      </c>
      <c r="S36" s="1321">
        <v>0</v>
      </c>
      <c r="T36" s="2685">
        <f t="shared" si="0"/>
        <v>3</v>
      </c>
      <c r="U36" s="1321">
        <f>+IFERROR(INDEX(KAP_2021[Počet nezamestnaných absolventov 2019],MATCH(C36,KAP_2021[sp code],0),1),0)</f>
        <v>0</v>
      </c>
      <c r="V36" s="1078">
        <f t="shared" si="1"/>
        <v>1</v>
      </c>
      <c r="W36" s="849">
        <f>+IFERROR(VLOOKUP(C36,KAP_2021[[sp code]:[KAP programu]],14,FALSE),IFERROR(VLOOKUP(A36&amp;LEFT(M36,4)&amp;T36,KAP_2021_odbor_st[[#All],[skola_obdor_st]:[KAP_vypocet]],2,0),VLOOKUP(LEFT(M36,4)&amp;T36,KAP_2021_[[#All],[odbor_st]:[KAP_vypocet]],2,FALSE)))</f>
        <v>1</v>
      </c>
      <c r="X36" s="1078">
        <f t="shared" si="2"/>
        <v>2.13</v>
      </c>
      <c r="Y36" s="1078">
        <f t="shared" si="3"/>
        <v>4</v>
      </c>
      <c r="Z36" s="2925">
        <f t="shared" si="9"/>
        <v>8.52</v>
      </c>
      <c r="AA36" s="1321">
        <f t="shared" si="4"/>
        <v>0</v>
      </c>
      <c r="AB36" s="2925">
        <f t="shared" si="5"/>
        <v>0</v>
      </c>
      <c r="AC36" s="2925">
        <f>+IFERROR(VLOOKUP(1*C36,KAP_OLD_programy[[sp code2]:[KAP do vypoctu]],2,FALSE),IFERROR(VLOOKUP(A36&amp;LEFT(M36,4)&amp;T36,'T2 - KAP 2021'!$AG$2710:$AH$3336,2,FALSE),VLOOKUP(LEFT(M36,4)&amp;T36,'T2 - KAP 2021'!$AP$2710:$AQ$2850,2,FALSE)))/2+1/2</f>
        <v>0.98711111111111105</v>
      </c>
      <c r="AD36" s="2925">
        <f t="shared" si="10"/>
        <v>8.4101866666666663</v>
      </c>
      <c r="AE36" s="1402" t="str">
        <f t="shared" si="6"/>
        <v>STU</v>
      </c>
      <c r="AF36" s="1078">
        <f t="shared" si="7"/>
        <v>2</v>
      </c>
      <c r="AG36" s="1078">
        <f t="shared" si="8"/>
        <v>0</v>
      </c>
    </row>
    <row r="37" spans="1:33" ht="15">
      <c r="A37" s="2925">
        <v>702000000</v>
      </c>
      <c r="B37" s="2925">
        <v>0</v>
      </c>
      <c r="C37" s="2925">
        <v>23330</v>
      </c>
      <c r="D37" s="2925">
        <v>0</v>
      </c>
      <c r="E37" s="2925">
        <v>3</v>
      </c>
      <c r="F37" s="1321">
        <v>2</v>
      </c>
      <c r="G37" s="1320">
        <v>5</v>
      </c>
      <c r="H37" s="1320" t="s">
        <v>868</v>
      </c>
      <c r="I37" s="1320">
        <v>0</v>
      </c>
      <c r="J37" s="1320" t="s">
        <v>68</v>
      </c>
      <c r="K37" s="1321">
        <v>20</v>
      </c>
      <c r="L37" s="1321">
        <v>20</v>
      </c>
      <c r="M37" s="1321" t="s">
        <v>2710</v>
      </c>
      <c r="N37" s="1321">
        <v>0</v>
      </c>
      <c r="O37" s="1321">
        <v>2</v>
      </c>
      <c r="P37" s="1321">
        <v>2</v>
      </c>
      <c r="Q37" s="1321">
        <v>0</v>
      </c>
      <c r="R37" s="1321">
        <v>0</v>
      </c>
      <c r="S37" s="1321">
        <v>0</v>
      </c>
      <c r="T37" s="2685">
        <f t="shared" si="0"/>
        <v>3</v>
      </c>
      <c r="U37" s="1321">
        <f>+IFERROR(INDEX(KAP_2021[Počet nezamestnaných absolventov 2019],MATCH(C37,KAP_2021[sp code],0),1),0)</f>
        <v>0</v>
      </c>
      <c r="V37" s="1078">
        <f t="shared" si="1"/>
        <v>0</v>
      </c>
      <c r="W37" s="849">
        <f>+IFERROR(VLOOKUP(C37,KAP_2021[[sp code]:[KAP programu]],14,FALSE),IFERROR(VLOOKUP(A37&amp;LEFT(M37,4)&amp;T37,KAP_2021_odbor_st[[#All],[skola_obdor_st]:[KAP_vypocet]],2,0),VLOOKUP(LEFT(M37,4)&amp;T37,KAP_2021_[[#All],[odbor_st]:[KAP_vypocet]],2,FALSE)))</f>
        <v>1</v>
      </c>
      <c r="X37" s="1078">
        <f t="shared" si="2"/>
        <v>1.1000000000000001</v>
      </c>
      <c r="Y37" s="1078">
        <f t="shared" si="3"/>
        <v>0</v>
      </c>
      <c r="Z37" s="2925">
        <f t="shared" si="9"/>
        <v>0</v>
      </c>
      <c r="AA37" s="1321">
        <f t="shared" si="4"/>
        <v>0</v>
      </c>
      <c r="AB37" s="2925">
        <f t="shared" si="5"/>
        <v>0</v>
      </c>
      <c r="AC37" s="2925">
        <f>+IFERROR(VLOOKUP(1*C37,KAP_OLD_programy[[sp code2]:[KAP do vypoctu]],2,FALSE),IFERROR(VLOOKUP(A37&amp;LEFT(M37,4)&amp;T37,'T2 - KAP 2021'!$AG$2710:$AH$3336,2,FALSE),VLOOKUP(LEFT(M37,4)&amp;T37,'T2 - KAP 2021'!$AP$2710:$AQ$2850,2,FALSE)))/2+1/2</f>
        <v>1</v>
      </c>
      <c r="AD37" s="2925">
        <f t="shared" si="10"/>
        <v>0</v>
      </c>
      <c r="AE37" s="1402" t="str">
        <f t="shared" si="6"/>
        <v>STU</v>
      </c>
      <c r="AF37" s="1078">
        <f t="shared" si="7"/>
        <v>0</v>
      </c>
      <c r="AG37" s="1078">
        <f t="shared" si="8"/>
        <v>2</v>
      </c>
    </row>
    <row r="38" spans="1:33" ht="15">
      <c r="A38" s="2925">
        <v>702000000</v>
      </c>
      <c r="B38" s="2925">
        <v>702040000</v>
      </c>
      <c r="C38" s="2925">
        <v>12787</v>
      </c>
      <c r="D38" s="2925">
        <v>0</v>
      </c>
      <c r="E38" s="2925">
        <v>3</v>
      </c>
      <c r="F38" s="1321">
        <v>2</v>
      </c>
      <c r="G38" s="1320">
        <v>5</v>
      </c>
      <c r="H38" s="1320" t="s">
        <v>868</v>
      </c>
      <c r="I38" s="1320" t="s">
        <v>315</v>
      </c>
      <c r="J38" s="1320" t="s">
        <v>327</v>
      </c>
      <c r="K38" s="1321">
        <v>19</v>
      </c>
      <c r="L38" s="1321">
        <v>19</v>
      </c>
      <c r="M38" s="1321" t="s">
        <v>2755</v>
      </c>
      <c r="N38" s="1321">
        <v>0</v>
      </c>
      <c r="O38" s="1321">
        <v>3</v>
      </c>
      <c r="P38" s="1321">
        <v>3</v>
      </c>
      <c r="Q38" s="1321">
        <v>0</v>
      </c>
      <c r="R38" s="1321">
        <v>0</v>
      </c>
      <c r="S38" s="1321">
        <v>0</v>
      </c>
      <c r="T38" s="2685">
        <f t="shared" si="0"/>
        <v>3</v>
      </c>
      <c r="U38" s="1321">
        <f>+IFERROR(INDEX(KAP_2021[Počet nezamestnaných absolventov 2019],MATCH(C38,KAP_2021[sp code],0),1),0)</f>
        <v>0</v>
      </c>
      <c r="V38" s="1078">
        <f t="shared" si="1"/>
        <v>0</v>
      </c>
      <c r="W38" s="849">
        <f>+IFERROR(VLOOKUP(C38,KAP_2021[[sp code]:[KAP programu]],14,FALSE),IFERROR(VLOOKUP(A38&amp;LEFT(M38,4)&amp;T38,KAP_2021_odbor_st[[#All],[skola_obdor_st]:[KAP_vypocet]],2,0),VLOOKUP(LEFT(M38,4)&amp;T38,KAP_2021_[[#All],[odbor_st]:[KAP_vypocet]],2,FALSE)))</f>
        <v>1</v>
      </c>
      <c r="X38" s="1078">
        <f t="shared" si="2"/>
        <v>2.13</v>
      </c>
      <c r="Y38" s="1078">
        <f t="shared" si="3"/>
        <v>0</v>
      </c>
      <c r="Z38" s="2925">
        <f t="shared" si="9"/>
        <v>0</v>
      </c>
      <c r="AA38" s="1321">
        <f t="shared" si="4"/>
        <v>0</v>
      </c>
      <c r="AB38" s="2925">
        <f t="shared" si="5"/>
        <v>0</v>
      </c>
      <c r="AC38" s="2925">
        <f>+IFERROR(VLOOKUP(1*C38,KAP_OLD_programy[[sp code2]:[KAP do vypoctu]],2,FALSE),IFERROR(VLOOKUP(A38&amp;LEFT(M38,4)&amp;T38,'T2 - KAP 2021'!$AG$2710:$AH$3336,2,FALSE),VLOOKUP(LEFT(M38,4)&amp;T38,'T2 - KAP 2021'!$AP$2710:$AQ$2850,2,FALSE)))/2+1/2</f>
        <v>0.98711111111111105</v>
      </c>
      <c r="AD38" s="2925">
        <f t="shared" si="10"/>
        <v>0</v>
      </c>
      <c r="AE38" s="1402" t="str">
        <f t="shared" si="6"/>
        <v>STU</v>
      </c>
      <c r="AF38" s="1078">
        <f t="shared" si="7"/>
        <v>0</v>
      </c>
      <c r="AG38" s="1078">
        <f t="shared" si="8"/>
        <v>3</v>
      </c>
    </row>
    <row r="39" spans="1:33" ht="15">
      <c r="A39" s="2925">
        <v>702000000</v>
      </c>
      <c r="B39" s="2925">
        <v>702010000</v>
      </c>
      <c r="C39" s="2925">
        <v>12857</v>
      </c>
      <c r="D39" s="2925">
        <v>0</v>
      </c>
      <c r="E39" s="2925">
        <v>3</v>
      </c>
      <c r="F39" s="1321">
        <v>2</v>
      </c>
      <c r="G39" s="1320">
        <v>5</v>
      </c>
      <c r="H39" s="1320" t="s">
        <v>868</v>
      </c>
      <c r="I39" s="1320" t="s">
        <v>568</v>
      </c>
      <c r="J39" s="1320" t="s">
        <v>578</v>
      </c>
      <c r="K39" s="1321">
        <v>19</v>
      </c>
      <c r="L39" s="1321">
        <v>19</v>
      </c>
      <c r="M39" s="1321" t="s">
        <v>2706</v>
      </c>
      <c r="N39" s="1321">
        <v>0</v>
      </c>
      <c r="O39" s="1321">
        <v>1</v>
      </c>
      <c r="P39" s="1321">
        <v>1</v>
      </c>
      <c r="Q39" s="1321">
        <v>0</v>
      </c>
      <c r="R39" s="1321">
        <v>0</v>
      </c>
      <c r="S39" s="1321">
        <v>0</v>
      </c>
      <c r="T39" s="2685">
        <f t="shared" si="0"/>
        <v>3</v>
      </c>
      <c r="U39" s="1321">
        <f>+IFERROR(INDEX(KAP_2021[Počet nezamestnaných absolventov 2019],MATCH(C39,KAP_2021[sp code],0),1),0)</f>
        <v>0</v>
      </c>
      <c r="V39" s="1078">
        <f t="shared" si="1"/>
        <v>0</v>
      </c>
      <c r="W39" s="849">
        <f>+IFERROR(VLOOKUP(C39,KAP_2021[[sp code]:[KAP programu]],14,FALSE),IFERROR(VLOOKUP(A39&amp;LEFT(M39,4)&amp;T39,KAP_2021_odbor_st[[#All],[skola_obdor_st]:[KAP_vypocet]],2,0),VLOOKUP(LEFT(M39,4)&amp;T39,KAP_2021_[[#All],[odbor_st]:[KAP_vypocet]],2,FALSE)))</f>
        <v>1</v>
      </c>
      <c r="X39" s="1078">
        <f t="shared" si="2"/>
        <v>2.13</v>
      </c>
      <c r="Y39" s="1078">
        <f t="shared" si="3"/>
        <v>0</v>
      </c>
      <c r="Z39" s="2925">
        <f t="shared" si="9"/>
        <v>0</v>
      </c>
      <c r="AA39" s="1321">
        <f t="shared" si="4"/>
        <v>0</v>
      </c>
      <c r="AB39" s="2925">
        <f t="shared" si="5"/>
        <v>0</v>
      </c>
      <c r="AC39" s="2925">
        <f>+IFERROR(VLOOKUP(1*C39,KAP_OLD_programy[[sp code2]:[KAP do vypoctu]],2,FALSE),IFERROR(VLOOKUP(A39&amp;LEFT(M39,4)&amp;T39,'T2 - KAP 2021'!$AG$2710:$AH$3336,2,FALSE),VLOOKUP(LEFT(M39,4)&amp;T39,'T2 - KAP 2021'!$AP$2710:$AQ$2850,2,FALSE)))/2+1/2</f>
        <v>0.99054820415879019</v>
      </c>
      <c r="AD39" s="2925">
        <f t="shared" si="10"/>
        <v>0</v>
      </c>
      <c r="AE39" s="1402" t="str">
        <f t="shared" si="6"/>
        <v>STU</v>
      </c>
      <c r="AF39" s="1078">
        <f t="shared" si="7"/>
        <v>0</v>
      </c>
      <c r="AG39" s="1078">
        <f t="shared" si="8"/>
        <v>1</v>
      </c>
    </row>
    <row r="40" spans="1:33" ht="15">
      <c r="A40" s="2925">
        <v>702000000</v>
      </c>
      <c r="B40" s="2925">
        <v>702020000</v>
      </c>
      <c r="C40" s="2925">
        <v>12765</v>
      </c>
      <c r="D40" s="2925">
        <v>0</v>
      </c>
      <c r="E40" s="2925">
        <v>3</v>
      </c>
      <c r="F40" s="1321">
        <v>2</v>
      </c>
      <c r="G40" s="1320">
        <v>5</v>
      </c>
      <c r="H40" s="1320" t="s">
        <v>868</v>
      </c>
      <c r="I40" s="1320" t="s">
        <v>330</v>
      </c>
      <c r="J40" s="1320" t="s">
        <v>314</v>
      </c>
      <c r="K40" s="1321">
        <v>19</v>
      </c>
      <c r="L40" s="1321">
        <v>19</v>
      </c>
      <c r="M40" s="1321" t="s">
        <v>2714</v>
      </c>
      <c r="N40" s="1321">
        <v>0</v>
      </c>
      <c r="O40" s="1321">
        <v>1</v>
      </c>
      <c r="P40" s="1321">
        <v>1</v>
      </c>
      <c r="Q40" s="1321">
        <v>0</v>
      </c>
      <c r="R40" s="1321">
        <v>0</v>
      </c>
      <c r="S40" s="1321">
        <v>0</v>
      </c>
      <c r="T40" s="2685">
        <f t="shared" si="0"/>
        <v>3</v>
      </c>
      <c r="U40" s="1321">
        <f>+IFERROR(INDEX(KAP_2021[Počet nezamestnaných absolventov 2019],MATCH(C40,KAP_2021[sp code],0),1),0)</f>
        <v>0</v>
      </c>
      <c r="V40" s="1078">
        <f t="shared" si="1"/>
        <v>0</v>
      </c>
      <c r="W40" s="849">
        <f>+IFERROR(VLOOKUP(C40,KAP_2021[[sp code]:[KAP programu]],14,FALSE),IFERROR(VLOOKUP(A40&amp;LEFT(M40,4)&amp;T40,KAP_2021_odbor_st[[#All],[skola_obdor_st]:[KAP_vypocet]],2,0),VLOOKUP(LEFT(M40,4)&amp;T40,KAP_2021_[[#All],[odbor_st]:[KAP_vypocet]],2,FALSE)))</f>
        <v>1</v>
      </c>
      <c r="X40" s="1078">
        <f t="shared" si="2"/>
        <v>2.13</v>
      </c>
      <c r="Y40" s="1078">
        <f t="shared" si="3"/>
        <v>0</v>
      </c>
      <c r="Z40" s="2925">
        <f t="shared" si="9"/>
        <v>0</v>
      </c>
      <c r="AA40" s="1321">
        <f t="shared" si="4"/>
        <v>0</v>
      </c>
      <c r="AB40" s="2925">
        <f t="shared" si="5"/>
        <v>0</v>
      </c>
      <c r="AC40" s="2925">
        <f>+IFERROR(VLOOKUP(1*C40,KAP_OLD_programy[[sp code2]:[KAP do vypoctu]],2,FALSE),IFERROR(VLOOKUP(A40&amp;LEFT(M40,4)&amp;T40,'T2 - KAP 2021'!$AG$2710:$AH$3336,2,FALSE),VLOOKUP(LEFT(M40,4)&amp;T40,'T2 - KAP 2021'!$AP$2710:$AQ$2850,2,FALSE)))/2+1/2</f>
        <v>0.98892171344165436</v>
      </c>
      <c r="AD40" s="2925">
        <f t="shared" si="10"/>
        <v>0</v>
      </c>
      <c r="AE40" s="1402" t="str">
        <f t="shared" si="6"/>
        <v>STU</v>
      </c>
      <c r="AF40" s="1078">
        <f t="shared" si="7"/>
        <v>0</v>
      </c>
      <c r="AG40" s="1078">
        <f t="shared" si="8"/>
        <v>1</v>
      </c>
    </row>
    <row r="41" spans="1:33" ht="15">
      <c r="A41" s="2925">
        <v>702000000</v>
      </c>
      <c r="B41" s="2925">
        <v>702040000</v>
      </c>
      <c r="C41" s="2925">
        <v>11189</v>
      </c>
      <c r="D41" s="2925">
        <v>0</v>
      </c>
      <c r="E41" s="2925">
        <v>3</v>
      </c>
      <c r="F41" s="1321">
        <v>1</v>
      </c>
      <c r="G41" s="1320">
        <v>4</v>
      </c>
      <c r="H41" s="1320" t="s">
        <v>868</v>
      </c>
      <c r="I41" s="1320" t="s">
        <v>315</v>
      </c>
      <c r="J41" s="1320" t="s">
        <v>561</v>
      </c>
      <c r="K41" s="1321">
        <v>19</v>
      </c>
      <c r="L41" s="1321">
        <v>19</v>
      </c>
      <c r="M41" s="1321" t="s">
        <v>2730</v>
      </c>
      <c r="N41" s="1321">
        <v>0</v>
      </c>
      <c r="O41" s="1321">
        <v>3</v>
      </c>
      <c r="P41" s="1321">
        <v>2</v>
      </c>
      <c r="Q41" s="1321">
        <v>0</v>
      </c>
      <c r="R41" s="1321">
        <v>0</v>
      </c>
      <c r="S41" s="1321">
        <v>0</v>
      </c>
      <c r="T41" s="2685">
        <f t="shared" si="0"/>
        <v>3</v>
      </c>
      <c r="U41" s="1321">
        <f>+IFERROR(INDEX(KAP_2021[Počet nezamestnaných absolventov 2019],MATCH(C41,KAP_2021[sp code],0),1),0)</f>
        <v>0</v>
      </c>
      <c r="V41" s="1078">
        <f t="shared" si="1"/>
        <v>1</v>
      </c>
      <c r="W41" s="849">
        <f>+IFERROR(VLOOKUP(C41,KAP_2021[[sp code]:[KAP programu]],14,FALSE),IFERROR(VLOOKUP(A41&amp;LEFT(M41,4)&amp;T41,KAP_2021_odbor_st[[#All],[skola_obdor_st]:[KAP_vypocet]],2,0),VLOOKUP(LEFT(M41,4)&amp;T41,KAP_2021_[[#All],[odbor_st]:[KAP_vypocet]],2,FALSE)))</f>
        <v>1</v>
      </c>
      <c r="X41" s="1078">
        <f t="shared" si="2"/>
        <v>2.13</v>
      </c>
      <c r="Y41" s="1078">
        <f t="shared" si="3"/>
        <v>4</v>
      </c>
      <c r="Z41" s="2925">
        <f t="shared" si="9"/>
        <v>8.52</v>
      </c>
      <c r="AA41" s="1321">
        <f t="shared" si="4"/>
        <v>0</v>
      </c>
      <c r="AB41" s="2925">
        <f t="shared" si="5"/>
        <v>0</v>
      </c>
      <c r="AC41" s="2925">
        <f>+IFERROR(VLOOKUP(1*C41,KAP_OLD_programy[[sp code2]:[KAP do vypoctu]],2,FALSE),IFERROR(VLOOKUP(A41&amp;LEFT(M41,4)&amp;T41,'T2 - KAP 2021'!$AG$2710:$AH$3336,2,FALSE),VLOOKUP(LEFT(M41,4)&amp;T41,'T2 - KAP 2021'!$AP$2710:$AQ$2850,2,FALSE)))/2+1/2</f>
        <v>1</v>
      </c>
      <c r="AD41" s="2925">
        <f t="shared" si="10"/>
        <v>8.52</v>
      </c>
      <c r="AE41" s="1402" t="str">
        <f t="shared" si="6"/>
        <v>STU</v>
      </c>
      <c r="AF41" s="1078">
        <f t="shared" si="7"/>
        <v>3</v>
      </c>
      <c r="AG41" s="1078">
        <f t="shared" si="8"/>
        <v>0</v>
      </c>
    </row>
    <row r="42" spans="1:33" ht="15">
      <c r="A42" s="2925">
        <v>702000000</v>
      </c>
      <c r="B42" s="2925">
        <v>702010000</v>
      </c>
      <c r="C42" s="2925">
        <v>12834</v>
      </c>
      <c r="D42" s="2925">
        <v>0</v>
      </c>
      <c r="E42" s="2925">
        <v>3</v>
      </c>
      <c r="F42" s="1321">
        <v>2</v>
      </c>
      <c r="G42" s="1320">
        <v>5</v>
      </c>
      <c r="H42" s="1320" t="s">
        <v>868</v>
      </c>
      <c r="I42" s="1320" t="s">
        <v>568</v>
      </c>
      <c r="J42" s="1320" t="s">
        <v>572</v>
      </c>
      <c r="K42" s="1321">
        <v>19</v>
      </c>
      <c r="L42" s="1321">
        <v>19</v>
      </c>
      <c r="M42" s="1321" t="s">
        <v>2724</v>
      </c>
      <c r="N42" s="1321">
        <v>0</v>
      </c>
      <c r="O42" s="1321">
        <v>1</v>
      </c>
      <c r="P42" s="1321">
        <v>1</v>
      </c>
      <c r="Q42" s="1321">
        <v>0</v>
      </c>
      <c r="R42" s="1321">
        <v>0</v>
      </c>
      <c r="S42" s="1321">
        <v>0</v>
      </c>
      <c r="T42" s="2685">
        <f t="shared" si="0"/>
        <v>3</v>
      </c>
      <c r="U42" s="1321">
        <f>+IFERROR(INDEX(KAP_2021[Počet nezamestnaných absolventov 2019],MATCH(C42,KAP_2021[sp code],0),1),0)</f>
        <v>0</v>
      </c>
      <c r="V42" s="1078">
        <f t="shared" si="1"/>
        <v>0</v>
      </c>
      <c r="W42" s="849">
        <f>+IFERROR(VLOOKUP(C42,KAP_2021[[sp code]:[KAP programu]],14,FALSE),IFERROR(VLOOKUP(A42&amp;LEFT(M42,4)&amp;T42,KAP_2021_odbor_st[[#All],[skola_obdor_st]:[KAP_vypocet]],2,0),VLOOKUP(LEFT(M42,4)&amp;T42,KAP_2021_[[#All],[odbor_st]:[KAP_vypocet]],2,FALSE)))</f>
        <v>1</v>
      </c>
      <c r="X42" s="1078">
        <f t="shared" si="2"/>
        <v>2.13</v>
      </c>
      <c r="Y42" s="1078">
        <f t="shared" si="3"/>
        <v>0</v>
      </c>
      <c r="Z42" s="2925">
        <f t="shared" si="9"/>
        <v>0</v>
      </c>
      <c r="AA42" s="1321">
        <f t="shared" si="4"/>
        <v>0</v>
      </c>
      <c r="AB42" s="2925">
        <f t="shared" si="5"/>
        <v>0</v>
      </c>
      <c r="AC42" s="2925">
        <f>+IFERROR(VLOOKUP(1*C42,KAP_OLD_programy[[sp code2]:[KAP do vypoctu]],2,FALSE),IFERROR(VLOOKUP(A42&amp;LEFT(M42,4)&amp;T42,'T2 - KAP 2021'!$AG$2710:$AH$3336,2,FALSE),VLOOKUP(LEFT(M42,4)&amp;T42,'T2 - KAP 2021'!$AP$2710:$AQ$2850,2,FALSE)))/2+1/2</f>
        <v>0.98434237995824636</v>
      </c>
      <c r="AD42" s="2925">
        <f t="shared" si="10"/>
        <v>0</v>
      </c>
      <c r="AE42" s="1402" t="str">
        <f t="shared" si="6"/>
        <v>STU</v>
      </c>
      <c r="AF42" s="1078">
        <f t="shared" si="7"/>
        <v>0</v>
      </c>
      <c r="AG42" s="1078">
        <f t="shared" si="8"/>
        <v>1</v>
      </c>
    </row>
    <row r="43" spans="1:33" ht="15">
      <c r="A43" s="2925">
        <v>704000000</v>
      </c>
      <c r="B43" s="2925">
        <v>704060000</v>
      </c>
      <c r="C43" s="2925">
        <v>4226</v>
      </c>
      <c r="D43" s="2925">
        <v>0</v>
      </c>
      <c r="E43" s="2925">
        <v>3</v>
      </c>
      <c r="F43" s="1321">
        <v>2</v>
      </c>
      <c r="G43" s="1320">
        <v>5</v>
      </c>
      <c r="H43" s="1320" t="s">
        <v>872</v>
      </c>
      <c r="I43" s="1320" t="s">
        <v>488</v>
      </c>
      <c r="J43" s="1320" t="s">
        <v>352</v>
      </c>
      <c r="K43" s="1321">
        <v>20</v>
      </c>
      <c r="L43" s="1321">
        <v>20</v>
      </c>
      <c r="M43" s="1321" t="s">
        <v>2710</v>
      </c>
      <c r="N43" s="1321">
        <v>0</v>
      </c>
      <c r="O43" s="1321">
        <v>1</v>
      </c>
      <c r="P43" s="1321">
        <v>1</v>
      </c>
      <c r="Q43" s="1321">
        <v>0</v>
      </c>
      <c r="R43" s="1321">
        <v>0</v>
      </c>
      <c r="S43" s="1321">
        <v>0</v>
      </c>
      <c r="T43" s="2685">
        <f t="shared" si="0"/>
        <v>3</v>
      </c>
      <c r="U43" s="1321">
        <f>+IFERROR(INDEX(KAP_2021[Počet nezamestnaných absolventov 2019],MATCH(C43,KAP_2021[sp code],0),1),0)</f>
        <v>0</v>
      </c>
      <c r="V43" s="1078">
        <f t="shared" si="1"/>
        <v>0</v>
      </c>
      <c r="W43" s="849">
        <f>+IFERROR(VLOOKUP(C43,KAP_2021[[sp code]:[KAP programu]],14,FALSE),IFERROR(VLOOKUP(A43&amp;LEFT(M43,4)&amp;T43,KAP_2021_odbor_st[[#All],[skola_obdor_st]:[KAP_vypocet]],2,0),VLOOKUP(LEFT(M43,4)&amp;T43,KAP_2021_[[#All],[odbor_st]:[KAP_vypocet]],2,FALSE)))</f>
        <v>1</v>
      </c>
      <c r="X43" s="1078">
        <f t="shared" si="2"/>
        <v>1.1000000000000001</v>
      </c>
      <c r="Y43" s="1078">
        <f t="shared" si="3"/>
        <v>0</v>
      </c>
      <c r="Z43" s="2925">
        <f t="shared" si="9"/>
        <v>0</v>
      </c>
      <c r="AA43" s="1321">
        <f t="shared" si="4"/>
        <v>0</v>
      </c>
      <c r="AB43" s="2925">
        <f t="shared" si="5"/>
        <v>0</v>
      </c>
      <c r="AC43" s="2925">
        <f>+IFERROR(VLOOKUP(1*C43,KAP_OLD_programy[[sp code2]:[KAP do vypoctu]],2,FALSE),IFERROR(VLOOKUP(A43&amp;LEFT(M43,4)&amp;T43,'T2 - KAP 2021'!$AG$2710:$AH$3336,2,FALSE),VLOOKUP(LEFT(M43,4)&amp;T43,'T2 - KAP 2021'!$AP$2710:$AQ$2850,2,FALSE)))/2+1/2</f>
        <v>0.98283678756476678</v>
      </c>
      <c r="AD43" s="2925">
        <f t="shared" si="10"/>
        <v>0</v>
      </c>
      <c r="AE43" s="1402" t="str">
        <f t="shared" si="6"/>
        <v>SPU</v>
      </c>
      <c r="AF43" s="1078">
        <f t="shared" si="7"/>
        <v>0</v>
      </c>
      <c r="AG43" s="1078">
        <f t="shared" si="8"/>
        <v>1</v>
      </c>
    </row>
    <row r="44" spans="1:33" ht="15">
      <c r="A44" s="2925">
        <v>702000000</v>
      </c>
      <c r="B44" s="2925">
        <v>702010000</v>
      </c>
      <c r="C44" s="2925">
        <v>4624</v>
      </c>
      <c r="D44" s="2925">
        <v>0</v>
      </c>
      <c r="E44" s="2925">
        <v>3</v>
      </c>
      <c r="F44" s="1321">
        <v>1</v>
      </c>
      <c r="G44" s="1320">
        <v>4</v>
      </c>
      <c r="H44" s="1320" t="s">
        <v>868</v>
      </c>
      <c r="I44" s="1320" t="s">
        <v>568</v>
      </c>
      <c r="J44" s="1320" t="s">
        <v>944</v>
      </c>
      <c r="K44" s="1321">
        <v>19</v>
      </c>
      <c r="L44" s="1321">
        <v>19</v>
      </c>
      <c r="M44" s="1321" t="s">
        <v>2726</v>
      </c>
      <c r="N44" s="1321">
        <v>0</v>
      </c>
      <c r="O44" s="1321">
        <v>3</v>
      </c>
      <c r="P44" s="1321">
        <v>1</v>
      </c>
      <c r="Q44" s="1321">
        <v>0</v>
      </c>
      <c r="R44" s="1321">
        <v>0</v>
      </c>
      <c r="S44" s="1321">
        <v>0</v>
      </c>
      <c r="T44" s="2685">
        <f t="shared" si="0"/>
        <v>3</v>
      </c>
      <c r="U44" s="1321">
        <f>+IFERROR(INDEX(KAP_2021[Počet nezamestnaných absolventov 2019],MATCH(C44,KAP_2021[sp code],0),1),0)</f>
        <v>0</v>
      </c>
      <c r="V44" s="1078">
        <f t="shared" si="1"/>
        <v>2</v>
      </c>
      <c r="W44" s="849">
        <f>+IFERROR(VLOOKUP(C44,KAP_2021[[sp code]:[KAP programu]],14,FALSE),IFERROR(VLOOKUP(A44&amp;LEFT(M44,4)&amp;T44,KAP_2021_odbor_st[[#All],[skola_obdor_st]:[KAP_vypocet]],2,0),VLOOKUP(LEFT(M44,4)&amp;T44,KAP_2021_[[#All],[odbor_st]:[KAP_vypocet]],2,FALSE)))</f>
        <v>1</v>
      </c>
      <c r="X44" s="1078">
        <f t="shared" si="2"/>
        <v>2.13</v>
      </c>
      <c r="Y44" s="1078">
        <f t="shared" si="3"/>
        <v>4</v>
      </c>
      <c r="Z44" s="2925">
        <f t="shared" si="9"/>
        <v>17.04</v>
      </c>
      <c r="AA44" s="1321">
        <f t="shared" si="4"/>
        <v>0</v>
      </c>
      <c r="AB44" s="2925">
        <f t="shared" si="5"/>
        <v>0</v>
      </c>
      <c r="AC44" s="2925">
        <f>+IFERROR(VLOOKUP(1*C44,KAP_OLD_programy[[sp code2]:[KAP do vypoctu]],2,FALSE),IFERROR(VLOOKUP(A44&amp;LEFT(M44,4)&amp;T44,'T2 - KAP 2021'!$AG$2710:$AH$3336,2,FALSE),VLOOKUP(LEFT(M44,4)&amp;T44,'T2 - KAP 2021'!$AP$2710:$AQ$2850,2,FALSE)))/2+1/2</f>
        <v>0.98717948717948723</v>
      </c>
      <c r="AD44" s="2925">
        <f t="shared" si="10"/>
        <v>16.821538461538463</v>
      </c>
      <c r="AE44" s="1402" t="str">
        <f t="shared" si="6"/>
        <v>STU</v>
      </c>
      <c r="AF44" s="1078">
        <f t="shared" si="7"/>
        <v>3</v>
      </c>
      <c r="AG44" s="1078">
        <f t="shared" si="8"/>
        <v>0</v>
      </c>
    </row>
    <row r="45" spans="1:33" ht="15">
      <c r="A45" s="2925">
        <v>702000000</v>
      </c>
      <c r="B45" s="2925">
        <v>702040000</v>
      </c>
      <c r="C45" s="2925">
        <v>11183</v>
      </c>
      <c r="D45" s="2925">
        <v>0</v>
      </c>
      <c r="E45" s="2925">
        <v>3</v>
      </c>
      <c r="F45" s="1321">
        <v>1</v>
      </c>
      <c r="G45" s="1320">
        <v>4</v>
      </c>
      <c r="H45" s="1320" t="s">
        <v>868</v>
      </c>
      <c r="I45" s="1320" t="s">
        <v>315</v>
      </c>
      <c r="J45" s="1320" t="s">
        <v>329</v>
      </c>
      <c r="K45" s="1321">
        <v>19</v>
      </c>
      <c r="L45" s="1321">
        <v>19</v>
      </c>
      <c r="M45" s="1321" t="s">
        <v>2755</v>
      </c>
      <c r="N45" s="1321">
        <v>0</v>
      </c>
      <c r="O45" s="1321">
        <v>3</v>
      </c>
      <c r="P45" s="1321">
        <v>3</v>
      </c>
      <c r="Q45" s="1321">
        <v>0</v>
      </c>
      <c r="R45" s="1321">
        <v>0</v>
      </c>
      <c r="S45" s="1321">
        <v>0</v>
      </c>
      <c r="T45" s="2685">
        <f t="shared" si="0"/>
        <v>3</v>
      </c>
      <c r="U45" s="1321">
        <f>+IFERROR(INDEX(KAP_2021[Počet nezamestnaných absolventov 2019],MATCH(C45,KAP_2021[sp code],0),1),0)</f>
        <v>0</v>
      </c>
      <c r="V45" s="1078">
        <f t="shared" si="1"/>
        <v>0</v>
      </c>
      <c r="W45" s="849">
        <f>+IFERROR(VLOOKUP(C45,KAP_2021[[sp code]:[KAP programu]],14,FALSE),IFERROR(VLOOKUP(A45&amp;LEFT(M45,4)&amp;T45,KAP_2021_odbor_st[[#All],[skola_obdor_st]:[KAP_vypocet]],2,0),VLOOKUP(LEFT(M45,4)&amp;T45,KAP_2021_[[#All],[odbor_st]:[KAP_vypocet]],2,FALSE)))</f>
        <v>1</v>
      </c>
      <c r="X45" s="1078">
        <f t="shared" si="2"/>
        <v>2.13</v>
      </c>
      <c r="Y45" s="1078">
        <f t="shared" si="3"/>
        <v>4</v>
      </c>
      <c r="Z45" s="2925">
        <f t="shared" si="9"/>
        <v>0</v>
      </c>
      <c r="AA45" s="1321">
        <f t="shared" si="4"/>
        <v>0</v>
      </c>
      <c r="AB45" s="2925">
        <f t="shared" si="5"/>
        <v>0</v>
      </c>
      <c r="AC45" s="2925">
        <f>+IFERROR(VLOOKUP(1*C45,KAP_OLD_programy[[sp code2]:[KAP do vypoctu]],2,FALSE),IFERROR(VLOOKUP(A45&amp;LEFT(M45,4)&amp;T45,'T2 - KAP 2021'!$AG$2710:$AH$3336,2,FALSE),VLOOKUP(LEFT(M45,4)&amp;T45,'T2 - KAP 2021'!$AP$2710:$AQ$2850,2,FALSE)))/2+1/2</f>
        <v>0.98711111111111105</v>
      </c>
      <c r="AD45" s="2925">
        <f t="shared" si="10"/>
        <v>0</v>
      </c>
      <c r="AE45" s="1402" t="str">
        <f t="shared" si="6"/>
        <v>STU</v>
      </c>
      <c r="AF45" s="1078">
        <f t="shared" si="7"/>
        <v>3</v>
      </c>
      <c r="AG45" s="1078">
        <f t="shared" si="8"/>
        <v>0</v>
      </c>
    </row>
    <row r="46" spans="1:33" ht="15">
      <c r="A46" s="2925">
        <v>702000000</v>
      </c>
      <c r="B46" s="2925">
        <v>702070000</v>
      </c>
      <c r="C46" s="2925">
        <v>12826</v>
      </c>
      <c r="D46" s="2925">
        <v>0</v>
      </c>
      <c r="E46" s="2925">
        <v>3</v>
      </c>
      <c r="F46" s="1321">
        <v>1</v>
      </c>
      <c r="G46" s="1320">
        <v>3</v>
      </c>
      <c r="H46" s="1320" t="s">
        <v>868</v>
      </c>
      <c r="I46" s="1320" t="s">
        <v>584</v>
      </c>
      <c r="J46" s="1320" t="s">
        <v>763</v>
      </c>
      <c r="K46" s="1321">
        <v>19</v>
      </c>
      <c r="L46" s="1321">
        <v>19</v>
      </c>
      <c r="M46" s="1321" t="s">
        <v>2231</v>
      </c>
      <c r="N46" s="1321">
        <v>0</v>
      </c>
      <c r="O46" s="1321">
        <v>3</v>
      </c>
      <c r="P46" s="1321">
        <v>3</v>
      </c>
      <c r="Q46" s="1321">
        <v>0</v>
      </c>
      <c r="R46" s="1321">
        <v>0</v>
      </c>
      <c r="S46" s="1321">
        <v>0</v>
      </c>
      <c r="T46" s="2685">
        <f t="shared" si="0"/>
        <v>3</v>
      </c>
      <c r="U46" s="1321">
        <f>+IFERROR(INDEX(KAP_2021[Počet nezamestnaných absolventov 2019],MATCH(C46,KAP_2021[sp code],0),1),0)</f>
        <v>0</v>
      </c>
      <c r="V46" s="1078">
        <f t="shared" si="1"/>
        <v>0</v>
      </c>
      <c r="W46" s="849">
        <f>+IFERROR(VLOOKUP(C46,KAP_2021[[sp code]:[KAP programu]],14,FALSE),IFERROR(VLOOKUP(A46&amp;LEFT(M46,4)&amp;T46,KAP_2021_odbor_st[[#All],[skola_obdor_st]:[KAP_vypocet]],2,0),VLOOKUP(LEFT(M46,4)&amp;T46,KAP_2021_[[#All],[odbor_st]:[KAP_vypocet]],2,FALSE)))</f>
        <v>1</v>
      </c>
      <c r="X46" s="1078">
        <f t="shared" si="2"/>
        <v>2.13</v>
      </c>
      <c r="Y46" s="1078">
        <f t="shared" si="3"/>
        <v>4</v>
      </c>
      <c r="Z46" s="2925">
        <f t="shared" si="9"/>
        <v>0</v>
      </c>
      <c r="AA46" s="1321">
        <f t="shared" si="4"/>
        <v>0</v>
      </c>
      <c r="AB46" s="2925">
        <f t="shared" si="5"/>
        <v>0</v>
      </c>
      <c r="AC46" s="2925">
        <f>+IFERROR(VLOOKUP(1*C46,KAP_OLD_programy[[sp code2]:[KAP do vypoctu]],2,FALSE),IFERROR(VLOOKUP(A46&amp;LEFT(M46,4)&amp;T46,'T2 - KAP 2021'!$AG$2710:$AH$3336,2,FALSE),VLOOKUP(LEFT(M46,4)&amp;T46,'T2 - KAP 2021'!$AP$2710:$AQ$2850,2,FALSE)))/2+1/2</f>
        <v>0.99774571686203783</v>
      </c>
      <c r="AD46" s="2925">
        <f t="shared" si="10"/>
        <v>0</v>
      </c>
      <c r="AE46" s="1402" t="str">
        <f t="shared" si="6"/>
        <v>STU</v>
      </c>
      <c r="AF46" s="1078">
        <f t="shared" si="7"/>
        <v>3</v>
      </c>
      <c r="AG46" s="1078">
        <f t="shared" si="8"/>
        <v>0</v>
      </c>
    </row>
    <row r="47" spans="1:33" ht="15">
      <c r="A47" s="2925">
        <v>702000000</v>
      </c>
      <c r="B47" s="2925">
        <v>702040000</v>
      </c>
      <c r="C47" s="2925">
        <v>11184</v>
      </c>
      <c r="D47" s="2925">
        <v>0</v>
      </c>
      <c r="E47" s="2925">
        <v>3</v>
      </c>
      <c r="F47" s="1321">
        <v>1</v>
      </c>
      <c r="G47" s="1320">
        <v>4</v>
      </c>
      <c r="H47" s="1320" t="s">
        <v>868</v>
      </c>
      <c r="I47" s="1320" t="s">
        <v>315</v>
      </c>
      <c r="J47" s="1320" t="s">
        <v>316</v>
      </c>
      <c r="K47" s="1321">
        <v>19</v>
      </c>
      <c r="L47" s="1321">
        <v>19</v>
      </c>
      <c r="M47" s="1321" t="s">
        <v>2243</v>
      </c>
      <c r="N47" s="1321">
        <v>0</v>
      </c>
      <c r="O47" s="1321">
        <v>2</v>
      </c>
      <c r="P47" s="1321">
        <v>2</v>
      </c>
      <c r="Q47" s="1321">
        <v>0</v>
      </c>
      <c r="R47" s="1321">
        <v>0</v>
      </c>
      <c r="S47" s="1321">
        <v>0</v>
      </c>
      <c r="T47" s="2685">
        <f t="shared" si="0"/>
        <v>3</v>
      </c>
      <c r="U47" s="1321">
        <f>+IFERROR(INDEX(KAP_2021[Počet nezamestnaných absolventov 2019],MATCH(C47,KAP_2021[sp code],0),1),0)</f>
        <v>0</v>
      </c>
      <c r="V47" s="1078">
        <f t="shared" si="1"/>
        <v>0</v>
      </c>
      <c r="W47" s="849">
        <f>+IFERROR(VLOOKUP(C47,KAP_2021[[sp code]:[KAP programu]],14,FALSE),IFERROR(VLOOKUP(A47&amp;LEFT(M47,4)&amp;T47,KAP_2021_odbor_st[[#All],[skola_obdor_st]:[KAP_vypocet]],2,0),VLOOKUP(LEFT(M47,4)&amp;T47,KAP_2021_[[#All],[odbor_st]:[KAP_vypocet]],2,FALSE)))</f>
        <v>1</v>
      </c>
      <c r="X47" s="1078">
        <f t="shared" si="2"/>
        <v>2.13</v>
      </c>
      <c r="Y47" s="1078">
        <f t="shared" si="3"/>
        <v>4</v>
      </c>
      <c r="Z47" s="2925">
        <f t="shared" si="9"/>
        <v>0</v>
      </c>
      <c r="AA47" s="1321">
        <f t="shared" si="4"/>
        <v>0</v>
      </c>
      <c r="AB47" s="2925">
        <f t="shared" si="5"/>
        <v>0</v>
      </c>
      <c r="AC47" s="2925">
        <f>+IFERROR(VLOOKUP(1*C47,KAP_OLD_programy[[sp code2]:[KAP do vypoctu]],2,FALSE),IFERROR(VLOOKUP(A47&amp;LEFT(M47,4)&amp;T47,'T2 - KAP 2021'!$AG$2710:$AH$3336,2,FALSE),VLOOKUP(LEFT(M47,4)&amp;T47,'T2 - KAP 2021'!$AP$2710:$AQ$2850,2,FALSE)))/2+1/2</f>
        <v>0.98648648648648651</v>
      </c>
      <c r="AD47" s="2925">
        <f t="shared" si="10"/>
        <v>0</v>
      </c>
      <c r="AE47" s="1402" t="str">
        <f t="shared" si="6"/>
        <v>STU</v>
      </c>
      <c r="AF47" s="1078">
        <f t="shared" si="7"/>
        <v>2</v>
      </c>
      <c r="AG47" s="1078">
        <f t="shared" si="8"/>
        <v>0</v>
      </c>
    </row>
    <row r="48" spans="1:33" ht="15">
      <c r="A48" s="2925">
        <v>702000000</v>
      </c>
      <c r="B48" s="2925">
        <v>702040000</v>
      </c>
      <c r="C48" s="2925">
        <v>12789</v>
      </c>
      <c r="D48" s="2925">
        <v>0</v>
      </c>
      <c r="E48" s="2925">
        <v>3</v>
      </c>
      <c r="F48" s="1321">
        <v>2</v>
      </c>
      <c r="G48" s="1320">
        <v>5</v>
      </c>
      <c r="H48" s="1320" t="s">
        <v>868</v>
      </c>
      <c r="I48" s="1320" t="s">
        <v>315</v>
      </c>
      <c r="J48" s="1320" t="s">
        <v>329</v>
      </c>
      <c r="K48" s="1321">
        <v>19</v>
      </c>
      <c r="L48" s="1321">
        <v>19</v>
      </c>
      <c r="M48" s="1321" t="s">
        <v>2755</v>
      </c>
      <c r="N48" s="1321">
        <v>0</v>
      </c>
      <c r="O48" s="1321">
        <v>2</v>
      </c>
      <c r="P48" s="1321">
        <v>2</v>
      </c>
      <c r="Q48" s="1321">
        <v>0</v>
      </c>
      <c r="R48" s="1321">
        <v>0</v>
      </c>
      <c r="S48" s="1321">
        <v>0</v>
      </c>
      <c r="T48" s="2685">
        <f t="shared" si="0"/>
        <v>3</v>
      </c>
      <c r="U48" s="1321">
        <f>+IFERROR(INDEX(KAP_2021[Počet nezamestnaných absolventov 2019],MATCH(C48,KAP_2021[sp code],0),1),0)</f>
        <v>0</v>
      </c>
      <c r="V48" s="1078">
        <f t="shared" si="1"/>
        <v>0</v>
      </c>
      <c r="W48" s="849">
        <f>+IFERROR(VLOOKUP(C48,KAP_2021[[sp code]:[KAP programu]],14,FALSE),IFERROR(VLOOKUP(A48&amp;LEFT(M48,4)&amp;T48,KAP_2021_odbor_st[[#All],[skola_obdor_st]:[KAP_vypocet]],2,0),VLOOKUP(LEFT(M48,4)&amp;T48,KAP_2021_[[#All],[odbor_st]:[KAP_vypocet]],2,FALSE)))</f>
        <v>1</v>
      </c>
      <c r="X48" s="1078">
        <f t="shared" si="2"/>
        <v>2.13</v>
      </c>
      <c r="Y48" s="1078">
        <f t="shared" si="3"/>
        <v>0</v>
      </c>
      <c r="Z48" s="2925">
        <f t="shared" si="9"/>
        <v>0</v>
      </c>
      <c r="AA48" s="1321">
        <f t="shared" si="4"/>
        <v>0</v>
      </c>
      <c r="AB48" s="2925">
        <f t="shared" si="5"/>
        <v>0</v>
      </c>
      <c r="AC48" s="2925">
        <f>+IFERROR(VLOOKUP(1*C48,KAP_OLD_programy[[sp code2]:[KAP do vypoctu]],2,FALSE),IFERROR(VLOOKUP(A48&amp;LEFT(M48,4)&amp;T48,'T2 - KAP 2021'!$AG$2710:$AH$3336,2,FALSE),VLOOKUP(LEFT(M48,4)&amp;T48,'T2 - KAP 2021'!$AP$2710:$AQ$2850,2,FALSE)))/2+1/2</f>
        <v>0.98711111111111105</v>
      </c>
      <c r="AD48" s="2925">
        <f t="shared" si="10"/>
        <v>0</v>
      </c>
      <c r="AE48" s="1402" t="str">
        <f t="shared" si="6"/>
        <v>STU</v>
      </c>
      <c r="AF48" s="1078">
        <f t="shared" si="7"/>
        <v>0</v>
      </c>
      <c r="AG48" s="1078">
        <f t="shared" si="8"/>
        <v>2</v>
      </c>
    </row>
    <row r="49" spans="1:33" ht="15">
      <c r="A49" s="2925">
        <v>702000000</v>
      </c>
      <c r="B49" s="2925">
        <v>702040000</v>
      </c>
      <c r="C49" s="2925">
        <v>12794</v>
      </c>
      <c r="D49" s="2925">
        <v>0</v>
      </c>
      <c r="E49" s="2925">
        <v>3</v>
      </c>
      <c r="F49" s="1321">
        <v>2</v>
      </c>
      <c r="G49" s="1320">
        <v>5</v>
      </c>
      <c r="H49" s="1320" t="s">
        <v>868</v>
      </c>
      <c r="I49" s="1320" t="s">
        <v>315</v>
      </c>
      <c r="J49" s="1320" t="s">
        <v>326</v>
      </c>
      <c r="K49" s="1321">
        <v>19</v>
      </c>
      <c r="L49" s="1321">
        <v>19</v>
      </c>
      <c r="M49" s="1321" t="s">
        <v>2755</v>
      </c>
      <c r="N49" s="1321">
        <v>0</v>
      </c>
      <c r="O49" s="1321">
        <v>1</v>
      </c>
      <c r="P49" s="1321">
        <v>1</v>
      </c>
      <c r="Q49" s="1321">
        <v>0</v>
      </c>
      <c r="R49" s="1321">
        <v>0</v>
      </c>
      <c r="S49" s="1321">
        <v>0</v>
      </c>
      <c r="T49" s="2685">
        <f t="shared" si="0"/>
        <v>3</v>
      </c>
      <c r="U49" s="1321">
        <f>+IFERROR(INDEX(KAP_2021[Počet nezamestnaných absolventov 2019],MATCH(C49,KAP_2021[sp code],0),1),0)</f>
        <v>0</v>
      </c>
      <c r="V49" s="1078">
        <f t="shared" si="1"/>
        <v>0</v>
      </c>
      <c r="W49" s="849">
        <f>+IFERROR(VLOOKUP(C49,KAP_2021[[sp code]:[KAP programu]],14,FALSE),IFERROR(VLOOKUP(A49&amp;LEFT(M49,4)&amp;T49,KAP_2021_odbor_st[[#All],[skola_obdor_st]:[KAP_vypocet]],2,0),VLOOKUP(LEFT(M49,4)&amp;T49,KAP_2021_[[#All],[odbor_st]:[KAP_vypocet]],2,FALSE)))</f>
        <v>1</v>
      </c>
      <c r="X49" s="1078">
        <f t="shared" si="2"/>
        <v>2.13</v>
      </c>
      <c r="Y49" s="1078">
        <f t="shared" si="3"/>
        <v>0</v>
      </c>
      <c r="Z49" s="2925">
        <f t="shared" si="9"/>
        <v>0</v>
      </c>
      <c r="AA49" s="1321">
        <f t="shared" si="4"/>
        <v>0</v>
      </c>
      <c r="AB49" s="2925">
        <f t="shared" si="5"/>
        <v>0</v>
      </c>
      <c r="AC49" s="2925">
        <f>+IFERROR(VLOOKUP(1*C49,KAP_OLD_programy[[sp code2]:[KAP do vypoctu]],2,FALSE),IFERROR(VLOOKUP(A49&amp;LEFT(M49,4)&amp;T49,'T2 - KAP 2021'!$AG$2710:$AH$3336,2,FALSE),VLOOKUP(LEFT(M49,4)&amp;T49,'T2 - KAP 2021'!$AP$2710:$AQ$2850,2,FALSE)))/2+1/2</f>
        <v>0.98711111111111105</v>
      </c>
      <c r="AD49" s="2925">
        <f t="shared" si="10"/>
        <v>0</v>
      </c>
      <c r="AE49" s="1402" t="str">
        <f t="shared" si="6"/>
        <v>STU</v>
      </c>
      <c r="AF49" s="1078">
        <f t="shared" si="7"/>
        <v>0</v>
      </c>
      <c r="AG49" s="1078">
        <f t="shared" si="8"/>
        <v>1</v>
      </c>
    </row>
    <row r="50" spans="1:33" ht="15">
      <c r="A50" s="2925">
        <v>702000000</v>
      </c>
      <c r="B50" s="2925">
        <v>702050000</v>
      </c>
      <c r="C50" s="2925">
        <v>12915</v>
      </c>
      <c r="D50" s="2925">
        <v>0</v>
      </c>
      <c r="E50" s="2925">
        <v>3</v>
      </c>
      <c r="F50" s="1321">
        <v>1</v>
      </c>
      <c r="G50" s="1320">
        <v>3</v>
      </c>
      <c r="H50" s="1320" t="s">
        <v>868</v>
      </c>
      <c r="I50" s="1320" t="s">
        <v>3436</v>
      </c>
      <c r="J50" s="1320" t="s">
        <v>503</v>
      </c>
      <c r="K50" s="1321">
        <v>19</v>
      </c>
      <c r="L50" s="1321">
        <v>19</v>
      </c>
      <c r="M50" s="1321" t="s">
        <v>2727</v>
      </c>
      <c r="N50" s="1321">
        <v>0</v>
      </c>
      <c r="O50" s="1321">
        <v>5</v>
      </c>
      <c r="P50" s="1321">
        <v>4</v>
      </c>
      <c r="Q50" s="1321">
        <v>0</v>
      </c>
      <c r="R50" s="1321">
        <v>0</v>
      </c>
      <c r="S50" s="1321">
        <v>0</v>
      </c>
      <c r="T50" s="2685">
        <f t="shared" si="0"/>
        <v>3</v>
      </c>
      <c r="U50" s="1321">
        <f>+IFERROR(INDEX(KAP_2021[Počet nezamestnaných absolventov 2019],MATCH(C50,KAP_2021[sp code],0),1),0)</f>
        <v>0</v>
      </c>
      <c r="V50" s="1078">
        <f t="shared" si="1"/>
        <v>1</v>
      </c>
      <c r="W50" s="849">
        <f>+IFERROR(VLOOKUP(C50,KAP_2021[[sp code]:[KAP programu]],14,FALSE),IFERROR(VLOOKUP(A50&amp;LEFT(M50,4)&amp;T50,KAP_2021_odbor_st[[#All],[skola_obdor_st]:[KAP_vypocet]],2,0),VLOOKUP(LEFT(M50,4)&amp;T50,KAP_2021_[[#All],[odbor_st]:[KAP_vypocet]],2,FALSE)))</f>
        <v>1</v>
      </c>
      <c r="X50" s="1078">
        <f t="shared" si="2"/>
        <v>2.13</v>
      </c>
      <c r="Y50" s="1078">
        <f t="shared" si="3"/>
        <v>4</v>
      </c>
      <c r="Z50" s="2925">
        <f t="shared" si="9"/>
        <v>8.52</v>
      </c>
      <c r="AA50" s="1321">
        <f t="shared" si="4"/>
        <v>0</v>
      </c>
      <c r="AB50" s="2925">
        <f t="shared" si="5"/>
        <v>0</v>
      </c>
      <c r="AC50" s="2925">
        <f>+IFERROR(VLOOKUP(1*C50,KAP_OLD_programy[[sp code2]:[KAP do vypoctu]],2,FALSE),IFERROR(VLOOKUP(A50&amp;LEFT(M50,4)&amp;T50,'T2 - KAP 2021'!$AG$2710:$AH$3336,2,FALSE),VLOOKUP(LEFT(M50,4)&amp;T50,'T2 - KAP 2021'!$AP$2710:$AQ$2850,2,FALSE)))/2+1/2</f>
        <v>0.96945701357466063</v>
      </c>
      <c r="AD50" s="2925">
        <f t="shared" si="10"/>
        <v>8.2597737556561075</v>
      </c>
      <c r="AE50" s="1402" t="str">
        <f t="shared" si="6"/>
        <v>STU</v>
      </c>
      <c r="AF50" s="1078">
        <f t="shared" si="7"/>
        <v>5</v>
      </c>
      <c r="AG50" s="1078">
        <f t="shared" si="8"/>
        <v>0</v>
      </c>
    </row>
    <row r="51" spans="1:33" ht="15">
      <c r="A51" s="2925">
        <v>702000000</v>
      </c>
      <c r="B51" s="2925">
        <v>702020000</v>
      </c>
      <c r="C51" s="2925">
        <v>12786</v>
      </c>
      <c r="D51" s="2925">
        <v>0</v>
      </c>
      <c r="E51" s="2925">
        <v>3</v>
      </c>
      <c r="F51" s="1321">
        <v>1</v>
      </c>
      <c r="G51" s="1320">
        <v>3</v>
      </c>
      <c r="H51" s="1320" t="s">
        <v>868</v>
      </c>
      <c r="I51" s="1320" t="s">
        <v>330</v>
      </c>
      <c r="J51" s="1320" t="s">
        <v>562</v>
      </c>
      <c r="K51" s="1321">
        <v>19</v>
      </c>
      <c r="L51" s="1321">
        <v>19</v>
      </c>
      <c r="M51" s="1321" t="s">
        <v>2714</v>
      </c>
      <c r="N51" s="1321">
        <v>0</v>
      </c>
      <c r="O51" s="1321">
        <v>3</v>
      </c>
      <c r="P51" s="1321">
        <v>2</v>
      </c>
      <c r="Q51" s="1321">
        <v>0</v>
      </c>
      <c r="R51" s="1321">
        <v>0</v>
      </c>
      <c r="S51" s="1321">
        <v>0</v>
      </c>
      <c r="T51" s="2685">
        <f t="shared" si="0"/>
        <v>3</v>
      </c>
      <c r="U51" s="1321">
        <f>+IFERROR(INDEX(KAP_2021[Počet nezamestnaných absolventov 2019],MATCH(C51,KAP_2021[sp code],0),1),0)</f>
        <v>0</v>
      </c>
      <c r="V51" s="1078">
        <f t="shared" si="1"/>
        <v>1</v>
      </c>
      <c r="W51" s="849">
        <f>+IFERROR(VLOOKUP(C51,KAP_2021[[sp code]:[KAP programu]],14,FALSE),IFERROR(VLOOKUP(A51&amp;LEFT(M51,4)&amp;T51,KAP_2021_odbor_st[[#All],[skola_obdor_st]:[KAP_vypocet]],2,0),VLOOKUP(LEFT(M51,4)&amp;T51,KAP_2021_[[#All],[odbor_st]:[KAP_vypocet]],2,FALSE)))</f>
        <v>1</v>
      </c>
      <c r="X51" s="1078">
        <f t="shared" si="2"/>
        <v>2.13</v>
      </c>
      <c r="Y51" s="1078">
        <f t="shared" si="3"/>
        <v>4</v>
      </c>
      <c r="Z51" s="2925">
        <f t="shared" si="9"/>
        <v>8.52</v>
      </c>
      <c r="AA51" s="1321">
        <f t="shared" si="4"/>
        <v>0</v>
      </c>
      <c r="AB51" s="2925">
        <f t="shared" si="5"/>
        <v>0</v>
      </c>
      <c r="AC51" s="2925">
        <f>+IFERROR(VLOOKUP(1*C51,KAP_OLD_programy[[sp code2]:[KAP do vypoctu]],2,FALSE),IFERROR(VLOOKUP(A51&amp;LEFT(M51,4)&amp;T51,'T2 - KAP 2021'!$AG$2710:$AH$3336,2,FALSE),VLOOKUP(LEFT(M51,4)&amp;T51,'T2 - KAP 2021'!$AP$2710:$AQ$2850,2,FALSE)))/2+1/2</f>
        <v>0.98892171344165436</v>
      </c>
      <c r="AD51" s="2925">
        <f t="shared" si="10"/>
        <v>8.4256129985228956</v>
      </c>
      <c r="AE51" s="1402" t="str">
        <f t="shared" si="6"/>
        <v>STU</v>
      </c>
      <c r="AF51" s="1078">
        <f t="shared" si="7"/>
        <v>3</v>
      </c>
      <c r="AG51" s="1078">
        <f t="shared" si="8"/>
        <v>0</v>
      </c>
    </row>
    <row r="52" spans="1:33" ht="15">
      <c r="A52" s="2925">
        <v>702000000</v>
      </c>
      <c r="B52" s="2925">
        <v>702030000</v>
      </c>
      <c r="C52" s="2925">
        <v>16605</v>
      </c>
      <c r="D52" s="2925">
        <v>0</v>
      </c>
      <c r="E52" s="2925">
        <v>1</v>
      </c>
      <c r="F52" s="1321">
        <v>1</v>
      </c>
      <c r="G52" s="1320">
        <v>3</v>
      </c>
      <c r="H52" s="1320" t="s">
        <v>868</v>
      </c>
      <c r="I52" s="1320" t="s">
        <v>508</v>
      </c>
      <c r="J52" s="1320" t="s">
        <v>763</v>
      </c>
      <c r="K52" s="1321">
        <v>4</v>
      </c>
      <c r="L52" s="1321">
        <v>4</v>
      </c>
      <c r="M52" s="1321" t="s">
        <v>2244</v>
      </c>
      <c r="N52" s="1321">
        <v>0</v>
      </c>
      <c r="O52" s="1321">
        <v>104</v>
      </c>
      <c r="P52" s="1321">
        <v>61</v>
      </c>
      <c r="Q52" s="1321">
        <v>0</v>
      </c>
      <c r="R52" s="1321">
        <v>93</v>
      </c>
      <c r="S52" s="1321">
        <v>92</v>
      </c>
      <c r="T52" s="2685">
        <f t="shared" si="0"/>
        <v>1</v>
      </c>
      <c r="U52" s="1321">
        <f>+IFERROR(INDEX(KAP_2021[Počet nezamestnaných absolventov 2019],MATCH(C52,KAP_2021[sp code],0),1),0)</f>
        <v>0</v>
      </c>
      <c r="V52" s="1078">
        <f t="shared" si="1"/>
        <v>43</v>
      </c>
      <c r="W52" s="849">
        <f>+IFERROR(VLOOKUP(C52,KAP_2021[[sp code]:[KAP programu]],14,FALSE),IFERROR(VLOOKUP(A52&amp;LEFT(M52,4)&amp;T52,KAP_2021_odbor_st[[#All],[skola_obdor_st]:[KAP_vypocet]],2,0),VLOOKUP(LEFT(M52,4)&amp;T52,KAP_2021_[[#All],[odbor_st]:[KAP_vypocet]],2,FALSE)))</f>
        <v>1</v>
      </c>
      <c r="X52" s="1078">
        <f t="shared" si="2"/>
        <v>1.48</v>
      </c>
      <c r="Y52" s="1078">
        <f t="shared" si="3"/>
        <v>1</v>
      </c>
      <c r="Z52" s="2925">
        <f t="shared" si="9"/>
        <v>6.3639999999999972</v>
      </c>
      <c r="AA52" s="1321">
        <f t="shared" si="4"/>
        <v>43</v>
      </c>
      <c r="AB52" s="2925">
        <f t="shared" si="5"/>
        <v>63.64</v>
      </c>
      <c r="AC52" s="2925">
        <f>+IFERROR(VLOOKUP(1*C52,KAP_OLD_programy[[sp code2]:[KAP do vypoctu]],2,FALSE),IFERROR(VLOOKUP(A52&amp;LEFT(M52,4)&amp;T52,'T2 - KAP 2021'!$AG$2710:$AH$3336,2,FALSE),VLOOKUP(LEFT(M52,4)&amp;T52,'T2 - KAP 2021'!$AP$2710:$AQ$2850,2,FALSE)))/2+1/2</f>
        <v>0.99774571686203783</v>
      </c>
      <c r="AD52" s="2925">
        <f t="shared" si="10"/>
        <v>6.220537421100083</v>
      </c>
      <c r="AE52" s="1402" t="str">
        <f t="shared" si="6"/>
        <v>STU</v>
      </c>
      <c r="AF52" s="1078">
        <f t="shared" si="7"/>
        <v>104</v>
      </c>
      <c r="AG52" s="1078">
        <f t="shared" si="8"/>
        <v>0</v>
      </c>
    </row>
    <row r="53" spans="1:33" ht="15">
      <c r="A53" s="2925">
        <v>702000000</v>
      </c>
      <c r="B53" s="2925">
        <v>702050000</v>
      </c>
      <c r="C53" s="2925">
        <v>12917</v>
      </c>
      <c r="D53" s="2925">
        <v>0</v>
      </c>
      <c r="E53" s="2925">
        <v>3</v>
      </c>
      <c r="F53" s="1321">
        <v>2</v>
      </c>
      <c r="G53" s="1320">
        <v>5</v>
      </c>
      <c r="H53" s="1320" t="s">
        <v>868</v>
      </c>
      <c r="I53" s="1320" t="s">
        <v>3436</v>
      </c>
      <c r="J53" s="1320" t="s">
        <v>503</v>
      </c>
      <c r="K53" s="1321">
        <v>19</v>
      </c>
      <c r="L53" s="1321">
        <v>19</v>
      </c>
      <c r="M53" s="1321" t="s">
        <v>2727</v>
      </c>
      <c r="N53" s="1321">
        <v>0</v>
      </c>
      <c r="O53" s="1321">
        <v>3</v>
      </c>
      <c r="P53" s="1321">
        <v>3</v>
      </c>
      <c r="Q53" s="1321">
        <v>0</v>
      </c>
      <c r="R53" s="1321">
        <v>0</v>
      </c>
      <c r="S53" s="1321">
        <v>0</v>
      </c>
      <c r="T53" s="2685">
        <f t="shared" si="0"/>
        <v>3</v>
      </c>
      <c r="U53" s="1321">
        <f>+IFERROR(INDEX(KAP_2021[Počet nezamestnaných absolventov 2019],MATCH(C53,KAP_2021[sp code],0),1),0)</f>
        <v>0</v>
      </c>
      <c r="V53" s="1078">
        <f t="shared" si="1"/>
        <v>0</v>
      </c>
      <c r="W53" s="849">
        <f>+IFERROR(VLOOKUP(C53,KAP_2021[[sp code]:[KAP programu]],14,FALSE),IFERROR(VLOOKUP(A53&amp;LEFT(M53,4)&amp;T53,KAP_2021_odbor_st[[#All],[skola_obdor_st]:[KAP_vypocet]],2,0),VLOOKUP(LEFT(M53,4)&amp;T53,KAP_2021_[[#All],[odbor_st]:[KAP_vypocet]],2,FALSE)))</f>
        <v>1</v>
      </c>
      <c r="X53" s="1078">
        <f t="shared" si="2"/>
        <v>2.13</v>
      </c>
      <c r="Y53" s="1078">
        <f t="shared" si="3"/>
        <v>0</v>
      </c>
      <c r="Z53" s="2925">
        <f t="shared" si="9"/>
        <v>0</v>
      </c>
      <c r="AA53" s="1321">
        <f t="shared" si="4"/>
        <v>0</v>
      </c>
      <c r="AB53" s="2925">
        <f t="shared" si="5"/>
        <v>0</v>
      </c>
      <c r="AC53" s="2925">
        <f>+IFERROR(VLOOKUP(1*C53,KAP_OLD_programy[[sp code2]:[KAP do vypoctu]],2,FALSE),IFERROR(VLOOKUP(A53&amp;LEFT(M53,4)&amp;T53,'T2 - KAP 2021'!$AG$2710:$AH$3336,2,FALSE),VLOOKUP(LEFT(M53,4)&amp;T53,'T2 - KAP 2021'!$AP$2710:$AQ$2850,2,FALSE)))/2+1/2</f>
        <v>0.96945701357466063</v>
      </c>
      <c r="AD53" s="2925">
        <f t="shared" si="10"/>
        <v>0</v>
      </c>
      <c r="AE53" s="1402" t="str">
        <f t="shared" si="6"/>
        <v>STU</v>
      </c>
      <c r="AF53" s="1078">
        <f t="shared" si="7"/>
        <v>0</v>
      </c>
      <c r="AG53" s="1078">
        <f t="shared" si="8"/>
        <v>3</v>
      </c>
    </row>
    <row r="54" spans="1:33" ht="15">
      <c r="A54" s="2925">
        <v>702000000</v>
      </c>
      <c r="B54" s="2925">
        <v>0</v>
      </c>
      <c r="C54" s="2925">
        <v>11020</v>
      </c>
      <c r="D54" s="2925">
        <v>0</v>
      </c>
      <c r="E54" s="2925">
        <v>3</v>
      </c>
      <c r="F54" s="1321">
        <v>2</v>
      </c>
      <c r="G54" s="1320">
        <v>5</v>
      </c>
      <c r="H54" s="1320" t="s">
        <v>868</v>
      </c>
      <c r="I54" s="1320">
        <v>0</v>
      </c>
      <c r="J54" s="1320" t="s">
        <v>507</v>
      </c>
      <c r="K54" s="1321">
        <v>19</v>
      </c>
      <c r="L54" s="1321">
        <v>19</v>
      </c>
      <c r="M54" s="1321" t="s">
        <v>2240</v>
      </c>
      <c r="N54" s="1321">
        <v>0</v>
      </c>
      <c r="O54" s="1321">
        <v>6</v>
      </c>
      <c r="P54" s="1321">
        <v>6</v>
      </c>
      <c r="Q54" s="1321">
        <v>0</v>
      </c>
      <c r="R54" s="1321">
        <v>0</v>
      </c>
      <c r="S54" s="1321">
        <v>0</v>
      </c>
      <c r="T54" s="2685">
        <f t="shared" si="0"/>
        <v>3</v>
      </c>
      <c r="U54" s="1321">
        <f>+IFERROR(INDEX(KAP_2021[Počet nezamestnaných absolventov 2019],MATCH(C54,KAP_2021[sp code],0),1),0)</f>
        <v>0</v>
      </c>
      <c r="V54" s="1078">
        <f t="shared" si="1"/>
        <v>0</v>
      </c>
      <c r="W54" s="849">
        <f>+IFERROR(VLOOKUP(C54,KAP_2021[[sp code]:[KAP programu]],14,FALSE),IFERROR(VLOOKUP(A54&amp;LEFT(M54,4)&amp;T54,KAP_2021_odbor_st[[#All],[skola_obdor_st]:[KAP_vypocet]],2,0),VLOOKUP(LEFT(M54,4)&amp;T54,KAP_2021_[[#All],[odbor_st]:[KAP_vypocet]],2,FALSE)))</f>
        <v>1</v>
      </c>
      <c r="X54" s="1078">
        <f t="shared" si="2"/>
        <v>2.13</v>
      </c>
      <c r="Y54" s="1078">
        <f t="shared" si="3"/>
        <v>0</v>
      </c>
      <c r="Z54" s="2925">
        <f t="shared" si="9"/>
        <v>0</v>
      </c>
      <c r="AA54" s="1321">
        <f t="shared" si="4"/>
        <v>0</v>
      </c>
      <c r="AB54" s="2925">
        <f t="shared" si="5"/>
        <v>0</v>
      </c>
      <c r="AC54" s="2925">
        <f>+IFERROR(VLOOKUP(1*C54,KAP_OLD_programy[[sp code2]:[KAP do vypoctu]],2,FALSE),IFERROR(VLOOKUP(A54&amp;LEFT(M54,4)&amp;T54,'T2 - KAP 2021'!$AG$2710:$AH$3336,2,FALSE),VLOOKUP(LEFT(M54,4)&amp;T54,'T2 - KAP 2021'!$AP$2710:$AQ$2850,2,FALSE)))/2+1/2</f>
        <v>0.98275862068965525</v>
      </c>
      <c r="AD54" s="2925">
        <f t="shared" si="10"/>
        <v>0</v>
      </c>
      <c r="AE54" s="1402" t="str">
        <f t="shared" si="6"/>
        <v>STU</v>
      </c>
      <c r="AF54" s="1078">
        <f t="shared" si="7"/>
        <v>0</v>
      </c>
      <c r="AG54" s="1078">
        <f t="shared" si="8"/>
        <v>6</v>
      </c>
    </row>
    <row r="55" spans="1:33" ht="15">
      <c r="A55" s="2925">
        <v>702000000</v>
      </c>
      <c r="B55" s="2925">
        <v>702010000</v>
      </c>
      <c r="C55" s="2925">
        <v>4619</v>
      </c>
      <c r="D55" s="2925">
        <v>0</v>
      </c>
      <c r="E55" s="2925">
        <v>3</v>
      </c>
      <c r="F55" s="1321">
        <v>1</v>
      </c>
      <c r="G55" s="1320">
        <v>4</v>
      </c>
      <c r="H55" s="1320" t="s">
        <v>868</v>
      </c>
      <c r="I55" s="1320" t="s">
        <v>568</v>
      </c>
      <c r="J55" s="1320" t="s">
        <v>570</v>
      </c>
      <c r="K55" s="1321">
        <v>19</v>
      </c>
      <c r="L55" s="1321">
        <v>19</v>
      </c>
      <c r="M55" s="1321" t="s">
        <v>2724</v>
      </c>
      <c r="N55" s="1321">
        <v>0</v>
      </c>
      <c r="O55" s="1321">
        <v>4</v>
      </c>
      <c r="P55" s="1321">
        <v>1</v>
      </c>
      <c r="Q55" s="1321">
        <v>0</v>
      </c>
      <c r="R55" s="1321">
        <v>0</v>
      </c>
      <c r="S55" s="1321">
        <v>0</v>
      </c>
      <c r="T55" s="2685">
        <f t="shared" si="0"/>
        <v>3</v>
      </c>
      <c r="U55" s="1321">
        <f>+IFERROR(INDEX(KAP_2021[Počet nezamestnaných absolventov 2019],MATCH(C55,KAP_2021[sp code],0),1),0)</f>
        <v>0</v>
      </c>
      <c r="V55" s="1078">
        <f t="shared" si="1"/>
        <v>3</v>
      </c>
      <c r="W55" s="849">
        <f>+IFERROR(VLOOKUP(C55,KAP_2021[[sp code]:[KAP programu]],14,FALSE),IFERROR(VLOOKUP(A55&amp;LEFT(M55,4)&amp;T55,KAP_2021_odbor_st[[#All],[skola_obdor_st]:[KAP_vypocet]],2,0),VLOOKUP(LEFT(M55,4)&amp;T55,KAP_2021_[[#All],[odbor_st]:[KAP_vypocet]],2,FALSE)))</f>
        <v>1</v>
      </c>
      <c r="X55" s="1078">
        <f t="shared" si="2"/>
        <v>2.13</v>
      </c>
      <c r="Y55" s="1078">
        <f t="shared" si="3"/>
        <v>4</v>
      </c>
      <c r="Z55" s="2925">
        <f t="shared" si="9"/>
        <v>25.56</v>
      </c>
      <c r="AA55" s="1321">
        <f t="shared" si="4"/>
        <v>0</v>
      </c>
      <c r="AB55" s="2925">
        <f t="shared" si="5"/>
        <v>0</v>
      </c>
      <c r="AC55" s="2925">
        <f>+IFERROR(VLOOKUP(1*C55,KAP_OLD_programy[[sp code2]:[KAP do vypoctu]],2,FALSE),IFERROR(VLOOKUP(A55&amp;LEFT(M55,4)&amp;T55,'T2 - KAP 2021'!$AG$2710:$AH$3336,2,FALSE),VLOOKUP(LEFT(M55,4)&amp;T55,'T2 - KAP 2021'!$AP$2710:$AQ$2850,2,FALSE)))/2+1/2</f>
        <v>0.98421052631578942</v>
      </c>
      <c r="AD55" s="2925">
        <f t="shared" si="10"/>
        <v>25.156421052631579</v>
      </c>
      <c r="AE55" s="1402" t="str">
        <f t="shared" si="6"/>
        <v>STU</v>
      </c>
      <c r="AF55" s="1078">
        <f t="shared" si="7"/>
        <v>4</v>
      </c>
      <c r="AG55" s="1078">
        <f t="shared" si="8"/>
        <v>0</v>
      </c>
    </row>
    <row r="56" spans="1:33" ht="15">
      <c r="A56" s="2925">
        <v>704000000</v>
      </c>
      <c r="B56" s="2925">
        <v>704010000</v>
      </c>
      <c r="C56" s="2925">
        <v>7253</v>
      </c>
      <c r="D56" s="2925">
        <v>0</v>
      </c>
      <c r="E56" s="2925">
        <v>3</v>
      </c>
      <c r="F56" s="1321">
        <v>2</v>
      </c>
      <c r="G56" s="1320">
        <v>5</v>
      </c>
      <c r="H56" s="1320" t="s">
        <v>872</v>
      </c>
      <c r="I56" s="1320" t="s">
        <v>458</v>
      </c>
      <c r="J56" s="1320" t="s">
        <v>474</v>
      </c>
      <c r="K56" s="1321">
        <v>19</v>
      </c>
      <c r="L56" s="1321">
        <v>19</v>
      </c>
      <c r="M56" s="1321" t="s">
        <v>2725</v>
      </c>
      <c r="N56" s="1321">
        <v>0</v>
      </c>
      <c r="O56" s="1321">
        <v>2</v>
      </c>
      <c r="P56" s="1321">
        <v>2</v>
      </c>
      <c r="Q56" s="1321">
        <v>0</v>
      </c>
      <c r="R56" s="1321">
        <v>0</v>
      </c>
      <c r="S56" s="1321">
        <v>0</v>
      </c>
      <c r="T56" s="2685">
        <f t="shared" si="0"/>
        <v>3</v>
      </c>
      <c r="U56" s="1321">
        <f>+IFERROR(INDEX(KAP_2021[Počet nezamestnaných absolventov 2019],MATCH(C56,KAP_2021[sp code],0),1),0)</f>
        <v>0</v>
      </c>
      <c r="V56" s="1078">
        <f t="shared" si="1"/>
        <v>0</v>
      </c>
      <c r="W56" s="849">
        <f>+IFERROR(VLOOKUP(C56,KAP_2021[[sp code]:[KAP programu]],14,FALSE),IFERROR(VLOOKUP(A56&amp;LEFT(M56,4)&amp;T56,KAP_2021_odbor_st[[#All],[skola_obdor_st]:[KAP_vypocet]],2,0),VLOOKUP(LEFT(M56,4)&amp;T56,KAP_2021_[[#All],[odbor_st]:[KAP_vypocet]],2,FALSE)))</f>
        <v>1</v>
      </c>
      <c r="X56" s="1078">
        <f t="shared" si="2"/>
        <v>2.13</v>
      </c>
      <c r="Y56" s="1078">
        <f t="shared" si="3"/>
        <v>0</v>
      </c>
      <c r="Z56" s="2925">
        <f t="shared" si="9"/>
        <v>0</v>
      </c>
      <c r="AA56" s="1321">
        <f t="shared" si="4"/>
        <v>0</v>
      </c>
      <c r="AB56" s="2925">
        <f t="shared" si="5"/>
        <v>0</v>
      </c>
      <c r="AC56" s="2925">
        <f>+IFERROR(VLOOKUP(1*C56,KAP_OLD_programy[[sp code2]:[KAP do vypoctu]],2,FALSE),IFERROR(VLOOKUP(A56&amp;LEFT(M56,4)&amp;T56,'T2 - KAP 2021'!$AG$2710:$AH$3336,2,FALSE),VLOOKUP(LEFT(M56,4)&amp;T56,'T2 - KAP 2021'!$AP$2710:$AQ$2850,2,FALSE)))/2+1/2</f>
        <v>0.97219647822057453</v>
      </c>
      <c r="AD56" s="2925">
        <f t="shared" si="10"/>
        <v>0</v>
      </c>
      <c r="AE56" s="1402" t="str">
        <f t="shared" si="6"/>
        <v>SPU</v>
      </c>
      <c r="AF56" s="1078">
        <f t="shared" si="7"/>
        <v>0</v>
      </c>
      <c r="AG56" s="1078">
        <f t="shared" si="8"/>
        <v>2</v>
      </c>
    </row>
    <row r="57" spans="1:33" ht="15">
      <c r="A57" s="2925">
        <v>709000000</v>
      </c>
      <c r="B57" s="2925">
        <v>709020000</v>
      </c>
      <c r="C57" s="2925">
        <v>4161</v>
      </c>
      <c r="D57" s="2925">
        <v>0</v>
      </c>
      <c r="E57" s="2925">
        <v>3</v>
      </c>
      <c r="F57" s="1321">
        <v>1</v>
      </c>
      <c r="G57" s="1320">
        <v>4</v>
      </c>
      <c r="H57" s="1320" t="s">
        <v>869</v>
      </c>
      <c r="I57" s="1320" t="s">
        <v>2205</v>
      </c>
      <c r="J57" s="1320" t="s">
        <v>803</v>
      </c>
      <c r="K57" s="1321">
        <v>19</v>
      </c>
      <c r="L57" s="1321">
        <v>19</v>
      </c>
      <c r="M57" s="1321" t="s">
        <v>2701</v>
      </c>
      <c r="N57" s="1321">
        <v>0</v>
      </c>
      <c r="O57" s="1321">
        <v>3</v>
      </c>
      <c r="P57" s="1321">
        <v>1</v>
      </c>
      <c r="Q57" s="1321">
        <v>0</v>
      </c>
      <c r="R57" s="1321">
        <v>0</v>
      </c>
      <c r="S57" s="1321">
        <v>0</v>
      </c>
      <c r="T57" s="2685">
        <f t="shared" si="0"/>
        <v>3</v>
      </c>
      <c r="U57" s="1321">
        <f>+IFERROR(INDEX(KAP_2021[Počet nezamestnaných absolventov 2019],MATCH(C57,KAP_2021[sp code],0),1),0)</f>
        <v>0</v>
      </c>
      <c r="V57" s="1078">
        <f t="shared" si="1"/>
        <v>2</v>
      </c>
      <c r="W57" s="849">
        <f>+IFERROR(VLOOKUP(C57,KAP_2021[[sp code]:[KAP programu]],14,FALSE),IFERROR(VLOOKUP(A57&amp;LEFT(M57,4)&amp;T57,KAP_2021_odbor_st[[#All],[skola_obdor_st]:[KAP_vypocet]],2,0),VLOOKUP(LEFT(M57,4)&amp;T57,KAP_2021_[[#All],[odbor_st]:[KAP_vypocet]],2,FALSE)))</f>
        <v>1</v>
      </c>
      <c r="X57" s="1078">
        <f t="shared" si="2"/>
        <v>2.13</v>
      </c>
      <c r="Y57" s="1078">
        <f t="shared" si="3"/>
        <v>4</v>
      </c>
      <c r="Z57" s="2925">
        <f t="shared" si="9"/>
        <v>17.04</v>
      </c>
      <c r="AA57" s="1321">
        <f t="shared" si="4"/>
        <v>0</v>
      </c>
      <c r="AB57" s="2925">
        <f t="shared" si="5"/>
        <v>0</v>
      </c>
      <c r="AC57" s="2925">
        <f>+IFERROR(VLOOKUP(1*C57,KAP_OLD_programy[[sp code2]:[KAP do vypoctu]],2,FALSE),IFERROR(VLOOKUP(A57&amp;LEFT(M57,4)&amp;T57,'T2 - KAP 2021'!$AG$2710:$AH$3336,2,FALSE),VLOOKUP(LEFT(M57,4)&amp;T57,'T2 - KAP 2021'!$AP$2710:$AQ$2850,2,FALSE)))/2+1/2</f>
        <v>0.9893617021276595</v>
      </c>
      <c r="AD57" s="2925">
        <f t="shared" si="10"/>
        <v>16.858723404255318</v>
      </c>
      <c r="AE57" s="1402" t="str">
        <f t="shared" si="6"/>
        <v>TUKE</v>
      </c>
      <c r="AF57" s="1078">
        <f t="shared" si="7"/>
        <v>3</v>
      </c>
      <c r="AG57" s="1078">
        <f t="shared" si="8"/>
        <v>0</v>
      </c>
    </row>
    <row r="58" spans="1:33" ht="15">
      <c r="A58" s="2925">
        <v>709000000</v>
      </c>
      <c r="B58" s="2925">
        <v>709010000</v>
      </c>
      <c r="C58" s="2925">
        <v>20640</v>
      </c>
      <c r="D58" s="2925">
        <v>0</v>
      </c>
      <c r="E58" s="2925">
        <v>3</v>
      </c>
      <c r="F58" s="1321">
        <v>2</v>
      </c>
      <c r="G58" s="1320">
        <v>5</v>
      </c>
      <c r="H58" s="1320" t="s">
        <v>869</v>
      </c>
      <c r="I58" s="1320" t="s">
        <v>341</v>
      </c>
      <c r="J58" s="1320" t="s">
        <v>792</v>
      </c>
      <c r="K58" s="1321">
        <v>19</v>
      </c>
      <c r="L58" s="1321">
        <v>19</v>
      </c>
      <c r="M58" s="1321" t="s">
        <v>2713</v>
      </c>
      <c r="N58" s="1321">
        <v>0</v>
      </c>
      <c r="O58" s="1321">
        <v>2</v>
      </c>
      <c r="P58" s="1321">
        <v>2</v>
      </c>
      <c r="Q58" s="1321">
        <v>0</v>
      </c>
      <c r="R58" s="1321">
        <v>0</v>
      </c>
      <c r="S58" s="1321">
        <v>0</v>
      </c>
      <c r="T58" s="2685">
        <f t="shared" si="0"/>
        <v>3</v>
      </c>
      <c r="U58" s="1321">
        <f>+IFERROR(INDEX(KAP_2021[Počet nezamestnaných absolventov 2019],MATCH(C58,KAP_2021[sp code],0),1),0)</f>
        <v>0</v>
      </c>
      <c r="V58" s="1078">
        <f t="shared" si="1"/>
        <v>0</v>
      </c>
      <c r="W58" s="849">
        <f>+IFERROR(VLOOKUP(C58,KAP_2021[[sp code]:[KAP programu]],14,FALSE),IFERROR(VLOOKUP(A58&amp;LEFT(M58,4)&amp;T58,KAP_2021_odbor_st[[#All],[skola_obdor_st]:[KAP_vypocet]],2,0),VLOOKUP(LEFT(M58,4)&amp;T58,KAP_2021_[[#All],[odbor_st]:[KAP_vypocet]],2,FALSE)))</f>
        <v>1</v>
      </c>
      <c r="X58" s="1078">
        <f t="shared" si="2"/>
        <v>2.13</v>
      </c>
      <c r="Y58" s="1078">
        <f t="shared" si="3"/>
        <v>0</v>
      </c>
      <c r="Z58" s="2925">
        <f t="shared" si="9"/>
        <v>0</v>
      </c>
      <c r="AA58" s="1321">
        <f t="shared" si="4"/>
        <v>0</v>
      </c>
      <c r="AB58" s="2925">
        <f t="shared" si="5"/>
        <v>0</v>
      </c>
      <c r="AC58" s="2925">
        <f>+IFERROR(VLOOKUP(1*C58,KAP_OLD_programy[[sp code2]:[KAP do vypoctu]],2,FALSE),IFERROR(VLOOKUP(A58&amp;LEFT(M58,4)&amp;T58,'T2 - KAP 2021'!$AG$2710:$AH$3336,2,FALSE),VLOOKUP(LEFT(M58,4)&amp;T58,'T2 - KAP 2021'!$AP$2710:$AQ$2850,2,FALSE)))/2+1/2</f>
        <v>0.98003992015968067</v>
      </c>
      <c r="AD58" s="2925">
        <f t="shared" si="10"/>
        <v>0</v>
      </c>
      <c r="AE58" s="1402" t="str">
        <f t="shared" si="6"/>
        <v>TUKE</v>
      </c>
      <c r="AF58" s="1078">
        <f t="shared" si="7"/>
        <v>0</v>
      </c>
      <c r="AG58" s="1078">
        <f t="shared" si="8"/>
        <v>2</v>
      </c>
    </row>
    <row r="59" spans="1:33" ht="15">
      <c r="A59" s="2925">
        <v>711000000</v>
      </c>
      <c r="B59" s="2925">
        <v>711010000</v>
      </c>
      <c r="C59" s="2925">
        <v>12298</v>
      </c>
      <c r="D59" s="2925">
        <v>0</v>
      </c>
      <c r="E59" s="2925">
        <v>3</v>
      </c>
      <c r="F59" s="1321">
        <v>2</v>
      </c>
      <c r="G59" s="1320">
        <v>5</v>
      </c>
      <c r="H59" s="1320" t="s">
        <v>102</v>
      </c>
      <c r="I59" s="1320" t="s">
        <v>407</v>
      </c>
      <c r="J59" s="1320" t="s">
        <v>989</v>
      </c>
      <c r="K59" s="1321">
        <v>19</v>
      </c>
      <c r="L59" s="1321">
        <v>19</v>
      </c>
      <c r="M59" s="1321" t="s">
        <v>2740</v>
      </c>
      <c r="N59" s="1321">
        <v>0</v>
      </c>
      <c r="O59" s="1321">
        <v>1</v>
      </c>
      <c r="P59" s="1321">
        <v>0</v>
      </c>
      <c r="Q59" s="1321">
        <v>0</v>
      </c>
      <c r="R59" s="1321">
        <v>0</v>
      </c>
      <c r="S59" s="1321">
        <v>0</v>
      </c>
      <c r="T59" s="2685">
        <f t="shared" si="0"/>
        <v>3</v>
      </c>
      <c r="U59" s="1321">
        <f>+IFERROR(INDEX(KAP_2021[Počet nezamestnaných absolventov 2019],MATCH(C59,KAP_2021[sp code],0),1),0)</f>
        <v>0</v>
      </c>
      <c r="V59" s="1078">
        <f t="shared" si="1"/>
        <v>1</v>
      </c>
      <c r="W59" s="849">
        <f>+IFERROR(VLOOKUP(C59,KAP_2021[[sp code]:[KAP programu]],14,FALSE),IFERROR(VLOOKUP(A59&amp;LEFT(M59,4)&amp;T59,KAP_2021_odbor_st[[#All],[skola_obdor_st]:[KAP_vypocet]],2,0),VLOOKUP(LEFT(M59,4)&amp;T59,KAP_2021_[[#All],[odbor_st]:[KAP_vypocet]],2,FALSE)))</f>
        <v>1</v>
      </c>
      <c r="X59" s="1078">
        <f t="shared" si="2"/>
        <v>2.13</v>
      </c>
      <c r="Y59" s="1078">
        <f t="shared" si="3"/>
        <v>0</v>
      </c>
      <c r="Z59" s="2925">
        <f t="shared" si="9"/>
        <v>0</v>
      </c>
      <c r="AA59" s="1321">
        <f t="shared" si="4"/>
        <v>0</v>
      </c>
      <c r="AB59" s="2925">
        <f t="shared" si="5"/>
        <v>0</v>
      </c>
      <c r="AC59" s="2925">
        <f>+IFERROR(VLOOKUP(1*C59,KAP_OLD_programy[[sp code2]:[KAP do vypoctu]],2,FALSE),IFERROR(VLOOKUP(A59&amp;LEFT(M59,4)&amp;T59,'T2 - KAP 2021'!$AG$2710:$AH$3336,2,FALSE),VLOOKUP(LEFT(M59,4)&amp;T59,'T2 - KAP 2021'!$AP$2710:$AQ$2850,2,FALSE)))/2+1/2</f>
        <v>1</v>
      </c>
      <c r="AD59" s="2925">
        <f t="shared" si="10"/>
        <v>0</v>
      </c>
      <c r="AE59" s="1402" t="str">
        <f t="shared" si="6"/>
        <v>UPJŠ</v>
      </c>
      <c r="AF59" s="1078">
        <f t="shared" si="7"/>
        <v>0</v>
      </c>
      <c r="AG59" s="1078">
        <f t="shared" si="8"/>
        <v>1</v>
      </c>
    </row>
    <row r="60" spans="1:33" ht="15">
      <c r="A60" s="2925">
        <v>711000000</v>
      </c>
      <c r="B60" s="2925">
        <v>711020000</v>
      </c>
      <c r="C60" s="2925">
        <v>12262</v>
      </c>
      <c r="D60" s="2925">
        <v>0</v>
      </c>
      <c r="E60" s="2925">
        <v>3</v>
      </c>
      <c r="F60" s="1321">
        <v>1</v>
      </c>
      <c r="G60" s="1320">
        <v>4</v>
      </c>
      <c r="H60" s="1320" t="s">
        <v>102</v>
      </c>
      <c r="I60" s="1320" t="s">
        <v>1070</v>
      </c>
      <c r="J60" s="1320" t="s">
        <v>1090</v>
      </c>
      <c r="K60" s="1321">
        <v>19</v>
      </c>
      <c r="L60" s="1321">
        <v>19</v>
      </c>
      <c r="M60" s="1321" t="s">
        <v>2722</v>
      </c>
      <c r="N60" s="1321">
        <v>0</v>
      </c>
      <c r="O60" s="1321">
        <v>4</v>
      </c>
      <c r="P60" s="1321">
        <v>1</v>
      </c>
      <c r="Q60" s="1321">
        <v>0</v>
      </c>
      <c r="R60" s="1321">
        <v>0</v>
      </c>
      <c r="S60" s="1321">
        <v>0</v>
      </c>
      <c r="T60" s="2685">
        <f t="shared" si="0"/>
        <v>3</v>
      </c>
      <c r="U60" s="1321">
        <f>+IFERROR(INDEX(KAP_2021[Počet nezamestnaných absolventov 2019],MATCH(C60,KAP_2021[sp code],0),1),0)</f>
        <v>0</v>
      </c>
      <c r="V60" s="1078">
        <f t="shared" si="1"/>
        <v>3</v>
      </c>
      <c r="W60" s="849">
        <f>+IFERROR(VLOOKUP(C60,KAP_2021[[sp code]:[KAP programu]],14,FALSE),IFERROR(VLOOKUP(A60&amp;LEFT(M60,4)&amp;T60,KAP_2021_odbor_st[[#All],[skola_obdor_st]:[KAP_vypocet]],2,0),VLOOKUP(LEFT(M60,4)&amp;T60,KAP_2021_[[#All],[odbor_st]:[KAP_vypocet]],2,FALSE)))</f>
        <v>1</v>
      </c>
      <c r="X60" s="1078">
        <f t="shared" si="2"/>
        <v>2.13</v>
      </c>
      <c r="Y60" s="1078">
        <f t="shared" si="3"/>
        <v>4</v>
      </c>
      <c r="Z60" s="2925">
        <f t="shared" si="9"/>
        <v>25.56</v>
      </c>
      <c r="AA60" s="1321">
        <f t="shared" si="4"/>
        <v>0</v>
      </c>
      <c r="AB60" s="2925">
        <f t="shared" si="5"/>
        <v>0</v>
      </c>
      <c r="AC60" s="2925">
        <f>+IFERROR(VLOOKUP(1*C60,KAP_OLD_programy[[sp code2]:[KAP do vypoctu]],2,FALSE),IFERROR(VLOOKUP(A60&amp;LEFT(M60,4)&amp;T60,'T2 - KAP 2021'!$AG$2710:$AH$3336,2,FALSE),VLOOKUP(LEFT(M60,4)&amp;T60,'T2 - KAP 2021'!$AP$2710:$AQ$2850,2,FALSE)))/2+1/2</f>
        <v>0.98159509202453987</v>
      </c>
      <c r="AD60" s="2925">
        <f t="shared" si="10"/>
        <v>25.089570552147237</v>
      </c>
      <c r="AE60" s="1402" t="str">
        <f t="shared" si="6"/>
        <v>UPJŠ</v>
      </c>
      <c r="AF60" s="1078">
        <f t="shared" si="7"/>
        <v>4</v>
      </c>
      <c r="AG60" s="1078">
        <f t="shared" si="8"/>
        <v>0</v>
      </c>
    </row>
    <row r="61" spans="1:33" ht="15">
      <c r="A61" s="2925">
        <v>711000000</v>
      </c>
      <c r="B61" s="2925">
        <v>711030000</v>
      </c>
      <c r="C61" s="2925">
        <v>4843</v>
      </c>
      <c r="D61" s="2925">
        <v>0</v>
      </c>
      <c r="E61" s="2925">
        <v>3</v>
      </c>
      <c r="F61" s="1321">
        <v>2</v>
      </c>
      <c r="G61" s="1320">
        <v>5</v>
      </c>
      <c r="H61" s="1320" t="s">
        <v>102</v>
      </c>
      <c r="I61" s="1320" t="s">
        <v>684</v>
      </c>
      <c r="J61" s="1320" t="s">
        <v>687</v>
      </c>
      <c r="K61" s="1321">
        <v>20</v>
      </c>
      <c r="L61" s="1321">
        <v>20</v>
      </c>
      <c r="M61" s="1321" t="s">
        <v>2711</v>
      </c>
      <c r="N61" s="1321">
        <v>0</v>
      </c>
      <c r="O61" s="1321">
        <v>1</v>
      </c>
      <c r="P61" s="1321">
        <v>1</v>
      </c>
      <c r="Q61" s="1321">
        <v>0</v>
      </c>
      <c r="R61" s="1321">
        <v>0</v>
      </c>
      <c r="S61" s="1321">
        <v>0</v>
      </c>
      <c r="T61" s="2685">
        <f t="shared" si="0"/>
        <v>3</v>
      </c>
      <c r="U61" s="1321">
        <f>+IFERROR(INDEX(KAP_2021[Počet nezamestnaných absolventov 2019],MATCH(C61,KAP_2021[sp code],0),1),0)</f>
        <v>0</v>
      </c>
      <c r="V61" s="1078">
        <f t="shared" si="1"/>
        <v>0</v>
      </c>
      <c r="W61" s="849">
        <f>+IFERROR(VLOOKUP(C61,KAP_2021[[sp code]:[KAP programu]],14,FALSE),IFERROR(VLOOKUP(A61&amp;LEFT(M61,4)&amp;T61,KAP_2021_odbor_st[[#All],[skola_obdor_st]:[KAP_vypocet]],2,0),VLOOKUP(LEFT(M61,4)&amp;T61,KAP_2021_[[#All],[odbor_st]:[KAP_vypocet]],2,FALSE)))</f>
        <v>1</v>
      </c>
      <c r="X61" s="1078">
        <f t="shared" si="2"/>
        <v>1.1000000000000001</v>
      </c>
      <c r="Y61" s="1078">
        <f t="shared" si="3"/>
        <v>0</v>
      </c>
      <c r="Z61" s="2925">
        <f t="shared" si="9"/>
        <v>0</v>
      </c>
      <c r="AA61" s="1321">
        <f t="shared" si="4"/>
        <v>0</v>
      </c>
      <c r="AB61" s="2925">
        <f t="shared" si="5"/>
        <v>0</v>
      </c>
      <c r="AC61" s="2925">
        <f>+IFERROR(VLOOKUP(1*C61,KAP_OLD_programy[[sp code2]:[KAP do vypoctu]],2,FALSE),IFERROR(VLOOKUP(A61&amp;LEFT(M61,4)&amp;T61,'T2 - KAP 2021'!$AG$2710:$AH$3336,2,FALSE),VLOOKUP(LEFT(M61,4)&amp;T61,'T2 - KAP 2021'!$AP$2710:$AQ$2850,2,FALSE)))/2+1/2</f>
        <v>0.97303921568627449</v>
      </c>
      <c r="AD61" s="2925">
        <f t="shared" si="10"/>
        <v>0</v>
      </c>
      <c r="AE61" s="1402" t="str">
        <f t="shared" si="6"/>
        <v>UPJŠ</v>
      </c>
      <c r="AF61" s="1078">
        <f t="shared" si="7"/>
        <v>0</v>
      </c>
      <c r="AG61" s="1078">
        <f t="shared" si="8"/>
        <v>1</v>
      </c>
    </row>
    <row r="62" spans="1:33" ht="15">
      <c r="A62" s="2925">
        <v>711000000</v>
      </c>
      <c r="B62" s="2925">
        <v>711010000</v>
      </c>
      <c r="C62" s="2925">
        <v>24928</v>
      </c>
      <c r="D62" s="2925">
        <v>0</v>
      </c>
      <c r="E62" s="2925">
        <v>4</v>
      </c>
      <c r="F62" s="1321">
        <v>1</v>
      </c>
      <c r="G62" s="1320">
        <v>6</v>
      </c>
      <c r="H62" s="1320" t="s">
        <v>102</v>
      </c>
      <c r="I62" s="1320" t="s">
        <v>407</v>
      </c>
      <c r="J62" s="1320" t="s">
        <v>406</v>
      </c>
      <c r="K62" s="1321">
        <v>1</v>
      </c>
      <c r="L62" s="1321">
        <v>1</v>
      </c>
      <c r="M62" s="1321" t="s">
        <v>2232</v>
      </c>
      <c r="N62" s="1321">
        <v>0</v>
      </c>
      <c r="O62" s="1321">
        <v>180</v>
      </c>
      <c r="P62" s="1321">
        <v>4</v>
      </c>
      <c r="Q62" s="1321">
        <v>0</v>
      </c>
      <c r="R62" s="1321">
        <v>12</v>
      </c>
      <c r="S62" s="1321">
        <v>11</v>
      </c>
      <c r="T62" s="2685">
        <f t="shared" si="0"/>
        <v>2</v>
      </c>
      <c r="U62" s="1321">
        <f>+IFERROR(INDEX(KAP_2021[Počet nezamestnaných absolventov 2019],MATCH(C62,KAP_2021[sp code],0),1),0)</f>
        <v>5</v>
      </c>
      <c r="V62" s="1078">
        <f t="shared" si="1"/>
        <v>171</v>
      </c>
      <c r="W62" s="849">
        <f>+IFERROR(VLOOKUP(C62,KAP_2021[[sp code]:[KAP programu]],14,FALSE),IFERROR(VLOOKUP(A62&amp;LEFT(M62,4)&amp;T62,KAP_2021_odbor_st[[#All],[skola_obdor_st]:[KAP_vypocet]],2,0),VLOOKUP(LEFT(M62,4)&amp;T62,KAP_2021_[[#All],[odbor_st]:[KAP_vypocet]],2,FALSE)))</f>
        <v>0.97222222222222221</v>
      </c>
      <c r="X62" s="1078">
        <f t="shared" si="2"/>
        <v>3.13</v>
      </c>
      <c r="Y62" s="1078">
        <f t="shared" si="3"/>
        <v>1.5</v>
      </c>
      <c r="Z62" s="2925">
        <f t="shared" si="9"/>
        <v>780.54374999999993</v>
      </c>
      <c r="AA62" s="1321">
        <f t="shared" si="4"/>
        <v>12</v>
      </c>
      <c r="AB62" s="2925">
        <f t="shared" si="5"/>
        <v>0</v>
      </c>
      <c r="AC62" s="2925">
        <f>+IFERROR(VLOOKUP(1*C62,KAP_OLD_programy[[sp code2]:[KAP do vypoctu]],2,FALSE),IFERROR(VLOOKUP(A62&amp;LEFT(M62,4)&amp;T62,'T2 - KAP 2021'!$AG$2710:$AH$3336,2,FALSE),VLOOKUP(LEFT(M62,4)&amp;T62,'T2 - KAP 2021'!$AP$2710:$AQ$2850,2,FALSE)))/2+1/2</f>
        <v>1</v>
      </c>
      <c r="AD62" s="2925">
        <f t="shared" si="10"/>
        <v>802.84500000000003</v>
      </c>
      <c r="AE62" s="1402" t="str">
        <f t="shared" si="6"/>
        <v>UPJŠ</v>
      </c>
      <c r="AF62" s="1078">
        <f t="shared" si="7"/>
        <v>180</v>
      </c>
      <c r="AG62" s="1078">
        <f t="shared" si="8"/>
        <v>0</v>
      </c>
    </row>
    <row r="63" spans="1:33" ht="15">
      <c r="A63" s="2925">
        <v>711000000</v>
      </c>
      <c r="B63" s="2925">
        <v>711010000</v>
      </c>
      <c r="C63" s="2925">
        <v>17384</v>
      </c>
      <c r="D63" s="2925">
        <v>0</v>
      </c>
      <c r="E63" s="2925">
        <v>4</v>
      </c>
      <c r="F63" s="1321">
        <v>1</v>
      </c>
      <c r="G63" s="1320">
        <v>6</v>
      </c>
      <c r="H63" s="1320" t="s">
        <v>102</v>
      </c>
      <c r="I63" s="1320" t="s">
        <v>407</v>
      </c>
      <c r="J63" s="1320" t="s">
        <v>416</v>
      </c>
      <c r="K63" s="1321">
        <v>1</v>
      </c>
      <c r="L63" s="1321">
        <v>1</v>
      </c>
      <c r="M63" s="1321" t="s">
        <v>2233</v>
      </c>
      <c r="N63" s="1321">
        <v>0</v>
      </c>
      <c r="O63" s="1321">
        <v>47</v>
      </c>
      <c r="P63" s="1321">
        <v>2</v>
      </c>
      <c r="Q63" s="1321">
        <v>0</v>
      </c>
      <c r="R63" s="1321">
        <v>0</v>
      </c>
      <c r="S63" s="1321">
        <v>0</v>
      </c>
      <c r="T63" s="2685">
        <f t="shared" si="0"/>
        <v>2</v>
      </c>
      <c r="U63" s="1321">
        <f>+IFERROR(INDEX(KAP_2021[Počet nezamestnaných absolventov 2019],MATCH(C63,KAP_2021[sp code],0),1),0)</f>
        <v>0</v>
      </c>
      <c r="V63" s="1078">
        <f t="shared" si="1"/>
        <v>45</v>
      </c>
      <c r="W63" s="849">
        <f>+IFERROR(VLOOKUP(C63,KAP_2021[[sp code]:[KAP programu]],14,FALSE),IFERROR(VLOOKUP(A63&amp;LEFT(M63,4)&amp;T63,KAP_2021_odbor_st[[#All],[skola_obdor_st]:[KAP_vypocet]],2,0),VLOOKUP(LEFT(M63,4)&amp;T63,KAP_2021_[[#All],[odbor_st]:[KAP_vypocet]],2,FALSE)))</f>
        <v>1</v>
      </c>
      <c r="X63" s="1078">
        <f t="shared" si="2"/>
        <v>3.13</v>
      </c>
      <c r="Y63" s="1078">
        <f t="shared" si="3"/>
        <v>1.5</v>
      </c>
      <c r="Z63" s="2925">
        <f t="shared" si="9"/>
        <v>211.27499999999998</v>
      </c>
      <c r="AA63" s="1321">
        <f t="shared" si="4"/>
        <v>0</v>
      </c>
      <c r="AB63" s="2925">
        <f t="shared" si="5"/>
        <v>0</v>
      </c>
      <c r="AC63" s="2925">
        <f>+IFERROR(VLOOKUP(1*C63,KAP_OLD_programy[[sp code2]:[KAP do vypoctu]],2,FALSE),IFERROR(VLOOKUP(A63&amp;LEFT(M63,4)&amp;T63,'T2 - KAP 2021'!$AG$2710:$AH$3336,2,FALSE),VLOOKUP(LEFT(M63,4)&amp;T63,'T2 - KAP 2021'!$AP$2710:$AQ$2850,2,FALSE)))/2+1/2</f>
        <v>1</v>
      </c>
      <c r="AD63" s="2925">
        <f t="shared" si="10"/>
        <v>211.27500000000001</v>
      </c>
      <c r="AE63" s="1402" t="str">
        <f t="shared" si="6"/>
        <v>UPJŠ</v>
      </c>
      <c r="AF63" s="1078">
        <f t="shared" si="7"/>
        <v>47</v>
      </c>
      <c r="AG63" s="1078">
        <f t="shared" si="8"/>
        <v>0</v>
      </c>
    </row>
    <row r="64" spans="1:33" ht="15">
      <c r="A64" s="2925">
        <v>711000000</v>
      </c>
      <c r="B64" s="2925">
        <v>711010000</v>
      </c>
      <c r="C64" s="2925">
        <v>106840</v>
      </c>
      <c r="D64" s="2925">
        <v>0</v>
      </c>
      <c r="E64" s="2925">
        <v>4</v>
      </c>
      <c r="F64" s="1321">
        <v>1</v>
      </c>
      <c r="G64" s="1320">
        <v>6</v>
      </c>
      <c r="H64" s="1320" t="s">
        <v>102</v>
      </c>
      <c r="I64" s="1320" t="s">
        <v>407</v>
      </c>
      <c r="J64" s="1320" t="s">
        <v>406</v>
      </c>
      <c r="K64" s="1321">
        <v>1</v>
      </c>
      <c r="L64" s="1321">
        <v>1</v>
      </c>
      <c r="M64" s="1321" t="s">
        <v>2232</v>
      </c>
      <c r="N64" s="1321">
        <v>0</v>
      </c>
      <c r="O64" s="1321">
        <v>120</v>
      </c>
      <c r="P64" s="1321">
        <v>119</v>
      </c>
      <c r="Q64" s="1321">
        <v>0</v>
      </c>
      <c r="R64" s="1321">
        <v>2</v>
      </c>
      <c r="S64" s="1321">
        <v>2</v>
      </c>
      <c r="T64" s="2685">
        <f t="shared" si="0"/>
        <v>2</v>
      </c>
      <c r="U64" s="1321">
        <f>+IFERROR(INDEX(KAP_2021[Počet nezamestnaných absolventov 2019],MATCH(C64,KAP_2021[sp code],0),1),0)</f>
        <v>0</v>
      </c>
      <c r="V64" s="1078">
        <f t="shared" si="1"/>
        <v>1</v>
      </c>
      <c r="W64" s="849">
        <f>+IFERROR(VLOOKUP(C64,KAP_2021[[sp code]:[KAP programu]],14,FALSE),IFERROR(VLOOKUP(A64&amp;LEFT(M64,4)&amp;T64,KAP_2021_odbor_st[[#All],[skola_obdor_st]:[KAP_vypocet]],2,0),VLOOKUP(LEFT(M64,4)&amp;T64,KAP_2021_[[#All],[odbor_st]:[KAP_vypocet]],2,FALSE)))</f>
        <v>1</v>
      </c>
      <c r="X64" s="1078">
        <f t="shared" si="2"/>
        <v>3.13</v>
      </c>
      <c r="Y64" s="1078">
        <f t="shared" si="3"/>
        <v>1.5</v>
      </c>
      <c r="Z64" s="2925">
        <f t="shared" si="9"/>
        <v>4.6950000000000003</v>
      </c>
      <c r="AA64" s="1321">
        <f t="shared" si="4"/>
        <v>1</v>
      </c>
      <c r="AB64" s="2925">
        <f t="shared" si="5"/>
        <v>0</v>
      </c>
      <c r="AC64" s="2925">
        <f>+IFERROR(VLOOKUP(1*C64,KAP_OLD_programy[[sp code2]:[KAP do vypoctu]],2,FALSE),IFERROR(VLOOKUP(A64&amp;LEFT(M64,4)&amp;T64,'T2 - KAP 2021'!$AG$2710:$AH$3336,2,FALSE),VLOOKUP(LEFT(M64,4)&amp;T64,'T2 - KAP 2021'!$AP$2710:$AQ$2850,2,FALSE)))/2+1/2</f>
        <v>1</v>
      </c>
      <c r="AD64" s="2925">
        <f t="shared" si="10"/>
        <v>4.6950000000000003</v>
      </c>
      <c r="AE64" s="1402" t="str">
        <f t="shared" si="6"/>
        <v>UPJŠ</v>
      </c>
      <c r="AF64" s="1078">
        <f t="shared" si="7"/>
        <v>120</v>
      </c>
      <c r="AG64" s="1078">
        <f t="shared" si="8"/>
        <v>0</v>
      </c>
    </row>
    <row r="65" spans="1:33" ht="15">
      <c r="A65" s="2925">
        <v>717000000</v>
      </c>
      <c r="B65" s="2925">
        <v>717040000</v>
      </c>
      <c r="C65" s="2925">
        <v>17375</v>
      </c>
      <c r="D65" s="2925">
        <v>0</v>
      </c>
      <c r="E65" s="2925">
        <v>4</v>
      </c>
      <c r="F65" s="1321">
        <v>1</v>
      </c>
      <c r="G65" s="1320">
        <v>6</v>
      </c>
      <c r="H65" s="1320" t="s">
        <v>103</v>
      </c>
      <c r="I65" s="1320" t="s">
        <v>450</v>
      </c>
      <c r="J65" s="1320" t="s">
        <v>423</v>
      </c>
      <c r="K65" s="1321">
        <v>10</v>
      </c>
      <c r="L65" s="1321">
        <v>10</v>
      </c>
      <c r="M65" s="1321" t="s">
        <v>2721</v>
      </c>
      <c r="N65" s="1321">
        <v>0</v>
      </c>
      <c r="O65" s="1321">
        <v>15</v>
      </c>
      <c r="P65" s="1321">
        <v>0</v>
      </c>
      <c r="Q65" s="1321">
        <v>0</v>
      </c>
      <c r="R65" s="1321">
        <v>1</v>
      </c>
      <c r="S65" s="1321">
        <v>1</v>
      </c>
      <c r="T65" s="2685">
        <f t="shared" si="0"/>
        <v>2</v>
      </c>
      <c r="U65" s="1321">
        <f>+IFERROR(INDEX(KAP_2021[Počet nezamestnaných absolventov 2019],MATCH(C65,KAP_2021[sp code],0),1),0)</f>
        <v>0</v>
      </c>
      <c r="V65" s="1078">
        <f t="shared" si="1"/>
        <v>15</v>
      </c>
      <c r="W65" s="849">
        <f>+IFERROR(VLOOKUP(C65,KAP_2021[[sp code]:[KAP programu]],14,FALSE),IFERROR(VLOOKUP(A65&amp;LEFT(M65,4)&amp;T65,KAP_2021_odbor_st[[#All],[skola_obdor_st]:[KAP_vypocet]],2,0),VLOOKUP(LEFT(M65,4)&amp;T65,KAP_2021_[[#All],[odbor_st]:[KAP_vypocet]],2,FALSE)))</f>
        <v>1</v>
      </c>
      <c r="X65" s="1078">
        <f t="shared" si="2"/>
        <v>1</v>
      </c>
      <c r="Y65" s="1078">
        <f t="shared" si="3"/>
        <v>1.5</v>
      </c>
      <c r="Z65" s="2925">
        <f t="shared" si="9"/>
        <v>22.5</v>
      </c>
      <c r="AA65" s="1321">
        <f t="shared" si="4"/>
        <v>1</v>
      </c>
      <c r="AB65" s="2925">
        <f t="shared" si="5"/>
        <v>0</v>
      </c>
      <c r="AC65" s="2925">
        <f>+IFERROR(VLOOKUP(1*C65,KAP_OLD_programy[[sp code2]:[KAP do vypoctu]],2,FALSE),IFERROR(VLOOKUP(A65&amp;LEFT(M65,4)&amp;T65,'T2 - KAP 2021'!$AG$2710:$AH$3336,2,FALSE),VLOOKUP(LEFT(M65,4)&amp;T65,'T2 - KAP 2021'!$AP$2710:$AQ$2850,2,FALSE)))/2+1/2</f>
        <v>0.93630573248407645</v>
      </c>
      <c r="AD65" s="2925">
        <f t="shared" si="10"/>
        <v>21.066878980891723</v>
      </c>
      <c r="AE65" s="1402" t="str">
        <f t="shared" si="6"/>
        <v>PU</v>
      </c>
      <c r="AF65" s="1078">
        <f t="shared" si="7"/>
        <v>15</v>
      </c>
      <c r="AG65" s="1078">
        <f t="shared" si="8"/>
        <v>0</v>
      </c>
    </row>
    <row r="66" spans="1:33" ht="15">
      <c r="A66" s="2925">
        <v>717000000</v>
      </c>
      <c r="B66" s="2925">
        <v>717040000</v>
      </c>
      <c r="C66" s="2925">
        <v>12960</v>
      </c>
      <c r="D66" s="2925">
        <v>0</v>
      </c>
      <c r="E66" s="2925">
        <v>3</v>
      </c>
      <c r="F66" s="1321">
        <v>2</v>
      </c>
      <c r="G66" s="1320">
        <v>5</v>
      </c>
      <c r="H66" s="1320" t="s">
        <v>103</v>
      </c>
      <c r="I66" s="1320" t="s">
        <v>450</v>
      </c>
      <c r="J66" s="1320" t="s">
        <v>423</v>
      </c>
      <c r="K66" s="1321">
        <v>20</v>
      </c>
      <c r="L66" s="1321">
        <v>20</v>
      </c>
      <c r="M66" s="1321" t="s">
        <v>2250</v>
      </c>
      <c r="N66" s="1321">
        <v>0</v>
      </c>
      <c r="O66" s="1321">
        <v>3</v>
      </c>
      <c r="P66" s="1321">
        <v>3</v>
      </c>
      <c r="Q66" s="1321">
        <v>0</v>
      </c>
      <c r="R66" s="1321">
        <v>0</v>
      </c>
      <c r="S66" s="1321">
        <v>0</v>
      </c>
      <c r="T66" s="2685">
        <f t="shared" si="0"/>
        <v>3</v>
      </c>
      <c r="U66" s="1321">
        <f>+IFERROR(INDEX(KAP_2021[Počet nezamestnaných absolventov 2019],MATCH(C66,KAP_2021[sp code],0),1),0)</f>
        <v>0</v>
      </c>
      <c r="V66" s="1078">
        <f t="shared" si="1"/>
        <v>0</v>
      </c>
      <c r="W66" s="849">
        <f>+IFERROR(VLOOKUP(C66,KAP_2021[[sp code]:[KAP programu]],14,FALSE),IFERROR(VLOOKUP(A66&amp;LEFT(M66,4)&amp;T66,KAP_2021_odbor_st[[#All],[skola_obdor_st]:[KAP_vypocet]],2,0),VLOOKUP(LEFT(M66,4)&amp;T66,KAP_2021_[[#All],[odbor_st]:[KAP_vypocet]],2,FALSE)))</f>
        <v>1</v>
      </c>
      <c r="X66" s="1078">
        <f t="shared" si="2"/>
        <v>1.1000000000000001</v>
      </c>
      <c r="Y66" s="1078">
        <f t="shared" si="3"/>
        <v>0</v>
      </c>
      <c r="Z66" s="2925">
        <f t="shared" si="9"/>
        <v>0</v>
      </c>
      <c r="AA66" s="1321">
        <f t="shared" si="4"/>
        <v>0</v>
      </c>
      <c r="AB66" s="2925">
        <f t="shared" si="5"/>
        <v>0</v>
      </c>
      <c r="AC66" s="2925">
        <f>+IFERROR(VLOOKUP(1*C66,KAP_OLD_programy[[sp code2]:[KAP do vypoctu]],2,FALSE),IFERROR(VLOOKUP(A66&amp;LEFT(M66,4)&amp;T66,'T2 - KAP 2021'!$AG$2710:$AH$3336,2,FALSE),VLOOKUP(LEFT(M66,4)&amp;T66,'T2 - KAP 2021'!$AP$2710:$AQ$2850,2,FALSE)))/2+1/2</f>
        <v>0.93630573248407645</v>
      </c>
      <c r="AD66" s="2925">
        <f t="shared" si="10"/>
        <v>0</v>
      </c>
      <c r="AE66" s="1402" t="str">
        <f t="shared" si="6"/>
        <v>PU</v>
      </c>
      <c r="AF66" s="1078">
        <f t="shared" si="7"/>
        <v>0</v>
      </c>
      <c r="AG66" s="1078">
        <f t="shared" si="8"/>
        <v>3</v>
      </c>
    </row>
    <row r="67" spans="1:33" ht="15">
      <c r="A67" s="2925">
        <v>717000000</v>
      </c>
      <c r="B67" s="2925">
        <v>717050000</v>
      </c>
      <c r="C67" s="2925">
        <v>12990</v>
      </c>
      <c r="D67" s="2925">
        <v>0</v>
      </c>
      <c r="E67" s="2925">
        <v>3</v>
      </c>
      <c r="F67" s="1321">
        <v>2</v>
      </c>
      <c r="G67" s="1320">
        <v>5</v>
      </c>
      <c r="H67" s="1320" t="s">
        <v>103</v>
      </c>
      <c r="I67" s="1320" t="s">
        <v>424</v>
      </c>
      <c r="J67" s="1320" t="s">
        <v>434</v>
      </c>
      <c r="K67" s="1321">
        <v>20</v>
      </c>
      <c r="L67" s="1321">
        <v>20</v>
      </c>
      <c r="M67" s="1321" t="s">
        <v>2738</v>
      </c>
      <c r="N67" s="1321">
        <v>0</v>
      </c>
      <c r="O67" s="1321">
        <v>3</v>
      </c>
      <c r="P67" s="1321">
        <v>2</v>
      </c>
      <c r="Q67" s="1321">
        <v>0</v>
      </c>
      <c r="R67" s="1321">
        <v>0</v>
      </c>
      <c r="S67" s="1321">
        <v>0</v>
      </c>
      <c r="T67" s="2685">
        <f t="shared" si="0"/>
        <v>3</v>
      </c>
      <c r="U67" s="1321">
        <f>+IFERROR(INDEX(KAP_2021[Počet nezamestnaných absolventov 2019],MATCH(C67,KAP_2021[sp code],0),1),0)</f>
        <v>0</v>
      </c>
      <c r="V67" s="1078">
        <f t="shared" si="1"/>
        <v>1</v>
      </c>
      <c r="W67" s="849">
        <f>+IFERROR(VLOOKUP(C67,KAP_2021[[sp code]:[KAP programu]],14,FALSE),IFERROR(VLOOKUP(A67&amp;LEFT(M67,4)&amp;T67,KAP_2021_odbor_st[[#All],[skola_obdor_st]:[KAP_vypocet]],2,0),VLOOKUP(LEFT(M67,4)&amp;T67,KAP_2021_[[#All],[odbor_st]:[KAP_vypocet]],2,FALSE)))</f>
        <v>1</v>
      </c>
      <c r="X67" s="1078">
        <f t="shared" si="2"/>
        <v>1.1000000000000001</v>
      </c>
      <c r="Y67" s="1078">
        <f t="shared" si="3"/>
        <v>0</v>
      </c>
      <c r="Z67" s="2925">
        <f t="shared" si="9"/>
        <v>0</v>
      </c>
      <c r="AA67" s="1321">
        <f t="shared" si="4"/>
        <v>0</v>
      </c>
      <c r="AB67" s="2925">
        <f t="shared" si="5"/>
        <v>0</v>
      </c>
      <c r="AC67" s="2925">
        <f>+IFERROR(VLOOKUP(1*C67,KAP_OLD_programy[[sp code2]:[KAP do vypoctu]],2,FALSE),IFERROR(VLOOKUP(A67&amp;LEFT(M67,4)&amp;T67,'T2 - KAP 2021'!$AG$2710:$AH$3336,2,FALSE),VLOOKUP(LEFT(M67,4)&amp;T67,'T2 - KAP 2021'!$AP$2710:$AQ$2850,2,FALSE)))/2+1/2</f>
        <v>0.99119201409277746</v>
      </c>
      <c r="AD67" s="2925">
        <f t="shared" si="10"/>
        <v>0</v>
      </c>
      <c r="AE67" s="1402" t="str">
        <f t="shared" si="6"/>
        <v>PU</v>
      </c>
      <c r="AF67" s="1078">
        <f t="shared" si="7"/>
        <v>0</v>
      </c>
      <c r="AG67" s="1078">
        <f t="shared" si="8"/>
        <v>3</v>
      </c>
    </row>
    <row r="68" spans="1:33" ht="15">
      <c r="A68" s="2925">
        <v>717000000</v>
      </c>
      <c r="B68" s="2925">
        <v>717030000</v>
      </c>
      <c r="C68" s="2925">
        <v>12963</v>
      </c>
      <c r="D68" s="2925">
        <v>0</v>
      </c>
      <c r="E68" s="2925">
        <v>3</v>
      </c>
      <c r="F68" s="1321">
        <v>2</v>
      </c>
      <c r="G68" s="1320">
        <v>5</v>
      </c>
      <c r="H68" s="1320" t="s">
        <v>103</v>
      </c>
      <c r="I68" s="1320" t="s">
        <v>211</v>
      </c>
      <c r="J68" s="1320" t="s">
        <v>814</v>
      </c>
      <c r="K68" s="1321">
        <v>20</v>
      </c>
      <c r="L68" s="1321">
        <v>20</v>
      </c>
      <c r="M68" s="1321" t="s">
        <v>2738</v>
      </c>
      <c r="N68" s="1321">
        <v>0</v>
      </c>
      <c r="O68" s="1321">
        <v>4</v>
      </c>
      <c r="P68" s="1321">
        <v>4</v>
      </c>
      <c r="Q68" s="1321">
        <v>0</v>
      </c>
      <c r="R68" s="1321">
        <v>0</v>
      </c>
      <c r="S68" s="1321">
        <v>0</v>
      </c>
      <c r="T68" s="2685">
        <f t="shared" ref="T68:T131" si="11">+IF(E68=5,1,IF(E68=4,2,E68))</f>
        <v>3</v>
      </c>
      <c r="U68" s="1321">
        <f>+IFERROR(INDEX(KAP_2021[Počet nezamestnaných absolventov 2019],MATCH(C68,KAP_2021[sp code],0),1),0)</f>
        <v>0</v>
      </c>
      <c r="V68" s="1078">
        <f t="shared" ref="V68:V131" si="12">+(IF(O68-P68-Q68-U68&lt;0,0,O68-P68-Q68-U68))*IF(D68&gt;0,0.5,1)</f>
        <v>0</v>
      </c>
      <c r="W68" s="849">
        <f>+IFERROR(VLOOKUP(C68,KAP_2021[[sp code]:[KAP programu]],14,FALSE),IFERROR(VLOOKUP(A68&amp;LEFT(M68,4)&amp;T68,KAP_2021_odbor_st[[#All],[skola_obdor_st]:[KAP_vypocet]],2,0),VLOOKUP(LEFT(M68,4)&amp;T68,KAP_2021_[[#All],[odbor_st]:[KAP_vypocet]],2,FALSE)))</f>
        <v>1</v>
      </c>
      <c r="X68" s="1078">
        <f t="shared" ref="X68:X131" si="13">+VLOOKUP(K68,koef_kp,9,FALSE)/2+VLOOKUP(L68,koef_kp,9,FALSE)/2</f>
        <v>1.1000000000000001</v>
      </c>
      <c r="Y68" s="1078">
        <f t="shared" ref="Y68:Y131" si="14">+IF(F68=2,0,1)*IF(E68=1,Bc_v,IF(E68=3,Drš,IF(E68=5,2*Bc_v,MI)))</f>
        <v>0</v>
      </c>
      <c r="Z68" s="2925">
        <f t="shared" si="9"/>
        <v>0</v>
      </c>
      <c r="AA68" s="1321">
        <f t="shared" ref="AA68:AA131" si="15">+IF(V68&lt;R68*IF(D68&gt;0,0.5,1),V68,R68*IF(D68&gt;0,0.5,1))</f>
        <v>0</v>
      </c>
      <c r="AB68" s="2925">
        <f t="shared" ref="AB68:AB131" si="16">+AA68*W68*X68*Y68*IF(OR(E68=1,E68=5),1,0)</f>
        <v>0</v>
      </c>
      <c r="AC68" s="2925">
        <f>+IFERROR(VLOOKUP(1*C68,KAP_OLD_programy[[sp code2]:[KAP do vypoctu]],2,FALSE),IFERROR(VLOOKUP(A68&amp;LEFT(M68,4)&amp;T68,'T2 - KAP 2021'!$AG$2710:$AH$3336,2,FALSE),VLOOKUP(LEFT(M68,4)&amp;T68,'T2 - KAP 2021'!$AP$2710:$AQ$2850,2,FALSE)))/2+1/2</f>
        <v>0.99119201409277746</v>
      </c>
      <c r="AD68" s="2925">
        <f t="shared" si="10"/>
        <v>0</v>
      </c>
      <c r="AE68" s="1402" t="str">
        <f t="shared" ref="AE68:AE131" si="17">VLOOKUP(A68,KOD_VVŠ,3,FALSE)</f>
        <v>PU</v>
      </c>
      <c r="AF68" s="1078">
        <f t="shared" ref="AF68:AF131" si="18">O68*IF(D68&gt;0,0.5,1)*IF(F68=1,1,0)</f>
        <v>0</v>
      </c>
      <c r="AG68" s="1078">
        <f t="shared" ref="AG68:AG131" si="19">O68*IF(D68&gt;0,0.5,1)*IF(F68=2,1,0)</f>
        <v>4</v>
      </c>
    </row>
    <row r="69" spans="1:33" ht="15">
      <c r="A69" s="2925">
        <v>717000000</v>
      </c>
      <c r="B69" s="2925">
        <v>717020000</v>
      </c>
      <c r="C69" s="2925">
        <v>12983</v>
      </c>
      <c r="D69" s="2925">
        <v>0</v>
      </c>
      <c r="E69" s="2925">
        <v>3</v>
      </c>
      <c r="F69" s="1321">
        <v>2</v>
      </c>
      <c r="G69" s="1320">
        <v>5</v>
      </c>
      <c r="H69" s="1320" t="s">
        <v>103</v>
      </c>
      <c r="I69" s="1320" t="s">
        <v>210</v>
      </c>
      <c r="J69" s="1320" t="s">
        <v>190</v>
      </c>
      <c r="K69" s="1321">
        <v>20</v>
      </c>
      <c r="L69" s="1321">
        <v>20</v>
      </c>
      <c r="M69" s="1321" t="s">
        <v>2700</v>
      </c>
      <c r="N69" s="1321">
        <v>0</v>
      </c>
      <c r="O69" s="1321">
        <v>1</v>
      </c>
      <c r="P69" s="1321">
        <v>1</v>
      </c>
      <c r="Q69" s="1321">
        <v>0</v>
      </c>
      <c r="R69" s="1321">
        <v>0</v>
      </c>
      <c r="S69" s="1321">
        <v>0</v>
      </c>
      <c r="T69" s="2685">
        <f t="shared" si="11"/>
        <v>3</v>
      </c>
      <c r="U69" s="1321">
        <f>+IFERROR(INDEX(KAP_2021[Počet nezamestnaných absolventov 2019],MATCH(C69,KAP_2021[sp code],0),1),0)</f>
        <v>0</v>
      </c>
      <c r="V69" s="1078">
        <f t="shared" si="12"/>
        <v>0</v>
      </c>
      <c r="W69" s="849">
        <f>+IFERROR(VLOOKUP(C69,KAP_2021[[sp code]:[KAP programu]],14,FALSE),IFERROR(VLOOKUP(A69&amp;LEFT(M69,4)&amp;T69,KAP_2021_odbor_st[[#All],[skola_obdor_st]:[KAP_vypocet]],2,0),VLOOKUP(LEFT(M69,4)&amp;T69,KAP_2021_[[#All],[odbor_st]:[KAP_vypocet]],2,FALSE)))</f>
        <v>1</v>
      </c>
      <c r="X69" s="1078">
        <f t="shared" si="13"/>
        <v>1.1000000000000001</v>
      </c>
      <c r="Y69" s="1078">
        <f t="shared" si="14"/>
        <v>0</v>
      </c>
      <c r="Z69" s="2925">
        <f t="shared" ref="Z69:Z132" si="20">+V69*W69*X69*Y69-0.9*AB69</f>
        <v>0</v>
      </c>
      <c r="AA69" s="1321">
        <f t="shared" si="15"/>
        <v>0</v>
      </c>
      <c r="AB69" s="2925">
        <f t="shared" si="16"/>
        <v>0</v>
      </c>
      <c r="AC69" s="2925">
        <f>+IFERROR(VLOOKUP(1*C69,KAP_OLD_programy[[sp code2]:[KAP do vypoctu]],2,FALSE),IFERROR(VLOOKUP(A69&amp;LEFT(M69,4)&amp;T69,'T2 - KAP 2021'!$AG$2710:$AH$3336,2,FALSE),VLOOKUP(LEFT(M69,4)&amp;T69,'T2 - KAP 2021'!$AP$2710:$AQ$2850,2,FALSE)))/2+1/2</f>
        <v>0.97058823529411764</v>
      </c>
      <c r="AD69" s="2925">
        <f t="shared" ref="AD69:AD132" si="21">+AC69*V69*Y69*X69-0.9*AB69</f>
        <v>0</v>
      </c>
      <c r="AE69" s="1402" t="str">
        <f t="shared" si="17"/>
        <v>PU</v>
      </c>
      <c r="AF69" s="1078">
        <f t="shared" si="18"/>
        <v>0</v>
      </c>
      <c r="AG69" s="1078">
        <f t="shared" si="19"/>
        <v>1</v>
      </c>
    </row>
    <row r="70" spans="1:33" ht="15">
      <c r="A70" s="2925">
        <v>710000000</v>
      </c>
      <c r="B70" s="2925">
        <v>710060000</v>
      </c>
      <c r="C70" s="2925">
        <v>21472</v>
      </c>
      <c r="D70" s="2925">
        <v>0</v>
      </c>
      <c r="E70" s="2925">
        <v>1</v>
      </c>
      <c r="F70" s="1321">
        <v>1</v>
      </c>
      <c r="G70" s="1320">
        <v>3</v>
      </c>
      <c r="H70" s="1320" t="s">
        <v>870</v>
      </c>
      <c r="I70" s="1320" t="s">
        <v>1053</v>
      </c>
      <c r="J70" s="1320" t="s">
        <v>1554</v>
      </c>
      <c r="K70" s="1321">
        <v>4</v>
      </c>
      <c r="L70" s="1321">
        <v>4</v>
      </c>
      <c r="M70" s="1321" t="s">
        <v>2244</v>
      </c>
      <c r="N70" s="1321">
        <v>0</v>
      </c>
      <c r="O70" s="1321">
        <v>112</v>
      </c>
      <c r="P70" s="1321">
        <v>67</v>
      </c>
      <c r="Q70" s="1321">
        <v>0</v>
      </c>
      <c r="R70" s="1321">
        <v>99</v>
      </c>
      <c r="S70" s="1321">
        <v>96</v>
      </c>
      <c r="T70" s="2685">
        <f t="shared" si="11"/>
        <v>1</v>
      </c>
      <c r="U70" s="1321">
        <f>+IFERROR(INDEX(KAP_2021[Počet nezamestnaných absolventov 2019],MATCH(C70,KAP_2021[sp code],0),1),0)</f>
        <v>0</v>
      </c>
      <c r="V70" s="1078">
        <f t="shared" si="12"/>
        <v>45</v>
      </c>
      <c r="W70" s="849">
        <f>+IFERROR(VLOOKUP(C70,KAP_2021[[sp code]:[KAP programu]],14,FALSE),IFERROR(VLOOKUP(A70&amp;LEFT(M70,4)&amp;T70,KAP_2021_odbor_st[[#All],[skola_obdor_st]:[KAP_vypocet]],2,0),VLOOKUP(LEFT(M70,4)&amp;T70,KAP_2021_[[#All],[odbor_st]:[KAP_vypocet]],2,FALSE)))</f>
        <v>1</v>
      </c>
      <c r="X70" s="1078">
        <f t="shared" si="13"/>
        <v>1.48</v>
      </c>
      <c r="Y70" s="1078">
        <f t="shared" si="14"/>
        <v>1</v>
      </c>
      <c r="Z70" s="2925">
        <f t="shared" si="20"/>
        <v>6.6599999999999966</v>
      </c>
      <c r="AA70" s="1321">
        <f t="shared" si="15"/>
        <v>45</v>
      </c>
      <c r="AB70" s="2925">
        <f t="shared" si="16"/>
        <v>66.599999999999994</v>
      </c>
      <c r="AC70" s="2925">
        <f>+IFERROR(VLOOKUP(1*C70,KAP_OLD_programy[[sp code2]:[KAP do vypoctu]],2,FALSE),IFERROR(VLOOKUP(A70&amp;LEFT(M70,4)&amp;T70,'T2 - KAP 2021'!$AG$2710:$AH$3336,2,FALSE),VLOOKUP(LEFT(M70,4)&amp;T70,'T2 - KAP 2021'!$AP$2710:$AQ$2850,2,FALSE)))/2+1/2</f>
        <v>0.98926380368098155</v>
      </c>
      <c r="AD70" s="2925">
        <f t="shared" si="21"/>
        <v>5.944969325153366</v>
      </c>
      <c r="AE70" s="1402" t="str">
        <f t="shared" si="17"/>
        <v>ŽU</v>
      </c>
      <c r="AF70" s="1078">
        <f t="shared" si="18"/>
        <v>112</v>
      </c>
      <c r="AG70" s="1078">
        <f t="shared" si="19"/>
        <v>0</v>
      </c>
    </row>
    <row r="71" spans="1:33" ht="15">
      <c r="A71" s="2925">
        <v>720000000</v>
      </c>
      <c r="B71" s="2925">
        <v>720010000</v>
      </c>
      <c r="C71" s="2925">
        <v>11288</v>
      </c>
      <c r="D71" s="2925">
        <v>0</v>
      </c>
      <c r="E71" s="2925">
        <v>3</v>
      </c>
      <c r="F71" s="1321">
        <v>2</v>
      </c>
      <c r="G71" s="1320">
        <v>5</v>
      </c>
      <c r="H71" s="1320" t="s">
        <v>104</v>
      </c>
      <c r="I71" s="1320" t="s">
        <v>1007</v>
      </c>
      <c r="J71" s="1320" t="s">
        <v>1008</v>
      </c>
      <c r="K71" s="1321">
        <v>20</v>
      </c>
      <c r="L71" s="1321">
        <v>20</v>
      </c>
      <c r="M71" s="1321" t="s">
        <v>2733</v>
      </c>
      <c r="N71" s="1321">
        <v>0</v>
      </c>
      <c r="O71" s="1321">
        <v>1</v>
      </c>
      <c r="P71" s="1321">
        <v>1</v>
      </c>
      <c r="Q71" s="1321">
        <v>0</v>
      </c>
      <c r="R71" s="1321">
        <v>0</v>
      </c>
      <c r="S71" s="1321">
        <v>0</v>
      </c>
      <c r="T71" s="2685">
        <f t="shared" si="11"/>
        <v>3</v>
      </c>
      <c r="U71" s="1321">
        <f>+IFERROR(INDEX(KAP_2021[Počet nezamestnaných absolventov 2019],MATCH(C71,KAP_2021[sp code],0),1),0)</f>
        <v>0</v>
      </c>
      <c r="V71" s="1078">
        <f t="shared" si="12"/>
        <v>0</v>
      </c>
      <c r="W71" s="849">
        <f>+IFERROR(VLOOKUP(C71,KAP_2021[[sp code]:[KAP programu]],14,FALSE),IFERROR(VLOOKUP(A71&amp;LEFT(M71,4)&amp;T71,KAP_2021_odbor_st[[#All],[skola_obdor_st]:[KAP_vypocet]],2,0),VLOOKUP(LEFT(M71,4)&amp;T71,KAP_2021_[[#All],[odbor_st]:[KAP_vypocet]],2,FALSE)))</f>
        <v>1</v>
      </c>
      <c r="X71" s="1078">
        <f t="shared" si="13"/>
        <v>1.1000000000000001</v>
      </c>
      <c r="Y71" s="1078">
        <f t="shared" si="14"/>
        <v>0</v>
      </c>
      <c r="Z71" s="2925">
        <f t="shared" si="20"/>
        <v>0</v>
      </c>
      <c r="AA71" s="1321">
        <f t="shared" si="15"/>
        <v>0</v>
      </c>
      <c r="AB71" s="2925">
        <f t="shared" si="16"/>
        <v>0</v>
      </c>
      <c r="AC71" s="2925">
        <f>+IFERROR(VLOOKUP(1*C71,KAP_OLD_programy[[sp code2]:[KAP do vypoctu]],2,FALSE),IFERROR(VLOOKUP(A71&amp;LEFT(M71,4)&amp;T71,'T2 - KAP 2021'!$AG$2710:$AH$3336,2,FALSE),VLOOKUP(LEFT(M71,4)&amp;T71,'T2 - KAP 2021'!$AP$2710:$AQ$2850,2,FALSE)))/2+1/2</f>
        <v>0.98668885191347755</v>
      </c>
      <c r="AD71" s="2925">
        <f t="shared" si="21"/>
        <v>0</v>
      </c>
      <c r="AE71" s="1402" t="str">
        <f t="shared" si="17"/>
        <v>UCM</v>
      </c>
      <c r="AF71" s="1078">
        <f t="shared" si="18"/>
        <v>0</v>
      </c>
      <c r="AG71" s="1078">
        <f t="shared" si="19"/>
        <v>1</v>
      </c>
    </row>
    <row r="72" spans="1:33" ht="15">
      <c r="A72" s="2925">
        <v>723000000</v>
      </c>
      <c r="B72" s="2925">
        <v>723020000</v>
      </c>
      <c r="C72" s="2925">
        <v>7185</v>
      </c>
      <c r="D72" s="2925">
        <v>0</v>
      </c>
      <c r="E72" s="2925">
        <v>3</v>
      </c>
      <c r="F72" s="1321">
        <v>2</v>
      </c>
      <c r="G72" s="1320">
        <v>5</v>
      </c>
      <c r="H72" s="1320" t="s">
        <v>1398</v>
      </c>
      <c r="I72" s="1320" t="s">
        <v>1322</v>
      </c>
      <c r="J72" s="1320" t="s">
        <v>678</v>
      </c>
      <c r="K72" s="1321">
        <v>19</v>
      </c>
      <c r="L72" s="1321">
        <v>19</v>
      </c>
      <c r="M72" s="1321" t="s">
        <v>2234</v>
      </c>
      <c r="N72" s="1321">
        <v>0</v>
      </c>
      <c r="O72" s="1321">
        <v>6</v>
      </c>
      <c r="P72" s="1321">
        <v>3</v>
      </c>
      <c r="Q72" s="1321">
        <v>0</v>
      </c>
      <c r="R72" s="1321">
        <v>0</v>
      </c>
      <c r="S72" s="1321">
        <v>0</v>
      </c>
      <c r="T72" s="2685">
        <f t="shared" si="11"/>
        <v>3</v>
      </c>
      <c r="U72" s="1321">
        <f>+IFERROR(INDEX(KAP_2021[Počet nezamestnaných absolventov 2019],MATCH(C72,KAP_2021[sp code],0),1),0)</f>
        <v>0</v>
      </c>
      <c r="V72" s="1078">
        <f t="shared" si="12"/>
        <v>3</v>
      </c>
      <c r="W72" s="849">
        <f>+IFERROR(VLOOKUP(C72,KAP_2021[[sp code]:[KAP programu]],14,FALSE),IFERROR(VLOOKUP(A72&amp;LEFT(M72,4)&amp;T72,KAP_2021_odbor_st[[#All],[skola_obdor_st]:[KAP_vypocet]],2,0),VLOOKUP(LEFT(M72,4)&amp;T72,KAP_2021_[[#All],[odbor_st]:[KAP_vypocet]],2,FALSE)))</f>
        <v>1</v>
      </c>
      <c r="X72" s="1078">
        <f t="shared" si="13"/>
        <v>2.13</v>
      </c>
      <c r="Y72" s="1078">
        <f t="shared" si="14"/>
        <v>0</v>
      </c>
      <c r="Z72" s="2925">
        <f t="shared" si="20"/>
        <v>0</v>
      </c>
      <c r="AA72" s="1321">
        <f t="shared" si="15"/>
        <v>0</v>
      </c>
      <c r="AB72" s="2925">
        <f t="shared" si="16"/>
        <v>0</v>
      </c>
      <c r="AC72" s="2925">
        <f>+IFERROR(VLOOKUP(1*C72,KAP_OLD_programy[[sp code2]:[KAP do vypoctu]],2,FALSE),IFERROR(VLOOKUP(A72&amp;LEFT(M72,4)&amp;T72,'T2 - KAP 2021'!$AG$2710:$AH$3336,2,FALSE),VLOOKUP(LEFT(M72,4)&amp;T72,'T2 - KAP 2021'!$AP$2710:$AQ$2850,2,FALSE)))/2+1/2</f>
        <v>0.98214285714285721</v>
      </c>
      <c r="AD72" s="2925">
        <f t="shared" si="21"/>
        <v>0</v>
      </c>
      <c r="AE72" s="1402" t="str">
        <f t="shared" si="17"/>
        <v>SZU</v>
      </c>
      <c r="AF72" s="1078">
        <f t="shared" si="18"/>
        <v>0</v>
      </c>
      <c r="AG72" s="1078">
        <f t="shared" si="19"/>
        <v>6</v>
      </c>
    </row>
    <row r="73" spans="1:33" ht="15">
      <c r="A73" s="2925">
        <v>722000000</v>
      </c>
      <c r="B73" s="2925">
        <v>722030000</v>
      </c>
      <c r="C73" s="2925">
        <v>19557</v>
      </c>
      <c r="D73" s="2925">
        <v>0</v>
      </c>
      <c r="E73" s="2925">
        <v>4</v>
      </c>
      <c r="F73" s="1321">
        <v>1</v>
      </c>
      <c r="G73" s="1320">
        <v>6</v>
      </c>
      <c r="H73" s="1320" t="s">
        <v>593</v>
      </c>
      <c r="I73" s="1320" t="s">
        <v>2208</v>
      </c>
      <c r="J73" s="1320" t="s">
        <v>423</v>
      </c>
      <c r="K73" s="1321">
        <v>10</v>
      </c>
      <c r="L73" s="1321">
        <v>10</v>
      </c>
      <c r="M73" s="1321" t="s">
        <v>2721</v>
      </c>
      <c r="N73" s="1321">
        <v>0</v>
      </c>
      <c r="O73" s="1321">
        <v>11</v>
      </c>
      <c r="P73" s="1321">
        <v>3</v>
      </c>
      <c r="Q73" s="1321">
        <v>0</v>
      </c>
      <c r="R73" s="1321">
        <v>0</v>
      </c>
      <c r="S73" s="1321">
        <v>0</v>
      </c>
      <c r="T73" s="2685">
        <f t="shared" si="11"/>
        <v>2</v>
      </c>
      <c r="U73" s="1321">
        <f>+IFERROR(INDEX(KAP_2021[Počet nezamestnaných absolventov 2019],MATCH(C73,KAP_2021[sp code],0),1),0)</f>
        <v>0</v>
      </c>
      <c r="V73" s="1078">
        <f t="shared" si="12"/>
        <v>8</v>
      </c>
      <c r="W73" s="849">
        <f>+IFERROR(VLOOKUP(C73,KAP_2021[[sp code]:[KAP programu]],14,FALSE),IFERROR(VLOOKUP(A73&amp;LEFT(M73,4)&amp;T73,KAP_2021_odbor_st[[#All],[skola_obdor_st]:[KAP_vypocet]],2,0),VLOOKUP(LEFT(M73,4)&amp;T73,KAP_2021_[[#All],[odbor_st]:[KAP_vypocet]],2,FALSE)))</f>
        <v>1</v>
      </c>
      <c r="X73" s="1078">
        <f t="shared" si="13"/>
        <v>1</v>
      </c>
      <c r="Y73" s="1078">
        <f t="shared" si="14"/>
        <v>1.5</v>
      </c>
      <c r="Z73" s="2925">
        <f t="shared" si="20"/>
        <v>12</v>
      </c>
      <c r="AA73" s="1321">
        <f t="shared" si="15"/>
        <v>0</v>
      </c>
      <c r="AB73" s="2925">
        <f t="shared" si="16"/>
        <v>0</v>
      </c>
      <c r="AC73" s="2925">
        <f>+IFERROR(VLOOKUP(1*C73,KAP_OLD_programy[[sp code2]:[KAP do vypoctu]],2,FALSE),IFERROR(VLOOKUP(A73&amp;LEFT(M73,4)&amp;T73,'T2 - KAP 2021'!$AG$2710:$AH$3336,2,FALSE),VLOOKUP(LEFT(M73,4)&amp;T73,'T2 - KAP 2021'!$AP$2710:$AQ$2850,2,FALSE)))/2+1/2</f>
        <v>0.98913043478260865</v>
      </c>
      <c r="AD73" s="2925">
        <f t="shared" si="21"/>
        <v>11.869565217391305</v>
      </c>
      <c r="AE73" s="1402" t="str">
        <f t="shared" si="17"/>
        <v>KU</v>
      </c>
      <c r="AF73" s="1078">
        <f t="shared" si="18"/>
        <v>11</v>
      </c>
      <c r="AG73" s="1078">
        <f t="shared" si="19"/>
        <v>0</v>
      </c>
    </row>
    <row r="74" spans="1:33" ht="15">
      <c r="A74" s="2925">
        <v>722000000</v>
      </c>
      <c r="B74" s="2925">
        <v>722020000</v>
      </c>
      <c r="C74" s="2925">
        <v>13007</v>
      </c>
      <c r="D74" s="2925">
        <v>0</v>
      </c>
      <c r="E74" s="2925">
        <v>3</v>
      </c>
      <c r="F74" s="1321">
        <v>2</v>
      </c>
      <c r="G74" s="1320">
        <v>5</v>
      </c>
      <c r="H74" s="1320" t="s">
        <v>593</v>
      </c>
      <c r="I74" s="1320" t="s">
        <v>211</v>
      </c>
      <c r="J74" s="1320" t="s">
        <v>815</v>
      </c>
      <c r="K74" s="1321">
        <v>20</v>
      </c>
      <c r="L74" s="1321">
        <v>20</v>
      </c>
      <c r="M74" s="1321" t="s">
        <v>2268</v>
      </c>
      <c r="N74" s="1321">
        <v>0</v>
      </c>
      <c r="O74" s="1321">
        <v>10</v>
      </c>
      <c r="P74" s="1321">
        <v>10</v>
      </c>
      <c r="Q74" s="1321">
        <v>0</v>
      </c>
      <c r="R74" s="1321">
        <v>0</v>
      </c>
      <c r="S74" s="1321">
        <v>0</v>
      </c>
      <c r="T74" s="2685">
        <f t="shared" si="11"/>
        <v>3</v>
      </c>
      <c r="U74" s="1321">
        <f>+IFERROR(INDEX(KAP_2021[Počet nezamestnaných absolventov 2019],MATCH(C74,KAP_2021[sp code],0),1),0)</f>
        <v>0</v>
      </c>
      <c r="V74" s="1078">
        <f t="shared" si="12"/>
        <v>0</v>
      </c>
      <c r="W74" s="849">
        <f>+IFERROR(VLOOKUP(C74,KAP_2021[[sp code]:[KAP programu]],14,FALSE),IFERROR(VLOOKUP(A74&amp;LEFT(M74,4)&amp;T74,KAP_2021_odbor_st[[#All],[skola_obdor_st]:[KAP_vypocet]],2,0),VLOOKUP(LEFT(M74,4)&amp;T74,KAP_2021_[[#All],[odbor_st]:[KAP_vypocet]],2,FALSE)))</f>
        <v>1</v>
      </c>
      <c r="X74" s="1078">
        <f t="shared" si="13"/>
        <v>1.1000000000000001</v>
      </c>
      <c r="Y74" s="1078">
        <f t="shared" si="14"/>
        <v>0</v>
      </c>
      <c r="Z74" s="2925">
        <f t="shared" si="20"/>
        <v>0</v>
      </c>
      <c r="AA74" s="1321">
        <f t="shared" si="15"/>
        <v>0</v>
      </c>
      <c r="AB74" s="2925">
        <f t="shared" si="16"/>
        <v>0</v>
      </c>
      <c r="AC74" s="2925">
        <f>+IFERROR(VLOOKUP(1*C74,KAP_OLD_programy[[sp code2]:[KAP do vypoctu]],2,FALSE),IFERROR(VLOOKUP(A74&amp;LEFT(M74,4)&amp;T74,'T2 - KAP 2021'!$AG$2710:$AH$3336,2,FALSE),VLOOKUP(LEFT(M74,4)&amp;T74,'T2 - KAP 2021'!$AP$2710:$AQ$2850,2,FALSE)))/2+1/2</f>
        <v>0.99369747899159666</v>
      </c>
      <c r="AD74" s="2925">
        <f t="shared" si="21"/>
        <v>0</v>
      </c>
      <c r="AE74" s="1402" t="str">
        <f t="shared" si="17"/>
        <v>KU</v>
      </c>
      <c r="AF74" s="1078">
        <f t="shared" si="18"/>
        <v>0</v>
      </c>
      <c r="AG74" s="1078">
        <f t="shared" si="19"/>
        <v>10</v>
      </c>
    </row>
    <row r="75" spans="1:33" ht="15">
      <c r="A75" s="2925">
        <v>722000000</v>
      </c>
      <c r="B75" s="2925">
        <v>722020000</v>
      </c>
      <c r="C75" s="2925">
        <v>17130</v>
      </c>
      <c r="D75" s="2925">
        <v>0</v>
      </c>
      <c r="E75" s="2925">
        <v>1</v>
      </c>
      <c r="F75" s="1321">
        <v>2</v>
      </c>
      <c r="G75" s="1320">
        <v>3</v>
      </c>
      <c r="H75" s="1320" t="s">
        <v>593</v>
      </c>
      <c r="I75" s="1320" t="s">
        <v>211</v>
      </c>
      <c r="J75" s="1320" t="s">
        <v>814</v>
      </c>
      <c r="K75" s="1321">
        <v>7</v>
      </c>
      <c r="L75" s="1321">
        <v>7</v>
      </c>
      <c r="M75" s="1321" t="s">
        <v>2705</v>
      </c>
      <c r="N75" s="1321">
        <v>0</v>
      </c>
      <c r="O75" s="1321">
        <v>2</v>
      </c>
      <c r="P75" s="1321">
        <v>2</v>
      </c>
      <c r="Q75" s="1321">
        <v>0</v>
      </c>
      <c r="R75" s="1321">
        <v>0</v>
      </c>
      <c r="S75" s="1321">
        <v>0</v>
      </c>
      <c r="T75" s="2685">
        <f t="shared" si="11"/>
        <v>1</v>
      </c>
      <c r="U75" s="1321">
        <f>+IFERROR(INDEX(KAP_2021[Počet nezamestnaných absolventov 2019],MATCH(C75,KAP_2021[sp code],0),1),0)</f>
        <v>0</v>
      </c>
      <c r="V75" s="1078">
        <f t="shared" si="12"/>
        <v>0</v>
      </c>
      <c r="W75" s="849">
        <f>+IFERROR(VLOOKUP(C75,KAP_2021[[sp code]:[KAP programu]],14,FALSE),IFERROR(VLOOKUP(A75&amp;LEFT(M75,4)&amp;T75,KAP_2021_odbor_st[[#All],[skola_obdor_st]:[KAP_vypocet]],2,0),VLOOKUP(LEFT(M75,4)&amp;T75,KAP_2021_[[#All],[odbor_st]:[KAP_vypocet]],2,FALSE)))</f>
        <v>1</v>
      </c>
      <c r="X75" s="1078">
        <f t="shared" si="13"/>
        <v>1.19</v>
      </c>
      <c r="Y75" s="1078">
        <f t="shared" si="14"/>
        <v>0</v>
      </c>
      <c r="Z75" s="2925">
        <f t="shared" si="20"/>
        <v>0</v>
      </c>
      <c r="AA75" s="1321">
        <f t="shared" si="15"/>
        <v>0</v>
      </c>
      <c r="AB75" s="2925">
        <f t="shared" si="16"/>
        <v>0</v>
      </c>
      <c r="AC75" s="2925">
        <f>+IFERROR(VLOOKUP(1*C75,KAP_OLD_programy[[sp code2]:[KAP do vypoctu]],2,FALSE),IFERROR(VLOOKUP(A75&amp;LEFT(M75,4)&amp;T75,'T2 - KAP 2021'!$AG$2710:$AH$3336,2,FALSE),VLOOKUP(LEFT(M75,4)&amp;T75,'T2 - KAP 2021'!$AP$2710:$AQ$2850,2,FALSE)))/2+1/2</f>
        <v>0.98813056379821962</v>
      </c>
      <c r="AD75" s="2925">
        <f t="shared" si="21"/>
        <v>0</v>
      </c>
      <c r="AE75" s="1402" t="str">
        <f t="shared" si="17"/>
        <v>KU</v>
      </c>
      <c r="AF75" s="1078">
        <f t="shared" si="18"/>
        <v>0</v>
      </c>
      <c r="AG75" s="1078">
        <f t="shared" si="19"/>
        <v>2</v>
      </c>
    </row>
    <row r="76" spans="1:33" ht="15">
      <c r="A76" s="2925">
        <v>714000000</v>
      </c>
      <c r="B76" s="2925">
        <v>714030000</v>
      </c>
      <c r="C76" s="2925">
        <v>10995</v>
      </c>
      <c r="D76" s="2925">
        <v>0</v>
      </c>
      <c r="E76" s="2925">
        <v>3</v>
      </c>
      <c r="F76" s="1321">
        <v>2</v>
      </c>
      <c r="G76" s="1320">
        <v>5</v>
      </c>
      <c r="H76" s="1320" t="s">
        <v>866</v>
      </c>
      <c r="I76" s="1320" t="s">
        <v>210</v>
      </c>
      <c r="J76" s="1320" t="s">
        <v>863</v>
      </c>
      <c r="K76" s="1321">
        <v>20</v>
      </c>
      <c r="L76" s="1321">
        <v>20</v>
      </c>
      <c r="M76" s="1321" t="s">
        <v>2700</v>
      </c>
      <c r="N76" s="1321">
        <v>0</v>
      </c>
      <c r="O76" s="1321">
        <v>2</v>
      </c>
      <c r="P76" s="1321">
        <v>2</v>
      </c>
      <c r="Q76" s="1321">
        <v>0</v>
      </c>
      <c r="R76" s="1321">
        <v>0</v>
      </c>
      <c r="S76" s="1321">
        <v>0</v>
      </c>
      <c r="T76" s="2685">
        <f t="shared" si="11"/>
        <v>3</v>
      </c>
      <c r="U76" s="1321">
        <f>+IFERROR(INDEX(KAP_2021[Počet nezamestnaných absolventov 2019],MATCH(C76,KAP_2021[sp code],0),1),0)</f>
        <v>0</v>
      </c>
      <c r="V76" s="1078">
        <f t="shared" si="12"/>
        <v>0</v>
      </c>
      <c r="W76" s="849">
        <f>+IFERROR(VLOOKUP(C76,KAP_2021[[sp code]:[KAP programu]],14,FALSE),IFERROR(VLOOKUP(A76&amp;LEFT(M76,4)&amp;T76,KAP_2021_odbor_st[[#All],[skola_obdor_st]:[KAP_vypocet]],2,0),VLOOKUP(LEFT(M76,4)&amp;T76,KAP_2021_[[#All],[odbor_st]:[KAP_vypocet]],2,FALSE)))</f>
        <v>1</v>
      </c>
      <c r="X76" s="1078">
        <f t="shared" si="13"/>
        <v>1.1000000000000001</v>
      </c>
      <c r="Y76" s="1078">
        <f t="shared" si="14"/>
        <v>0</v>
      </c>
      <c r="Z76" s="2925">
        <f t="shared" si="20"/>
        <v>0</v>
      </c>
      <c r="AA76" s="1321">
        <f t="shared" si="15"/>
        <v>0</v>
      </c>
      <c r="AB76" s="2925">
        <f t="shared" si="16"/>
        <v>0</v>
      </c>
      <c r="AC76" s="2925">
        <f>+IFERROR(VLOOKUP(1*C76,KAP_OLD_programy[[sp code2]:[KAP do vypoctu]],2,FALSE),IFERROR(VLOOKUP(A76&amp;LEFT(M76,4)&amp;T76,'T2 - KAP 2021'!$AG$2710:$AH$3336,2,FALSE),VLOOKUP(LEFT(M76,4)&amp;T76,'T2 - KAP 2021'!$AP$2710:$AQ$2850,2,FALSE)))/2+1/2</f>
        <v>0.9814814814814814</v>
      </c>
      <c r="AD76" s="2925">
        <f t="shared" si="21"/>
        <v>0</v>
      </c>
      <c r="AE76" s="1402" t="str">
        <f t="shared" si="17"/>
        <v>UMB</v>
      </c>
      <c r="AF76" s="1078">
        <f t="shared" si="18"/>
        <v>0</v>
      </c>
      <c r="AG76" s="1078">
        <f t="shared" si="19"/>
        <v>2</v>
      </c>
    </row>
    <row r="77" spans="1:33" ht="15">
      <c r="A77" s="2925">
        <v>715000000</v>
      </c>
      <c r="B77" s="2925">
        <v>0</v>
      </c>
      <c r="C77" s="2925">
        <v>7169</v>
      </c>
      <c r="D77" s="2925">
        <v>0</v>
      </c>
      <c r="E77" s="2925">
        <v>3</v>
      </c>
      <c r="F77" s="1321">
        <v>2</v>
      </c>
      <c r="G77" s="1320">
        <v>5</v>
      </c>
      <c r="H77" s="1320" t="s">
        <v>1831</v>
      </c>
      <c r="I77" s="1320">
        <v>0</v>
      </c>
      <c r="J77" s="1320" t="s">
        <v>1311</v>
      </c>
      <c r="K77" s="1321">
        <v>19</v>
      </c>
      <c r="L77" s="1321">
        <v>19</v>
      </c>
      <c r="M77" s="1321" t="s">
        <v>2702</v>
      </c>
      <c r="N77" s="1321">
        <v>0</v>
      </c>
      <c r="O77" s="1321">
        <v>9</v>
      </c>
      <c r="P77" s="1321">
        <v>7</v>
      </c>
      <c r="Q77" s="1321">
        <v>0</v>
      </c>
      <c r="R77" s="1321">
        <v>0</v>
      </c>
      <c r="S77" s="1321">
        <v>0</v>
      </c>
      <c r="T77" s="2685">
        <f t="shared" si="11"/>
        <v>3</v>
      </c>
      <c r="U77" s="1321">
        <f>+IFERROR(INDEX(KAP_2021[Počet nezamestnaných absolventov 2019],MATCH(C77,KAP_2021[sp code],0),1),0)</f>
        <v>0</v>
      </c>
      <c r="V77" s="1078">
        <f t="shared" si="12"/>
        <v>2</v>
      </c>
      <c r="W77" s="849">
        <f>+IFERROR(VLOOKUP(C77,KAP_2021[[sp code]:[KAP programu]],14,FALSE),IFERROR(VLOOKUP(A77&amp;LEFT(M77,4)&amp;T77,KAP_2021_odbor_st[[#All],[skola_obdor_st]:[KAP_vypocet]],2,0),VLOOKUP(LEFT(M77,4)&amp;T77,KAP_2021_[[#All],[odbor_st]:[KAP_vypocet]],2,FALSE)))</f>
        <v>1</v>
      </c>
      <c r="X77" s="1078">
        <f t="shared" si="13"/>
        <v>2.13</v>
      </c>
      <c r="Y77" s="1078">
        <f t="shared" si="14"/>
        <v>0</v>
      </c>
      <c r="Z77" s="2925">
        <f t="shared" si="20"/>
        <v>0</v>
      </c>
      <c r="AA77" s="1321">
        <f t="shared" si="15"/>
        <v>0</v>
      </c>
      <c r="AB77" s="2925">
        <f t="shared" si="16"/>
        <v>0</v>
      </c>
      <c r="AC77" s="2925">
        <f>+IFERROR(VLOOKUP(1*C77,KAP_OLD_programy[[sp code2]:[KAP do vypoctu]],2,FALSE),IFERROR(VLOOKUP(A77&amp;LEFT(M77,4)&amp;T77,'T2 - KAP 2021'!$AG$2710:$AH$3336,2,FALSE),VLOOKUP(LEFT(M77,4)&amp;T77,'T2 - KAP 2021'!$AP$2710:$AQ$2850,2,FALSE)))/2+1/2</f>
        <v>0.98891625615763545</v>
      </c>
      <c r="AD77" s="2925">
        <f t="shared" si="21"/>
        <v>0</v>
      </c>
      <c r="AE77" s="1402" t="str">
        <f t="shared" si="17"/>
        <v>APZ</v>
      </c>
      <c r="AF77" s="1078">
        <f t="shared" si="18"/>
        <v>0</v>
      </c>
      <c r="AG77" s="1078">
        <f t="shared" si="19"/>
        <v>9</v>
      </c>
    </row>
    <row r="78" spans="1:33" ht="15">
      <c r="A78" s="2925">
        <v>727000000</v>
      </c>
      <c r="B78" s="2925">
        <v>727020000</v>
      </c>
      <c r="C78" s="2925">
        <v>11154</v>
      </c>
      <c r="D78" s="2925">
        <v>0</v>
      </c>
      <c r="E78" s="2925">
        <v>3</v>
      </c>
      <c r="F78" s="1321">
        <v>2</v>
      </c>
      <c r="G78" s="1320">
        <v>5</v>
      </c>
      <c r="H78" s="1320" t="s">
        <v>30</v>
      </c>
      <c r="I78" s="1320" t="s">
        <v>1406</v>
      </c>
      <c r="J78" s="1320" t="s">
        <v>1316</v>
      </c>
      <c r="K78" s="1321">
        <v>20</v>
      </c>
      <c r="L78" s="1321">
        <v>20</v>
      </c>
      <c r="M78" s="1321" t="s">
        <v>2710</v>
      </c>
      <c r="N78" s="1321">
        <v>0</v>
      </c>
      <c r="O78" s="1321">
        <v>6</v>
      </c>
      <c r="P78" s="1321">
        <v>6</v>
      </c>
      <c r="Q78" s="1321">
        <v>0</v>
      </c>
      <c r="R78" s="1321">
        <v>0</v>
      </c>
      <c r="S78" s="1321">
        <v>0</v>
      </c>
      <c r="T78" s="2685">
        <f t="shared" si="11"/>
        <v>3</v>
      </c>
      <c r="U78" s="1321">
        <f>+IFERROR(INDEX(KAP_2021[Počet nezamestnaných absolventov 2019],MATCH(C78,KAP_2021[sp code],0),1),0)</f>
        <v>0</v>
      </c>
      <c r="V78" s="1078">
        <f t="shared" si="12"/>
        <v>0</v>
      </c>
      <c r="W78" s="849">
        <f>+IFERROR(VLOOKUP(C78,KAP_2021[[sp code]:[KAP programu]],14,FALSE),IFERROR(VLOOKUP(A78&amp;LEFT(M78,4)&amp;T78,KAP_2021_odbor_st[[#All],[skola_obdor_st]:[KAP_vypocet]],2,0),VLOOKUP(LEFT(M78,4)&amp;T78,KAP_2021_[[#All],[odbor_st]:[KAP_vypocet]],2,FALSE)))</f>
        <v>1</v>
      </c>
      <c r="X78" s="1078">
        <f t="shared" si="13"/>
        <v>1.1000000000000001</v>
      </c>
      <c r="Y78" s="1078">
        <f t="shared" si="14"/>
        <v>0</v>
      </c>
      <c r="Z78" s="2925">
        <f t="shared" si="20"/>
        <v>0</v>
      </c>
      <c r="AA78" s="1321">
        <f t="shared" si="15"/>
        <v>0</v>
      </c>
      <c r="AB78" s="2925">
        <f t="shared" si="16"/>
        <v>0</v>
      </c>
      <c r="AC78" s="2925">
        <f>+IFERROR(VLOOKUP(1*C78,KAP_OLD_programy[[sp code2]:[KAP do vypoctu]],2,FALSE),IFERROR(VLOOKUP(A78&amp;LEFT(M78,4)&amp;T78,'T2 - KAP 2021'!$AG$2710:$AH$3336,2,FALSE),VLOOKUP(LEFT(M78,4)&amp;T78,'T2 - KAP 2021'!$AP$2710:$AQ$2850,2,FALSE)))/2+1/2</f>
        <v>0.98951048951048959</v>
      </c>
      <c r="AD78" s="2925">
        <f t="shared" si="21"/>
        <v>0</v>
      </c>
      <c r="AE78" s="1402" t="str">
        <f t="shared" si="17"/>
        <v>B-VšP</v>
      </c>
      <c r="AF78" s="1078">
        <f t="shared" si="18"/>
        <v>0</v>
      </c>
      <c r="AG78" s="1078">
        <f t="shared" si="19"/>
        <v>6</v>
      </c>
    </row>
    <row r="79" spans="1:33" ht="15">
      <c r="A79" s="2925">
        <v>727000000</v>
      </c>
      <c r="B79" s="2925">
        <v>727010000</v>
      </c>
      <c r="C79" s="2925">
        <v>11147</v>
      </c>
      <c r="D79" s="2925">
        <v>0</v>
      </c>
      <c r="E79" s="2925">
        <v>3</v>
      </c>
      <c r="F79" s="1321">
        <v>2</v>
      </c>
      <c r="G79" s="1320">
        <v>5</v>
      </c>
      <c r="H79" s="1320" t="s">
        <v>30</v>
      </c>
      <c r="I79" s="1320" t="s">
        <v>1407</v>
      </c>
      <c r="J79" s="1320" t="s">
        <v>1066</v>
      </c>
      <c r="K79" s="1321">
        <v>20</v>
      </c>
      <c r="L79" s="1321">
        <v>20</v>
      </c>
      <c r="M79" s="1321" t="s">
        <v>2711</v>
      </c>
      <c r="N79" s="1321">
        <v>0</v>
      </c>
      <c r="O79" s="1321">
        <v>1</v>
      </c>
      <c r="P79" s="1321">
        <v>1</v>
      </c>
      <c r="Q79" s="1321">
        <v>0</v>
      </c>
      <c r="R79" s="1321">
        <v>0</v>
      </c>
      <c r="S79" s="1321">
        <v>0</v>
      </c>
      <c r="T79" s="2685">
        <f t="shared" si="11"/>
        <v>3</v>
      </c>
      <c r="U79" s="1321">
        <f>+IFERROR(INDEX(KAP_2021[Počet nezamestnaných absolventov 2019],MATCH(C79,KAP_2021[sp code],0),1),0)</f>
        <v>0</v>
      </c>
      <c r="V79" s="1078">
        <f t="shared" si="12"/>
        <v>0</v>
      </c>
      <c r="W79" s="849">
        <f>+IFERROR(VLOOKUP(C79,KAP_2021[[sp code]:[KAP programu]],14,FALSE),IFERROR(VLOOKUP(A79&amp;LEFT(M79,4)&amp;T79,KAP_2021_odbor_st[[#All],[skola_obdor_st]:[KAP_vypocet]],2,0),VLOOKUP(LEFT(M79,4)&amp;T79,KAP_2021_[[#All],[odbor_st]:[KAP_vypocet]],2,FALSE)))</f>
        <v>1</v>
      </c>
      <c r="X79" s="1078">
        <f t="shared" si="13"/>
        <v>1.1000000000000001</v>
      </c>
      <c r="Y79" s="1078">
        <f t="shared" si="14"/>
        <v>0</v>
      </c>
      <c r="Z79" s="2925">
        <f t="shared" si="20"/>
        <v>0</v>
      </c>
      <c r="AA79" s="1321">
        <f t="shared" si="15"/>
        <v>0</v>
      </c>
      <c r="AB79" s="2925">
        <f t="shared" si="16"/>
        <v>0</v>
      </c>
      <c r="AC79" s="2925">
        <f>+IFERROR(VLOOKUP(1*C79,KAP_OLD_programy[[sp code2]:[KAP do vypoctu]],2,FALSE),IFERROR(VLOOKUP(A79&amp;LEFT(M79,4)&amp;T79,'T2 - KAP 2021'!$AG$2710:$AH$3336,2,FALSE),VLOOKUP(LEFT(M79,4)&amp;T79,'T2 - KAP 2021'!$AP$2710:$AQ$2850,2,FALSE)))/2+1/2</f>
        <v>0.98275862068965525</v>
      </c>
      <c r="AD79" s="2925">
        <f t="shared" si="21"/>
        <v>0</v>
      </c>
      <c r="AE79" s="1402" t="str">
        <f t="shared" si="17"/>
        <v>B-VšP</v>
      </c>
      <c r="AF79" s="1078">
        <f t="shared" si="18"/>
        <v>0</v>
      </c>
      <c r="AG79" s="1078">
        <f t="shared" si="19"/>
        <v>1</v>
      </c>
    </row>
    <row r="80" spans="1:33" ht="15">
      <c r="A80" s="2925">
        <v>706000000</v>
      </c>
      <c r="B80" s="2925">
        <v>0</v>
      </c>
      <c r="C80" s="2925">
        <v>12192</v>
      </c>
      <c r="D80" s="2925">
        <v>0</v>
      </c>
      <c r="E80" s="2925">
        <v>3</v>
      </c>
      <c r="F80" s="1321">
        <v>1</v>
      </c>
      <c r="G80" s="1320">
        <v>3</v>
      </c>
      <c r="H80" s="1320" t="s">
        <v>591</v>
      </c>
      <c r="I80" s="1320">
        <v>0</v>
      </c>
      <c r="J80" s="1320" t="s">
        <v>800</v>
      </c>
      <c r="K80" s="1321">
        <v>20</v>
      </c>
      <c r="L80" s="1321">
        <v>20</v>
      </c>
      <c r="M80" s="1321" t="s">
        <v>2737</v>
      </c>
      <c r="N80" s="1321">
        <v>0</v>
      </c>
      <c r="O80" s="1321">
        <v>4</v>
      </c>
      <c r="P80" s="1321">
        <v>4</v>
      </c>
      <c r="Q80" s="1321">
        <v>0</v>
      </c>
      <c r="R80" s="1321">
        <v>0</v>
      </c>
      <c r="S80" s="1321">
        <v>0</v>
      </c>
      <c r="T80" s="2685">
        <f t="shared" si="11"/>
        <v>3</v>
      </c>
      <c r="U80" s="1321">
        <f>+IFERROR(INDEX(KAP_2021[Počet nezamestnaných absolventov 2019],MATCH(C80,KAP_2021[sp code],0),1),0)</f>
        <v>0</v>
      </c>
      <c r="V80" s="1078">
        <f t="shared" si="12"/>
        <v>0</v>
      </c>
      <c r="W80" s="849">
        <f>+IFERROR(VLOOKUP(C80,KAP_2021[[sp code]:[KAP programu]],14,FALSE),IFERROR(VLOOKUP(A80&amp;LEFT(M80,4)&amp;T80,KAP_2021_odbor_st[[#All],[skola_obdor_st]:[KAP_vypocet]],2,0),VLOOKUP(LEFT(M80,4)&amp;T80,KAP_2021_[[#All],[odbor_st]:[KAP_vypocet]],2,FALSE)))</f>
        <v>1</v>
      </c>
      <c r="X80" s="1078">
        <f t="shared" si="13"/>
        <v>1.1000000000000001</v>
      </c>
      <c r="Y80" s="1078">
        <f t="shared" si="14"/>
        <v>4</v>
      </c>
      <c r="Z80" s="2925">
        <f t="shared" si="20"/>
        <v>0</v>
      </c>
      <c r="AA80" s="1321">
        <f t="shared" si="15"/>
        <v>0</v>
      </c>
      <c r="AB80" s="2925">
        <f t="shared" si="16"/>
        <v>0</v>
      </c>
      <c r="AC80" s="2925">
        <f>+IFERROR(VLOOKUP(1*C80,KAP_OLD_programy[[sp code2]:[KAP do vypoctu]],2,FALSE),IFERROR(VLOOKUP(A80&amp;LEFT(M80,4)&amp;T80,'T2 - KAP 2021'!$AG$2710:$AH$3336,2,FALSE),VLOOKUP(LEFT(M80,4)&amp;T80,'T2 - KAP 2021'!$AP$2710:$AQ$2850,2,FALSE)))/2+1/2</f>
        <v>0.96951219512195119</v>
      </c>
      <c r="AD80" s="2925">
        <f t="shared" si="21"/>
        <v>0</v>
      </c>
      <c r="AE80" s="1402" t="str">
        <f t="shared" si="17"/>
        <v>VŠVU</v>
      </c>
      <c r="AF80" s="1078">
        <f t="shared" si="18"/>
        <v>4</v>
      </c>
      <c r="AG80" s="1078">
        <f t="shared" si="19"/>
        <v>0</v>
      </c>
    </row>
    <row r="81" spans="1:33" ht="15">
      <c r="A81" s="2925">
        <v>701000000</v>
      </c>
      <c r="B81" s="2925">
        <v>701010000</v>
      </c>
      <c r="C81" s="2925">
        <v>12500</v>
      </c>
      <c r="D81" s="2925">
        <v>0</v>
      </c>
      <c r="E81" s="2925">
        <v>3</v>
      </c>
      <c r="F81" s="1321">
        <v>2</v>
      </c>
      <c r="G81" s="1320">
        <v>5</v>
      </c>
      <c r="H81" s="1320" t="s">
        <v>101</v>
      </c>
      <c r="I81" s="1320" t="s">
        <v>407</v>
      </c>
      <c r="J81" s="1320" t="s">
        <v>415</v>
      </c>
      <c r="K81" s="1321">
        <v>18</v>
      </c>
      <c r="L81" s="1321">
        <v>18</v>
      </c>
      <c r="M81" s="1321" t="s">
        <v>2707</v>
      </c>
      <c r="N81" s="1321">
        <v>0</v>
      </c>
      <c r="O81" s="1321">
        <v>2</v>
      </c>
      <c r="P81" s="1321">
        <v>2</v>
      </c>
      <c r="Q81" s="1321">
        <v>0</v>
      </c>
      <c r="R81" s="1321">
        <v>0</v>
      </c>
      <c r="S81" s="1321">
        <v>0</v>
      </c>
      <c r="T81" s="2685">
        <f t="shared" si="11"/>
        <v>3</v>
      </c>
      <c r="U81" s="1321">
        <f>+IFERROR(INDEX(KAP_2021[Počet nezamestnaných absolventov 2019],MATCH(C81,KAP_2021[sp code],0),1),0)</f>
        <v>0</v>
      </c>
      <c r="V81" s="1078">
        <f t="shared" si="12"/>
        <v>0</v>
      </c>
      <c r="W81" s="849">
        <f>+IFERROR(VLOOKUP(C81,KAP_2021[[sp code]:[KAP programu]],14,FALSE),IFERROR(VLOOKUP(A81&amp;LEFT(M81,4)&amp;T81,KAP_2021_odbor_st[[#All],[skola_obdor_st]:[KAP_vypocet]],2,0),VLOOKUP(LEFT(M81,4)&amp;T81,KAP_2021_[[#All],[odbor_st]:[KAP_vypocet]],2,FALSE)))</f>
        <v>1</v>
      </c>
      <c r="X81" s="1078">
        <f t="shared" si="13"/>
        <v>3.41</v>
      </c>
      <c r="Y81" s="1078">
        <f t="shared" si="14"/>
        <v>0</v>
      </c>
      <c r="Z81" s="2925">
        <f t="shared" si="20"/>
        <v>0</v>
      </c>
      <c r="AA81" s="1321">
        <f t="shared" si="15"/>
        <v>0</v>
      </c>
      <c r="AB81" s="2925">
        <f t="shared" si="16"/>
        <v>0</v>
      </c>
      <c r="AC81" s="2925">
        <f>+IFERROR(VLOOKUP(1*C81,KAP_OLD_programy[[sp code2]:[KAP do vypoctu]],2,FALSE),IFERROR(VLOOKUP(A81&amp;LEFT(M81,4)&amp;T81,'T2 - KAP 2021'!$AG$2710:$AH$3336,2,FALSE),VLOOKUP(LEFT(M81,4)&amp;T81,'T2 - KAP 2021'!$AP$2710:$AQ$2850,2,FALSE)))/2+1/2</f>
        <v>1</v>
      </c>
      <c r="AD81" s="2925">
        <f t="shared" si="21"/>
        <v>0</v>
      </c>
      <c r="AE81" s="1402" t="str">
        <f t="shared" si="17"/>
        <v>UK</v>
      </c>
      <c r="AF81" s="1078">
        <f t="shared" si="18"/>
        <v>0</v>
      </c>
      <c r="AG81" s="1078">
        <f t="shared" si="19"/>
        <v>2</v>
      </c>
    </row>
    <row r="82" spans="1:33" ht="15">
      <c r="A82" s="2925">
        <v>701000000</v>
      </c>
      <c r="B82" s="2925">
        <v>701030000</v>
      </c>
      <c r="C82" s="2925">
        <v>9887</v>
      </c>
      <c r="D82" s="2925">
        <v>0</v>
      </c>
      <c r="E82" s="2925">
        <v>3</v>
      </c>
      <c r="F82" s="1321">
        <v>1</v>
      </c>
      <c r="G82" s="1320">
        <v>4</v>
      </c>
      <c r="H82" s="1320" t="s">
        <v>101</v>
      </c>
      <c r="I82" s="1320" t="s">
        <v>210</v>
      </c>
      <c r="J82" s="1320" t="s">
        <v>82</v>
      </c>
      <c r="K82" s="1321">
        <v>20</v>
      </c>
      <c r="L82" s="1321">
        <v>20</v>
      </c>
      <c r="M82" s="1321" t="s">
        <v>2700</v>
      </c>
      <c r="N82" s="1321">
        <v>0</v>
      </c>
      <c r="O82" s="1321">
        <v>1</v>
      </c>
      <c r="P82" s="1321">
        <v>1</v>
      </c>
      <c r="Q82" s="1321">
        <v>0</v>
      </c>
      <c r="R82" s="1321">
        <v>0</v>
      </c>
      <c r="S82" s="1321">
        <v>0</v>
      </c>
      <c r="T82" s="2685">
        <f t="shared" si="11"/>
        <v>3</v>
      </c>
      <c r="U82" s="1321">
        <f>+IFERROR(INDEX(KAP_2021[Počet nezamestnaných absolventov 2019],MATCH(C82,KAP_2021[sp code],0),1),0)</f>
        <v>0</v>
      </c>
      <c r="V82" s="1078">
        <f t="shared" si="12"/>
        <v>0</v>
      </c>
      <c r="W82" s="849">
        <f>+IFERROR(VLOOKUP(C82,KAP_2021[[sp code]:[KAP programu]],14,FALSE),IFERROR(VLOOKUP(A82&amp;LEFT(M82,4)&amp;T82,KAP_2021_odbor_st[[#All],[skola_obdor_st]:[KAP_vypocet]],2,0),VLOOKUP(LEFT(M82,4)&amp;T82,KAP_2021_[[#All],[odbor_st]:[KAP_vypocet]],2,FALSE)))</f>
        <v>1</v>
      </c>
      <c r="X82" s="1078">
        <f t="shared" si="13"/>
        <v>1.1000000000000001</v>
      </c>
      <c r="Y82" s="1078">
        <f t="shared" si="14"/>
        <v>4</v>
      </c>
      <c r="Z82" s="2925">
        <f t="shared" si="20"/>
        <v>0</v>
      </c>
      <c r="AA82" s="1321">
        <f t="shared" si="15"/>
        <v>0</v>
      </c>
      <c r="AB82" s="2925">
        <f t="shared" si="16"/>
        <v>0</v>
      </c>
      <c r="AC82" s="2925">
        <f>+IFERROR(VLOOKUP(1*C82,KAP_OLD_programy[[sp code2]:[KAP do vypoctu]],2,FALSE),IFERROR(VLOOKUP(A82&amp;LEFT(M82,4)&amp;T82,'T2 - KAP 2021'!$AG$2710:$AH$3336,2,FALSE),VLOOKUP(LEFT(M82,4)&amp;T82,'T2 - KAP 2021'!$AP$2710:$AQ$2850,2,FALSE)))/2+1/2</f>
        <v>0.99411764705882355</v>
      </c>
      <c r="AD82" s="2925">
        <f t="shared" si="21"/>
        <v>0</v>
      </c>
      <c r="AE82" s="1402" t="str">
        <f t="shared" si="17"/>
        <v>UK</v>
      </c>
      <c r="AF82" s="1078">
        <f t="shared" si="18"/>
        <v>1</v>
      </c>
      <c r="AG82" s="1078">
        <f t="shared" si="19"/>
        <v>0</v>
      </c>
    </row>
    <row r="83" spans="1:33" ht="15">
      <c r="A83" s="2925">
        <v>701000000</v>
      </c>
      <c r="B83" s="2925">
        <v>701010000</v>
      </c>
      <c r="C83" s="2925">
        <v>12496</v>
      </c>
      <c r="D83" s="2925">
        <v>0</v>
      </c>
      <c r="E83" s="2925">
        <v>3</v>
      </c>
      <c r="F83" s="1321">
        <v>2</v>
      </c>
      <c r="G83" s="1320">
        <v>5</v>
      </c>
      <c r="H83" s="1320" t="s">
        <v>101</v>
      </c>
      <c r="I83" s="1320" t="s">
        <v>407</v>
      </c>
      <c r="J83" s="1320" t="s">
        <v>404</v>
      </c>
      <c r="K83" s="1321">
        <v>18</v>
      </c>
      <c r="L83" s="1321">
        <v>18</v>
      </c>
      <c r="M83" s="1321" t="s">
        <v>2707</v>
      </c>
      <c r="N83" s="1321">
        <v>0</v>
      </c>
      <c r="O83" s="1321">
        <v>1</v>
      </c>
      <c r="P83" s="1321">
        <v>1</v>
      </c>
      <c r="Q83" s="1321">
        <v>0</v>
      </c>
      <c r="R83" s="1321">
        <v>0</v>
      </c>
      <c r="S83" s="1321">
        <v>0</v>
      </c>
      <c r="T83" s="2685">
        <f t="shared" si="11"/>
        <v>3</v>
      </c>
      <c r="U83" s="1321">
        <f>+IFERROR(INDEX(KAP_2021[Počet nezamestnaných absolventov 2019],MATCH(C83,KAP_2021[sp code],0),1),0)</f>
        <v>0</v>
      </c>
      <c r="V83" s="1078">
        <f t="shared" si="12"/>
        <v>0</v>
      </c>
      <c r="W83" s="849">
        <f>+IFERROR(VLOOKUP(C83,KAP_2021[[sp code]:[KAP programu]],14,FALSE),IFERROR(VLOOKUP(A83&amp;LEFT(M83,4)&amp;T83,KAP_2021_odbor_st[[#All],[skola_obdor_st]:[KAP_vypocet]],2,0),VLOOKUP(LEFT(M83,4)&amp;T83,KAP_2021_[[#All],[odbor_st]:[KAP_vypocet]],2,FALSE)))</f>
        <v>1</v>
      </c>
      <c r="X83" s="1078">
        <f t="shared" si="13"/>
        <v>3.41</v>
      </c>
      <c r="Y83" s="1078">
        <f t="shared" si="14"/>
        <v>0</v>
      </c>
      <c r="Z83" s="2925">
        <f t="shared" si="20"/>
        <v>0</v>
      </c>
      <c r="AA83" s="1321">
        <f t="shared" si="15"/>
        <v>0</v>
      </c>
      <c r="AB83" s="2925">
        <f t="shared" si="16"/>
        <v>0</v>
      </c>
      <c r="AC83" s="2925">
        <f>+IFERROR(VLOOKUP(1*C83,KAP_OLD_programy[[sp code2]:[KAP do vypoctu]],2,FALSE),IFERROR(VLOOKUP(A83&amp;LEFT(M83,4)&amp;T83,'T2 - KAP 2021'!$AG$2710:$AH$3336,2,FALSE),VLOOKUP(LEFT(M83,4)&amp;T83,'T2 - KAP 2021'!$AP$2710:$AQ$2850,2,FALSE)))/2+1/2</f>
        <v>1</v>
      </c>
      <c r="AD83" s="2925">
        <f t="shared" si="21"/>
        <v>0</v>
      </c>
      <c r="AE83" s="1402" t="str">
        <f t="shared" si="17"/>
        <v>UK</v>
      </c>
      <c r="AF83" s="1078">
        <f t="shared" si="18"/>
        <v>0</v>
      </c>
      <c r="AG83" s="1078">
        <f t="shared" si="19"/>
        <v>1</v>
      </c>
    </row>
    <row r="84" spans="1:33" ht="15">
      <c r="A84" s="2925">
        <v>701000000</v>
      </c>
      <c r="B84" s="2925">
        <v>701090000</v>
      </c>
      <c r="C84" s="2925">
        <v>12659</v>
      </c>
      <c r="D84" s="2925">
        <v>0</v>
      </c>
      <c r="E84" s="2925">
        <v>3</v>
      </c>
      <c r="F84" s="1321">
        <v>1</v>
      </c>
      <c r="G84" s="1320">
        <v>4</v>
      </c>
      <c r="H84" s="1320" t="s">
        <v>101</v>
      </c>
      <c r="I84" s="1320" t="s">
        <v>699</v>
      </c>
      <c r="J84" s="1320" t="s">
        <v>585</v>
      </c>
      <c r="K84" s="1321">
        <v>19</v>
      </c>
      <c r="L84" s="1321">
        <v>19</v>
      </c>
      <c r="M84" s="1321" t="s">
        <v>2231</v>
      </c>
      <c r="N84" s="1321">
        <v>0</v>
      </c>
      <c r="O84" s="1321">
        <v>3</v>
      </c>
      <c r="P84" s="1321">
        <v>2</v>
      </c>
      <c r="Q84" s="1321">
        <v>0</v>
      </c>
      <c r="R84" s="1321">
        <v>0</v>
      </c>
      <c r="S84" s="1321">
        <v>0</v>
      </c>
      <c r="T84" s="2685">
        <f t="shared" si="11"/>
        <v>3</v>
      </c>
      <c r="U84" s="1321">
        <f>+IFERROR(INDEX(KAP_2021[Počet nezamestnaných absolventov 2019],MATCH(C84,KAP_2021[sp code],0),1),0)</f>
        <v>0</v>
      </c>
      <c r="V84" s="1078">
        <f t="shared" si="12"/>
        <v>1</v>
      </c>
      <c r="W84" s="849">
        <f>+IFERROR(VLOOKUP(C84,KAP_2021[[sp code]:[KAP programu]],14,FALSE),IFERROR(VLOOKUP(A84&amp;LEFT(M84,4)&amp;T84,KAP_2021_odbor_st[[#All],[skola_obdor_st]:[KAP_vypocet]],2,0),VLOOKUP(LEFT(M84,4)&amp;T84,KAP_2021_[[#All],[odbor_st]:[KAP_vypocet]],2,FALSE)))</f>
        <v>1</v>
      </c>
      <c r="X84" s="1078">
        <f t="shared" si="13"/>
        <v>2.13</v>
      </c>
      <c r="Y84" s="1078">
        <f t="shared" si="14"/>
        <v>4</v>
      </c>
      <c r="Z84" s="2925">
        <f t="shared" si="20"/>
        <v>8.52</v>
      </c>
      <c r="AA84" s="1321">
        <f t="shared" si="15"/>
        <v>0</v>
      </c>
      <c r="AB84" s="2925">
        <f t="shared" si="16"/>
        <v>0</v>
      </c>
      <c r="AC84" s="2925">
        <f>+IFERROR(VLOOKUP(1*C84,KAP_OLD_programy[[sp code2]:[KAP do vypoctu]],2,FALSE),IFERROR(VLOOKUP(A84&amp;LEFT(M84,4)&amp;T84,'T2 - KAP 2021'!$AG$2710:$AH$3336,2,FALSE),VLOOKUP(LEFT(M84,4)&amp;T84,'T2 - KAP 2021'!$AP$2710:$AQ$2850,2,FALSE)))/2+1/2</f>
        <v>0.99375000000000002</v>
      </c>
      <c r="AD84" s="2925">
        <f t="shared" si="21"/>
        <v>8.4667499999999993</v>
      </c>
      <c r="AE84" s="1402" t="str">
        <f t="shared" si="17"/>
        <v>UK</v>
      </c>
      <c r="AF84" s="1078">
        <f t="shared" si="18"/>
        <v>3</v>
      </c>
      <c r="AG84" s="1078">
        <f t="shared" si="19"/>
        <v>0</v>
      </c>
    </row>
    <row r="85" spans="1:33" ht="15">
      <c r="A85" s="2925">
        <v>701000000</v>
      </c>
      <c r="B85" s="2925">
        <v>701030000</v>
      </c>
      <c r="C85" s="2925">
        <v>12579</v>
      </c>
      <c r="D85" s="2925">
        <v>0</v>
      </c>
      <c r="E85" s="2925">
        <v>3</v>
      </c>
      <c r="F85" s="1321">
        <v>2</v>
      </c>
      <c r="G85" s="1320">
        <v>5</v>
      </c>
      <c r="H85" s="1320" t="s">
        <v>101</v>
      </c>
      <c r="I85" s="1320" t="s">
        <v>210</v>
      </c>
      <c r="J85" s="1320" t="s">
        <v>447</v>
      </c>
      <c r="K85" s="1321">
        <v>20</v>
      </c>
      <c r="L85" s="1321">
        <v>20</v>
      </c>
      <c r="M85" s="1321" t="s">
        <v>2716</v>
      </c>
      <c r="N85" s="1321">
        <v>0</v>
      </c>
      <c r="O85" s="1321">
        <v>1</v>
      </c>
      <c r="P85" s="1321">
        <v>1</v>
      </c>
      <c r="Q85" s="1321">
        <v>0</v>
      </c>
      <c r="R85" s="1321">
        <v>0</v>
      </c>
      <c r="S85" s="1321">
        <v>0</v>
      </c>
      <c r="T85" s="2685">
        <f t="shared" si="11"/>
        <v>3</v>
      </c>
      <c r="U85" s="1321">
        <f>+IFERROR(INDEX(KAP_2021[Počet nezamestnaných absolventov 2019],MATCH(C85,KAP_2021[sp code],0),1),0)</f>
        <v>0</v>
      </c>
      <c r="V85" s="1078">
        <f t="shared" si="12"/>
        <v>0</v>
      </c>
      <c r="W85" s="849">
        <f>+IFERROR(VLOOKUP(C85,KAP_2021[[sp code]:[KAP programu]],14,FALSE),IFERROR(VLOOKUP(A85&amp;LEFT(M85,4)&amp;T85,KAP_2021_odbor_st[[#All],[skola_obdor_st]:[KAP_vypocet]],2,0),VLOOKUP(LEFT(M85,4)&amp;T85,KAP_2021_[[#All],[odbor_st]:[KAP_vypocet]],2,FALSE)))</f>
        <v>1</v>
      </c>
      <c r="X85" s="1078">
        <f t="shared" si="13"/>
        <v>1.1000000000000001</v>
      </c>
      <c r="Y85" s="1078">
        <f t="shared" si="14"/>
        <v>0</v>
      </c>
      <c r="Z85" s="2925">
        <f t="shared" si="20"/>
        <v>0</v>
      </c>
      <c r="AA85" s="1321">
        <f t="shared" si="15"/>
        <v>0</v>
      </c>
      <c r="AB85" s="2925">
        <f t="shared" si="16"/>
        <v>0</v>
      </c>
      <c r="AC85" s="2925">
        <f>+IFERROR(VLOOKUP(1*C85,KAP_OLD_programy[[sp code2]:[KAP do vypoctu]],2,FALSE),IFERROR(VLOOKUP(A85&amp;LEFT(M85,4)&amp;T85,'T2 - KAP 2021'!$AG$2710:$AH$3336,2,FALSE),VLOOKUP(LEFT(M85,4)&amp;T85,'T2 - KAP 2021'!$AP$2710:$AQ$2850,2,FALSE)))/2+1/2</f>
        <v>0.99274193548387091</v>
      </c>
      <c r="AD85" s="2925">
        <f t="shared" si="21"/>
        <v>0</v>
      </c>
      <c r="AE85" s="1402" t="str">
        <f t="shared" si="17"/>
        <v>UK</v>
      </c>
      <c r="AF85" s="1078">
        <f t="shared" si="18"/>
        <v>0</v>
      </c>
      <c r="AG85" s="1078">
        <f t="shared" si="19"/>
        <v>1</v>
      </c>
    </row>
    <row r="86" spans="1:33" ht="15">
      <c r="A86" s="2925">
        <v>701000000</v>
      </c>
      <c r="B86" s="2925">
        <v>701030000</v>
      </c>
      <c r="C86" s="2925">
        <v>12606</v>
      </c>
      <c r="D86" s="2925">
        <v>0</v>
      </c>
      <c r="E86" s="2925">
        <v>3</v>
      </c>
      <c r="F86" s="1321">
        <v>2</v>
      </c>
      <c r="G86" s="1320">
        <v>5</v>
      </c>
      <c r="H86" s="1320" t="s">
        <v>101</v>
      </c>
      <c r="I86" s="1320" t="s">
        <v>210</v>
      </c>
      <c r="J86" s="1320" t="s">
        <v>1891</v>
      </c>
      <c r="K86" s="1321">
        <v>20</v>
      </c>
      <c r="L86" s="1321">
        <v>20</v>
      </c>
      <c r="M86" s="1321" t="s">
        <v>2733</v>
      </c>
      <c r="N86" s="1321">
        <v>0</v>
      </c>
      <c r="O86" s="1321">
        <v>2</v>
      </c>
      <c r="P86" s="1321">
        <v>2</v>
      </c>
      <c r="Q86" s="1321">
        <v>0</v>
      </c>
      <c r="R86" s="1321">
        <v>0</v>
      </c>
      <c r="S86" s="1321">
        <v>0</v>
      </c>
      <c r="T86" s="2685">
        <f t="shared" si="11"/>
        <v>3</v>
      </c>
      <c r="U86" s="1321">
        <f>+IFERROR(INDEX(KAP_2021[Počet nezamestnaných absolventov 2019],MATCH(C86,KAP_2021[sp code],0),1),0)</f>
        <v>0</v>
      </c>
      <c r="V86" s="1078">
        <f t="shared" si="12"/>
        <v>0</v>
      </c>
      <c r="W86" s="849">
        <f>+IFERROR(VLOOKUP(C86,KAP_2021[[sp code]:[KAP programu]],14,FALSE),IFERROR(VLOOKUP(A86&amp;LEFT(M86,4)&amp;T86,KAP_2021_odbor_st[[#All],[skola_obdor_st]:[KAP_vypocet]],2,0),VLOOKUP(LEFT(M86,4)&amp;T86,KAP_2021_[[#All],[odbor_st]:[KAP_vypocet]],2,FALSE)))</f>
        <v>1</v>
      </c>
      <c r="X86" s="1078">
        <f t="shared" si="13"/>
        <v>1.1000000000000001</v>
      </c>
      <c r="Y86" s="1078">
        <f t="shared" si="14"/>
        <v>0</v>
      </c>
      <c r="Z86" s="2925">
        <f t="shared" si="20"/>
        <v>0</v>
      </c>
      <c r="AA86" s="1321">
        <f t="shared" si="15"/>
        <v>0</v>
      </c>
      <c r="AB86" s="2925">
        <f t="shared" si="16"/>
        <v>0</v>
      </c>
      <c r="AC86" s="2925">
        <f>+IFERROR(VLOOKUP(1*C86,KAP_OLD_programy[[sp code2]:[KAP do vypoctu]],2,FALSE),IFERROR(VLOOKUP(A86&amp;LEFT(M86,4)&amp;T86,'T2 - KAP 2021'!$AG$2710:$AH$3336,2,FALSE),VLOOKUP(LEFT(M86,4)&amp;T86,'T2 - KAP 2021'!$AP$2710:$AQ$2850,2,FALSE)))/2+1/2</f>
        <v>0.99363057324840764</v>
      </c>
      <c r="AD86" s="2925">
        <f t="shared" si="21"/>
        <v>0</v>
      </c>
      <c r="AE86" s="1402" t="str">
        <f t="shared" si="17"/>
        <v>UK</v>
      </c>
      <c r="AF86" s="1078">
        <f t="shared" si="18"/>
        <v>0</v>
      </c>
      <c r="AG86" s="1078">
        <f t="shared" si="19"/>
        <v>2</v>
      </c>
    </row>
    <row r="87" spans="1:33" ht="15">
      <c r="A87" s="2925">
        <v>701000000</v>
      </c>
      <c r="B87" s="2925">
        <v>701090000</v>
      </c>
      <c r="C87" s="2925">
        <v>12671</v>
      </c>
      <c r="D87" s="2925">
        <v>0</v>
      </c>
      <c r="E87" s="2925">
        <v>3</v>
      </c>
      <c r="F87" s="1321">
        <v>1</v>
      </c>
      <c r="G87" s="1320">
        <v>4</v>
      </c>
      <c r="H87" s="1320" t="s">
        <v>101</v>
      </c>
      <c r="I87" s="1320" t="s">
        <v>699</v>
      </c>
      <c r="J87" s="1320" t="s">
        <v>715</v>
      </c>
      <c r="K87" s="1321">
        <v>19</v>
      </c>
      <c r="L87" s="1321">
        <v>19</v>
      </c>
      <c r="M87" s="1321" t="s">
        <v>2708</v>
      </c>
      <c r="N87" s="1321">
        <v>0</v>
      </c>
      <c r="O87" s="1321">
        <v>3</v>
      </c>
      <c r="P87" s="1321">
        <v>2</v>
      </c>
      <c r="Q87" s="1321">
        <v>0</v>
      </c>
      <c r="R87" s="1321">
        <v>0</v>
      </c>
      <c r="S87" s="1321">
        <v>0</v>
      </c>
      <c r="T87" s="2685">
        <f t="shared" si="11"/>
        <v>3</v>
      </c>
      <c r="U87" s="1321">
        <f>+IFERROR(INDEX(KAP_2021[Počet nezamestnaných absolventov 2019],MATCH(C87,KAP_2021[sp code],0),1),0)</f>
        <v>0</v>
      </c>
      <c r="V87" s="1078">
        <f t="shared" si="12"/>
        <v>1</v>
      </c>
      <c r="W87" s="849">
        <f>+IFERROR(VLOOKUP(C87,KAP_2021[[sp code]:[KAP programu]],14,FALSE),IFERROR(VLOOKUP(A87&amp;LEFT(M87,4)&amp;T87,KAP_2021_odbor_st[[#All],[skola_obdor_st]:[KAP_vypocet]],2,0),VLOOKUP(LEFT(M87,4)&amp;T87,KAP_2021_[[#All],[odbor_st]:[KAP_vypocet]],2,FALSE)))</f>
        <v>1</v>
      </c>
      <c r="X87" s="1078">
        <f t="shared" si="13"/>
        <v>2.13</v>
      </c>
      <c r="Y87" s="1078">
        <f t="shared" si="14"/>
        <v>4</v>
      </c>
      <c r="Z87" s="2925">
        <f t="shared" si="20"/>
        <v>8.52</v>
      </c>
      <c r="AA87" s="1321">
        <f t="shared" si="15"/>
        <v>0</v>
      </c>
      <c r="AB87" s="2925">
        <f t="shared" si="16"/>
        <v>0</v>
      </c>
      <c r="AC87" s="2925">
        <f>+IFERROR(VLOOKUP(1*C87,KAP_OLD_programy[[sp code2]:[KAP do vypoctu]],2,FALSE),IFERROR(VLOOKUP(A87&amp;LEFT(M87,4)&amp;T87,'T2 - KAP 2021'!$AG$2710:$AH$3336,2,FALSE),VLOOKUP(LEFT(M87,4)&amp;T87,'T2 - KAP 2021'!$AP$2710:$AQ$2850,2,FALSE)))/2+1/2</f>
        <v>0.99142857142857144</v>
      </c>
      <c r="AD87" s="2925">
        <f t="shared" si="21"/>
        <v>8.4469714285714286</v>
      </c>
      <c r="AE87" s="1402" t="str">
        <f t="shared" si="17"/>
        <v>UK</v>
      </c>
      <c r="AF87" s="1078">
        <f t="shared" si="18"/>
        <v>3</v>
      </c>
      <c r="AG87" s="1078">
        <f t="shared" si="19"/>
        <v>0</v>
      </c>
    </row>
    <row r="88" spans="1:33" ht="15">
      <c r="A88" s="2925">
        <v>701000000</v>
      </c>
      <c r="B88" s="2925">
        <v>701030000</v>
      </c>
      <c r="C88" s="2925">
        <v>100807</v>
      </c>
      <c r="D88" s="2925">
        <v>0</v>
      </c>
      <c r="E88" s="2925">
        <v>3</v>
      </c>
      <c r="F88" s="1321">
        <v>1</v>
      </c>
      <c r="G88" s="1320">
        <v>4</v>
      </c>
      <c r="H88" s="1320" t="s">
        <v>101</v>
      </c>
      <c r="I88" s="1320" t="s">
        <v>210</v>
      </c>
      <c r="J88" s="1320" t="s">
        <v>445</v>
      </c>
      <c r="K88" s="1321">
        <v>20</v>
      </c>
      <c r="L88" s="1321">
        <v>20</v>
      </c>
      <c r="M88" s="1321" t="s">
        <v>2709</v>
      </c>
      <c r="N88" s="1321">
        <v>0</v>
      </c>
      <c r="O88" s="1321">
        <v>4</v>
      </c>
      <c r="P88" s="1321">
        <v>0</v>
      </c>
      <c r="Q88" s="1321">
        <v>0</v>
      </c>
      <c r="R88" s="1321">
        <v>0</v>
      </c>
      <c r="S88" s="1321">
        <v>0</v>
      </c>
      <c r="T88" s="2685">
        <f t="shared" si="11"/>
        <v>3</v>
      </c>
      <c r="U88" s="1321">
        <f>+IFERROR(INDEX(KAP_2021[Počet nezamestnaných absolventov 2019],MATCH(C88,KAP_2021[sp code],0),1),0)</f>
        <v>0</v>
      </c>
      <c r="V88" s="1078">
        <f t="shared" si="12"/>
        <v>4</v>
      </c>
      <c r="W88" s="849">
        <f>+IFERROR(VLOOKUP(C88,KAP_2021[[sp code]:[KAP programu]],14,FALSE),IFERROR(VLOOKUP(A88&amp;LEFT(M88,4)&amp;T88,KAP_2021_odbor_st[[#All],[skola_obdor_st]:[KAP_vypocet]],2,0),VLOOKUP(LEFT(M88,4)&amp;T88,KAP_2021_[[#All],[odbor_st]:[KAP_vypocet]],2,FALSE)))</f>
        <v>1</v>
      </c>
      <c r="X88" s="1078">
        <f t="shared" si="13"/>
        <v>1.1000000000000001</v>
      </c>
      <c r="Y88" s="1078">
        <f t="shared" si="14"/>
        <v>4</v>
      </c>
      <c r="Z88" s="2925">
        <f t="shared" si="20"/>
        <v>17.600000000000001</v>
      </c>
      <c r="AA88" s="1321">
        <f t="shared" si="15"/>
        <v>0</v>
      </c>
      <c r="AB88" s="2925">
        <f t="shared" si="16"/>
        <v>0</v>
      </c>
      <c r="AC88" s="2925">
        <f>+IFERROR(VLOOKUP(1*C88,KAP_OLD_programy[[sp code2]:[KAP do vypoctu]],2,FALSE),IFERROR(VLOOKUP(A88&amp;LEFT(M88,4)&amp;T88,'T2 - KAP 2021'!$AG$2710:$AH$3336,2,FALSE),VLOOKUP(LEFT(M88,4)&amp;T88,'T2 - KAP 2021'!$AP$2710:$AQ$2850,2,FALSE)))/2+1/2</f>
        <v>0.98477157360406098</v>
      </c>
      <c r="AD88" s="2925">
        <f t="shared" si="21"/>
        <v>17.331979695431475</v>
      </c>
      <c r="AE88" s="1402" t="str">
        <f t="shared" si="17"/>
        <v>UK</v>
      </c>
      <c r="AF88" s="1078">
        <f t="shared" si="18"/>
        <v>4</v>
      </c>
      <c r="AG88" s="1078">
        <f t="shared" si="19"/>
        <v>0</v>
      </c>
    </row>
    <row r="89" spans="1:33" ht="15">
      <c r="A89" s="2925">
        <v>701000000</v>
      </c>
      <c r="B89" s="2925">
        <v>701010000</v>
      </c>
      <c r="C89" s="2925">
        <v>12529</v>
      </c>
      <c r="D89" s="2925">
        <v>0</v>
      </c>
      <c r="E89" s="2925">
        <v>3</v>
      </c>
      <c r="F89" s="1321">
        <v>2</v>
      </c>
      <c r="G89" s="1320">
        <v>5</v>
      </c>
      <c r="H89" s="1320" t="s">
        <v>101</v>
      </c>
      <c r="I89" s="1320" t="s">
        <v>407</v>
      </c>
      <c r="J89" s="1320" t="s">
        <v>398</v>
      </c>
      <c r="K89" s="1321">
        <v>18</v>
      </c>
      <c r="L89" s="1321">
        <v>18</v>
      </c>
      <c r="M89" s="1321" t="s">
        <v>2707</v>
      </c>
      <c r="N89" s="1321">
        <v>0</v>
      </c>
      <c r="O89" s="1321">
        <v>4</v>
      </c>
      <c r="P89" s="1321">
        <v>4</v>
      </c>
      <c r="Q89" s="1321">
        <v>0</v>
      </c>
      <c r="R89" s="1321">
        <v>0</v>
      </c>
      <c r="S89" s="1321">
        <v>0</v>
      </c>
      <c r="T89" s="2685">
        <f t="shared" si="11"/>
        <v>3</v>
      </c>
      <c r="U89" s="1321">
        <f>+IFERROR(INDEX(KAP_2021[Počet nezamestnaných absolventov 2019],MATCH(C89,KAP_2021[sp code],0),1),0)</f>
        <v>0</v>
      </c>
      <c r="V89" s="1078">
        <f t="shared" si="12"/>
        <v>0</v>
      </c>
      <c r="W89" s="849">
        <f>+IFERROR(VLOOKUP(C89,KAP_2021[[sp code]:[KAP programu]],14,FALSE),IFERROR(VLOOKUP(A89&amp;LEFT(M89,4)&amp;T89,KAP_2021_odbor_st[[#All],[skola_obdor_st]:[KAP_vypocet]],2,0),VLOOKUP(LEFT(M89,4)&amp;T89,KAP_2021_[[#All],[odbor_st]:[KAP_vypocet]],2,FALSE)))</f>
        <v>1</v>
      </c>
      <c r="X89" s="1078">
        <f t="shared" si="13"/>
        <v>3.41</v>
      </c>
      <c r="Y89" s="1078">
        <f t="shared" si="14"/>
        <v>0</v>
      </c>
      <c r="Z89" s="2925">
        <f t="shared" si="20"/>
        <v>0</v>
      </c>
      <c r="AA89" s="1321">
        <f t="shared" si="15"/>
        <v>0</v>
      </c>
      <c r="AB89" s="2925">
        <f t="shared" si="16"/>
        <v>0</v>
      </c>
      <c r="AC89" s="2925">
        <f>+IFERROR(VLOOKUP(1*C89,KAP_OLD_programy[[sp code2]:[KAP do vypoctu]],2,FALSE),IFERROR(VLOOKUP(A89&amp;LEFT(M89,4)&amp;T89,'T2 - KAP 2021'!$AG$2710:$AH$3336,2,FALSE),VLOOKUP(LEFT(M89,4)&amp;T89,'T2 - KAP 2021'!$AP$2710:$AQ$2850,2,FALSE)))/2+1/2</f>
        <v>1</v>
      </c>
      <c r="AD89" s="2925">
        <f t="shared" si="21"/>
        <v>0</v>
      </c>
      <c r="AE89" s="1402" t="str">
        <f t="shared" si="17"/>
        <v>UK</v>
      </c>
      <c r="AF89" s="1078">
        <f t="shared" si="18"/>
        <v>0</v>
      </c>
      <c r="AG89" s="1078">
        <f t="shared" si="19"/>
        <v>4</v>
      </c>
    </row>
    <row r="90" spans="1:33" ht="15">
      <c r="A90" s="2925">
        <v>701000000</v>
      </c>
      <c r="B90" s="2925">
        <v>701010000</v>
      </c>
      <c r="C90" s="2925">
        <v>12518</v>
      </c>
      <c r="D90" s="2925">
        <v>0</v>
      </c>
      <c r="E90" s="2925">
        <v>3</v>
      </c>
      <c r="F90" s="1321">
        <v>2</v>
      </c>
      <c r="G90" s="1320">
        <v>5</v>
      </c>
      <c r="H90" s="1320" t="s">
        <v>101</v>
      </c>
      <c r="I90" s="1320" t="s">
        <v>407</v>
      </c>
      <c r="J90" s="1320" t="s">
        <v>410</v>
      </c>
      <c r="K90" s="1321">
        <v>18</v>
      </c>
      <c r="L90" s="1321">
        <v>18</v>
      </c>
      <c r="M90" s="1321" t="s">
        <v>2707</v>
      </c>
      <c r="N90" s="1321">
        <v>0</v>
      </c>
      <c r="O90" s="1321">
        <v>2</v>
      </c>
      <c r="P90" s="1321">
        <v>2</v>
      </c>
      <c r="Q90" s="1321">
        <v>0</v>
      </c>
      <c r="R90" s="1321">
        <v>0</v>
      </c>
      <c r="S90" s="1321">
        <v>0</v>
      </c>
      <c r="T90" s="2685">
        <f t="shared" si="11"/>
        <v>3</v>
      </c>
      <c r="U90" s="1321">
        <f>+IFERROR(INDEX(KAP_2021[Počet nezamestnaných absolventov 2019],MATCH(C90,KAP_2021[sp code],0),1),0)</f>
        <v>0</v>
      </c>
      <c r="V90" s="1078">
        <f t="shared" si="12"/>
        <v>0</v>
      </c>
      <c r="W90" s="849">
        <f>+IFERROR(VLOOKUP(C90,KAP_2021[[sp code]:[KAP programu]],14,FALSE),IFERROR(VLOOKUP(A90&amp;LEFT(M90,4)&amp;T90,KAP_2021_odbor_st[[#All],[skola_obdor_st]:[KAP_vypocet]],2,0),VLOOKUP(LEFT(M90,4)&amp;T90,KAP_2021_[[#All],[odbor_st]:[KAP_vypocet]],2,FALSE)))</f>
        <v>1</v>
      </c>
      <c r="X90" s="1078">
        <f t="shared" si="13"/>
        <v>3.41</v>
      </c>
      <c r="Y90" s="1078">
        <f t="shared" si="14"/>
        <v>0</v>
      </c>
      <c r="Z90" s="2925">
        <f t="shared" si="20"/>
        <v>0</v>
      </c>
      <c r="AA90" s="1321">
        <f t="shared" si="15"/>
        <v>0</v>
      </c>
      <c r="AB90" s="2925">
        <f t="shared" si="16"/>
        <v>0</v>
      </c>
      <c r="AC90" s="2925">
        <f>+IFERROR(VLOOKUP(1*C90,KAP_OLD_programy[[sp code2]:[KAP do vypoctu]],2,FALSE),IFERROR(VLOOKUP(A90&amp;LEFT(M90,4)&amp;T90,'T2 - KAP 2021'!$AG$2710:$AH$3336,2,FALSE),VLOOKUP(LEFT(M90,4)&amp;T90,'T2 - KAP 2021'!$AP$2710:$AQ$2850,2,FALSE)))/2+1/2</f>
        <v>1</v>
      </c>
      <c r="AD90" s="2925">
        <f t="shared" si="21"/>
        <v>0</v>
      </c>
      <c r="AE90" s="1402" t="str">
        <f t="shared" si="17"/>
        <v>UK</v>
      </c>
      <c r="AF90" s="1078">
        <f t="shared" si="18"/>
        <v>0</v>
      </c>
      <c r="AG90" s="1078">
        <f t="shared" si="19"/>
        <v>2</v>
      </c>
    </row>
    <row r="91" spans="1:33" ht="15">
      <c r="A91" s="2925">
        <v>701000000</v>
      </c>
      <c r="B91" s="2925">
        <v>701030000</v>
      </c>
      <c r="C91" s="2925">
        <v>100808</v>
      </c>
      <c r="D91" s="2925">
        <v>0</v>
      </c>
      <c r="E91" s="2925">
        <v>3</v>
      </c>
      <c r="F91" s="1321">
        <v>2</v>
      </c>
      <c r="G91" s="1320">
        <v>5</v>
      </c>
      <c r="H91" s="1320" t="s">
        <v>101</v>
      </c>
      <c r="I91" s="1320" t="s">
        <v>210</v>
      </c>
      <c r="J91" s="1320" t="s">
        <v>445</v>
      </c>
      <c r="K91" s="1321">
        <v>20</v>
      </c>
      <c r="L91" s="1321">
        <v>20</v>
      </c>
      <c r="M91" s="1321" t="s">
        <v>2709</v>
      </c>
      <c r="N91" s="1321">
        <v>0</v>
      </c>
      <c r="O91" s="1321">
        <v>4</v>
      </c>
      <c r="P91" s="1321">
        <v>4</v>
      </c>
      <c r="Q91" s="1321">
        <v>0</v>
      </c>
      <c r="R91" s="1321">
        <v>0</v>
      </c>
      <c r="S91" s="1321">
        <v>0</v>
      </c>
      <c r="T91" s="2685">
        <f t="shared" si="11"/>
        <v>3</v>
      </c>
      <c r="U91" s="1321">
        <f>+IFERROR(INDEX(KAP_2021[Počet nezamestnaných absolventov 2019],MATCH(C91,KAP_2021[sp code],0),1),0)</f>
        <v>0</v>
      </c>
      <c r="V91" s="1078">
        <f t="shared" si="12"/>
        <v>0</v>
      </c>
      <c r="W91" s="849">
        <f>+IFERROR(VLOOKUP(C91,KAP_2021[[sp code]:[KAP programu]],14,FALSE),IFERROR(VLOOKUP(A91&amp;LEFT(M91,4)&amp;T91,KAP_2021_odbor_st[[#All],[skola_obdor_st]:[KAP_vypocet]],2,0),VLOOKUP(LEFT(M91,4)&amp;T91,KAP_2021_[[#All],[odbor_st]:[KAP_vypocet]],2,FALSE)))</f>
        <v>1</v>
      </c>
      <c r="X91" s="1078">
        <f t="shared" si="13"/>
        <v>1.1000000000000001</v>
      </c>
      <c r="Y91" s="1078">
        <f t="shared" si="14"/>
        <v>0</v>
      </c>
      <c r="Z91" s="2925">
        <f t="shared" si="20"/>
        <v>0</v>
      </c>
      <c r="AA91" s="1321">
        <f t="shared" si="15"/>
        <v>0</v>
      </c>
      <c r="AB91" s="2925">
        <f t="shared" si="16"/>
        <v>0</v>
      </c>
      <c r="AC91" s="2925">
        <f>+IFERROR(VLOOKUP(1*C91,KAP_OLD_programy[[sp code2]:[KAP do vypoctu]],2,FALSE),IFERROR(VLOOKUP(A91&amp;LEFT(M91,4)&amp;T91,'T2 - KAP 2021'!$AG$2710:$AH$3336,2,FALSE),VLOOKUP(LEFT(M91,4)&amp;T91,'T2 - KAP 2021'!$AP$2710:$AQ$2850,2,FALSE)))/2+1/2</f>
        <v>0.98477157360406098</v>
      </c>
      <c r="AD91" s="2925">
        <f t="shared" si="21"/>
        <v>0</v>
      </c>
      <c r="AE91" s="1402" t="str">
        <f t="shared" si="17"/>
        <v>UK</v>
      </c>
      <c r="AF91" s="1078">
        <f t="shared" si="18"/>
        <v>0</v>
      </c>
      <c r="AG91" s="1078">
        <f t="shared" si="19"/>
        <v>4</v>
      </c>
    </row>
    <row r="92" spans="1:33" ht="15">
      <c r="A92" s="2925">
        <v>701000000</v>
      </c>
      <c r="B92" s="2925">
        <v>701030000</v>
      </c>
      <c r="C92" s="2925">
        <v>12595</v>
      </c>
      <c r="D92" s="2925">
        <v>0</v>
      </c>
      <c r="E92" s="2925">
        <v>3</v>
      </c>
      <c r="F92" s="1321">
        <v>2</v>
      </c>
      <c r="G92" s="1320">
        <v>5</v>
      </c>
      <c r="H92" s="1320" t="s">
        <v>101</v>
      </c>
      <c r="I92" s="1320" t="s">
        <v>210</v>
      </c>
      <c r="J92" s="1320" t="s">
        <v>391</v>
      </c>
      <c r="K92" s="1321">
        <v>20</v>
      </c>
      <c r="L92" s="1321">
        <v>20</v>
      </c>
      <c r="M92" s="1321" t="s">
        <v>2709</v>
      </c>
      <c r="N92" s="1321">
        <v>0</v>
      </c>
      <c r="O92" s="1321">
        <v>1</v>
      </c>
      <c r="P92" s="1321">
        <v>1</v>
      </c>
      <c r="Q92" s="1321">
        <v>0</v>
      </c>
      <c r="R92" s="1321">
        <v>0</v>
      </c>
      <c r="S92" s="1321">
        <v>0</v>
      </c>
      <c r="T92" s="2685">
        <f t="shared" si="11"/>
        <v>3</v>
      </c>
      <c r="U92" s="1321">
        <f>+IFERROR(INDEX(KAP_2021[Počet nezamestnaných absolventov 2019],MATCH(C92,KAP_2021[sp code],0),1),0)</f>
        <v>0</v>
      </c>
      <c r="V92" s="1078">
        <f t="shared" si="12"/>
        <v>0</v>
      </c>
      <c r="W92" s="849">
        <f>+IFERROR(VLOOKUP(C92,KAP_2021[[sp code]:[KAP programu]],14,FALSE),IFERROR(VLOOKUP(A92&amp;LEFT(M92,4)&amp;T92,KAP_2021_odbor_st[[#All],[skola_obdor_st]:[KAP_vypocet]],2,0),VLOOKUP(LEFT(M92,4)&amp;T92,KAP_2021_[[#All],[odbor_st]:[KAP_vypocet]],2,FALSE)))</f>
        <v>1</v>
      </c>
      <c r="X92" s="1078">
        <f t="shared" si="13"/>
        <v>1.1000000000000001</v>
      </c>
      <c r="Y92" s="1078">
        <f t="shared" si="14"/>
        <v>0</v>
      </c>
      <c r="Z92" s="2925">
        <f t="shared" si="20"/>
        <v>0</v>
      </c>
      <c r="AA92" s="1321">
        <f t="shared" si="15"/>
        <v>0</v>
      </c>
      <c r="AB92" s="2925">
        <f t="shared" si="16"/>
        <v>0</v>
      </c>
      <c r="AC92" s="2925">
        <f>+IFERROR(VLOOKUP(1*C92,KAP_OLD_programy[[sp code2]:[KAP do vypoctu]],2,FALSE),IFERROR(VLOOKUP(A92&amp;LEFT(M92,4)&amp;T92,'T2 - KAP 2021'!$AG$2710:$AH$3336,2,FALSE),VLOOKUP(LEFT(M92,4)&amp;T92,'T2 - KAP 2021'!$AP$2710:$AQ$2850,2,FALSE)))/2+1/2</f>
        <v>0.98477157360406098</v>
      </c>
      <c r="AD92" s="2925">
        <f t="shared" si="21"/>
        <v>0</v>
      </c>
      <c r="AE92" s="1402" t="str">
        <f t="shared" si="17"/>
        <v>UK</v>
      </c>
      <c r="AF92" s="1078">
        <f t="shared" si="18"/>
        <v>0</v>
      </c>
      <c r="AG92" s="1078">
        <f t="shared" si="19"/>
        <v>1</v>
      </c>
    </row>
    <row r="93" spans="1:33" ht="15">
      <c r="A93" s="2925">
        <v>701000000</v>
      </c>
      <c r="B93" s="2925">
        <v>701010000</v>
      </c>
      <c r="C93" s="2925">
        <v>12503</v>
      </c>
      <c r="D93" s="2925">
        <v>0</v>
      </c>
      <c r="E93" s="2925">
        <v>3</v>
      </c>
      <c r="F93" s="1321">
        <v>2</v>
      </c>
      <c r="G93" s="1320">
        <v>5</v>
      </c>
      <c r="H93" s="1320" t="s">
        <v>101</v>
      </c>
      <c r="I93" s="1320" t="s">
        <v>407</v>
      </c>
      <c r="J93" s="1320" t="s">
        <v>414</v>
      </c>
      <c r="K93" s="1321">
        <v>18</v>
      </c>
      <c r="L93" s="1321">
        <v>18</v>
      </c>
      <c r="M93" s="1321" t="s">
        <v>2707</v>
      </c>
      <c r="N93" s="1321">
        <v>0</v>
      </c>
      <c r="O93" s="1321">
        <v>1</v>
      </c>
      <c r="P93" s="1321">
        <v>1</v>
      </c>
      <c r="Q93" s="1321">
        <v>0</v>
      </c>
      <c r="R93" s="1321">
        <v>0</v>
      </c>
      <c r="S93" s="1321">
        <v>0</v>
      </c>
      <c r="T93" s="2685">
        <f t="shared" si="11"/>
        <v>3</v>
      </c>
      <c r="U93" s="1321">
        <f>+IFERROR(INDEX(KAP_2021[Počet nezamestnaných absolventov 2019],MATCH(C93,KAP_2021[sp code],0),1),0)</f>
        <v>0</v>
      </c>
      <c r="V93" s="1078">
        <f t="shared" si="12"/>
        <v>0</v>
      </c>
      <c r="W93" s="849">
        <f>+IFERROR(VLOOKUP(C93,KAP_2021[[sp code]:[KAP programu]],14,FALSE),IFERROR(VLOOKUP(A93&amp;LEFT(M93,4)&amp;T93,KAP_2021_odbor_st[[#All],[skola_obdor_st]:[KAP_vypocet]],2,0),VLOOKUP(LEFT(M93,4)&amp;T93,KAP_2021_[[#All],[odbor_st]:[KAP_vypocet]],2,FALSE)))</f>
        <v>1</v>
      </c>
      <c r="X93" s="1078">
        <f t="shared" si="13"/>
        <v>3.41</v>
      </c>
      <c r="Y93" s="1078">
        <f t="shared" si="14"/>
        <v>0</v>
      </c>
      <c r="Z93" s="2925">
        <f t="shared" si="20"/>
        <v>0</v>
      </c>
      <c r="AA93" s="1321">
        <f t="shared" si="15"/>
        <v>0</v>
      </c>
      <c r="AB93" s="2925">
        <f t="shared" si="16"/>
        <v>0</v>
      </c>
      <c r="AC93" s="2925">
        <f>+IFERROR(VLOOKUP(1*C93,KAP_OLD_programy[[sp code2]:[KAP do vypoctu]],2,FALSE),IFERROR(VLOOKUP(A93&amp;LEFT(M93,4)&amp;T93,'T2 - KAP 2021'!$AG$2710:$AH$3336,2,FALSE),VLOOKUP(LEFT(M93,4)&amp;T93,'T2 - KAP 2021'!$AP$2710:$AQ$2850,2,FALSE)))/2+1/2</f>
        <v>1</v>
      </c>
      <c r="AD93" s="2925">
        <f t="shared" si="21"/>
        <v>0</v>
      </c>
      <c r="AE93" s="1402" t="str">
        <f t="shared" si="17"/>
        <v>UK</v>
      </c>
      <c r="AF93" s="1078">
        <f t="shared" si="18"/>
        <v>0</v>
      </c>
      <c r="AG93" s="1078">
        <f t="shared" si="19"/>
        <v>1</v>
      </c>
    </row>
    <row r="94" spans="1:33" ht="15">
      <c r="A94" s="2925">
        <v>701000000</v>
      </c>
      <c r="B94" s="2925">
        <v>701020000</v>
      </c>
      <c r="C94" s="2925">
        <v>12470</v>
      </c>
      <c r="D94" s="2925">
        <v>0</v>
      </c>
      <c r="E94" s="2925">
        <v>3</v>
      </c>
      <c r="F94" s="1321">
        <v>2</v>
      </c>
      <c r="G94" s="1320">
        <v>5</v>
      </c>
      <c r="H94" s="1320" t="s">
        <v>101</v>
      </c>
      <c r="I94" s="1320" t="s">
        <v>684</v>
      </c>
      <c r="J94" s="1320" t="s">
        <v>1069</v>
      </c>
      <c r="K94" s="1321">
        <v>20</v>
      </c>
      <c r="L94" s="1321">
        <v>20</v>
      </c>
      <c r="M94" s="1321" t="s">
        <v>2711</v>
      </c>
      <c r="N94" s="1321">
        <v>0</v>
      </c>
      <c r="O94" s="1321">
        <v>2</v>
      </c>
      <c r="P94" s="1321">
        <v>0</v>
      </c>
      <c r="Q94" s="1321">
        <v>0</v>
      </c>
      <c r="R94" s="1321">
        <v>0</v>
      </c>
      <c r="S94" s="1321">
        <v>0</v>
      </c>
      <c r="T94" s="2685">
        <f t="shared" si="11"/>
        <v>3</v>
      </c>
      <c r="U94" s="1321">
        <f>+IFERROR(INDEX(KAP_2021[Počet nezamestnaných absolventov 2019],MATCH(C94,KAP_2021[sp code],0),1),0)</f>
        <v>0</v>
      </c>
      <c r="V94" s="1078">
        <f t="shared" si="12"/>
        <v>2</v>
      </c>
      <c r="W94" s="849">
        <f>+IFERROR(VLOOKUP(C94,KAP_2021[[sp code]:[KAP programu]],14,FALSE),IFERROR(VLOOKUP(A94&amp;LEFT(M94,4)&amp;T94,KAP_2021_odbor_st[[#All],[skola_obdor_st]:[KAP_vypocet]],2,0),VLOOKUP(LEFT(M94,4)&amp;T94,KAP_2021_[[#All],[odbor_st]:[KAP_vypocet]],2,FALSE)))</f>
        <v>1</v>
      </c>
      <c r="X94" s="1078">
        <f t="shared" si="13"/>
        <v>1.1000000000000001</v>
      </c>
      <c r="Y94" s="1078">
        <f t="shared" si="14"/>
        <v>0</v>
      </c>
      <c r="Z94" s="2925">
        <f t="shared" si="20"/>
        <v>0</v>
      </c>
      <c r="AA94" s="1321">
        <f t="shared" si="15"/>
        <v>0</v>
      </c>
      <c r="AB94" s="2925">
        <f t="shared" si="16"/>
        <v>0</v>
      </c>
      <c r="AC94" s="2925">
        <f>+IFERROR(VLOOKUP(1*C94,KAP_OLD_programy[[sp code2]:[KAP do vypoctu]],2,FALSE),IFERROR(VLOOKUP(A94&amp;LEFT(M94,4)&amp;T94,'T2 - KAP 2021'!$AG$2710:$AH$3336,2,FALSE),VLOOKUP(LEFT(M94,4)&amp;T94,'T2 - KAP 2021'!$AP$2710:$AQ$2850,2,FALSE)))/2+1/2</f>
        <v>0.99066797642436155</v>
      </c>
      <c r="AD94" s="2925">
        <f t="shared" si="21"/>
        <v>0</v>
      </c>
      <c r="AE94" s="1402" t="str">
        <f t="shared" si="17"/>
        <v>UK</v>
      </c>
      <c r="AF94" s="1078">
        <f t="shared" si="18"/>
        <v>0</v>
      </c>
      <c r="AG94" s="1078">
        <f t="shared" si="19"/>
        <v>2</v>
      </c>
    </row>
    <row r="95" spans="1:33" ht="15">
      <c r="A95" s="2925">
        <v>701000000</v>
      </c>
      <c r="B95" s="2925">
        <v>701010000</v>
      </c>
      <c r="C95" s="2925">
        <v>12491</v>
      </c>
      <c r="D95" s="2925">
        <v>0</v>
      </c>
      <c r="E95" s="2925">
        <v>3</v>
      </c>
      <c r="F95" s="1321">
        <v>2</v>
      </c>
      <c r="G95" s="1320">
        <v>5</v>
      </c>
      <c r="H95" s="1320" t="s">
        <v>101</v>
      </c>
      <c r="I95" s="1320" t="s">
        <v>407</v>
      </c>
      <c r="J95" s="1320" t="s">
        <v>416</v>
      </c>
      <c r="K95" s="1321">
        <v>18</v>
      </c>
      <c r="L95" s="1321">
        <v>18</v>
      </c>
      <c r="M95" s="1321" t="s">
        <v>2467</v>
      </c>
      <c r="N95" s="1321">
        <v>0</v>
      </c>
      <c r="O95" s="1321">
        <v>1</v>
      </c>
      <c r="P95" s="1321">
        <v>1</v>
      </c>
      <c r="Q95" s="1321">
        <v>0</v>
      </c>
      <c r="R95" s="1321">
        <v>0</v>
      </c>
      <c r="S95" s="1321">
        <v>0</v>
      </c>
      <c r="T95" s="2685">
        <f t="shared" si="11"/>
        <v>3</v>
      </c>
      <c r="U95" s="1321">
        <f>+IFERROR(INDEX(KAP_2021[Počet nezamestnaných absolventov 2019],MATCH(C95,KAP_2021[sp code],0),1),0)</f>
        <v>0</v>
      </c>
      <c r="V95" s="1078">
        <f t="shared" si="12"/>
        <v>0</v>
      </c>
      <c r="W95" s="849">
        <f>+IFERROR(VLOOKUP(C95,KAP_2021[[sp code]:[KAP programu]],14,FALSE),IFERROR(VLOOKUP(A95&amp;LEFT(M95,4)&amp;T95,KAP_2021_odbor_st[[#All],[skola_obdor_st]:[KAP_vypocet]],2,0),VLOOKUP(LEFT(M95,4)&amp;T95,KAP_2021_[[#All],[odbor_st]:[KAP_vypocet]],2,FALSE)))</f>
        <v>1</v>
      </c>
      <c r="X95" s="1078">
        <f t="shared" si="13"/>
        <v>3.41</v>
      </c>
      <c r="Y95" s="1078">
        <f t="shared" si="14"/>
        <v>0</v>
      </c>
      <c r="Z95" s="2925">
        <f t="shared" si="20"/>
        <v>0</v>
      </c>
      <c r="AA95" s="1321">
        <f t="shared" si="15"/>
        <v>0</v>
      </c>
      <c r="AB95" s="2925">
        <f t="shared" si="16"/>
        <v>0</v>
      </c>
      <c r="AC95" s="2925">
        <f>+IFERROR(VLOOKUP(1*C95,KAP_OLD_programy[[sp code2]:[KAP do vypoctu]],2,FALSE),IFERROR(VLOOKUP(A95&amp;LEFT(M95,4)&amp;T95,'T2 - KAP 2021'!$AG$2710:$AH$3336,2,FALSE),VLOOKUP(LEFT(M95,4)&amp;T95,'T2 - KAP 2021'!$AP$2710:$AQ$2850,2,FALSE)))/2+1/2</f>
        <v>1</v>
      </c>
      <c r="AD95" s="2925">
        <f t="shared" si="21"/>
        <v>0</v>
      </c>
      <c r="AE95" s="1402" t="str">
        <f t="shared" si="17"/>
        <v>UK</v>
      </c>
      <c r="AF95" s="1078">
        <f t="shared" si="18"/>
        <v>0</v>
      </c>
      <c r="AG95" s="1078">
        <f t="shared" si="19"/>
        <v>1</v>
      </c>
    </row>
    <row r="96" spans="1:33" ht="15">
      <c r="A96" s="2925">
        <v>701000000</v>
      </c>
      <c r="B96" s="2925">
        <v>701030000</v>
      </c>
      <c r="C96" s="2925">
        <v>12619</v>
      </c>
      <c r="D96" s="2925">
        <v>0</v>
      </c>
      <c r="E96" s="2925">
        <v>3</v>
      </c>
      <c r="F96" s="1321">
        <v>2</v>
      </c>
      <c r="G96" s="1320">
        <v>5</v>
      </c>
      <c r="H96" s="1320" t="s">
        <v>101</v>
      </c>
      <c r="I96" s="1320" t="s">
        <v>210</v>
      </c>
      <c r="J96" s="1320" t="s">
        <v>739</v>
      </c>
      <c r="K96" s="1321">
        <v>20</v>
      </c>
      <c r="L96" s="1321">
        <v>20</v>
      </c>
      <c r="M96" s="1321" t="s">
        <v>2709</v>
      </c>
      <c r="N96" s="1321">
        <v>0</v>
      </c>
      <c r="O96" s="1321">
        <v>2</v>
      </c>
      <c r="P96" s="1321">
        <v>2</v>
      </c>
      <c r="Q96" s="1321">
        <v>0</v>
      </c>
      <c r="R96" s="1321">
        <v>0</v>
      </c>
      <c r="S96" s="1321">
        <v>0</v>
      </c>
      <c r="T96" s="2685">
        <f t="shared" si="11"/>
        <v>3</v>
      </c>
      <c r="U96" s="1321">
        <f>+IFERROR(INDEX(KAP_2021[Počet nezamestnaných absolventov 2019],MATCH(C96,KAP_2021[sp code],0),1),0)</f>
        <v>0</v>
      </c>
      <c r="V96" s="1078">
        <f t="shared" si="12"/>
        <v>0</v>
      </c>
      <c r="W96" s="849">
        <f>+IFERROR(VLOOKUP(C96,KAP_2021[[sp code]:[KAP programu]],14,FALSE),IFERROR(VLOOKUP(A96&amp;LEFT(M96,4)&amp;T96,KAP_2021_odbor_st[[#All],[skola_obdor_st]:[KAP_vypocet]],2,0),VLOOKUP(LEFT(M96,4)&amp;T96,KAP_2021_[[#All],[odbor_st]:[KAP_vypocet]],2,FALSE)))</f>
        <v>1</v>
      </c>
      <c r="X96" s="1078">
        <f t="shared" si="13"/>
        <v>1.1000000000000001</v>
      </c>
      <c r="Y96" s="1078">
        <f t="shared" si="14"/>
        <v>0</v>
      </c>
      <c r="Z96" s="2925">
        <f t="shared" si="20"/>
        <v>0</v>
      </c>
      <c r="AA96" s="1321">
        <f t="shared" si="15"/>
        <v>0</v>
      </c>
      <c r="AB96" s="2925">
        <f t="shared" si="16"/>
        <v>0</v>
      </c>
      <c r="AC96" s="2925">
        <f>+IFERROR(VLOOKUP(1*C96,KAP_OLD_programy[[sp code2]:[KAP do vypoctu]],2,FALSE),IFERROR(VLOOKUP(A96&amp;LEFT(M96,4)&amp;T96,'T2 - KAP 2021'!$AG$2710:$AH$3336,2,FALSE),VLOOKUP(LEFT(M96,4)&amp;T96,'T2 - KAP 2021'!$AP$2710:$AQ$2850,2,FALSE)))/2+1/2</f>
        <v>0.98477157360406098</v>
      </c>
      <c r="AD96" s="2925">
        <f t="shared" si="21"/>
        <v>0</v>
      </c>
      <c r="AE96" s="1402" t="str">
        <f t="shared" si="17"/>
        <v>UK</v>
      </c>
      <c r="AF96" s="1078">
        <f t="shared" si="18"/>
        <v>0</v>
      </c>
      <c r="AG96" s="1078">
        <f t="shared" si="19"/>
        <v>2</v>
      </c>
    </row>
    <row r="97" spans="1:33" ht="15">
      <c r="A97" s="2925">
        <v>701000000</v>
      </c>
      <c r="B97" s="2925">
        <v>701120000</v>
      </c>
      <c r="C97" s="2925">
        <v>12675</v>
      </c>
      <c r="D97" s="2925">
        <v>0</v>
      </c>
      <c r="E97" s="2925">
        <v>3</v>
      </c>
      <c r="F97" s="1321">
        <v>2</v>
      </c>
      <c r="G97" s="1320">
        <v>5</v>
      </c>
      <c r="H97" s="1320" t="s">
        <v>101</v>
      </c>
      <c r="I97" s="1320" t="s">
        <v>697</v>
      </c>
      <c r="J97" s="1320" t="s">
        <v>772</v>
      </c>
      <c r="K97" s="1321">
        <v>20</v>
      </c>
      <c r="L97" s="1321">
        <v>20</v>
      </c>
      <c r="M97" s="1321" t="s">
        <v>2710</v>
      </c>
      <c r="N97" s="1321">
        <v>0</v>
      </c>
      <c r="O97" s="1321">
        <v>18</v>
      </c>
      <c r="P97" s="1321">
        <v>10</v>
      </c>
      <c r="Q97" s="1321">
        <v>0</v>
      </c>
      <c r="R97" s="1321">
        <v>0</v>
      </c>
      <c r="S97" s="1321">
        <v>0</v>
      </c>
      <c r="T97" s="2685">
        <f t="shared" si="11"/>
        <v>3</v>
      </c>
      <c r="U97" s="1321">
        <f>+IFERROR(INDEX(KAP_2021[Počet nezamestnaných absolventov 2019],MATCH(C97,KAP_2021[sp code],0),1),0)</f>
        <v>0</v>
      </c>
      <c r="V97" s="1078">
        <f t="shared" si="12"/>
        <v>8</v>
      </c>
      <c r="W97" s="849">
        <f>+IFERROR(VLOOKUP(C97,KAP_2021[[sp code]:[KAP programu]],14,FALSE),IFERROR(VLOOKUP(A97&amp;LEFT(M97,4)&amp;T97,KAP_2021_odbor_st[[#All],[skola_obdor_st]:[KAP_vypocet]],2,0),VLOOKUP(LEFT(M97,4)&amp;T97,KAP_2021_[[#All],[odbor_st]:[KAP_vypocet]],2,FALSE)))</f>
        <v>1</v>
      </c>
      <c r="X97" s="1078">
        <f t="shared" si="13"/>
        <v>1.1000000000000001</v>
      </c>
      <c r="Y97" s="1078">
        <f t="shared" si="14"/>
        <v>0</v>
      </c>
      <c r="Z97" s="2925">
        <f t="shared" si="20"/>
        <v>0</v>
      </c>
      <c r="AA97" s="1321">
        <f t="shared" si="15"/>
        <v>0</v>
      </c>
      <c r="AB97" s="2925">
        <f t="shared" si="16"/>
        <v>0</v>
      </c>
      <c r="AC97" s="2925">
        <f>+IFERROR(VLOOKUP(1*C97,KAP_OLD_programy[[sp code2]:[KAP do vypoctu]],2,FALSE),IFERROR(VLOOKUP(A97&amp;LEFT(M97,4)&amp;T97,'T2 - KAP 2021'!$AG$2710:$AH$3336,2,FALSE),VLOOKUP(LEFT(M97,4)&amp;T97,'T2 - KAP 2021'!$AP$2710:$AQ$2850,2,FALSE)))/2+1/2</f>
        <v>0.99239543726235735</v>
      </c>
      <c r="AD97" s="2925">
        <f t="shared" si="21"/>
        <v>0</v>
      </c>
      <c r="AE97" s="1402" t="str">
        <f t="shared" si="17"/>
        <v>UK</v>
      </c>
      <c r="AF97" s="1078">
        <f t="shared" si="18"/>
        <v>0</v>
      </c>
      <c r="AG97" s="1078">
        <f t="shared" si="19"/>
        <v>18</v>
      </c>
    </row>
    <row r="98" spans="1:33" ht="15">
      <c r="A98" s="2925">
        <v>701000000</v>
      </c>
      <c r="B98" s="2925">
        <v>701010000</v>
      </c>
      <c r="C98" s="2925">
        <v>17729</v>
      </c>
      <c r="D98" s="2925">
        <v>0</v>
      </c>
      <c r="E98" s="2925">
        <v>4</v>
      </c>
      <c r="F98" s="1321">
        <v>1</v>
      </c>
      <c r="G98" s="1320">
        <v>6</v>
      </c>
      <c r="H98" s="1320" t="s">
        <v>101</v>
      </c>
      <c r="I98" s="1320" t="s">
        <v>407</v>
      </c>
      <c r="J98" s="1320" t="s">
        <v>406</v>
      </c>
      <c r="K98" s="1321">
        <v>1</v>
      </c>
      <c r="L98" s="1321">
        <v>1</v>
      </c>
      <c r="M98" s="1321" t="s">
        <v>2232</v>
      </c>
      <c r="N98" s="1321">
        <v>0</v>
      </c>
      <c r="O98" s="1321">
        <v>255</v>
      </c>
      <c r="P98" s="1321">
        <v>8</v>
      </c>
      <c r="Q98" s="1321">
        <v>0</v>
      </c>
      <c r="R98" s="1321">
        <v>9</v>
      </c>
      <c r="S98" s="1321">
        <v>9</v>
      </c>
      <c r="T98" s="2685">
        <f t="shared" si="11"/>
        <v>2</v>
      </c>
      <c r="U98" s="1321">
        <f>+IFERROR(INDEX(KAP_2021[Počet nezamestnaných absolventov 2019],MATCH(C98,KAP_2021[sp code],0),1),0)</f>
        <v>14</v>
      </c>
      <c r="V98" s="1078">
        <f t="shared" si="12"/>
        <v>233</v>
      </c>
      <c r="W98" s="849">
        <f>+IFERROR(VLOOKUP(C98,KAP_2021[[sp code]:[KAP programu]],14,FALSE),IFERROR(VLOOKUP(A98&amp;LEFT(M98,4)&amp;T98,KAP_2021_odbor_st[[#All],[skola_obdor_st]:[KAP_vypocet]],2,0),VLOOKUP(LEFT(M98,4)&amp;T98,KAP_2021_[[#All],[odbor_st]:[KAP_vypocet]],2,FALSE)))</f>
        <v>0.94509803921568625</v>
      </c>
      <c r="X98" s="1078">
        <f t="shared" si="13"/>
        <v>3.13</v>
      </c>
      <c r="Y98" s="1078">
        <f t="shared" si="14"/>
        <v>1.5</v>
      </c>
      <c r="Z98" s="2925">
        <f t="shared" si="20"/>
        <v>1033.8758235294117</v>
      </c>
      <c r="AA98" s="1321">
        <f t="shared" si="15"/>
        <v>9</v>
      </c>
      <c r="AB98" s="2925">
        <f t="shared" si="16"/>
        <v>0</v>
      </c>
      <c r="AC98" s="2925">
        <f>+IFERROR(VLOOKUP(1*C98,KAP_OLD_programy[[sp code2]:[KAP do vypoctu]],2,FALSE),IFERROR(VLOOKUP(A98&amp;LEFT(M98,4)&amp;T98,'T2 - KAP 2021'!$AG$2710:$AH$3336,2,FALSE),VLOOKUP(LEFT(M98,4)&amp;T98,'T2 - KAP 2021'!$AP$2710:$AQ$2850,2,FALSE)))/2+1/2</f>
        <v>1</v>
      </c>
      <c r="AD98" s="2925">
        <f t="shared" si="21"/>
        <v>1093.9349999999999</v>
      </c>
      <c r="AE98" s="1402" t="str">
        <f t="shared" si="17"/>
        <v>UK</v>
      </c>
      <c r="AF98" s="1078">
        <f t="shared" si="18"/>
        <v>255</v>
      </c>
      <c r="AG98" s="1078">
        <f t="shared" si="19"/>
        <v>0</v>
      </c>
    </row>
    <row r="99" spans="1:33" ht="15">
      <c r="A99" s="2925">
        <v>701000000</v>
      </c>
      <c r="B99" s="2925">
        <v>701090000</v>
      </c>
      <c r="C99" s="2925">
        <v>12657</v>
      </c>
      <c r="D99" s="2925">
        <v>0</v>
      </c>
      <c r="E99" s="2925">
        <v>3</v>
      </c>
      <c r="F99" s="1321">
        <v>2</v>
      </c>
      <c r="G99" s="1320">
        <v>5</v>
      </c>
      <c r="H99" s="1320" t="s">
        <v>101</v>
      </c>
      <c r="I99" s="1320" t="s">
        <v>699</v>
      </c>
      <c r="J99" s="1320" t="s">
        <v>709</v>
      </c>
      <c r="K99" s="1321">
        <v>19</v>
      </c>
      <c r="L99" s="1321">
        <v>19</v>
      </c>
      <c r="M99" s="1321" t="s">
        <v>2708</v>
      </c>
      <c r="N99" s="1321">
        <v>0</v>
      </c>
      <c r="O99" s="1321">
        <v>1</v>
      </c>
      <c r="P99" s="1321">
        <v>1</v>
      </c>
      <c r="Q99" s="1321">
        <v>0</v>
      </c>
      <c r="R99" s="1321">
        <v>0</v>
      </c>
      <c r="S99" s="1321">
        <v>0</v>
      </c>
      <c r="T99" s="2685">
        <f t="shared" si="11"/>
        <v>3</v>
      </c>
      <c r="U99" s="1321">
        <f>+IFERROR(INDEX(KAP_2021[Počet nezamestnaných absolventov 2019],MATCH(C99,KAP_2021[sp code],0),1),0)</f>
        <v>0</v>
      </c>
      <c r="V99" s="1078">
        <f t="shared" si="12"/>
        <v>0</v>
      </c>
      <c r="W99" s="849">
        <f>+IFERROR(VLOOKUP(C99,KAP_2021[[sp code]:[KAP programu]],14,FALSE),IFERROR(VLOOKUP(A99&amp;LEFT(M99,4)&amp;T99,KAP_2021_odbor_st[[#All],[skola_obdor_st]:[KAP_vypocet]],2,0),VLOOKUP(LEFT(M99,4)&amp;T99,KAP_2021_[[#All],[odbor_st]:[KAP_vypocet]],2,FALSE)))</f>
        <v>1</v>
      </c>
      <c r="X99" s="1078">
        <f t="shared" si="13"/>
        <v>2.13</v>
      </c>
      <c r="Y99" s="1078">
        <f t="shared" si="14"/>
        <v>0</v>
      </c>
      <c r="Z99" s="2925">
        <f t="shared" si="20"/>
        <v>0</v>
      </c>
      <c r="AA99" s="1321">
        <f t="shared" si="15"/>
        <v>0</v>
      </c>
      <c r="AB99" s="2925">
        <f t="shared" si="16"/>
        <v>0</v>
      </c>
      <c r="AC99" s="2925">
        <f>+IFERROR(VLOOKUP(1*C99,KAP_OLD_programy[[sp code2]:[KAP do vypoctu]],2,FALSE),IFERROR(VLOOKUP(A99&amp;LEFT(M99,4)&amp;T99,'T2 - KAP 2021'!$AG$2710:$AH$3336,2,FALSE),VLOOKUP(LEFT(M99,4)&amp;T99,'T2 - KAP 2021'!$AP$2710:$AQ$2850,2,FALSE)))/2+1/2</f>
        <v>0.99180327868852458</v>
      </c>
      <c r="AD99" s="2925">
        <f t="shared" si="21"/>
        <v>0</v>
      </c>
      <c r="AE99" s="1402" t="str">
        <f t="shared" si="17"/>
        <v>UK</v>
      </c>
      <c r="AF99" s="1078">
        <f t="shared" si="18"/>
        <v>0</v>
      </c>
      <c r="AG99" s="1078">
        <f t="shared" si="19"/>
        <v>1</v>
      </c>
    </row>
    <row r="100" spans="1:33" ht="15">
      <c r="A100" s="2925">
        <v>701000000</v>
      </c>
      <c r="B100" s="2925">
        <v>701110000</v>
      </c>
      <c r="C100" s="2925">
        <v>12385</v>
      </c>
      <c r="D100" s="2925">
        <v>0</v>
      </c>
      <c r="E100" s="2925">
        <v>3</v>
      </c>
      <c r="F100" s="1321">
        <v>2</v>
      </c>
      <c r="G100" s="1320">
        <v>5</v>
      </c>
      <c r="H100" s="1320" t="s">
        <v>101</v>
      </c>
      <c r="I100" s="1320" t="s">
        <v>1096</v>
      </c>
      <c r="J100" s="1320" t="s">
        <v>423</v>
      </c>
      <c r="K100" s="1321">
        <v>20</v>
      </c>
      <c r="L100" s="1321">
        <v>20</v>
      </c>
      <c r="M100" s="1321" t="s">
        <v>2250</v>
      </c>
      <c r="N100" s="1321">
        <v>0</v>
      </c>
      <c r="O100" s="1321">
        <v>5</v>
      </c>
      <c r="P100" s="1321">
        <v>5</v>
      </c>
      <c r="Q100" s="1321">
        <v>0</v>
      </c>
      <c r="R100" s="1321">
        <v>0</v>
      </c>
      <c r="S100" s="1321">
        <v>0</v>
      </c>
      <c r="T100" s="2685">
        <f t="shared" si="11"/>
        <v>3</v>
      </c>
      <c r="U100" s="1321">
        <f>+IFERROR(INDEX(KAP_2021[Počet nezamestnaných absolventov 2019],MATCH(C100,KAP_2021[sp code],0),1),0)</f>
        <v>0</v>
      </c>
      <c r="V100" s="1078">
        <f t="shared" si="12"/>
        <v>0</v>
      </c>
      <c r="W100" s="849">
        <f>+IFERROR(VLOOKUP(C100,KAP_2021[[sp code]:[KAP programu]],14,FALSE),IFERROR(VLOOKUP(A100&amp;LEFT(M100,4)&amp;T100,KAP_2021_odbor_st[[#All],[skola_obdor_st]:[KAP_vypocet]],2,0),VLOOKUP(LEFT(M100,4)&amp;T100,KAP_2021_[[#All],[odbor_st]:[KAP_vypocet]],2,FALSE)))</f>
        <v>1</v>
      </c>
      <c r="X100" s="1078">
        <f t="shared" si="13"/>
        <v>1.1000000000000001</v>
      </c>
      <c r="Y100" s="1078">
        <f t="shared" si="14"/>
        <v>0</v>
      </c>
      <c r="Z100" s="2925">
        <f t="shared" si="20"/>
        <v>0</v>
      </c>
      <c r="AA100" s="1321">
        <f t="shared" si="15"/>
        <v>0</v>
      </c>
      <c r="AB100" s="2925">
        <f t="shared" si="16"/>
        <v>0</v>
      </c>
      <c r="AC100" s="2925">
        <f>+IFERROR(VLOOKUP(1*C100,KAP_OLD_programy[[sp code2]:[KAP do vypoctu]],2,FALSE),IFERROR(VLOOKUP(A100&amp;LEFT(M100,4)&amp;T100,'T2 - KAP 2021'!$AG$2710:$AH$3336,2,FALSE),VLOOKUP(LEFT(M100,4)&amp;T100,'T2 - KAP 2021'!$AP$2710:$AQ$2850,2,FALSE)))/2+1/2</f>
        <v>1</v>
      </c>
      <c r="AD100" s="2925">
        <f t="shared" si="21"/>
        <v>0</v>
      </c>
      <c r="AE100" s="1402" t="str">
        <f t="shared" si="17"/>
        <v>UK</v>
      </c>
      <c r="AF100" s="1078">
        <f t="shared" si="18"/>
        <v>0</v>
      </c>
      <c r="AG100" s="1078">
        <f t="shared" si="19"/>
        <v>5</v>
      </c>
    </row>
    <row r="101" spans="1:33" ht="15">
      <c r="A101" s="2925">
        <v>701000000</v>
      </c>
      <c r="B101" s="2925">
        <v>701080000</v>
      </c>
      <c r="C101" s="2925">
        <v>12560</v>
      </c>
      <c r="D101" s="2925">
        <v>0</v>
      </c>
      <c r="E101" s="2925">
        <v>3</v>
      </c>
      <c r="F101" s="1321">
        <v>2</v>
      </c>
      <c r="G101" s="1320">
        <v>5</v>
      </c>
      <c r="H101" s="1320" t="s">
        <v>101</v>
      </c>
      <c r="I101" s="1320" t="s">
        <v>1991</v>
      </c>
      <c r="J101" s="1320" t="s">
        <v>410</v>
      </c>
      <c r="K101" s="1321">
        <v>18</v>
      </c>
      <c r="L101" s="1321">
        <v>18</v>
      </c>
      <c r="M101" s="1321" t="s">
        <v>2707</v>
      </c>
      <c r="N101" s="1321">
        <v>0</v>
      </c>
      <c r="O101" s="1321">
        <v>2</v>
      </c>
      <c r="P101" s="1321">
        <v>2</v>
      </c>
      <c r="Q101" s="1321">
        <v>0</v>
      </c>
      <c r="R101" s="1321">
        <v>0</v>
      </c>
      <c r="S101" s="1321">
        <v>0</v>
      </c>
      <c r="T101" s="2685">
        <f t="shared" si="11"/>
        <v>3</v>
      </c>
      <c r="U101" s="1321">
        <f>+IFERROR(INDEX(KAP_2021[Počet nezamestnaných absolventov 2019],MATCH(C101,KAP_2021[sp code],0),1),0)</f>
        <v>0</v>
      </c>
      <c r="V101" s="1078">
        <f t="shared" si="12"/>
        <v>0</v>
      </c>
      <c r="W101" s="849">
        <f>+IFERROR(VLOOKUP(C101,KAP_2021[[sp code]:[KAP programu]],14,FALSE),IFERROR(VLOOKUP(A101&amp;LEFT(M101,4)&amp;T101,KAP_2021_odbor_st[[#All],[skola_obdor_st]:[KAP_vypocet]],2,0),VLOOKUP(LEFT(M101,4)&amp;T101,KAP_2021_[[#All],[odbor_st]:[KAP_vypocet]],2,FALSE)))</f>
        <v>1</v>
      </c>
      <c r="X101" s="1078">
        <f t="shared" si="13"/>
        <v>3.41</v>
      </c>
      <c r="Y101" s="1078">
        <f t="shared" si="14"/>
        <v>0</v>
      </c>
      <c r="Z101" s="2925">
        <f t="shared" si="20"/>
        <v>0</v>
      </c>
      <c r="AA101" s="1321">
        <f t="shared" si="15"/>
        <v>0</v>
      </c>
      <c r="AB101" s="2925">
        <f t="shared" si="16"/>
        <v>0</v>
      </c>
      <c r="AC101" s="2925">
        <f>+IFERROR(VLOOKUP(1*C101,KAP_OLD_programy[[sp code2]:[KAP do vypoctu]],2,FALSE),IFERROR(VLOOKUP(A101&amp;LEFT(M101,4)&amp;T101,'T2 - KAP 2021'!$AG$2710:$AH$3336,2,FALSE),VLOOKUP(LEFT(M101,4)&amp;T101,'T2 - KAP 2021'!$AP$2710:$AQ$2850,2,FALSE)))/2+1/2</f>
        <v>1</v>
      </c>
      <c r="AD101" s="2925">
        <f t="shared" si="21"/>
        <v>0</v>
      </c>
      <c r="AE101" s="1402" t="str">
        <f t="shared" si="17"/>
        <v>UK</v>
      </c>
      <c r="AF101" s="1078">
        <f t="shared" si="18"/>
        <v>0</v>
      </c>
      <c r="AG101" s="1078">
        <f t="shared" si="19"/>
        <v>2</v>
      </c>
    </row>
    <row r="102" spans="1:33" ht="15">
      <c r="A102" s="2925">
        <v>701000000</v>
      </c>
      <c r="B102" s="2925">
        <v>701010000</v>
      </c>
      <c r="C102" s="2925">
        <v>106153</v>
      </c>
      <c r="D102" s="2925">
        <v>0</v>
      </c>
      <c r="E102" s="2925">
        <v>4</v>
      </c>
      <c r="F102" s="1321">
        <v>1</v>
      </c>
      <c r="G102" s="1320">
        <v>6</v>
      </c>
      <c r="H102" s="1320" t="s">
        <v>101</v>
      </c>
      <c r="I102" s="1320" t="s">
        <v>407</v>
      </c>
      <c r="J102" s="1320" t="s">
        <v>406</v>
      </c>
      <c r="K102" s="1321">
        <v>1</v>
      </c>
      <c r="L102" s="1321">
        <v>1</v>
      </c>
      <c r="M102" s="1321" t="s">
        <v>2232</v>
      </c>
      <c r="N102" s="1321">
        <v>0</v>
      </c>
      <c r="O102" s="1321">
        <v>96</v>
      </c>
      <c r="P102" s="1321">
        <v>95</v>
      </c>
      <c r="Q102" s="1321">
        <v>0</v>
      </c>
      <c r="R102" s="1321">
        <v>0</v>
      </c>
      <c r="S102" s="1321">
        <v>0</v>
      </c>
      <c r="T102" s="2685">
        <f t="shared" si="11"/>
        <v>2</v>
      </c>
      <c r="U102" s="1321">
        <f>+IFERROR(INDEX(KAP_2021[Počet nezamestnaných absolventov 2019],MATCH(C102,KAP_2021[sp code],0),1),0)</f>
        <v>1</v>
      </c>
      <c r="V102" s="1078">
        <f t="shared" si="12"/>
        <v>0</v>
      </c>
      <c r="W102" s="849">
        <f>+IFERROR(VLOOKUP(C102,KAP_2021[[sp code]:[KAP programu]],14,FALSE),IFERROR(VLOOKUP(A102&amp;LEFT(M102,4)&amp;T102,KAP_2021_odbor_st[[#All],[skola_obdor_st]:[KAP_vypocet]],2,0),VLOOKUP(LEFT(M102,4)&amp;T102,KAP_2021_[[#All],[odbor_st]:[KAP_vypocet]],2,FALSE)))</f>
        <v>0.98958333333333337</v>
      </c>
      <c r="X102" s="1078">
        <f t="shared" si="13"/>
        <v>3.13</v>
      </c>
      <c r="Y102" s="1078">
        <f t="shared" si="14"/>
        <v>1.5</v>
      </c>
      <c r="Z102" s="2925">
        <f t="shared" si="20"/>
        <v>0</v>
      </c>
      <c r="AA102" s="1321">
        <f t="shared" si="15"/>
        <v>0</v>
      </c>
      <c r="AB102" s="2925">
        <f t="shared" si="16"/>
        <v>0</v>
      </c>
      <c r="AC102" s="2925">
        <f>+IFERROR(VLOOKUP(1*C102,KAP_OLD_programy[[sp code2]:[KAP do vypoctu]],2,FALSE),IFERROR(VLOOKUP(A102&amp;LEFT(M102,4)&amp;T102,'T2 - KAP 2021'!$AG$2710:$AH$3336,2,FALSE),VLOOKUP(LEFT(M102,4)&amp;T102,'T2 - KAP 2021'!$AP$2710:$AQ$2850,2,FALSE)))/2+1/2</f>
        <v>1</v>
      </c>
      <c r="AD102" s="2925">
        <f t="shared" si="21"/>
        <v>0</v>
      </c>
      <c r="AE102" s="1402" t="str">
        <f t="shared" si="17"/>
        <v>UK</v>
      </c>
      <c r="AF102" s="1078">
        <f t="shared" si="18"/>
        <v>96</v>
      </c>
      <c r="AG102" s="1078">
        <f t="shared" si="19"/>
        <v>0</v>
      </c>
    </row>
    <row r="103" spans="1:33" ht="15">
      <c r="A103" s="2925">
        <v>701000000</v>
      </c>
      <c r="B103" s="2925">
        <v>701020000</v>
      </c>
      <c r="C103" s="2925">
        <v>12477</v>
      </c>
      <c r="D103" s="2925">
        <v>0</v>
      </c>
      <c r="E103" s="2925">
        <v>3</v>
      </c>
      <c r="F103" s="1321">
        <v>2</v>
      </c>
      <c r="G103" s="1320">
        <v>5</v>
      </c>
      <c r="H103" s="1320" t="s">
        <v>101</v>
      </c>
      <c r="I103" s="1320" t="s">
        <v>684</v>
      </c>
      <c r="J103" s="1320" t="s">
        <v>1067</v>
      </c>
      <c r="K103" s="1321">
        <v>20</v>
      </c>
      <c r="L103" s="1321">
        <v>20</v>
      </c>
      <c r="M103" s="1321" t="s">
        <v>2711</v>
      </c>
      <c r="N103" s="1321">
        <v>0</v>
      </c>
      <c r="O103" s="1321">
        <v>6</v>
      </c>
      <c r="P103" s="1321">
        <v>6</v>
      </c>
      <c r="Q103" s="1321">
        <v>0</v>
      </c>
      <c r="R103" s="1321">
        <v>0</v>
      </c>
      <c r="S103" s="1321">
        <v>0</v>
      </c>
      <c r="T103" s="2685">
        <f t="shared" si="11"/>
        <v>3</v>
      </c>
      <c r="U103" s="1321">
        <f>+IFERROR(INDEX(KAP_2021[Počet nezamestnaných absolventov 2019],MATCH(C103,KAP_2021[sp code],0),1),0)</f>
        <v>0</v>
      </c>
      <c r="V103" s="1078">
        <f t="shared" si="12"/>
        <v>0</v>
      </c>
      <c r="W103" s="849">
        <f>+IFERROR(VLOOKUP(C103,KAP_2021[[sp code]:[KAP programu]],14,FALSE),IFERROR(VLOOKUP(A103&amp;LEFT(M103,4)&amp;T103,KAP_2021_odbor_st[[#All],[skola_obdor_st]:[KAP_vypocet]],2,0),VLOOKUP(LEFT(M103,4)&amp;T103,KAP_2021_[[#All],[odbor_st]:[KAP_vypocet]],2,FALSE)))</f>
        <v>1</v>
      </c>
      <c r="X103" s="1078">
        <f t="shared" si="13"/>
        <v>1.1000000000000001</v>
      </c>
      <c r="Y103" s="1078">
        <f t="shared" si="14"/>
        <v>0</v>
      </c>
      <c r="Z103" s="2925">
        <f t="shared" si="20"/>
        <v>0</v>
      </c>
      <c r="AA103" s="1321">
        <f t="shared" si="15"/>
        <v>0</v>
      </c>
      <c r="AB103" s="2925">
        <f t="shared" si="16"/>
        <v>0</v>
      </c>
      <c r="AC103" s="2925">
        <f>+IFERROR(VLOOKUP(1*C103,KAP_OLD_programy[[sp code2]:[KAP do vypoctu]],2,FALSE),IFERROR(VLOOKUP(A103&amp;LEFT(M103,4)&amp;T103,'T2 - KAP 2021'!$AG$2710:$AH$3336,2,FALSE),VLOOKUP(LEFT(M103,4)&amp;T103,'T2 - KAP 2021'!$AP$2710:$AQ$2850,2,FALSE)))/2+1/2</f>
        <v>0.99066797642436155</v>
      </c>
      <c r="AD103" s="2925">
        <f t="shared" si="21"/>
        <v>0</v>
      </c>
      <c r="AE103" s="1402" t="str">
        <f t="shared" si="17"/>
        <v>UK</v>
      </c>
      <c r="AF103" s="1078">
        <f t="shared" si="18"/>
        <v>0</v>
      </c>
      <c r="AG103" s="1078">
        <f t="shared" si="19"/>
        <v>6</v>
      </c>
    </row>
    <row r="104" spans="1:33" ht="15">
      <c r="A104" s="2925">
        <v>707000000</v>
      </c>
      <c r="B104" s="2925">
        <v>707020000</v>
      </c>
      <c r="C104" s="2925">
        <v>11247</v>
      </c>
      <c r="D104" s="2925">
        <v>0</v>
      </c>
      <c r="E104" s="2925">
        <v>3</v>
      </c>
      <c r="F104" s="1321">
        <v>2</v>
      </c>
      <c r="G104" s="1320">
        <v>5</v>
      </c>
      <c r="H104" s="1320" t="s">
        <v>90</v>
      </c>
      <c r="I104" s="1320" t="s">
        <v>498</v>
      </c>
      <c r="J104" s="1320" t="s">
        <v>883</v>
      </c>
      <c r="K104" s="1321">
        <v>20</v>
      </c>
      <c r="L104" s="1321">
        <v>20</v>
      </c>
      <c r="M104" s="1321" t="s">
        <v>2737</v>
      </c>
      <c r="N104" s="1321">
        <v>0</v>
      </c>
      <c r="O104" s="1321">
        <v>1</v>
      </c>
      <c r="P104" s="1321">
        <v>1</v>
      </c>
      <c r="Q104" s="1321">
        <v>1</v>
      </c>
      <c r="R104" s="1321">
        <v>0</v>
      </c>
      <c r="S104" s="1321">
        <v>0</v>
      </c>
      <c r="T104" s="2685">
        <f t="shared" si="11"/>
        <v>3</v>
      </c>
      <c r="U104" s="1321">
        <f>+IFERROR(INDEX(KAP_2021[Počet nezamestnaných absolventov 2019],MATCH(C104,KAP_2021[sp code],0),1),0)</f>
        <v>0</v>
      </c>
      <c r="V104" s="1078">
        <f t="shared" si="12"/>
        <v>0</v>
      </c>
      <c r="W104" s="849">
        <f>+IFERROR(VLOOKUP(C104,KAP_2021[[sp code]:[KAP programu]],14,FALSE),IFERROR(VLOOKUP(A104&amp;LEFT(M104,4)&amp;T104,KAP_2021_odbor_st[[#All],[skola_obdor_st]:[KAP_vypocet]],2,0),VLOOKUP(LEFT(M104,4)&amp;T104,KAP_2021_[[#All],[odbor_st]:[KAP_vypocet]],2,FALSE)))</f>
        <v>1</v>
      </c>
      <c r="X104" s="1078">
        <f t="shared" si="13"/>
        <v>1.1000000000000001</v>
      </c>
      <c r="Y104" s="1078">
        <f t="shared" si="14"/>
        <v>0</v>
      </c>
      <c r="Z104" s="2925">
        <f t="shared" si="20"/>
        <v>0</v>
      </c>
      <c r="AA104" s="1321">
        <f t="shared" si="15"/>
        <v>0</v>
      </c>
      <c r="AB104" s="2925">
        <f t="shared" si="16"/>
        <v>0</v>
      </c>
      <c r="AC104" s="2925">
        <f>+IFERROR(VLOOKUP(1*C104,KAP_OLD_programy[[sp code2]:[KAP do vypoctu]],2,FALSE),IFERROR(VLOOKUP(A104&amp;LEFT(M104,4)&amp;T104,'T2 - KAP 2021'!$AG$2710:$AH$3336,2,FALSE),VLOOKUP(LEFT(M104,4)&amp;T104,'T2 - KAP 2021'!$AP$2710:$AQ$2850,2,FALSE)))/2+1/2</f>
        <v>0.99656946826758142</v>
      </c>
      <c r="AD104" s="2925">
        <f t="shared" si="21"/>
        <v>0</v>
      </c>
      <c r="AE104" s="1402" t="str">
        <f t="shared" si="17"/>
        <v>VŠMU</v>
      </c>
      <c r="AF104" s="1078">
        <f t="shared" si="18"/>
        <v>0</v>
      </c>
      <c r="AG104" s="1078">
        <f t="shared" si="19"/>
        <v>1</v>
      </c>
    </row>
    <row r="105" spans="1:33" ht="15">
      <c r="A105" s="2925">
        <v>701000000</v>
      </c>
      <c r="B105" s="2925">
        <v>701090000</v>
      </c>
      <c r="C105" s="2925">
        <v>24722</v>
      </c>
      <c r="D105" s="2925">
        <v>0</v>
      </c>
      <c r="E105" s="2925">
        <v>3</v>
      </c>
      <c r="F105" s="1321">
        <v>1</v>
      </c>
      <c r="G105" s="1320">
        <v>4</v>
      </c>
      <c r="H105" s="1320" t="s">
        <v>101</v>
      </c>
      <c r="I105" s="1320" t="s">
        <v>699</v>
      </c>
      <c r="J105" s="1320" t="s">
        <v>719</v>
      </c>
      <c r="K105" s="1321">
        <v>20</v>
      </c>
      <c r="L105" s="1321">
        <v>20</v>
      </c>
      <c r="M105" s="1321" t="s">
        <v>2730</v>
      </c>
      <c r="N105" s="1321">
        <v>0</v>
      </c>
      <c r="O105" s="1321">
        <v>1</v>
      </c>
      <c r="P105" s="1321">
        <v>1</v>
      </c>
      <c r="Q105" s="1321">
        <v>0</v>
      </c>
      <c r="R105" s="1321">
        <v>0</v>
      </c>
      <c r="S105" s="1321">
        <v>0</v>
      </c>
      <c r="T105" s="2685">
        <f t="shared" si="11"/>
        <v>3</v>
      </c>
      <c r="U105" s="1321">
        <f>+IFERROR(INDEX(KAP_2021[Počet nezamestnaných absolventov 2019],MATCH(C105,KAP_2021[sp code],0),1),0)</f>
        <v>0</v>
      </c>
      <c r="V105" s="1078">
        <f t="shared" si="12"/>
        <v>0</v>
      </c>
      <c r="W105" s="849">
        <f>+IFERROR(VLOOKUP(C105,KAP_2021[[sp code]:[KAP programu]],14,FALSE),IFERROR(VLOOKUP(A105&amp;LEFT(M105,4)&amp;T105,KAP_2021_odbor_st[[#All],[skola_obdor_st]:[KAP_vypocet]],2,0),VLOOKUP(LEFT(M105,4)&amp;T105,KAP_2021_[[#All],[odbor_st]:[KAP_vypocet]],2,FALSE)))</f>
        <v>1</v>
      </c>
      <c r="X105" s="1078">
        <f t="shared" si="13"/>
        <v>1.1000000000000001</v>
      </c>
      <c r="Y105" s="1078">
        <f t="shared" si="14"/>
        <v>4</v>
      </c>
      <c r="Z105" s="2925">
        <f t="shared" si="20"/>
        <v>0</v>
      </c>
      <c r="AA105" s="1321">
        <f t="shared" si="15"/>
        <v>0</v>
      </c>
      <c r="AB105" s="2925">
        <f t="shared" si="16"/>
        <v>0</v>
      </c>
      <c r="AC105" s="2925">
        <f>+IFERROR(VLOOKUP(1*C105,KAP_OLD_programy[[sp code2]:[KAP do vypoctu]],2,FALSE),IFERROR(VLOOKUP(A105&amp;LEFT(M105,4)&amp;T105,'T2 - KAP 2021'!$AG$2710:$AH$3336,2,FALSE),VLOOKUP(LEFT(M105,4)&amp;T105,'T2 - KAP 2021'!$AP$2710:$AQ$2850,2,FALSE)))/2+1/2</f>
        <v>0.99173553719008267</v>
      </c>
      <c r="AD105" s="2925">
        <f t="shared" si="21"/>
        <v>0</v>
      </c>
      <c r="AE105" s="1402" t="str">
        <f t="shared" si="17"/>
        <v>UK</v>
      </c>
      <c r="AF105" s="1078">
        <f t="shared" si="18"/>
        <v>1</v>
      </c>
      <c r="AG105" s="1078">
        <f t="shared" si="19"/>
        <v>0</v>
      </c>
    </row>
    <row r="106" spans="1:33" ht="15">
      <c r="A106" s="2925">
        <v>701000000</v>
      </c>
      <c r="B106" s="2925">
        <v>701010000</v>
      </c>
      <c r="C106" s="2925">
        <v>12504</v>
      </c>
      <c r="D106" s="2925">
        <v>0</v>
      </c>
      <c r="E106" s="2925">
        <v>3</v>
      </c>
      <c r="F106" s="1321">
        <v>2</v>
      </c>
      <c r="G106" s="1320">
        <v>5</v>
      </c>
      <c r="H106" s="1320" t="s">
        <v>101</v>
      </c>
      <c r="I106" s="1320" t="s">
        <v>407</v>
      </c>
      <c r="J106" s="1320" t="s">
        <v>402</v>
      </c>
      <c r="K106" s="1321">
        <v>18</v>
      </c>
      <c r="L106" s="1321">
        <v>18</v>
      </c>
      <c r="M106" s="1321" t="s">
        <v>2707</v>
      </c>
      <c r="N106" s="1321">
        <v>0</v>
      </c>
      <c r="O106" s="1321">
        <v>2</v>
      </c>
      <c r="P106" s="1321">
        <v>2</v>
      </c>
      <c r="Q106" s="1321">
        <v>0</v>
      </c>
      <c r="R106" s="1321">
        <v>0</v>
      </c>
      <c r="S106" s="1321">
        <v>0</v>
      </c>
      <c r="T106" s="2685">
        <f t="shared" si="11"/>
        <v>3</v>
      </c>
      <c r="U106" s="1321">
        <f>+IFERROR(INDEX(KAP_2021[Počet nezamestnaných absolventov 2019],MATCH(C106,KAP_2021[sp code],0),1),0)</f>
        <v>0</v>
      </c>
      <c r="V106" s="1078">
        <f t="shared" si="12"/>
        <v>0</v>
      </c>
      <c r="W106" s="849">
        <f>+IFERROR(VLOOKUP(C106,KAP_2021[[sp code]:[KAP programu]],14,FALSE),IFERROR(VLOOKUP(A106&amp;LEFT(M106,4)&amp;T106,KAP_2021_odbor_st[[#All],[skola_obdor_st]:[KAP_vypocet]],2,0),VLOOKUP(LEFT(M106,4)&amp;T106,KAP_2021_[[#All],[odbor_st]:[KAP_vypocet]],2,FALSE)))</f>
        <v>1</v>
      </c>
      <c r="X106" s="1078">
        <f t="shared" si="13"/>
        <v>3.41</v>
      </c>
      <c r="Y106" s="1078">
        <f t="shared" si="14"/>
        <v>0</v>
      </c>
      <c r="Z106" s="2925">
        <f t="shared" si="20"/>
        <v>0</v>
      </c>
      <c r="AA106" s="1321">
        <f t="shared" si="15"/>
        <v>0</v>
      </c>
      <c r="AB106" s="2925">
        <f t="shared" si="16"/>
        <v>0</v>
      </c>
      <c r="AC106" s="2925">
        <f>+IFERROR(VLOOKUP(1*C106,KAP_OLD_programy[[sp code2]:[KAP do vypoctu]],2,FALSE),IFERROR(VLOOKUP(A106&amp;LEFT(M106,4)&amp;T106,'T2 - KAP 2021'!$AG$2710:$AH$3336,2,FALSE),VLOOKUP(LEFT(M106,4)&amp;T106,'T2 - KAP 2021'!$AP$2710:$AQ$2850,2,FALSE)))/2+1/2</f>
        <v>1</v>
      </c>
      <c r="AD106" s="2925">
        <f t="shared" si="21"/>
        <v>0</v>
      </c>
      <c r="AE106" s="1402" t="str">
        <f t="shared" si="17"/>
        <v>UK</v>
      </c>
      <c r="AF106" s="1078">
        <f t="shared" si="18"/>
        <v>0</v>
      </c>
      <c r="AG106" s="1078">
        <f t="shared" si="19"/>
        <v>2</v>
      </c>
    </row>
    <row r="107" spans="1:33" ht="15">
      <c r="A107" s="2925">
        <v>701000000</v>
      </c>
      <c r="B107" s="2925">
        <v>701010000</v>
      </c>
      <c r="C107" s="2925">
        <v>12497</v>
      </c>
      <c r="D107" s="2925">
        <v>0</v>
      </c>
      <c r="E107" s="2925">
        <v>3</v>
      </c>
      <c r="F107" s="1321">
        <v>1</v>
      </c>
      <c r="G107" s="1320">
        <v>4</v>
      </c>
      <c r="H107" s="1320" t="s">
        <v>101</v>
      </c>
      <c r="I107" s="1320" t="s">
        <v>407</v>
      </c>
      <c r="J107" s="1320" t="s">
        <v>404</v>
      </c>
      <c r="K107" s="1321">
        <v>18</v>
      </c>
      <c r="L107" s="1321">
        <v>18</v>
      </c>
      <c r="M107" s="1321" t="s">
        <v>2707</v>
      </c>
      <c r="N107" s="1321">
        <v>0</v>
      </c>
      <c r="O107" s="1321">
        <v>1</v>
      </c>
      <c r="P107" s="1321">
        <v>1</v>
      </c>
      <c r="Q107" s="1321">
        <v>0</v>
      </c>
      <c r="R107" s="1321">
        <v>0</v>
      </c>
      <c r="S107" s="1321">
        <v>0</v>
      </c>
      <c r="T107" s="2685">
        <f t="shared" si="11"/>
        <v>3</v>
      </c>
      <c r="U107" s="1321">
        <f>+IFERROR(INDEX(KAP_2021[Počet nezamestnaných absolventov 2019],MATCH(C107,KAP_2021[sp code],0),1),0)</f>
        <v>0</v>
      </c>
      <c r="V107" s="1078">
        <f t="shared" si="12"/>
        <v>0</v>
      </c>
      <c r="W107" s="849">
        <f>+IFERROR(VLOOKUP(C107,KAP_2021[[sp code]:[KAP programu]],14,FALSE),IFERROR(VLOOKUP(A107&amp;LEFT(M107,4)&amp;T107,KAP_2021_odbor_st[[#All],[skola_obdor_st]:[KAP_vypocet]],2,0),VLOOKUP(LEFT(M107,4)&amp;T107,KAP_2021_[[#All],[odbor_st]:[KAP_vypocet]],2,FALSE)))</f>
        <v>1</v>
      </c>
      <c r="X107" s="1078">
        <f t="shared" si="13"/>
        <v>3.41</v>
      </c>
      <c r="Y107" s="1078">
        <f t="shared" si="14"/>
        <v>4</v>
      </c>
      <c r="Z107" s="2925">
        <f t="shared" si="20"/>
        <v>0</v>
      </c>
      <c r="AA107" s="1321">
        <f t="shared" si="15"/>
        <v>0</v>
      </c>
      <c r="AB107" s="2925">
        <f t="shared" si="16"/>
        <v>0</v>
      </c>
      <c r="AC107" s="2925">
        <f>+IFERROR(VLOOKUP(1*C107,KAP_OLD_programy[[sp code2]:[KAP do vypoctu]],2,FALSE),IFERROR(VLOOKUP(A107&amp;LEFT(M107,4)&amp;T107,'T2 - KAP 2021'!$AG$2710:$AH$3336,2,FALSE),VLOOKUP(LEFT(M107,4)&amp;T107,'T2 - KAP 2021'!$AP$2710:$AQ$2850,2,FALSE)))/2+1/2</f>
        <v>1</v>
      </c>
      <c r="AD107" s="2925">
        <f t="shared" si="21"/>
        <v>0</v>
      </c>
      <c r="AE107" s="1402" t="str">
        <f t="shared" si="17"/>
        <v>UK</v>
      </c>
      <c r="AF107" s="1078">
        <f t="shared" si="18"/>
        <v>1</v>
      </c>
      <c r="AG107" s="1078">
        <f t="shared" si="19"/>
        <v>0</v>
      </c>
    </row>
    <row r="108" spans="1:33" ht="15">
      <c r="A108" s="2925">
        <v>701000000</v>
      </c>
      <c r="B108" s="2925">
        <v>701090000</v>
      </c>
      <c r="C108" s="2925">
        <v>12667</v>
      </c>
      <c r="D108" s="2925">
        <v>0</v>
      </c>
      <c r="E108" s="2925">
        <v>3</v>
      </c>
      <c r="F108" s="1321">
        <v>1</v>
      </c>
      <c r="G108" s="1320">
        <v>4</v>
      </c>
      <c r="H108" s="1320" t="s">
        <v>101</v>
      </c>
      <c r="I108" s="1320" t="s">
        <v>699</v>
      </c>
      <c r="J108" s="1320" t="s">
        <v>706</v>
      </c>
      <c r="K108" s="1321">
        <v>19</v>
      </c>
      <c r="L108" s="1321">
        <v>19</v>
      </c>
      <c r="M108" s="1321" t="s">
        <v>2708</v>
      </c>
      <c r="N108" s="1321">
        <v>0</v>
      </c>
      <c r="O108" s="1321">
        <v>1</v>
      </c>
      <c r="P108" s="1321">
        <v>1</v>
      </c>
      <c r="Q108" s="1321">
        <v>0</v>
      </c>
      <c r="R108" s="1321">
        <v>0</v>
      </c>
      <c r="S108" s="1321">
        <v>0</v>
      </c>
      <c r="T108" s="2685">
        <f t="shared" si="11"/>
        <v>3</v>
      </c>
      <c r="U108" s="1321">
        <f>+IFERROR(INDEX(KAP_2021[Počet nezamestnaných absolventov 2019],MATCH(C108,KAP_2021[sp code],0),1),0)</f>
        <v>0</v>
      </c>
      <c r="V108" s="1078">
        <f t="shared" si="12"/>
        <v>0</v>
      </c>
      <c r="W108" s="849">
        <f>+IFERROR(VLOOKUP(C108,KAP_2021[[sp code]:[KAP programu]],14,FALSE),IFERROR(VLOOKUP(A108&amp;LEFT(M108,4)&amp;T108,KAP_2021_odbor_st[[#All],[skola_obdor_st]:[KAP_vypocet]],2,0),VLOOKUP(LEFT(M108,4)&amp;T108,KAP_2021_[[#All],[odbor_st]:[KAP_vypocet]],2,FALSE)))</f>
        <v>1</v>
      </c>
      <c r="X108" s="1078">
        <f t="shared" si="13"/>
        <v>2.13</v>
      </c>
      <c r="Y108" s="1078">
        <f t="shared" si="14"/>
        <v>4</v>
      </c>
      <c r="Z108" s="2925">
        <f t="shared" si="20"/>
        <v>0</v>
      </c>
      <c r="AA108" s="1321">
        <f t="shared" si="15"/>
        <v>0</v>
      </c>
      <c r="AB108" s="2925">
        <f t="shared" si="16"/>
        <v>0</v>
      </c>
      <c r="AC108" s="2925">
        <f>+IFERROR(VLOOKUP(1*C108,KAP_OLD_programy[[sp code2]:[KAP do vypoctu]],2,FALSE),IFERROR(VLOOKUP(A108&amp;LEFT(M108,4)&amp;T108,'T2 - KAP 2021'!$AG$2710:$AH$3336,2,FALSE),VLOOKUP(LEFT(M108,4)&amp;T108,'T2 - KAP 2021'!$AP$2710:$AQ$2850,2,FALSE)))/2+1/2</f>
        <v>0.99142857142857144</v>
      </c>
      <c r="AD108" s="2925">
        <f t="shared" si="21"/>
        <v>0</v>
      </c>
      <c r="AE108" s="1402" t="str">
        <f t="shared" si="17"/>
        <v>UK</v>
      </c>
      <c r="AF108" s="1078">
        <f t="shared" si="18"/>
        <v>1</v>
      </c>
      <c r="AG108" s="1078">
        <f t="shared" si="19"/>
        <v>0</v>
      </c>
    </row>
    <row r="109" spans="1:33" ht="15">
      <c r="A109" s="2925">
        <v>701000000</v>
      </c>
      <c r="B109" s="2925">
        <v>701030000</v>
      </c>
      <c r="C109" s="2925">
        <v>12575</v>
      </c>
      <c r="D109" s="2925">
        <v>0</v>
      </c>
      <c r="E109" s="2925">
        <v>3</v>
      </c>
      <c r="F109" s="1321">
        <v>2</v>
      </c>
      <c r="G109" s="1320">
        <v>5</v>
      </c>
      <c r="H109" s="1320" t="s">
        <v>101</v>
      </c>
      <c r="I109" s="1320" t="s">
        <v>210</v>
      </c>
      <c r="J109" s="1320" t="s">
        <v>394</v>
      </c>
      <c r="K109" s="1321">
        <v>20</v>
      </c>
      <c r="L109" s="1321">
        <v>20</v>
      </c>
      <c r="M109" s="1321" t="s">
        <v>2716</v>
      </c>
      <c r="N109" s="1321">
        <v>0</v>
      </c>
      <c r="O109" s="1321">
        <v>1</v>
      </c>
      <c r="P109" s="1321">
        <v>1</v>
      </c>
      <c r="Q109" s="1321">
        <v>0</v>
      </c>
      <c r="R109" s="1321">
        <v>0</v>
      </c>
      <c r="S109" s="1321">
        <v>0</v>
      </c>
      <c r="T109" s="2685">
        <f t="shared" si="11"/>
        <v>3</v>
      </c>
      <c r="U109" s="1321">
        <f>+IFERROR(INDEX(KAP_2021[Počet nezamestnaných absolventov 2019],MATCH(C109,KAP_2021[sp code],0),1),0)</f>
        <v>0</v>
      </c>
      <c r="V109" s="1078">
        <f t="shared" si="12"/>
        <v>0</v>
      </c>
      <c r="W109" s="849">
        <f>+IFERROR(VLOOKUP(C109,KAP_2021[[sp code]:[KAP programu]],14,FALSE),IFERROR(VLOOKUP(A109&amp;LEFT(M109,4)&amp;T109,KAP_2021_odbor_st[[#All],[skola_obdor_st]:[KAP_vypocet]],2,0),VLOOKUP(LEFT(M109,4)&amp;T109,KAP_2021_[[#All],[odbor_st]:[KAP_vypocet]],2,FALSE)))</f>
        <v>1</v>
      </c>
      <c r="X109" s="1078">
        <f t="shared" si="13"/>
        <v>1.1000000000000001</v>
      </c>
      <c r="Y109" s="1078">
        <f t="shared" si="14"/>
        <v>0</v>
      </c>
      <c r="Z109" s="2925">
        <f t="shared" si="20"/>
        <v>0</v>
      </c>
      <c r="AA109" s="1321">
        <f t="shared" si="15"/>
        <v>0</v>
      </c>
      <c r="AB109" s="2925">
        <f t="shared" si="16"/>
        <v>0</v>
      </c>
      <c r="AC109" s="2925">
        <f>+IFERROR(VLOOKUP(1*C109,KAP_OLD_programy[[sp code2]:[KAP do vypoctu]],2,FALSE),IFERROR(VLOOKUP(A109&amp;LEFT(M109,4)&amp;T109,'T2 - KAP 2021'!$AG$2710:$AH$3336,2,FALSE),VLOOKUP(LEFT(M109,4)&amp;T109,'T2 - KAP 2021'!$AP$2710:$AQ$2850,2,FALSE)))/2+1/2</f>
        <v>0.99274193548387091</v>
      </c>
      <c r="AD109" s="2925">
        <f t="shared" si="21"/>
        <v>0</v>
      </c>
      <c r="AE109" s="1402" t="str">
        <f t="shared" si="17"/>
        <v>UK</v>
      </c>
      <c r="AF109" s="1078">
        <f t="shared" si="18"/>
        <v>0</v>
      </c>
      <c r="AG109" s="1078">
        <f t="shared" si="19"/>
        <v>1</v>
      </c>
    </row>
    <row r="110" spans="1:33" ht="15">
      <c r="A110" s="2925">
        <v>701000000</v>
      </c>
      <c r="B110" s="2925">
        <v>701060000</v>
      </c>
      <c r="C110" s="2925">
        <v>17706</v>
      </c>
      <c r="D110" s="2925">
        <v>0</v>
      </c>
      <c r="E110" s="2925">
        <v>4</v>
      </c>
      <c r="F110" s="1321">
        <v>1</v>
      </c>
      <c r="G110" s="1320">
        <v>5</v>
      </c>
      <c r="H110" s="1320" t="s">
        <v>101</v>
      </c>
      <c r="I110" s="1320" t="s">
        <v>732</v>
      </c>
      <c r="J110" s="1320" t="s">
        <v>738</v>
      </c>
      <c r="K110" s="1321">
        <v>1</v>
      </c>
      <c r="L110" s="1321">
        <v>1</v>
      </c>
      <c r="M110" s="1321" t="s">
        <v>2238</v>
      </c>
      <c r="N110" s="1321">
        <v>0</v>
      </c>
      <c r="O110" s="1321">
        <v>140</v>
      </c>
      <c r="P110" s="1321">
        <v>8</v>
      </c>
      <c r="Q110" s="1321">
        <v>0</v>
      </c>
      <c r="R110" s="1321">
        <v>9</v>
      </c>
      <c r="S110" s="1321">
        <v>9</v>
      </c>
      <c r="T110" s="2685">
        <f t="shared" si="11"/>
        <v>2</v>
      </c>
      <c r="U110" s="1321">
        <f>+IFERROR(INDEX(KAP_2021[Počet nezamestnaných absolventov 2019],MATCH(C110,KAP_2021[sp code],0),1),0)</f>
        <v>2</v>
      </c>
      <c r="V110" s="1078">
        <f t="shared" si="12"/>
        <v>130</v>
      </c>
      <c r="W110" s="849">
        <f>+IFERROR(VLOOKUP(C110,KAP_2021[[sp code]:[KAP programu]],14,FALSE),IFERROR(VLOOKUP(A110&amp;LEFT(M110,4)&amp;T110,KAP_2021_odbor_st[[#All],[skola_obdor_st]:[KAP_vypocet]],2,0),VLOOKUP(LEFT(M110,4)&amp;T110,KAP_2021_[[#All],[odbor_st]:[KAP_vypocet]],2,FALSE)))</f>
        <v>0.98571428571428577</v>
      </c>
      <c r="X110" s="1078">
        <f t="shared" si="13"/>
        <v>3.13</v>
      </c>
      <c r="Y110" s="1078">
        <f t="shared" si="14"/>
        <v>1.5</v>
      </c>
      <c r="Z110" s="2925">
        <f t="shared" si="20"/>
        <v>601.63071428571425</v>
      </c>
      <c r="AA110" s="1321">
        <f t="shared" si="15"/>
        <v>9</v>
      </c>
      <c r="AB110" s="2925">
        <f t="shared" si="16"/>
        <v>0</v>
      </c>
      <c r="AC110" s="2925">
        <f>+IFERROR(VLOOKUP(1*C110,KAP_OLD_programy[[sp code2]:[KAP do vypoctu]],2,FALSE),IFERROR(VLOOKUP(A110&amp;LEFT(M110,4)&amp;T110,'T2 - KAP 2021'!$AG$2710:$AH$3336,2,FALSE),VLOOKUP(LEFT(M110,4)&amp;T110,'T2 - KAP 2021'!$AP$2710:$AQ$2850,2,FALSE)))/2+1/2</f>
        <v>1</v>
      </c>
      <c r="AD110" s="2925">
        <f t="shared" si="21"/>
        <v>610.35</v>
      </c>
      <c r="AE110" s="1402" t="str">
        <f t="shared" si="17"/>
        <v>UK</v>
      </c>
      <c r="AF110" s="1078">
        <f t="shared" si="18"/>
        <v>140</v>
      </c>
      <c r="AG110" s="1078">
        <f t="shared" si="19"/>
        <v>0</v>
      </c>
    </row>
    <row r="111" spans="1:33" ht="15">
      <c r="A111" s="2925">
        <v>701000000</v>
      </c>
      <c r="B111" s="2925">
        <v>701120000</v>
      </c>
      <c r="C111" s="2925">
        <v>12673</v>
      </c>
      <c r="D111" s="2925">
        <v>0</v>
      </c>
      <c r="E111" s="2925">
        <v>3</v>
      </c>
      <c r="F111" s="1321">
        <v>2</v>
      </c>
      <c r="G111" s="1320">
        <v>5</v>
      </c>
      <c r="H111" s="1320" t="s">
        <v>101</v>
      </c>
      <c r="I111" s="1320" t="s">
        <v>697</v>
      </c>
      <c r="J111" s="1320" t="s">
        <v>813</v>
      </c>
      <c r="K111" s="1321">
        <v>20</v>
      </c>
      <c r="L111" s="1321">
        <v>20</v>
      </c>
      <c r="M111" s="1321" t="s">
        <v>2710</v>
      </c>
      <c r="N111" s="1321">
        <v>0</v>
      </c>
      <c r="O111" s="1321">
        <v>4</v>
      </c>
      <c r="P111" s="1321">
        <v>0</v>
      </c>
      <c r="Q111" s="1321">
        <v>0</v>
      </c>
      <c r="R111" s="1321">
        <v>0</v>
      </c>
      <c r="S111" s="1321">
        <v>0</v>
      </c>
      <c r="T111" s="2685">
        <f t="shared" si="11"/>
        <v>3</v>
      </c>
      <c r="U111" s="1321">
        <f>+IFERROR(INDEX(KAP_2021[Počet nezamestnaných absolventov 2019],MATCH(C111,KAP_2021[sp code],0),1),0)</f>
        <v>0</v>
      </c>
      <c r="V111" s="1078">
        <f t="shared" si="12"/>
        <v>4</v>
      </c>
      <c r="W111" s="849">
        <f>+IFERROR(VLOOKUP(C111,KAP_2021[[sp code]:[KAP programu]],14,FALSE),IFERROR(VLOOKUP(A111&amp;LEFT(M111,4)&amp;T111,KAP_2021_odbor_st[[#All],[skola_obdor_st]:[KAP_vypocet]],2,0),VLOOKUP(LEFT(M111,4)&amp;T111,KAP_2021_[[#All],[odbor_st]:[KAP_vypocet]],2,FALSE)))</f>
        <v>1</v>
      </c>
      <c r="X111" s="1078">
        <f t="shared" si="13"/>
        <v>1.1000000000000001</v>
      </c>
      <c r="Y111" s="1078">
        <f t="shared" si="14"/>
        <v>0</v>
      </c>
      <c r="Z111" s="2925">
        <f t="shared" si="20"/>
        <v>0</v>
      </c>
      <c r="AA111" s="1321">
        <f t="shared" si="15"/>
        <v>0</v>
      </c>
      <c r="AB111" s="2925">
        <f t="shared" si="16"/>
        <v>0</v>
      </c>
      <c r="AC111" s="2925">
        <f>+IFERROR(VLOOKUP(1*C111,KAP_OLD_programy[[sp code2]:[KAP do vypoctu]],2,FALSE),IFERROR(VLOOKUP(A111&amp;LEFT(M111,4)&amp;T111,'T2 - KAP 2021'!$AG$2710:$AH$3336,2,FALSE),VLOOKUP(LEFT(M111,4)&amp;T111,'T2 - KAP 2021'!$AP$2710:$AQ$2850,2,FALSE)))/2+1/2</f>
        <v>0.99239543726235735</v>
      </c>
      <c r="AD111" s="2925">
        <f t="shared" si="21"/>
        <v>0</v>
      </c>
      <c r="AE111" s="1402" t="str">
        <f t="shared" si="17"/>
        <v>UK</v>
      </c>
      <c r="AF111" s="1078">
        <f t="shared" si="18"/>
        <v>0</v>
      </c>
      <c r="AG111" s="1078">
        <f t="shared" si="19"/>
        <v>4</v>
      </c>
    </row>
    <row r="112" spans="1:33" ht="15">
      <c r="A112" s="2925">
        <v>701000000</v>
      </c>
      <c r="B112" s="2925">
        <v>701080000</v>
      </c>
      <c r="C112" s="2925">
        <v>12550</v>
      </c>
      <c r="D112" s="2925">
        <v>0</v>
      </c>
      <c r="E112" s="2925">
        <v>3</v>
      </c>
      <c r="F112" s="1321">
        <v>2</v>
      </c>
      <c r="G112" s="1320">
        <v>5</v>
      </c>
      <c r="H112" s="1320" t="s">
        <v>101</v>
      </c>
      <c r="I112" s="1320" t="s">
        <v>1991</v>
      </c>
      <c r="J112" s="1320" t="s">
        <v>403</v>
      </c>
      <c r="K112" s="1321">
        <v>18</v>
      </c>
      <c r="L112" s="1321">
        <v>18</v>
      </c>
      <c r="M112" s="1321" t="s">
        <v>2707</v>
      </c>
      <c r="N112" s="1321">
        <v>0</v>
      </c>
      <c r="O112" s="1321">
        <v>2</v>
      </c>
      <c r="P112" s="1321">
        <v>2</v>
      </c>
      <c r="Q112" s="1321">
        <v>0</v>
      </c>
      <c r="R112" s="1321">
        <v>0</v>
      </c>
      <c r="S112" s="1321">
        <v>0</v>
      </c>
      <c r="T112" s="2685">
        <f t="shared" si="11"/>
        <v>3</v>
      </c>
      <c r="U112" s="1321">
        <f>+IFERROR(INDEX(KAP_2021[Počet nezamestnaných absolventov 2019],MATCH(C112,KAP_2021[sp code],0),1),0)</f>
        <v>0</v>
      </c>
      <c r="V112" s="1078">
        <f t="shared" si="12"/>
        <v>0</v>
      </c>
      <c r="W112" s="849">
        <f>+IFERROR(VLOOKUP(C112,KAP_2021[[sp code]:[KAP programu]],14,FALSE),IFERROR(VLOOKUP(A112&amp;LEFT(M112,4)&amp;T112,KAP_2021_odbor_st[[#All],[skola_obdor_st]:[KAP_vypocet]],2,0),VLOOKUP(LEFT(M112,4)&amp;T112,KAP_2021_[[#All],[odbor_st]:[KAP_vypocet]],2,FALSE)))</f>
        <v>1</v>
      </c>
      <c r="X112" s="1078">
        <f t="shared" si="13"/>
        <v>3.41</v>
      </c>
      <c r="Y112" s="1078">
        <f t="shared" si="14"/>
        <v>0</v>
      </c>
      <c r="Z112" s="2925">
        <f t="shared" si="20"/>
        <v>0</v>
      </c>
      <c r="AA112" s="1321">
        <f t="shared" si="15"/>
        <v>0</v>
      </c>
      <c r="AB112" s="2925">
        <f t="shared" si="16"/>
        <v>0</v>
      </c>
      <c r="AC112" s="2925">
        <f>+IFERROR(VLOOKUP(1*C112,KAP_OLD_programy[[sp code2]:[KAP do vypoctu]],2,FALSE),IFERROR(VLOOKUP(A112&amp;LEFT(M112,4)&amp;T112,'T2 - KAP 2021'!$AG$2710:$AH$3336,2,FALSE),VLOOKUP(LEFT(M112,4)&amp;T112,'T2 - KAP 2021'!$AP$2710:$AQ$2850,2,FALSE)))/2+1/2</f>
        <v>1</v>
      </c>
      <c r="AD112" s="2925">
        <f t="shared" si="21"/>
        <v>0</v>
      </c>
      <c r="AE112" s="1402" t="str">
        <f t="shared" si="17"/>
        <v>UK</v>
      </c>
      <c r="AF112" s="1078">
        <f t="shared" si="18"/>
        <v>0</v>
      </c>
      <c r="AG112" s="1078">
        <f t="shared" si="19"/>
        <v>2</v>
      </c>
    </row>
    <row r="113" spans="1:33" ht="15">
      <c r="A113" s="2925">
        <v>701000000</v>
      </c>
      <c r="B113" s="2925">
        <v>701020000</v>
      </c>
      <c r="C113" s="2925">
        <v>12473</v>
      </c>
      <c r="D113" s="2925">
        <v>0</v>
      </c>
      <c r="E113" s="2925">
        <v>3</v>
      </c>
      <c r="F113" s="1321">
        <v>1</v>
      </c>
      <c r="G113" s="1320">
        <v>3</v>
      </c>
      <c r="H113" s="1320" t="s">
        <v>101</v>
      </c>
      <c r="I113" s="1320" t="s">
        <v>684</v>
      </c>
      <c r="J113" s="1320" t="s">
        <v>1069</v>
      </c>
      <c r="K113" s="1321">
        <v>20</v>
      </c>
      <c r="L113" s="1321">
        <v>20</v>
      </c>
      <c r="M113" s="1321" t="s">
        <v>2711</v>
      </c>
      <c r="N113" s="1321">
        <v>0</v>
      </c>
      <c r="O113" s="1321">
        <v>1</v>
      </c>
      <c r="P113" s="1321">
        <v>0</v>
      </c>
      <c r="Q113" s="1321">
        <v>0</v>
      </c>
      <c r="R113" s="1321">
        <v>0</v>
      </c>
      <c r="S113" s="1321">
        <v>0</v>
      </c>
      <c r="T113" s="2685">
        <f t="shared" si="11"/>
        <v>3</v>
      </c>
      <c r="U113" s="1321">
        <f>+IFERROR(INDEX(KAP_2021[Počet nezamestnaných absolventov 2019],MATCH(C113,KAP_2021[sp code],0),1),0)</f>
        <v>0</v>
      </c>
      <c r="V113" s="1078">
        <f t="shared" si="12"/>
        <v>1</v>
      </c>
      <c r="W113" s="849">
        <f>+IFERROR(VLOOKUP(C113,KAP_2021[[sp code]:[KAP programu]],14,FALSE),IFERROR(VLOOKUP(A113&amp;LEFT(M113,4)&amp;T113,KAP_2021_odbor_st[[#All],[skola_obdor_st]:[KAP_vypocet]],2,0),VLOOKUP(LEFT(M113,4)&amp;T113,KAP_2021_[[#All],[odbor_st]:[KAP_vypocet]],2,FALSE)))</f>
        <v>1</v>
      </c>
      <c r="X113" s="1078">
        <f t="shared" si="13"/>
        <v>1.1000000000000001</v>
      </c>
      <c r="Y113" s="1078">
        <f t="shared" si="14"/>
        <v>4</v>
      </c>
      <c r="Z113" s="2925">
        <f t="shared" si="20"/>
        <v>4.4000000000000004</v>
      </c>
      <c r="AA113" s="1321">
        <f t="shared" si="15"/>
        <v>0</v>
      </c>
      <c r="AB113" s="2925">
        <f t="shared" si="16"/>
        <v>0</v>
      </c>
      <c r="AC113" s="2925">
        <f>+IFERROR(VLOOKUP(1*C113,KAP_OLD_programy[[sp code2]:[KAP do vypoctu]],2,FALSE),IFERROR(VLOOKUP(A113&amp;LEFT(M113,4)&amp;T113,'T2 - KAP 2021'!$AG$2710:$AH$3336,2,FALSE),VLOOKUP(LEFT(M113,4)&amp;T113,'T2 - KAP 2021'!$AP$2710:$AQ$2850,2,FALSE)))/2+1/2</f>
        <v>0.99066797642436155</v>
      </c>
      <c r="AD113" s="2925">
        <f t="shared" si="21"/>
        <v>4.358939096267191</v>
      </c>
      <c r="AE113" s="1402" t="str">
        <f t="shared" si="17"/>
        <v>UK</v>
      </c>
      <c r="AF113" s="1078">
        <f t="shared" si="18"/>
        <v>1</v>
      </c>
      <c r="AG113" s="1078">
        <f t="shared" si="19"/>
        <v>0</v>
      </c>
    </row>
    <row r="114" spans="1:33" ht="15">
      <c r="A114" s="2925">
        <v>701000000</v>
      </c>
      <c r="B114" s="2925">
        <v>701040000</v>
      </c>
      <c r="C114" s="2925">
        <v>12411</v>
      </c>
      <c r="D114" s="2925">
        <v>0</v>
      </c>
      <c r="E114" s="2925">
        <v>3</v>
      </c>
      <c r="F114" s="1321">
        <v>1</v>
      </c>
      <c r="G114" s="1320">
        <v>4</v>
      </c>
      <c r="H114" s="1320" t="s">
        <v>101</v>
      </c>
      <c r="I114" s="1320" t="s">
        <v>1070</v>
      </c>
      <c r="J114" s="1320" t="s">
        <v>485</v>
      </c>
      <c r="K114" s="1321">
        <v>19</v>
      </c>
      <c r="L114" s="1321">
        <v>19</v>
      </c>
      <c r="M114" s="1321" t="s">
        <v>2722</v>
      </c>
      <c r="N114" s="1321">
        <v>0</v>
      </c>
      <c r="O114" s="1321">
        <v>8</v>
      </c>
      <c r="P114" s="1321">
        <v>6</v>
      </c>
      <c r="Q114" s="1321">
        <v>0</v>
      </c>
      <c r="R114" s="1321">
        <v>0</v>
      </c>
      <c r="S114" s="1321">
        <v>0</v>
      </c>
      <c r="T114" s="2685">
        <f t="shared" si="11"/>
        <v>3</v>
      </c>
      <c r="U114" s="1321">
        <f>+IFERROR(INDEX(KAP_2021[Počet nezamestnaných absolventov 2019],MATCH(C114,KAP_2021[sp code],0),1),0)</f>
        <v>0</v>
      </c>
      <c r="V114" s="1078">
        <f t="shared" si="12"/>
        <v>2</v>
      </c>
      <c r="W114" s="849">
        <f>+IFERROR(VLOOKUP(C114,KAP_2021[[sp code]:[KAP programu]],14,FALSE),IFERROR(VLOOKUP(A114&amp;LEFT(M114,4)&amp;T114,KAP_2021_odbor_st[[#All],[skola_obdor_st]:[KAP_vypocet]],2,0),VLOOKUP(LEFT(M114,4)&amp;T114,KAP_2021_[[#All],[odbor_st]:[KAP_vypocet]],2,FALSE)))</f>
        <v>1</v>
      </c>
      <c r="X114" s="1078">
        <f t="shared" si="13"/>
        <v>2.13</v>
      </c>
      <c r="Y114" s="1078">
        <f t="shared" si="14"/>
        <v>4</v>
      </c>
      <c r="Z114" s="2925">
        <f t="shared" si="20"/>
        <v>17.04</v>
      </c>
      <c r="AA114" s="1321">
        <f t="shared" si="15"/>
        <v>0</v>
      </c>
      <c r="AB114" s="2925">
        <f t="shared" si="16"/>
        <v>0</v>
      </c>
      <c r="AC114" s="2925">
        <f>+IFERROR(VLOOKUP(1*C114,KAP_OLD_programy[[sp code2]:[KAP do vypoctu]],2,FALSE),IFERROR(VLOOKUP(A114&amp;LEFT(M114,4)&amp;T114,'T2 - KAP 2021'!$AG$2710:$AH$3336,2,FALSE),VLOOKUP(LEFT(M114,4)&amp;T114,'T2 - KAP 2021'!$AP$2710:$AQ$2850,2,FALSE)))/2+1/2</f>
        <v>0.99193548387096775</v>
      </c>
      <c r="AD114" s="2925">
        <f t="shared" si="21"/>
        <v>16.90258064516129</v>
      </c>
      <c r="AE114" s="1402" t="str">
        <f t="shared" si="17"/>
        <v>UK</v>
      </c>
      <c r="AF114" s="1078">
        <f t="shared" si="18"/>
        <v>8</v>
      </c>
      <c r="AG114" s="1078">
        <f t="shared" si="19"/>
        <v>0</v>
      </c>
    </row>
    <row r="115" spans="1:33" ht="15">
      <c r="A115" s="2925">
        <v>701000000</v>
      </c>
      <c r="B115" s="2925">
        <v>701080000</v>
      </c>
      <c r="C115" s="2925">
        <v>17703</v>
      </c>
      <c r="D115" s="2925">
        <v>0</v>
      </c>
      <c r="E115" s="2925">
        <v>4</v>
      </c>
      <c r="F115" s="1321">
        <v>1</v>
      </c>
      <c r="G115" s="1320">
        <v>6</v>
      </c>
      <c r="H115" s="1320" t="s">
        <v>101</v>
      </c>
      <c r="I115" s="1320" t="s">
        <v>1991</v>
      </c>
      <c r="J115" s="1320" t="s">
        <v>406</v>
      </c>
      <c r="K115" s="1321">
        <v>1</v>
      </c>
      <c r="L115" s="1321">
        <v>1</v>
      </c>
      <c r="M115" s="1321" t="s">
        <v>2232</v>
      </c>
      <c r="N115" s="1321">
        <v>0</v>
      </c>
      <c r="O115" s="1321">
        <v>104</v>
      </c>
      <c r="P115" s="1321">
        <v>3</v>
      </c>
      <c r="Q115" s="1321">
        <v>0</v>
      </c>
      <c r="R115" s="1321">
        <v>14</v>
      </c>
      <c r="S115" s="1321">
        <v>14</v>
      </c>
      <c r="T115" s="2685">
        <f t="shared" si="11"/>
        <v>2</v>
      </c>
      <c r="U115" s="1321">
        <f>+IFERROR(INDEX(KAP_2021[Počet nezamestnaných absolventov 2019],MATCH(C115,KAP_2021[sp code],0),1),0)</f>
        <v>0</v>
      </c>
      <c r="V115" s="1078">
        <f t="shared" si="12"/>
        <v>101</v>
      </c>
      <c r="W115" s="849">
        <f>+IFERROR(VLOOKUP(C115,KAP_2021[[sp code]:[KAP programu]],14,FALSE),IFERROR(VLOOKUP(A115&amp;LEFT(M115,4)&amp;T115,KAP_2021_odbor_st[[#All],[skola_obdor_st]:[KAP_vypocet]],2,0),VLOOKUP(LEFT(M115,4)&amp;T115,KAP_2021_[[#All],[odbor_st]:[KAP_vypocet]],2,FALSE)))</f>
        <v>1</v>
      </c>
      <c r="X115" s="1078">
        <f t="shared" si="13"/>
        <v>3.13</v>
      </c>
      <c r="Y115" s="1078">
        <f t="shared" si="14"/>
        <v>1.5</v>
      </c>
      <c r="Z115" s="2925">
        <f t="shared" si="20"/>
        <v>474.19499999999999</v>
      </c>
      <c r="AA115" s="1321">
        <f t="shared" si="15"/>
        <v>14</v>
      </c>
      <c r="AB115" s="2925">
        <f t="shared" si="16"/>
        <v>0</v>
      </c>
      <c r="AC115" s="2925">
        <f>+IFERROR(VLOOKUP(1*C115,KAP_OLD_programy[[sp code2]:[KAP do vypoctu]],2,FALSE),IFERROR(VLOOKUP(A115&amp;LEFT(M115,4)&amp;T115,'T2 - KAP 2021'!$AG$2710:$AH$3336,2,FALSE),VLOOKUP(LEFT(M115,4)&amp;T115,'T2 - KAP 2021'!$AP$2710:$AQ$2850,2,FALSE)))/2+1/2</f>
        <v>1</v>
      </c>
      <c r="AD115" s="2925">
        <f t="shared" si="21"/>
        <v>474.19499999999999</v>
      </c>
      <c r="AE115" s="1402" t="str">
        <f t="shared" si="17"/>
        <v>UK</v>
      </c>
      <c r="AF115" s="1078">
        <f t="shared" si="18"/>
        <v>104</v>
      </c>
      <c r="AG115" s="1078">
        <f t="shared" si="19"/>
        <v>0</v>
      </c>
    </row>
    <row r="116" spans="1:33" ht="15">
      <c r="A116" s="2925">
        <v>701000000</v>
      </c>
      <c r="B116" s="2925">
        <v>701010000</v>
      </c>
      <c r="C116" s="2925">
        <v>17730</v>
      </c>
      <c r="D116" s="2925">
        <v>0</v>
      </c>
      <c r="E116" s="2925">
        <v>4</v>
      </c>
      <c r="F116" s="1321">
        <v>1</v>
      </c>
      <c r="G116" s="1320">
        <v>6</v>
      </c>
      <c r="H116" s="1320" t="s">
        <v>101</v>
      </c>
      <c r="I116" s="1320" t="s">
        <v>407</v>
      </c>
      <c r="J116" s="1320" t="s">
        <v>416</v>
      </c>
      <c r="K116" s="1321">
        <v>1</v>
      </c>
      <c r="L116" s="1321">
        <v>1</v>
      </c>
      <c r="M116" s="1321" t="s">
        <v>2233</v>
      </c>
      <c r="N116" s="1321">
        <v>0</v>
      </c>
      <c r="O116" s="1321">
        <v>39</v>
      </c>
      <c r="P116" s="1321">
        <v>2</v>
      </c>
      <c r="Q116" s="1321">
        <v>0</v>
      </c>
      <c r="R116" s="1321">
        <v>1</v>
      </c>
      <c r="S116" s="1321">
        <v>1</v>
      </c>
      <c r="T116" s="2685">
        <f t="shared" si="11"/>
        <v>2</v>
      </c>
      <c r="U116" s="1321">
        <f>+IFERROR(INDEX(KAP_2021[Počet nezamestnaných absolventov 2019],MATCH(C116,KAP_2021[sp code],0),1),0)</f>
        <v>0</v>
      </c>
      <c r="V116" s="1078">
        <f t="shared" si="12"/>
        <v>37</v>
      </c>
      <c r="W116" s="849">
        <f>+IFERROR(VLOOKUP(C116,KAP_2021[[sp code]:[KAP programu]],14,FALSE),IFERROR(VLOOKUP(A116&amp;LEFT(M116,4)&amp;T116,KAP_2021_odbor_st[[#All],[skola_obdor_st]:[KAP_vypocet]],2,0),VLOOKUP(LEFT(M116,4)&amp;T116,KAP_2021_[[#All],[odbor_st]:[KAP_vypocet]],2,FALSE)))</f>
        <v>1</v>
      </c>
      <c r="X116" s="1078">
        <f t="shared" si="13"/>
        <v>3.13</v>
      </c>
      <c r="Y116" s="1078">
        <f t="shared" si="14"/>
        <v>1.5</v>
      </c>
      <c r="Z116" s="2925">
        <f t="shared" si="20"/>
        <v>173.715</v>
      </c>
      <c r="AA116" s="1321">
        <f t="shared" si="15"/>
        <v>1</v>
      </c>
      <c r="AB116" s="2925">
        <f t="shared" si="16"/>
        <v>0</v>
      </c>
      <c r="AC116" s="2925">
        <f>+IFERROR(VLOOKUP(1*C116,KAP_OLD_programy[[sp code2]:[KAP do vypoctu]],2,FALSE),IFERROR(VLOOKUP(A116&amp;LEFT(M116,4)&amp;T116,'T2 - KAP 2021'!$AG$2710:$AH$3336,2,FALSE),VLOOKUP(LEFT(M116,4)&amp;T116,'T2 - KAP 2021'!$AP$2710:$AQ$2850,2,FALSE)))/2+1/2</f>
        <v>1</v>
      </c>
      <c r="AD116" s="2925">
        <f t="shared" si="21"/>
        <v>173.715</v>
      </c>
      <c r="AE116" s="1402" t="str">
        <f t="shared" si="17"/>
        <v>UK</v>
      </c>
      <c r="AF116" s="1078">
        <f t="shared" si="18"/>
        <v>39</v>
      </c>
      <c r="AG116" s="1078">
        <f t="shared" si="19"/>
        <v>0</v>
      </c>
    </row>
    <row r="117" spans="1:33" ht="15">
      <c r="A117" s="2925">
        <v>701000000</v>
      </c>
      <c r="B117" s="2925">
        <v>701110000</v>
      </c>
      <c r="C117" s="2925">
        <v>17839</v>
      </c>
      <c r="D117" s="2925">
        <v>0</v>
      </c>
      <c r="E117" s="2925">
        <v>4</v>
      </c>
      <c r="F117" s="1321">
        <v>1</v>
      </c>
      <c r="G117" s="1320">
        <v>6</v>
      </c>
      <c r="H117" s="1320" t="s">
        <v>101</v>
      </c>
      <c r="I117" s="1320" t="s">
        <v>1096</v>
      </c>
      <c r="J117" s="1320" t="s">
        <v>423</v>
      </c>
      <c r="K117" s="1321">
        <v>10</v>
      </c>
      <c r="L117" s="1321">
        <v>10</v>
      </c>
      <c r="M117" s="1321" t="s">
        <v>2721</v>
      </c>
      <c r="N117" s="1321">
        <v>0</v>
      </c>
      <c r="O117" s="1321">
        <v>21</v>
      </c>
      <c r="P117" s="1321">
        <v>5</v>
      </c>
      <c r="Q117" s="1321">
        <v>0</v>
      </c>
      <c r="R117" s="1321">
        <v>0</v>
      </c>
      <c r="S117" s="1321">
        <v>0</v>
      </c>
      <c r="T117" s="2685">
        <f t="shared" si="11"/>
        <v>2</v>
      </c>
      <c r="U117" s="1321">
        <f>+IFERROR(INDEX(KAP_2021[Počet nezamestnaných absolventov 2019],MATCH(C117,KAP_2021[sp code],0),1),0)</f>
        <v>0</v>
      </c>
      <c r="V117" s="1078">
        <f t="shared" si="12"/>
        <v>16</v>
      </c>
      <c r="W117" s="849">
        <f>+IFERROR(VLOOKUP(C117,KAP_2021[[sp code]:[KAP programu]],14,FALSE),IFERROR(VLOOKUP(A117&amp;LEFT(M117,4)&amp;T117,KAP_2021_odbor_st[[#All],[skola_obdor_st]:[KAP_vypocet]],2,0),VLOOKUP(LEFT(M117,4)&amp;T117,KAP_2021_[[#All],[odbor_st]:[KAP_vypocet]],2,FALSE)))</f>
        <v>1</v>
      </c>
      <c r="X117" s="1078">
        <f t="shared" si="13"/>
        <v>1</v>
      </c>
      <c r="Y117" s="1078">
        <f t="shared" si="14"/>
        <v>1.5</v>
      </c>
      <c r="Z117" s="2925">
        <f t="shared" si="20"/>
        <v>24</v>
      </c>
      <c r="AA117" s="1321">
        <f t="shared" si="15"/>
        <v>0</v>
      </c>
      <c r="AB117" s="2925">
        <f t="shared" si="16"/>
        <v>0</v>
      </c>
      <c r="AC117" s="2925">
        <f>+IFERROR(VLOOKUP(1*C117,KAP_OLD_programy[[sp code2]:[KAP do vypoctu]],2,FALSE),IFERROR(VLOOKUP(A117&amp;LEFT(M117,4)&amp;T117,'T2 - KAP 2021'!$AG$2710:$AH$3336,2,FALSE),VLOOKUP(LEFT(M117,4)&amp;T117,'T2 - KAP 2021'!$AP$2710:$AQ$2850,2,FALSE)))/2+1/2</f>
        <v>1</v>
      </c>
      <c r="AD117" s="2925">
        <f t="shared" si="21"/>
        <v>24</v>
      </c>
      <c r="AE117" s="1402" t="str">
        <f t="shared" si="17"/>
        <v>UK</v>
      </c>
      <c r="AF117" s="1078">
        <f t="shared" si="18"/>
        <v>21</v>
      </c>
      <c r="AG117" s="1078">
        <f t="shared" si="19"/>
        <v>0</v>
      </c>
    </row>
    <row r="118" spans="1:33" ht="15">
      <c r="A118" s="2925">
        <v>701000000</v>
      </c>
      <c r="B118" s="2925">
        <v>701020000</v>
      </c>
      <c r="C118" s="2925">
        <v>17699</v>
      </c>
      <c r="D118" s="2925">
        <v>0</v>
      </c>
      <c r="E118" s="2925">
        <v>1</v>
      </c>
      <c r="F118" s="1321">
        <v>2</v>
      </c>
      <c r="G118" s="1320">
        <v>3</v>
      </c>
      <c r="H118" s="1320" t="s">
        <v>101</v>
      </c>
      <c r="I118" s="1320" t="s">
        <v>684</v>
      </c>
      <c r="J118" s="1320" t="s">
        <v>171</v>
      </c>
      <c r="K118" s="1321">
        <v>11</v>
      </c>
      <c r="L118" s="1321">
        <v>11</v>
      </c>
      <c r="M118" s="1321" t="s">
        <v>2235</v>
      </c>
      <c r="N118" s="1321">
        <v>0</v>
      </c>
      <c r="O118" s="1321">
        <v>14</v>
      </c>
      <c r="P118" s="1321">
        <v>14</v>
      </c>
      <c r="Q118" s="1321">
        <v>0</v>
      </c>
      <c r="R118" s="1321">
        <v>12</v>
      </c>
      <c r="S118" s="1321">
        <v>11</v>
      </c>
      <c r="T118" s="2685">
        <f t="shared" si="11"/>
        <v>1</v>
      </c>
      <c r="U118" s="1321">
        <f>+IFERROR(INDEX(KAP_2021[Počet nezamestnaných absolventov 2019],MATCH(C118,KAP_2021[sp code],0),1),0)</f>
        <v>0</v>
      </c>
      <c r="V118" s="1078">
        <f t="shared" si="12"/>
        <v>0</v>
      </c>
      <c r="W118" s="849">
        <f>+IFERROR(VLOOKUP(C118,KAP_2021[[sp code]:[KAP programu]],14,FALSE),IFERROR(VLOOKUP(A118&amp;LEFT(M118,4)&amp;T118,KAP_2021_odbor_st[[#All],[skola_obdor_st]:[KAP_vypocet]],2,0),VLOOKUP(LEFT(M118,4)&amp;T118,KAP_2021_[[#All],[odbor_st]:[KAP_vypocet]],2,FALSE)))</f>
        <v>1</v>
      </c>
      <c r="X118" s="1078">
        <f t="shared" si="13"/>
        <v>1</v>
      </c>
      <c r="Y118" s="1078">
        <f t="shared" si="14"/>
        <v>0</v>
      </c>
      <c r="Z118" s="2925">
        <f t="shared" si="20"/>
        <v>0</v>
      </c>
      <c r="AA118" s="1321">
        <f t="shared" si="15"/>
        <v>0</v>
      </c>
      <c r="AB118" s="2925">
        <f t="shared" si="16"/>
        <v>0</v>
      </c>
      <c r="AC118" s="2925">
        <f>+IFERROR(VLOOKUP(1*C118,KAP_OLD_programy[[sp code2]:[KAP do vypoctu]],2,FALSE),IFERROR(VLOOKUP(A118&amp;LEFT(M118,4)&amp;T118,'T2 - KAP 2021'!$AG$2710:$AH$3336,2,FALSE),VLOOKUP(LEFT(M118,4)&amp;T118,'T2 - KAP 2021'!$AP$2710:$AQ$2850,2,FALSE)))/2+1/2</f>
        <v>0.99066797642436155</v>
      </c>
      <c r="AD118" s="2925">
        <f t="shared" si="21"/>
        <v>0</v>
      </c>
      <c r="AE118" s="1402" t="str">
        <f t="shared" si="17"/>
        <v>UK</v>
      </c>
      <c r="AF118" s="1078">
        <f t="shared" si="18"/>
        <v>0</v>
      </c>
      <c r="AG118" s="1078">
        <f t="shared" si="19"/>
        <v>14</v>
      </c>
    </row>
    <row r="119" spans="1:33" ht="15">
      <c r="A119" s="2925">
        <v>701000000</v>
      </c>
      <c r="B119" s="2925">
        <v>701010000</v>
      </c>
      <c r="C119" s="2925">
        <v>12506</v>
      </c>
      <c r="D119" s="2925">
        <v>0</v>
      </c>
      <c r="E119" s="2925">
        <v>3</v>
      </c>
      <c r="F119" s="1321">
        <v>2</v>
      </c>
      <c r="G119" s="1320">
        <v>5</v>
      </c>
      <c r="H119" s="1320" t="s">
        <v>101</v>
      </c>
      <c r="I119" s="1320" t="s">
        <v>407</v>
      </c>
      <c r="J119" s="1320" t="s">
        <v>403</v>
      </c>
      <c r="K119" s="1321">
        <v>18</v>
      </c>
      <c r="L119" s="1321">
        <v>18</v>
      </c>
      <c r="M119" s="1321" t="s">
        <v>2707</v>
      </c>
      <c r="N119" s="1321">
        <v>0</v>
      </c>
      <c r="O119" s="1321">
        <v>1</v>
      </c>
      <c r="P119" s="1321">
        <v>1</v>
      </c>
      <c r="Q119" s="1321">
        <v>0</v>
      </c>
      <c r="R119" s="1321">
        <v>0</v>
      </c>
      <c r="S119" s="1321">
        <v>0</v>
      </c>
      <c r="T119" s="2685">
        <f t="shared" si="11"/>
        <v>3</v>
      </c>
      <c r="U119" s="1321">
        <f>+IFERROR(INDEX(KAP_2021[Počet nezamestnaných absolventov 2019],MATCH(C119,KAP_2021[sp code],0),1),0)</f>
        <v>0</v>
      </c>
      <c r="V119" s="1078">
        <f t="shared" si="12"/>
        <v>0</v>
      </c>
      <c r="W119" s="849">
        <f>+IFERROR(VLOOKUP(C119,KAP_2021[[sp code]:[KAP programu]],14,FALSE),IFERROR(VLOOKUP(A119&amp;LEFT(M119,4)&amp;T119,KAP_2021_odbor_st[[#All],[skola_obdor_st]:[KAP_vypocet]],2,0),VLOOKUP(LEFT(M119,4)&amp;T119,KAP_2021_[[#All],[odbor_st]:[KAP_vypocet]],2,FALSE)))</f>
        <v>1</v>
      </c>
      <c r="X119" s="1078">
        <f t="shared" si="13"/>
        <v>3.41</v>
      </c>
      <c r="Y119" s="1078">
        <f t="shared" si="14"/>
        <v>0</v>
      </c>
      <c r="Z119" s="2925">
        <f t="shared" si="20"/>
        <v>0</v>
      </c>
      <c r="AA119" s="1321">
        <f t="shared" si="15"/>
        <v>0</v>
      </c>
      <c r="AB119" s="2925">
        <f t="shared" si="16"/>
        <v>0</v>
      </c>
      <c r="AC119" s="2925">
        <f>+IFERROR(VLOOKUP(1*C119,KAP_OLD_programy[[sp code2]:[KAP do vypoctu]],2,FALSE),IFERROR(VLOOKUP(A119&amp;LEFT(M119,4)&amp;T119,'T2 - KAP 2021'!$AG$2710:$AH$3336,2,FALSE),VLOOKUP(LEFT(M119,4)&amp;T119,'T2 - KAP 2021'!$AP$2710:$AQ$2850,2,FALSE)))/2+1/2</f>
        <v>1</v>
      </c>
      <c r="AD119" s="2925">
        <f t="shared" si="21"/>
        <v>0</v>
      </c>
      <c r="AE119" s="1402" t="str">
        <f t="shared" si="17"/>
        <v>UK</v>
      </c>
      <c r="AF119" s="1078">
        <f t="shared" si="18"/>
        <v>0</v>
      </c>
      <c r="AG119" s="1078">
        <f t="shared" si="19"/>
        <v>1</v>
      </c>
    </row>
    <row r="120" spans="1:33" ht="15">
      <c r="A120" s="2925">
        <v>701000000</v>
      </c>
      <c r="B120" s="2925">
        <v>701080000</v>
      </c>
      <c r="C120" s="2925">
        <v>12569</v>
      </c>
      <c r="D120" s="2925">
        <v>0</v>
      </c>
      <c r="E120" s="2925">
        <v>3</v>
      </c>
      <c r="F120" s="1321">
        <v>2</v>
      </c>
      <c r="G120" s="1320">
        <v>5</v>
      </c>
      <c r="H120" s="1320" t="s">
        <v>101</v>
      </c>
      <c r="I120" s="1320" t="s">
        <v>1991</v>
      </c>
      <c r="J120" s="1320" t="s">
        <v>396</v>
      </c>
      <c r="K120" s="1321">
        <v>18</v>
      </c>
      <c r="L120" s="1321">
        <v>18</v>
      </c>
      <c r="M120" s="1321" t="s">
        <v>2707</v>
      </c>
      <c r="N120" s="1321">
        <v>0</v>
      </c>
      <c r="O120" s="1321">
        <v>1</v>
      </c>
      <c r="P120" s="1321">
        <v>1</v>
      </c>
      <c r="Q120" s="1321">
        <v>0</v>
      </c>
      <c r="R120" s="1321">
        <v>0</v>
      </c>
      <c r="S120" s="1321">
        <v>0</v>
      </c>
      <c r="T120" s="2685">
        <f t="shared" si="11"/>
        <v>3</v>
      </c>
      <c r="U120" s="1321">
        <f>+IFERROR(INDEX(KAP_2021[Počet nezamestnaných absolventov 2019],MATCH(C120,KAP_2021[sp code],0),1),0)</f>
        <v>0</v>
      </c>
      <c r="V120" s="1078">
        <f t="shared" si="12"/>
        <v>0</v>
      </c>
      <c r="W120" s="849">
        <f>+IFERROR(VLOOKUP(C120,KAP_2021[[sp code]:[KAP programu]],14,FALSE),IFERROR(VLOOKUP(A120&amp;LEFT(M120,4)&amp;T120,KAP_2021_odbor_st[[#All],[skola_obdor_st]:[KAP_vypocet]],2,0),VLOOKUP(LEFT(M120,4)&amp;T120,KAP_2021_[[#All],[odbor_st]:[KAP_vypocet]],2,FALSE)))</f>
        <v>1</v>
      </c>
      <c r="X120" s="1078">
        <f t="shared" si="13"/>
        <v>3.41</v>
      </c>
      <c r="Y120" s="1078">
        <f t="shared" si="14"/>
        <v>0</v>
      </c>
      <c r="Z120" s="2925">
        <f t="shared" si="20"/>
        <v>0</v>
      </c>
      <c r="AA120" s="1321">
        <f t="shared" si="15"/>
        <v>0</v>
      </c>
      <c r="AB120" s="2925">
        <f t="shared" si="16"/>
        <v>0</v>
      </c>
      <c r="AC120" s="2925">
        <f>+IFERROR(VLOOKUP(1*C120,KAP_OLD_programy[[sp code2]:[KAP do vypoctu]],2,FALSE),IFERROR(VLOOKUP(A120&amp;LEFT(M120,4)&amp;T120,'T2 - KAP 2021'!$AG$2710:$AH$3336,2,FALSE),VLOOKUP(LEFT(M120,4)&amp;T120,'T2 - KAP 2021'!$AP$2710:$AQ$2850,2,FALSE)))/2+1/2</f>
        <v>1</v>
      </c>
      <c r="AD120" s="2925">
        <f t="shared" si="21"/>
        <v>0</v>
      </c>
      <c r="AE120" s="1402" t="str">
        <f t="shared" si="17"/>
        <v>UK</v>
      </c>
      <c r="AF120" s="1078">
        <f t="shared" si="18"/>
        <v>0</v>
      </c>
      <c r="AG120" s="1078">
        <f t="shared" si="19"/>
        <v>1</v>
      </c>
    </row>
    <row r="121" spans="1:33" ht="15">
      <c r="A121" s="2925">
        <v>701000000</v>
      </c>
      <c r="B121" s="2925">
        <v>701010000</v>
      </c>
      <c r="C121" s="2925">
        <v>106152</v>
      </c>
      <c r="D121" s="2925">
        <v>0</v>
      </c>
      <c r="E121" s="2925">
        <v>4</v>
      </c>
      <c r="F121" s="1321">
        <v>1</v>
      </c>
      <c r="G121" s="1320">
        <v>6</v>
      </c>
      <c r="H121" s="1320" t="s">
        <v>101</v>
      </c>
      <c r="I121" s="1320" t="s">
        <v>407</v>
      </c>
      <c r="J121" s="1320" t="s">
        <v>416</v>
      </c>
      <c r="K121" s="1321">
        <v>1</v>
      </c>
      <c r="L121" s="1321">
        <v>1</v>
      </c>
      <c r="M121" s="1321" t="s">
        <v>2233</v>
      </c>
      <c r="N121" s="1321">
        <v>0</v>
      </c>
      <c r="O121" s="1321">
        <v>19</v>
      </c>
      <c r="P121" s="1321">
        <v>19</v>
      </c>
      <c r="Q121" s="1321">
        <v>0</v>
      </c>
      <c r="R121" s="1321">
        <v>0</v>
      </c>
      <c r="S121" s="1321">
        <v>0</v>
      </c>
      <c r="T121" s="2685">
        <f t="shared" si="11"/>
        <v>2</v>
      </c>
      <c r="U121" s="1321">
        <f>+IFERROR(INDEX(KAP_2021[Počet nezamestnaných absolventov 2019],MATCH(C121,KAP_2021[sp code],0),1),0)</f>
        <v>0</v>
      </c>
      <c r="V121" s="1078">
        <f t="shared" si="12"/>
        <v>0</v>
      </c>
      <c r="W121" s="849">
        <f>+IFERROR(VLOOKUP(C121,KAP_2021[[sp code]:[KAP programu]],14,FALSE),IFERROR(VLOOKUP(A121&amp;LEFT(M121,4)&amp;T121,KAP_2021_odbor_st[[#All],[skola_obdor_st]:[KAP_vypocet]],2,0),VLOOKUP(LEFT(M121,4)&amp;T121,KAP_2021_[[#All],[odbor_st]:[KAP_vypocet]],2,FALSE)))</f>
        <v>1</v>
      </c>
      <c r="X121" s="1078">
        <f t="shared" si="13"/>
        <v>3.13</v>
      </c>
      <c r="Y121" s="1078">
        <f t="shared" si="14"/>
        <v>1.5</v>
      </c>
      <c r="Z121" s="2925">
        <f t="shared" si="20"/>
        <v>0</v>
      </c>
      <c r="AA121" s="1321">
        <f t="shared" si="15"/>
        <v>0</v>
      </c>
      <c r="AB121" s="2925">
        <f t="shared" si="16"/>
        <v>0</v>
      </c>
      <c r="AC121" s="2925">
        <f>+IFERROR(VLOOKUP(1*C121,KAP_OLD_programy[[sp code2]:[KAP do vypoctu]],2,FALSE),IFERROR(VLOOKUP(A121&amp;LEFT(M121,4)&amp;T121,'T2 - KAP 2021'!$AG$2710:$AH$3336,2,FALSE),VLOOKUP(LEFT(M121,4)&amp;T121,'T2 - KAP 2021'!$AP$2710:$AQ$2850,2,FALSE)))/2+1/2</f>
        <v>1</v>
      </c>
      <c r="AD121" s="2925">
        <f t="shared" si="21"/>
        <v>0</v>
      </c>
      <c r="AE121" s="1402" t="str">
        <f t="shared" si="17"/>
        <v>UK</v>
      </c>
      <c r="AF121" s="1078">
        <f t="shared" si="18"/>
        <v>19</v>
      </c>
      <c r="AG121" s="1078">
        <f t="shared" si="19"/>
        <v>0</v>
      </c>
    </row>
    <row r="122" spans="1:33" ht="15">
      <c r="A122" s="2925">
        <v>701000000</v>
      </c>
      <c r="B122" s="2925">
        <v>701030000</v>
      </c>
      <c r="C122" s="2925">
        <v>9884</v>
      </c>
      <c r="D122" s="2925">
        <v>0</v>
      </c>
      <c r="E122" s="2925">
        <v>3</v>
      </c>
      <c r="F122" s="1321">
        <v>2</v>
      </c>
      <c r="G122" s="1320">
        <v>5</v>
      </c>
      <c r="H122" s="1320" t="s">
        <v>101</v>
      </c>
      <c r="I122" s="1320" t="s">
        <v>210</v>
      </c>
      <c r="J122" s="1320" t="s">
        <v>356</v>
      </c>
      <c r="K122" s="1321">
        <v>20</v>
      </c>
      <c r="L122" s="1321">
        <v>20</v>
      </c>
      <c r="M122" s="1321" t="s">
        <v>2716</v>
      </c>
      <c r="N122" s="1321">
        <v>0</v>
      </c>
      <c r="O122" s="1321">
        <v>1</v>
      </c>
      <c r="P122" s="1321">
        <v>1</v>
      </c>
      <c r="Q122" s="1321">
        <v>0</v>
      </c>
      <c r="R122" s="1321">
        <v>0</v>
      </c>
      <c r="S122" s="1321">
        <v>0</v>
      </c>
      <c r="T122" s="2685">
        <f t="shared" si="11"/>
        <v>3</v>
      </c>
      <c r="U122" s="1321">
        <f>+IFERROR(INDEX(KAP_2021[Počet nezamestnaných absolventov 2019],MATCH(C122,KAP_2021[sp code],0),1),0)</f>
        <v>0</v>
      </c>
      <c r="V122" s="1078">
        <f t="shared" si="12"/>
        <v>0</v>
      </c>
      <c r="W122" s="849">
        <f>+IFERROR(VLOOKUP(C122,KAP_2021[[sp code]:[KAP programu]],14,FALSE),IFERROR(VLOOKUP(A122&amp;LEFT(M122,4)&amp;T122,KAP_2021_odbor_st[[#All],[skola_obdor_st]:[KAP_vypocet]],2,0),VLOOKUP(LEFT(M122,4)&amp;T122,KAP_2021_[[#All],[odbor_st]:[KAP_vypocet]],2,FALSE)))</f>
        <v>1</v>
      </c>
      <c r="X122" s="1078">
        <f t="shared" si="13"/>
        <v>1.1000000000000001</v>
      </c>
      <c r="Y122" s="1078">
        <f t="shared" si="14"/>
        <v>0</v>
      </c>
      <c r="Z122" s="2925">
        <f t="shared" si="20"/>
        <v>0</v>
      </c>
      <c r="AA122" s="1321">
        <f t="shared" si="15"/>
        <v>0</v>
      </c>
      <c r="AB122" s="2925">
        <f t="shared" si="16"/>
        <v>0</v>
      </c>
      <c r="AC122" s="2925">
        <f>+IFERROR(VLOOKUP(1*C122,KAP_OLD_programy[[sp code2]:[KAP do vypoctu]],2,FALSE),IFERROR(VLOOKUP(A122&amp;LEFT(M122,4)&amp;T122,'T2 - KAP 2021'!$AG$2710:$AH$3336,2,FALSE),VLOOKUP(LEFT(M122,4)&amp;T122,'T2 - KAP 2021'!$AP$2710:$AQ$2850,2,FALSE)))/2+1/2</f>
        <v>0.99274193548387091</v>
      </c>
      <c r="AD122" s="2925">
        <f t="shared" si="21"/>
        <v>0</v>
      </c>
      <c r="AE122" s="1402" t="str">
        <f t="shared" si="17"/>
        <v>UK</v>
      </c>
      <c r="AF122" s="1078">
        <f t="shared" si="18"/>
        <v>0</v>
      </c>
      <c r="AG122" s="1078">
        <f t="shared" si="19"/>
        <v>1</v>
      </c>
    </row>
    <row r="123" spans="1:33" ht="15">
      <c r="A123" s="2925">
        <v>701000000</v>
      </c>
      <c r="B123" s="2925">
        <v>701030000</v>
      </c>
      <c r="C123" s="2925">
        <v>9895</v>
      </c>
      <c r="D123" s="2925">
        <v>0</v>
      </c>
      <c r="E123" s="2925">
        <v>3</v>
      </c>
      <c r="F123" s="1321">
        <v>1</v>
      </c>
      <c r="G123" s="1320">
        <v>4</v>
      </c>
      <c r="H123" s="1320" t="s">
        <v>101</v>
      </c>
      <c r="I123" s="1320" t="s">
        <v>210</v>
      </c>
      <c r="J123" s="1320" t="s">
        <v>195</v>
      </c>
      <c r="K123" s="1321">
        <v>20</v>
      </c>
      <c r="L123" s="1321">
        <v>20</v>
      </c>
      <c r="M123" s="1321" t="s">
        <v>2716</v>
      </c>
      <c r="N123" s="1321">
        <v>0</v>
      </c>
      <c r="O123" s="1321">
        <v>2</v>
      </c>
      <c r="P123" s="1321">
        <v>0</v>
      </c>
      <c r="Q123" s="1321">
        <v>0</v>
      </c>
      <c r="R123" s="1321">
        <v>0</v>
      </c>
      <c r="S123" s="1321">
        <v>0</v>
      </c>
      <c r="T123" s="2685">
        <f t="shared" si="11"/>
        <v>3</v>
      </c>
      <c r="U123" s="1321">
        <f>+IFERROR(INDEX(KAP_2021[Počet nezamestnaných absolventov 2019],MATCH(C123,KAP_2021[sp code],0),1),0)</f>
        <v>0</v>
      </c>
      <c r="V123" s="1078">
        <f t="shared" si="12"/>
        <v>2</v>
      </c>
      <c r="W123" s="849">
        <f>+IFERROR(VLOOKUP(C123,KAP_2021[[sp code]:[KAP programu]],14,FALSE),IFERROR(VLOOKUP(A123&amp;LEFT(M123,4)&amp;T123,KAP_2021_odbor_st[[#All],[skola_obdor_st]:[KAP_vypocet]],2,0),VLOOKUP(LEFT(M123,4)&amp;T123,KAP_2021_[[#All],[odbor_st]:[KAP_vypocet]],2,FALSE)))</f>
        <v>1</v>
      </c>
      <c r="X123" s="1078">
        <f t="shared" si="13"/>
        <v>1.1000000000000001</v>
      </c>
      <c r="Y123" s="1078">
        <f t="shared" si="14"/>
        <v>4</v>
      </c>
      <c r="Z123" s="2925">
        <f t="shared" si="20"/>
        <v>8.8000000000000007</v>
      </c>
      <c r="AA123" s="1321">
        <f t="shared" si="15"/>
        <v>0</v>
      </c>
      <c r="AB123" s="2925">
        <f t="shared" si="16"/>
        <v>0</v>
      </c>
      <c r="AC123" s="2925">
        <f>+IFERROR(VLOOKUP(1*C123,KAP_OLD_programy[[sp code2]:[KAP do vypoctu]],2,FALSE),IFERROR(VLOOKUP(A123&amp;LEFT(M123,4)&amp;T123,'T2 - KAP 2021'!$AG$2710:$AH$3336,2,FALSE),VLOOKUP(LEFT(M123,4)&amp;T123,'T2 - KAP 2021'!$AP$2710:$AQ$2850,2,FALSE)))/2+1/2</f>
        <v>0.99274193548387091</v>
      </c>
      <c r="AD123" s="2925">
        <f t="shared" si="21"/>
        <v>8.7361290322580647</v>
      </c>
      <c r="AE123" s="1402" t="str">
        <f t="shared" si="17"/>
        <v>UK</v>
      </c>
      <c r="AF123" s="1078">
        <f t="shared" si="18"/>
        <v>2</v>
      </c>
      <c r="AG123" s="1078">
        <f t="shared" si="19"/>
        <v>0</v>
      </c>
    </row>
    <row r="124" spans="1:33" ht="15">
      <c r="A124" s="2925">
        <v>701000000</v>
      </c>
      <c r="B124" s="2925">
        <v>701080000</v>
      </c>
      <c r="C124" s="2925">
        <v>106077</v>
      </c>
      <c r="D124" s="2925">
        <v>0</v>
      </c>
      <c r="E124" s="2925">
        <v>4</v>
      </c>
      <c r="F124" s="1321">
        <v>1</v>
      </c>
      <c r="G124" s="1320">
        <v>6</v>
      </c>
      <c r="H124" s="1320" t="s">
        <v>101</v>
      </c>
      <c r="I124" s="1320" t="s">
        <v>1991</v>
      </c>
      <c r="J124" s="1320" t="s">
        <v>406</v>
      </c>
      <c r="K124" s="1321">
        <v>1</v>
      </c>
      <c r="L124" s="1321">
        <v>1</v>
      </c>
      <c r="M124" s="1321" t="s">
        <v>2232</v>
      </c>
      <c r="N124" s="1321">
        <v>0</v>
      </c>
      <c r="O124" s="1321">
        <v>116</v>
      </c>
      <c r="P124" s="1321">
        <v>116</v>
      </c>
      <c r="Q124" s="1321">
        <v>0</v>
      </c>
      <c r="R124" s="1321">
        <v>1</v>
      </c>
      <c r="S124" s="1321">
        <v>1</v>
      </c>
      <c r="T124" s="2685">
        <f t="shared" si="11"/>
        <v>2</v>
      </c>
      <c r="U124" s="1321">
        <f>+IFERROR(INDEX(KAP_2021[Počet nezamestnaných absolventov 2019],MATCH(C124,KAP_2021[sp code],0),1),0)</f>
        <v>0</v>
      </c>
      <c r="V124" s="1078">
        <f t="shared" si="12"/>
        <v>0</v>
      </c>
      <c r="W124" s="849">
        <f>+IFERROR(VLOOKUP(C124,KAP_2021[[sp code]:[KAP programu]],14,FALSE),IFERROR(VLOOKUP(A124&amp;LEFT(M124,4)&amp;T124,KAP_2021_odbor_st[[#All],[skola_obdor_st]:[KAP_vypocet]],2,0),VLOOKUP(LEFT(M124,4)&amp;T124,KAP_2021_[[#All],[odbor_st]:[KAP_vypocet]],2,FALSE)))</f>
        <v>1</v>
      </c>
      <c r="X124" s="1078">
        <f t="shared" si="13"/>
        <v>3.13</v>
      </c>
      <c r="Y124" s="1078">
        <f t="shared" si="14"/>
        <v>1.5</v>
      </c>
      <c r="Z124" s="2925">
        <f t="shared" si="20"/>
        <v>0</v>
      </c>
      <c r="AA124" s="1321">
        <f t="shared" si="15"/>
        <v>0</v>
      </c>
      <c r="AB124" s="2925">
        <f t="shared" si="16"/>
        <v>0</v>
      </c>
      <c r="AC124" s="2925">
        <f>+IFERROR(VLOOKUP(1*C124,KAP_OLD_programy[[sp code2]:[KAP do vypoctu]],2,FALSE),IFERROR(VLOOKUP(A124&amp;LEFT(M124,4)&amp;T124,'T2 - KAP 2021'!$AG$2710:$AH$3336,2,FALSE),VLOOKUP(LEFT(M124,4)&amp;T124,'T2 - KAP 2021'!$AP$2710:$AQ$2850,2,FALSE)))/2+1/2</f>
        <v>1</v>
      </c>
      <c r="AD124" s="2925">
        <f t="shared" si="21"/>
        <v>0</v>
      </c>
      <c r="AE124" s="1402" t="str">
        <f t="shared" si="17"/>
        <v>UK</v>
      </c>
      <c r="AF124" s="1078">
        <f t="shared" si="18"/>
        <v>116</v>
      </c>
      <c r="AG124" s="1078">
        <f t="shared" si="19"/>
        <v>0</v>
      </c>
    </row>
    <row r="125" spans="1:33" ht="15">
      <c r="A125" s="2925">
        <v>710000000</v>
      </c>
      <c r="B125" s="2925">
        <v>710010000</v>
      </c>
      <c r="C125" s="2925">
        <v>12188</v>
      </c>
      <c r="D125" s="2925">
        <v>0</v>
      </c>
      <c r="E125" s="2925">
        <v>3</v>
      </c>
      <c r="F125" s="1321">
        <v>2</v>
      </c>
      <c r="G125" s="1320">
        <v>5</v>
      </c>
      <c r="H125" s="1320" t="s">
        <v>870</v>
      </c>
      <c r="I125" s="1320" t="s">
        <v>1624</v>
      </c>
      <c r="J125" s="1320" t="s">
        <v>1056</v>
      </c>
      <c r="K125" s="1321">
        <v>19</v>
      </c>
      <c r="L125" s="1321">
        <v>19</v>
      </c>
      <c r="M125" s="1321" t="s">
        <v>2702</v>
      </c>
      <c r="N125" s="1321">
        <v>0</v>
      </c>
      <c r="O125" s="1321">
        <v>1</v>
      </c>
      <c r="P125" s="1321">
        <v>1</v>
      </c>
      <c r="Q125" s="1321">
        <v>0</v>
      </c>
      <c r="R125" s="1321">
        <v>0</v>
      </c>
      <c r="S125" s="1321">
        <v>0</v>
      </c>
      <c r="T125" s="2685">
        <f t="shared" si="11"/>
        <v>3</v>
      </c>
      <c r="U125" s="1321">
        <f>+IFERROR(INDEX(KAP_2021[Počet nezamestnaných absolventov 2019],MATCH(C125,KAP_2021[sp code],0),1),0)</f>
        <v>0</v>
      </c>
      <c r="V125" s="1078">
        <f t="shared" si="12"/>
        <v>0</v>
      </c>
      <c r="W125" s="849">
        <f>+IFERROR(VLOOKUP(C125,KAP_2021[[sp code]:[KAP programu]],14,FALSE),IFERROR(VLOOKUP(A125&amp;LEFT(M125,4)&amp;T125,KAP_2021_odbor_st[[#All],[skola_obdor_st]:[KAP_vypocet]],2,0),VLOOKUP(LEFT(M125,4)&amp;T125,KAP_2021_[[#All],[odbor_st]:[KAP_vypocet]],2,FALSE)))</f>
        <v>1</v>
      </c>
      <c r="X125" s="1078">
        <f t="shared" si="13"/>
        <v>2.13</v>
      </c>
      <c r="Y125" s="1078">
        <f t="shared" si="14"/>
        <v>0</v>
      </c>
      <c r="Z125" s="2925">
        <f t="shared" si="20"/>
        <v>0</v>
      </c>
      <c r="AA125" s="1321">
        <f t="shared" si="15"/>
        <v>0</v>
      </c>
      <c r="AB125" s="2925">
        <f t="shared" si="16"/>
        <v>0</v>
      </c>
      <c r="AC125" s="2925">
        <f>+IFERROR(VLOOKUP(1*C125,KAP_OLD_programy[[sp code2]:[KAP do vypoctu]],2,FALSE),IFERROR(VLOOKUP(A125&amp;LEFT(M125,4)&amp;T125,'T2 - KAP 2021'!$AG$2710:$AH$3336,2,FALSE),VLOOKUP(LEFT(M125,4)&amp;T125,'T2 - KAP 2021'!$AP$2710:$AQ$2850,2,FALSE)))/2+1/2</f>
        <v>0.98368298368298368</v>
      </c>
      <c r="AD125" s="2925">
        <f t="shared" si="21"/>
        <v>0</v>
      </c>
      <c r="AE125" s="1402" t="str">
        <f t="shared" si="17"/>
        <v>ŽU</v>
      </c>
      <c r="AF125" s="1078">
        <f t="shared" si="18"/>
        <v>0</v>
      </c>
      <c r="AG125" s="1078">
        <f t="shared" si="19"/>
        <v>1</v>
      </c>
    </row>
    <row r="126" spans="1:33" ht="15">
      <c r="A126" s="2925">
        <v>713000000</v>
      </c>
      <c r="B126" s="2925">
        <v>713050000</v>
      </c>
      <c r="C126" s="2925">
        <v>16812</v>
      </c>
      <c r="D126" s="2925">
        <v>0</v>
      </c>
      <c r="E126" s="2925">
        <v>1</v>
      </c>
      <c r="F126" s="1321">
        <v>2</v>
      </c>
      <c r="G126" s="1320">
        <v>3</v>
      </c>
      <c r="H126" s="1320" t="s">
        <v>867</v>
      </c>
      <c r="I126" s="1320" t="s">
        <v>684</v>
      </c>
      <c r="J126" s="1320" t="s">
        <v>171</v>
      </c>
      <c r="K126" s="1321">
        <v>11</v>
      </c>
      <c r="L126" s="1321">
        <v>11</v>
      </c>
      <c r="M126" s="1321" t="s">
        <v>2235</v>
      </c>
      <c r="N126" s="1321">
        <v>0</v>
      </c>
      <c r="O126" s="1321">
        <v>3</v>
      </c>
      <c r="P126" s="1321">
        <v>3</v>
      </c>
      <c r="Q126" s="1321">
        <v>0</v>
      </c>
      <c r="R126" s="1321">
        <v>2</v>
      </c>
      <c r="S126" s="1321">
        <v>2</v>
      </c>
      <c r="T126" s="2685">
        <f t="shared" si="11"/>
        <v>1</v>
      </c>
      <c r="U126" s="1321">
        <f>+IFERROR(INDEX(KAP_2021[Počet nezamestnaných absolventov 2019],MATCH(C126,KAP_2021[sp code],0),1),0)</f>
        <v>0</v>
      </c>
      <c r="V126" s="1078">
        <f t="shared" si="12"/>
        <v>0</v>
      </c>
      <c r="W126" s="849">
        <f>+IFERROR(VLOOKUP(C126,KAP_2021[[sp code]:[KAP programu]],14,FALSE),IFERROR(VLOOKUP(A126&amp;LEFT(M126,4)&amp;T126,KAP_2021_odbor_st[[#All],[skola_obdor_st]:[KAP_vypocet]],2,0),VLOOKUP(LEFT(M126,4)&amp;T126,KAP_2021_[[#All],[odbor_st]:[KAP_vypocet]],2,FALSE)))</f>
        <v>1</v>
      </c>
      <c r="X126" s="1078">
        <f t="shared" si="13"/>
        <v>1</v>
      </c>
      <c r="Y126" s="1078">
        <f t="shared" si="14"/>
        <v>0</v>
      </c>
      <c r="Z126" s="2925">
        <f t="shared" si="20"/>
        <v>0</v>
      </c>
      <c r="AA126" s="1321">
        <f t="shared" si="15"/>
        <v>0</v>
      </c>
      <c r="AB126" s="2925">
        <f t="shared" si="16"/>
        <v>0</v>
      </c>
      <c r="AC126" s="2925">
        <f>+IFERROR(VLOOKUP(1*C126,KAP_OLD_programy[[sp code2]:[KAP do vypoctu]],2,FALSE),IFERROR(VLOOKUP(A126&amp;LEFT(M126,4)&amp;T126,'T2 - KAP 2021'!$AG$2710:$AH$3336,2,FALSE),VLOOKUP(LEFT(M126,4)&amp;T126,'T2 - KAP 2021'!$AP$2710:$AQ$2850,2,FALSE)))/2+1/2</f>
        <v>0.98478260869565215</v>
      </c>
      <c r="AD126" s="2925">
        <f t="shared" si="21"/>
        <v>0</v>
      </c>
      <c r="AE126" s="1402" t="str">
        <f t="shared" si="17"/>
        <v>TVU</v>
      </c>
      <c r="AF126" s="1078">
        <f t="shared" si="18"/>
        <v>0</v>
      </c>
      <c r="AG126" s="1078">
        <f t="shared" si="19"/>
        <v>3</v>
      </c>
    </row>
    <row r="127" spans="1:33" ht="15">
      <c r="A127" s="2925">
        <v>713000000</v>
      </c>
      <c r="B127" s="2925">
        <v>713010000</v>
      </c>
      <c r="C127" s="2925">
        <v>100189</v>
      </c>
      <c r="D127" s="2925">
        <v>0</v>
      </c>
      <c r="E127" s="2925">
        <v>3</v>
      </c>
      <c r="F127" s="1321">
        <v>2</v>
      </c>
      <c r="G127" s="1320">
        <v>5</v>
      </c>
      <c r="H127" s="1320" t="s">
        <v>867</v>
      </c>
      <c r="I127" s="1320" t="s">
        <v>210</v>
      </c>
      <c r="J127" s="1320" t="s">
        <v>445</v>
      </c>
      <c r="K127" s="1321">
        <v>20</v>
      </c>
      <c r="L127" s="1321">
        <v>20</v>
      </c>
      <c r="M127" s="1321" t="s">
        <v>2709</v>
      </c>
      <c r="N127" s="1321">
        <v>0</v>
      </c>
      <c r="O127" s="1321">
        <v>1</v>
      </c>
      <c r="P127" s="1321">
        <v>1</v>
      </c>
      <c r="Q127" s="1321">
        <v>0</v>
      </c>
      <c r="R127" s="1321">
        <v>0</v>
      </c>
      <c r="S127" s="1321">
        <v>0</v>
      </c>
      <c r="T127" s="2685">
        <f t="shared" si="11"/>
        <v>3</v>
      </c>
      <c r="U127" s="1321">
        <f>+IFERROR(INDEX(KAP_2021[Počet nezamestnaných absolventov 2019],MATCH(C127,KAP_2021[sp code],0),1),0)</f>
        <v>0</v>
      </c>
      <c r="V127" s="1078">
        <f t="shared" si="12"/>
        <v>0</v>
      </c>
      <c r="W127" s="849">
        <f>+IFERROR(VLOOKUP(C127,KAP_2021[[sp code]:[KAP programu]],14,FALSE),IFERROR(VLOOKUP(A127&amp;LEFT(M127,4)&amp;T127,KAP_2021_odbor_st[[#All],[skola_obdor_st]:[KAP_vypocet]],2,0),VLOOKUP(LEFT(M127,4)&amp;T127,KAP_2021_[[#All],[odbor_st]:[KAP_vypocet]],2,FALSE)))</f>
        <v>1</v>
      </c>
      <c r="X127" s="1078">
        <f t="shared" si="13"/>
        <v>1.1000000000000001</v>
      </c>
      <c r="Y127" s="1078">
        <f t="shared" si="14"/>
        <v>0</v>
      </c>
      <c r="Z127" s="2925">
        <f t="shared" si="20"/>
        <v>0</v>
      </c>
      <c r="AA127" s="1321">
        <f t="shared" si="15"/>
        <v>0</v>
      </c>
      <c r="AB127" s="2925">
        <f t="shared" si="16"/>
        <v>0</v>
      </c>
      <c r="AC127" s="2925">
        <f>+IFERROR(VLOOKUP(1*C127,KAP_OLD_programy[[sp code2]:[KAP do vypoctu]],2,FALSE),IFERROR(VLOOKUP(A127&amp;LEFT(M127,4)&amp;T127,'T2 - KAP 2021'!$AG$2710:$AH$3336,2,FALSE),VLOOKUP(LEFT(M127,4)&amp;T127,'T2 - KAP 2021'!$AP$2710:$AQ$2850,2,FALSE)))/2+1/2</f>
        <v>0.96296296296296302</v>
      </c>
      <c r="AD127" s="2925">
        <f t="shared" si="21"/>
        <v>0</v>
      </c>
      <c r="AE127" s="1402" t="str">
        <f t="shared" si="17"/>
        <v>TVU</v>
      </c>
      <c r="AF127" s="1078">
        <f t="shared" si="18"/>
        <v>0</v>
      </c>
      <c r="AG127" s="1078">
        <f t="shared" si="19"/>
        <v>1</v>
      </c>
    </row>
    <row r="128" spans="1:33" ht="15">
      <c r="A128" s="2925">
        <v>723000000</v>
      </c>
      <c r="B128" s="2925">
        <v>723030000</v>
      </c>
      <c r="C128" s="2925">
        <v>4272</v>
      </c>
      <c r="D128" s="2925">
        <v>0</v>
      </c>
      <c r="E128" s="2925">
        <v>4</v>
      </c>
      <c r="F128" s="1321">
        <v>1</v>
      </c>
      <c r="G128" s="1320">
        <v>6</v>
      </c>
      <c r="H128" s="1320" t="s">
        <v>1398</v>
      </c>
      <c r="I128" s="1320" t="s">
        <v>407</v>
      </c>
      <c r="J128" s="1320" t="s">
        <v>406</v>
      </c>
      <c r="K128" s="1321">
        <v>1</v>
      </c>
      <c r="L128" s="1321">
        <v>1</v>
      </c>
      <c r="M128" s="1321" t="s">
        <v>2232</v>
      </c>
      <c r="N128" s="1321">
        <v>0</v>
      </c>
      <c r="O128" s="1321">
        <v>63</v>
      </c>
      <c r="P128" s="1321">
        <v>48</v>
      </c>
      <c r="Q128" s="1321">
        <v>1</v>
      </c>
      <c r="R128" s="1321">
        <v>0</v>
      </c>
      <c r="S128" s="1321">
        <v>0</v>
      </c>
      <c r="T128" s="2685">
        <f t="shared" si="11"/>
        <v>2</v>
      </c>
      <c r="U128" s="1321">
        <f>+IFERROR(INDEX(KAP_2021[Počet nezamestnaných absolventov 2019],MATCH(C128,KAP_2021[sp code],0),1),0)</f>
        <v>1</v>
      </c>
      <c r="V128" s="1078">
        <f t="shared" si="12"/>
        <v>13</v>
      </c>
      <c r="W128" s="849">
        <f>+IFERROR(VLOOKUP(C128,KAP_2021[[sp code]:[KAP programu]],14,FALSE),IFERROR(VLOOKUP(A128&amp;LEFT(M128,4)&amp;T128,KAP_2021_odbor_st[[#All],[skola_obdor_st]:[KAP_vypocet]],2,0),VLOOKUP(LEFT(M128,4)&amp;T128,KAP_2021_[[#All],[odbor_st]:[KAP_vypocet]],2,FALSE)))</f>
        <v>0.98412698412698418</v>
      </c>
      <c r="X128" s="1078">
        <f t="shared" si="13"/>
        <v>3.13</v>
      </c>
      <c r="Y128" s="1078">
        <f t="shared" si="14"/>
        <v>1.5</v>
      </c>
      <c r="Z128" s="2925">
        <f t="shared" si="20"/>
        <v>60.066190476190471</v>
      </c>
      <c r="AA128" s="1321">
        <f t="shared" si="15"/>
        <v>0</v>
      </c>
      <c r="AB128" s="2925">
        <f t="shared" si="16"/>
        <v>0</v>
      </c>
      <c r="AC128" s="2925">
        <f>+IFERROR(VLOOKUP(1*C128,KAP_OLD_programy[[sp code2]:[KAP do vypoctu]],2,FALSE),IFERROR(VLOOKUP(A128&amp;LEFT(M128,4)&amp;T128,'T2 - KAP 2021'!$AG$2710:$AH$3336,2,FALSE),VLOOKUP(LEFT(M128,4)&amp;T128,'T2 - KAP 2021'!$AP$2710:$AQ$2850,2,FALSE)))/2+1/2</f>
        <v>1</v>
      </c>
      <c r="AD128" s="2925">
        <f t="shared" si="21"/>
        <v>61.034999999999997</v>
      </c>
      <c r="AE128" s="1402" t="str">
        <f t="shared" si="17"/>
        <v>SZU</v>
      </c>
      <c r="AF128" s="1078">
        <f t="shared" si="18"/>
        <v>63</v>
      </c>
      <c r="AG128" s="1078">
        <f t="shared" si="19"/>
        <v>0</v>
      </c>
    </row>
    <row r="129" spans="1:33" ht="15">
      <c r="A129" s="2925">
        <v>708000000</v>
      </c>
      <c r="B129" s="2925">
        <v>0</v>
      </c>
      <c r="C129" s="2925">
        <v>30196</v>
      </c>
      <c r="D129" s="2925">
        <v>0</v>
      </c>
      <c r="E129" s="2925">
        <v>3</v>
      </c>
      <c r="F129" s="1321">
        <v>1</v>
      </c>
      <c r="G129" s="1320">
        <v>4</v>
      </c>
      <c r="H129" s="1320" t="s">
        <v>1623</v>
      </c>
      <c r="I129" s="1320">
        <v>0</v>
      </c>
      <c r="J129" s="1320" t="s">
        <v>1518</v>
      </c>
      <c r="K129" s="1321">
        <v>19</v>
      </c>
      <c r="L129" s="1321">
        <v>19</v>
      </c>
      <c r="M129" s="1321" t="s">
        <v>2722</v>
      </c>
      <c r="N129" s="1321">
        <v>0</v>
      </c>
      <c r="O129" s="1321">
        <v>4</v>
      </c>
      <c r="P129" s="1321">
        <v>0</v>
      </c>
      <c r="Q129" s="1321">
        <v>0</v>
      </c>
      <c r="R129" s="1321">
        <v>0</v>
      </c>
      <c r="S129" s="1321">
        <v>0</v>
      </c>
      <c r="T129" s="2685">
        <f t="shared" si="11"/>
        <v>3</v>
      </c>
      <c r="U129" s="1321">
        <f>+IFERROR(INDEX(KAP_2021[Počet nezamestnaných absolventov 2019],MATCH(C129,KAP_2021[sp code],0),1),0)</f>
        <v>0</v>
      </c>
      <c r="V129" s="1078">
        <f t="shared" si="12"/>
        <v>4</v>
      </c>
      <c r="W129" s="849">
        <f>+IFERROR(VLOOKUP(C129,KAP_2021[[sp code]:[KAP programu]],14,FALSE),IFERROR(VLOOKUP(A129&amp;LEFT(M129,4)&amp;T129,KAP_2021_odbor_st[[#All],[skola_obdor_st]:[KAP_vypocet]],2,0),VLOOKUP(LEFT(M129,4)&amp;T129,KAP_2021_[[#All],[odbor_st]:[KAP_vypocet]],2,FALSE)))</f>
        <v>1</v>
      </c>
      <c r="X129" s="1078">
        <f t="shared" si="13"/>
        <v>2.13</v>
      </c>
      <c r="Y129" s="1078">
        <f t="shared" si="14"/>
        <v>4</v>
      </c>
      <c r="Z129" s="2925">
        <f t="shared" si="20"/>
        <v>34.08</v>
      </c>
      <c r="AA129" s="1321">
        <f t="shared" si="15"/>
        <v>0</v>
      </c>
      <c r="AB129" s="2925">
        <f t="shared" si="16"/>
        <v>0</v>
      </c>
      <c r="AC129" s="2925">
        <f>+IFERROR(VLOOKUP(1*C129,KAP_OLD_programy[[sp code2]:[KAP do vypoctu]],2,FALSE),IFERROR(VLOOKUP(A129&amp;LEFT(M129,4)&amp;T129,'T2 - KAP 2021'!$AG$2710:$AH$3336,2,FALSE),VLOOKUP(LEFT(M129,4)&amp;T129,'T2 - KAP 2021'!$AP$2710:$AQ$2850,2,FALSE)))/2+1/2</f>
        <v>1</v>
      </c>
      <c r="AD129" s="2925">
        <f t="shared" si="21"/>
        <v>34.08</v>
      </c>
      <c r="AE129" s="1402" t="str">
        <f t="shared" si="17"/>
        <v>UVLF</v>
      </c>
      <c r="AF129" s="1078">
        <f t="shared" si="18"/>
        <v>4</v>
      </c>
      <c r="AG129" s="1078">
        <f t="shared" si="19"/>
        <v>0</v>
      </c>
    </row>
    <row r="130" spans="1:33" ht="15">
      <c r="A130" s="2925">
        <v>709000000</v>
      </c>
      <c r="B130" s="2925">
        <v>709060000</v>
      </c>
      <c r="C130" s="2925">
        <v>30057</v>
      </c>
      <c r="D130" s="2925">
        <v>0</v>
      </c>
      <c r="E130" s="2925">
        <v>3</v>
      </c>
      <c r="F130" s="1321">
        <v>1</v>
      </c>
      <c r="G130" s="1320">
        <v>4</v>
      </c>
      <c r="H130" s="1320" t="s">
        <v>869</v>
      </c>
      <c r="I130" s="1320" t="s">
        <v>315</v>
      </c>
      <c r="J130" s="1320" t="s">
        <v>26</v>
      </c>
      <c r="K130" s="1321">
        <v>19</v>
      </c>
      <c r="L130" s="1321">
        <v>19</v>
      </c>
      <c r="M130" s="1321" t="s">
        <v>2755</v>
      </c>
      <c r="N130" s="1321">
        <v>0</v>
      </c>
      <c r="O130" s="1321">
        <v>2</v>
      </c>
      <c r="P130" s="1321">
        <v>1</v>
      </c>
      <c r="Q130" s="1321">
        <v>0</v>
      </c>
      <c r="R130" s="1321">
        <v>0</v>
      </c>
      <c r="S130" s="1321">
        <v>0</v>
      </c>
      <c r="T130" s="2685">
        <f t="shared" si="11"/>
        <v>3</v>
      </c>
      <c r="U130" s="1321">
        <f>+IFERROR(INDEX(KAP_2021[Počet nezamestnaných absolventov 2019],MATCH(C130,KAP_2021[sp code],0),1),0)</f>
        <v>0</v>
      </c>
      <c r="V130" s="1078">
        <f t="shared" si="12"/>
        <v>1</v>
      </c>
      <c r="W130" s="849">
        <f>+IFERROR(VLOOKUP(C130,KAP_2021[[sp code]:[KAP programu]],14,FALSE),IFERROR(VLOOKUP(A130&amp;LEFT(M130,4)&amp;T130,KAP_2021_odbor_st[[#All],[skola_obdor_st]:[KAP_vypocet]],2,0),VLOOKUP(LEFT(M130,4)&amp;T130,KAP_2021_[[#All],[odbor_st]:[KAP_vypocet]],2,FALSE)))</f>
        <v>1</v>
      </c>
      <c r="X130" s="1078">
        <f t="shared" si="13"/>
        <v>2.13</v>
      </c>
      <c r="Y130" s="1078">
        <f t="shared" si="14"/>
        <v>4</v>
      </c>
      <c r="Z130" s="2925">
        <f t="shared" si="20"/>
        <v>8.52</v>
      </c>
      <c r="AA130" s="1321">
        <f t="shared" si="15"/>
        <v>0</v>
      </c>
      <c r="AB130" s="2925">
        <f t="shared" si="16"/>
        <v>0</v>
      </c>
      <c r="AC130" s="2925">
        <f>+IFERROR(VLOOKUP(1*C130,KAP_OLD_programy[[sp code2]:[KAP do vypoctu]],2,FALSE),IFERROR(VLOOKUP(A130&amp;LEFT(M130,4)&amp;T130,'T2 - KAP 2021'!$AG$2710:$AH$3336,2,FALSE),VLOOKUP(LEFT(M130,4)&amp;T130,'T2 - KAP 2021'!$AP$2710:$AQ$2850,2,FALSE)))/2+1/2</f>
        <v>0.98932926829268286</v>
      </c>
      <c r="AD130" s="2925">
        <f t="shared" si="21"/>
        <v>8.4290853658536573</v>
      </c>
      <c r="AE130" s="1402" t="str">
        <f t="shared" si="17"/>
        <v>TUKE</v>
      </c>
      <c r="AF130" s="1078">
        <f t="shared" si="18"/>
        <v>2</v>
      </c>
      <c r="AG130" s="1078">
        <f t="shared" si="19"/>
        <v>0</v>
      </c>
    </row>
    <row r="131" spans="1:33" ht="15">
      <c r="A131" s="2925">
        <v>709000000</v>
      </c>
      <c r="B131" s="2925">
        <v>709080000</v>
      </c>
      <c r="C131" s="2925">
        <v>20721</v>
      </c>
      <c r="D131" s="2925">
        <v>0</v>
      </c>
      <c r="E131" s="2925">
        <v>3</v>
      </c>
      <c r="F131" s="1321">
        <v>2</v>
      </c>
      <c r="G131" s="1320">
        <v>5</v>
      </c>
      <c r="H131" s="1320" t="s">
        <v>869</v>
      </c>
      <c r="I131" s="1320" t="s">
        <v>1992</v>
      </c>
      <c r="J131" s="1320" t="s">
        <v>1114</v>
      </c>
      <c r="K131" s="1321">
        <v>19</v>
      </c>
      <c r="L131" s="1321">
        <v>19</v>
      </c>
      <c r="M131" s="1321" t="s">
        <v>2714</v>
      </c>
      <c r="N131" s="1321">
        <v>0</v>
      </c>
      <c r="O131" s="1321">
        <v>3</v>
      </c>
      <c r="P131" s="1321">
        <v>3</v>
      </c>
      <c r="Q131" s="1321">
        <v>0</v>
      </c>
      <c r="R131" s="1321">
        <v>0</v>
      </c>
      <c r="S131" s="1321">
        <v>0</v>
      </c>
      <c r="T131" s="2685">
        <f t="shared" si="11"/>
        <v>3</v>
      </c>
      <c r="U131" s="1321">
        <f>+IFERROR(INDEX(KAP_2021[Počet nezamestnaných absolventov 2019],MATCH(C131,KAP_2021[sp code],0),1),0)</f>
        <v>0</v>
      </c>
      <c r="V131" s="1078">
        <f t="shared" si="12"/>
        <v>0</v>
      </c>
      <c r="W131" s="849">
        <f>+IFERROR(VLOOKUP(C131,KAP_2021[[sp code]:[KAP programu]],14,FALSE),IFERROR(VLOOKUP(A131&amp;LEFT(M131,4)&amp;T131,KAP_2021_odbor_st[[#All],[skola_obdor_st]:[KAP_vypocet]],2,0),VLOOKUP(LEFT(M131,4)&amp;T131,KAP_2021_[[#All],[odbor_st]:[KAP_vypocet]],2,FALSE)))</f>
        <v>1</v>
      </c>
      <c r="X131" s="1078">
        <f t="shared" si="13"/>
        <v>2.13</v>
      </c>
      <c r="Y131" s="1078">
        <f t="shared" si="14"/>
        <v>0</v>
      </c>
      <c r="Z131" s="2925">
        <f t="shared" si="20"/>
        <v>0</v>
      </c>
      <c r="AA131" s="1321">
        <f t="shared" si="15"/>
        <v>0</v>
      </c>
      <c r="AB131" s="2925">
        <f t="shared" si="16"/>
        <v>0</v>
      </c>
      <c r="AC131" s="2925">
        <f>+IFERROR(VLOOKUP(1*C131,KAP_OLD_programy[[sp code2]:[KAP do vypoctu]],2,FALSE),IFERROR(VLOOKUP(A131&amp;LEFT(M131,4)&amp;T131,'T2 - KAP 2021'!$AG$2710:$AH$3336,2,FALSE),VLOOKUP(LEFT(M131,4)&amp;T131,'T2 - KAP 2021'!$AP$2710:$AQ$2850,2,FALSE)))/2+1/2</f>
        <v>0.98962834917891096</v>
      </c>
      <c r="AD131" s="2925">
        <f t="shared" si="21"/>
        <v>0</v>
      </c>
      <c r="AE131" s="1402" t="str">
        <f t="shared" si="17"/>
        <v>TUKE</v>
      </c>
      <c r="AF131" s="1078">
        <f t="shared" si="18"/>
        <v>0</v>
      </c>
      <c r="AG131" s="1078">
        <f t="shared" si="19"/>
        <v>3</v>
      </c>
    </row>
    <row r="132" spans="1:33" ht="15">
      <c r="A132" s="2925">
        <v>709000000</v>
      </c>
      <c r="B132" s="2925">
        <v>709080000</v>
      </c>
      <c r="C132" s="2925">
        <v>23564</v>
      </c>
      <c r="D132" s="2925">
        <v>0</v>
      </c>
      <c r="E132" s="2925">
        <v>3</v>
      </c>
      <c r="F132" s="1321">
        <v>2</v>
      </c>
      <c r="G132" s="1320">
        <v>5</v>
      </c>
      <c r="H132" s="1320" t="s">
        <v>869</v>
      </c>
      <c r="I132" s="1320" t="s">
        <v>1992</v>
      </c>
      <c r="J132" s="1320" t="s">
        <v>1523</v>
      </c>
      <c r="K132" s="1321">
        <v>19</v>
      </c>
      <c r="L132" s="1321">
        <v>19</v>
      </c>
      <c r="M132" s="1321" t="s">
        <v>2714</v>
      </c>
      <c r="N132" s="1321">
        <v>0</v>
      </c>
      <c r="O132" s="1321">
        <v>2</v>
      </c>
      <c r="P132" s="1321">
        <v>2</v>
      </c>
      <c r="Q132" s="1321">
        <v>0</v>
      </c>
      <c r="R132" s="1321">
        <v>0</v>
      </c>
      <c r="S132" s="1321">
        <v>0</v>
      </c>
      <c r="T132" s="2685">
        <f t="shared" ref="T132:T195" si="22">+IF(E132=5,1,IF(E132=4,2,E132))</f>
        <v>3</v>
      </c>
      <c r="U132" s="1321">
        <f>+IFERROR(INDEX(KAP_2021[Počet nezamestnaných absolventov 2019],MATCH(C132,KAP_2021[sp code],0),1),0)</f>
        <v>0</v>
      </c>
      <c r="V132" s="1078">
        <f t="shared" ref="V132:V195" si="23">+(IF(O132-P132-Q132-U132&lt;0,0,O132-P132-Q132-U132))*IF(D132&gt;0,0.5,1)</f>
        <v>0</v>
      </c>
      <c r="W132" s="849">
        <f>+IFERROR(VLOOKUP(C132,KAP_2021[[sp code]:[KAP programu]],14,FALSE),IFERROR(VLOOKUP(A132&amp;LEFT(M132,4)&amp;T132,KAP_2021_odbor_st[[#All],[skola_obdor_st]:[KAP_vypocet]],2,0),VLOOKUP(LEFT(M132,4)&amp;T132,KAP_2021_[[#All],[odbor_st]:[KAP_vypocet]],2,FALSE)))</f>
        <v>1</v>
      </c>
      <c r="X132" s="1078">
        <f t="shared" ref="X132:X195" si="24">+VLOOKUP(K132,koef_kp,9,FALSE)/2+VLOOKUP(L132,koef_kp,9,FALSE)/2</f>
        <v>2.13</v>
      </c>
      <c r="Y132" s="1078">
        <f t="shared" ref="Y132:Y195" si="25">+IF(F132=2,0,1)*IF(E132=1,Bc_v,IF(E132=3,Drš,IF(E132=5,2*Bc_v,MI)))</f>
        <v>0</v>
      </c>
      <c r="Z132" s="2925">
        <f t="shared" si="20"/>
        <v>0</v>
      </c>
      <c r="AA132" s="1321">
        <f t="shared" ref="AA132:AA195" si="26">+IF(V132&lt;R132*IF(D132&gt;0,0.5,1),V132,R132*IF(D132&gt;0,0.5,1))</f>
        <v>0</v>
      </c>
      <c r="AB132" s="2925">
        <f t="shared" ref="AB132:AB195" si="27">+AA132*W132*X132*Y132*IF(OR(E132=1,E132=5),1,0)</f>
        <v>0</v>
      </c>
      <c r="AC132" s="2925">
        <f>+IFERROR(VLOOKUP(1*C132,KAP_OLD_programy[[sp code2]:[KAP do vypoctu]],2,FALSE),IFERROR(VLOOKUP(A132&amp;LEFT(M132,4)&amp;T132,'T2 - KAP 2021'!$AG$2710:$AH$3336,2,FALSE),VLOOKUP(LEFT(M132,4)&amp;T132,'T2 - KAP 2021'!$AP$2710:$AQ$2850,2,FALSE)))/2+1/2</f>
        <v>0.98962834917891096</v>
      </c>
      <c r="AD132" s="2925">
        <f t="shared" si="21"/>
        <v>0</v>
      </c>
      <c r="AE132" s="1402" t="str">
        <f t="shared" ref="AE132:AE195" si="28">VLOOKUP(A132,KOD_VVŠ,3,FALSE)</f>
        <v>TUKE</v>
      </c>
      <c r="AF132" s="1078">
        <f t="shared" ref="AF132:AF195" si="29">O132*IF(D132&gt;0,0.5,1)*IF(F132=1,1,0)</f>
        <v>0</v>
      </c>
      <c r="AG132" s="1078">
        <f t="shared" ref="AG132:AG195" si="30">O132*IF(D132&gt;0,0.5,1)*IF(F132=2,1,0)</f>
        <v>2</v>
      </c>
    </row>
    <row r="133" spans="1:33" ht="15">
      <c r="A133" s="2925">
        <v>714000000</v>
      </c>
      <c r="B133" s="2925">
        <v>714030000</v>
      </c>
      <c r="C133" s="2925">
        <v>16901</v>
      </c>
      <c r="D133" s="2925">
        <v>0</v>
      </c>
      <c r="E133" s="2925">
        <v>1</v>
      </c>
      <c r="F133" s="1321">
        <v>2</v>
      </c>
      <c r="G133" s="1320">
        <v>3</v>
      </c>
      <c r="H133" s="1320" t="s">
        <v>866</v>
      </c>
      <c r="I133" s="1320" t="s">
        <v>210</v>
      </c>
      <c r="J133" s="1320" t="s">
        <v>78</v>
      </c>
      <c r="K133" s="1321">
        <v>6</v>
      </c>
      <c r="L133" s="1321">
        <v>6</v>
      </c>
      <c r="M133" s="1321" t="s">
        <v>2747</v>
      </c>
      <c r="N133" s="1321">
        <v>0</v>
      </c>
      <c r="O133" s="1321">
        <v>2</v>
      </c>
      <c r="P133" s="1321">
        <v>2</v>
      </c>
      <c r="Q133" s="1321">
        <v>0</v>
      </c>
      <c r="R133" s="1321">
        <v>0</v>
      </c>
      <c r="S133" s="1321">
        <v>0</v>
      </c>
      <c r="T133" s="2685">
        <f t="shared" si="22"/>
        <v>1</v>
      </c>
      <c r="U133" s="1321">
        <f>+IFERROR(INDEX(KAP_2021[Počet nezamestnaných absolventov 2019],MATCH(C133,KAP_2021[sp code],0),1),0)</f>
        <v>0</v>
      </c>
      <c r="V133" s="1078">
        <f t="shared" si="23"/>
        <v>0</v>
      </c>
      <c r="W133" s="849">
        <f>+IFERROR(VLOOKUP(C133,KAP_2021[[sp code]:[KAP programu]],14,FALSE),IFERROR(VLOOKUP(A133&amp;LEFT(M133,4)&amp;T133,KAP_2021_odbor_st[[#All],[skola_obdor_st]:[KAP_vypocet]],2,0),VLOOKUP(LEFT(M133,4)&amp;T133,KAP_2021_[[#All],[odbor_st]:[KAP_vypocet]],2,FALSE)))</f>
        <v>1</v>
      </c>
      <c r="X133" s="1078">
        <f t="shared" si="24"/>
        <v>1.5</v>
      </c>
      <c r="Y133" s="1078">
        <f t="shared" si="25"/>
        <v>0</v>
      </c>
      <c r="Z133" s="2925">
        <f t="shared" ref="Z133:Z196" si="31">+V133*W133*X133*Y133-0.9*AB133</f>
        <v>0</v>
      </c>
      <c r="AA133" s="1321">
        <f t="shared" si="26"/>
        <v>0</v>
      </c>
      <c r="AB133" s="2925">
        <f t="shared" si="27"/>
        <v>0</v>
      </c>
      <c r="AC133" s="2925">
        <f>+IFERROR(VLOOKUP(1*C133,KAP_OLD_programy[[sp code2]:[KAP do vypoctu]],2,FALSE),IFERROR(VLOOKUP(A133&amp;LEFT(M133,4)&amp;T133,'T2 - KAP 2021'!$AG$2710:$AH$3336,2,FALSE),VLOOKUP(LEFT(M133,4)&amp;T133,'T2 - KAP 2021'!$AP$2710:$AQ$2850,2,FALSE)))/2+1/2</f>
        <v>0.99196141479099675</v>
      </c>
      <c r="AD133" s="2925">
        <f t="shared" ref="AD133:AD196" si="32">+AC133*V133*Y133*X133-0.9*AB133</f>
        <v>0</v>
      </c>
      <c r="AE133" s="1402" t="str">
        <f t="shared" si="28"/>
        <v>UMB</v>
      </c>
      <c r="AF133" s="1078">
        <f t="shared" si="29"/>
        <v>0</v>
      </c>
      <c r="AG133" s="1078">
        <f t="shared" si="30"/>
        <v>2</v>
      </c>
    </row>
    <row r="134" spans="1:33" ht="15">
      <c r="A134" s="2925">
        <v>714000000</v>
      </c>
      <c r="B134" s="2925">
        <v>714020000</v>
      </c>
      <c r="C134" s="2925">
        <v>12337</v>
      </c>
      <c r="D134" s="2925">
        <v>0</v>
      </c>
      <c r="E134" s="2925">
        <v>3</v>
      </c>
      <c r="F134" s="1321">
        <v>2</v>
      </c>
      <c r="G134" s="1320">
        <v>5</v>
      </c>
      <c r="H134" s="1320" t="s">
        <v>866</v>
      </c>
      <c r="I134" s="1320" t="s">
        <v>1404</v>
      </c>
      <c r="J134" s="1320" t="s">
        <v>860</v>
      </c>
      <c r="K134" s="1321">
        <v>20</v>
      </c>
      <c r="L134" s="1321">
        <v>20</v>
      </c>
      <c r="M134" s="1321" t="s">
        <v>2710</v>
      </c>
      <c r="N134" s="1321">
        <v>0</v>
      </c>
      <c r="O134" s="1321">
        <v>3</v>
      </c>
      <c r="P134" s="1321">
        <v>3</v>
      </c>
      <c r="Q134" s="1321">
        <v>0</v>
      </c>
      <c r="R134" s="1321">
        <v>0</v>
      </c>
      <c r="S134" s="1321">
        <v>0</v>
      </c>
      <c r="T134" s="2685">
        <f t="shared" si="22"/>
        <v>3</v>
      </c>
      <c r="U134" s="1321">
        <f>+IFERROR(INDEX(KAP_2021[Počet nezamestnaných absolventov 2019],MATCH(C134,KAP_2021[sp code],0),1),0)</f>
        <v>0</v>
      </c>
      <c r="V134" s="1078">
        <f t="shared" si="23"/>
        <v>0</v>
      </c>
      <c r="W134" s="849">
        <f>+IFERROR(VLOOKUP(C134,KAP_2021[[sp code]:[KAP programu]],14,FALSE),IFERROR(VLOOKUP(A134&amp;LEFT(M134,4)&amp;T134,KAP_2021_odbor_st[[#All],[skola_obdor_st]:[KAP_vypocet]],2,0),VLOOKUP(LEFT(M134,4)&amp;T134,KAP_2021_[[#All],[odbor_st]:[KAP_vypocet]],2,FALSE)))</f>
        <v>1</v>
      </c>
      <c r="X134" s="1078">
        <f t="shared" si="24"/>
        <v>1.1000000000000001</v>
      </c>
      <c r="Y134" s="1078">
        <f t="shared" si="25"/>
        <v>0</v>
      </c>
      <c r="Z134" s="2925">
        <f t="shared" si="31"/>
        <v>0</v>
      </c>
      <c r="AA134" s="1321">
        <f t="shared" si="26"/>
        <v>0</v>
      </c>
      <c r="AB134" s="2925">
        <f t="shared" si="27"/>
        <v>0</v>
      </c>
      <c r="AC134" s="2925">
        <f>+IFERROR(VLOOKUP(1*C134,KAP_OLD_programy[[sp code2]:[KAP do vypoctu]],2,FALSE),IFERROR(VLOOKUP(A134&amp;LEFT(M134,4)&amp;T134,'T2 - KAP 2021'!$AG$2710:$AH$3336,2,FALSE),VLOOKUP(LEFT(M134,4)&amp;T134,'T2 - KAP 2021'!$AP$2710:$AQ$2850,2,FALSE)))/2+1/2</f>
        <v>0.99288425047438333</v>
      </c>
      <c r="AD134" s="2925">
        <f t="shared" si="32"/>
        <v>0</v>
      </c>
      <c r="AE134" s="1402" t="str">
        <f t="shared" si="28"/>
        <v>UMB</v>
      </c>
      <c r="AF134" s="1078">
        <f t="shared" si="29"/>
        <v>0</v>
      </c>
      <c r="AG134" s="1078">
        <f t="shared" si="30"/>
        <v>3</v>
      </c>
    </row>
    <row r="135" spans="1:33" ht="15">
      <c r="A135" s="2925">
        <v>723000000</v>
      </c>
      <c r="B135" s="2925">
        <v>723030000</v>
      </c>
      <c r="C135" s="2925">
        <v>100539</v>
      </c>
      <c r="D135" s="2925">
        <v>0</v>
      </c>
      <c r="E135" s="2925">
        <v>4</v>
      </c>
      <c r="F135" s="1321">
        <v>1</v>
      </c>
      <c r="G135" s="1320">
        <v>6</v>
      </c>
      <c r="H135" s="1320" t="s">
        <v>1398</v>
      </c>
      <c r="I135" s="1320" t="s">
        <v>407</v>
      </c>
      <c r="J135" s="1320" t="s">
        <v>416</v>
      </c>
      <c r="K135" s="1321">
        <v>1</v>
      </c>
      <c r="L135" s="1321">
        <v>1</v>
      </c>
      <c r="M135" s="1321" t="s">
        <v>2233</v>
      </c>
      <c r="N135" s="1321">
        <v>0</v>
      </c>
      <c r="O135" s="1321">
        <v>21</v>
      </c>
      <c r="P135" s="1321">
        <v>11</v>
      </c>
      <c r="Q135" s="1321">
        <v>0</v>
      </c>
      <c r="R135" s="1321">
        <v>0</v>
      </c>
      <c r="S135" s="1321">
        <v>0</v>
      </c>
      <c r="T135" s="2685">
        <f t="shared" si="22"/>
        <v>2</v>
      </c>
      <c r="U135" s="1321">
        <f>+IFERROR(INDEX(KAP_2021[Počet nezamestnaných absolventov 2019],MATCH(C135,KAP_2021[sp code],0),1),0)</f>
        <v>0</v>
      </c>
      <c r="V135" s="1078">
        <f t="shared" si="23"/>
        <v>10</v>
      </c>
      <c r="W135" s="849">
        <f>+IFERROR(VLOOKUP(C135,KAP_2021[[sp code]:[KAP programu]],14,FALSE),IFERROR(VLOOKUP(A135&amp;LEFT(M135,4)&amp;T135,KAP_2021_odbor_st[[#All],[skola_obdor_st]:[KAP_vypocet]],2,0),VLOOKUP(LEFT(M135,4)&amp;T135,KAP_2021_[[#All],[odbor_st]:[KAP_vypocet]],2,FALSE)))</f>
        <v>1</v>
      </c>
      <c r="X135" s="1078">
        <f t="shared" si="24"/>
        <v>3.13</v>
      </c>
      <c r="Y135" s="1078">
        <f t="shared" si="25"/>
        <v>1.5</v>
      </c>
      <c r="Z135" s="2925">
        <f t="shared" si="31"/>
        <v>46.949999999999996</v>
      </c>
      <c r="AA135" s="1321">
        <f t="shared" si="26"/>
        <v>0</v>
      </c>
      <c r="AB135" s="2925">
        <f t="shared" si="27"/>
        <v>0</v>
      </c>
      <c r="AC135" s="2925">
        <f>+IFERROR(VLOOKUP(1*C135,KAP_OLD_programy[[sp code2]:[KAP do vypoctu]],2,FALSE),IFERROR(VLOOKUP(A135&amp;LEFT(M135,4)&amp;T135,'T2 - KAP 2021'!$AG$2710:$AH$3336,2,FALSE),VLOOKUP(LEFT(M135,4)&amp;T135,'T2 - KAP 2021'!$AP$2710:$AQ$2850,2,FALSE)))/2+1/2</f>
        <v>1</v>
      </c>
      <c r="AD135" s="2925">
        <f t="shared" si="32"/>
        <v>46.949999999999996</v>
      </c>
      <c r="AE135" s="1402" t="str">
        <f t="shared" si="28"/>
        <v>SZU</v>
      </c>
      <c r="AF135" s="1078">
        <f t="shared" si="29"/>
        <v>21</v>
      </c>
      <c r="AG135" s="1078">
        <f t="shared" si="30"/>
        <v>0</v>
      </c>
    </row>
    <row r="136" spans="1:33" ht="15">
      <c r="A136" s="2925">
        <v>723000000</v>
      </c>
      <c r="B136" s="2925">
        <v>723030000</v>
      </c>
      <c r="C136" s="2925">
        <v>4266</v>
      </c>
      <c r="D136" s="2925">
        <v>0</v>
      </c>
      <c r="E136" s="2925">
        <v>3</v>
      </c>
      <c r="F136" s="1321">
        <v>2</v>
      </c>
      <c r="G136" s="1320">
        <v>5</v>
      </c>
      <c r="H136" s="1320" t="s">
        <v>1398</v>
      </c>
      <c r="I136" s="1320" t="s">
        <v>407</v>
      </c>
      <c r="J136" s="1320" t="s">
        <v>398</v>
      </c>
      <c r="K136" s="1321">
        <v>18</v>
      </c>
      <c r="L136" s="1321">
        <v>18</v>
      </c>
      <c r="M136" s="1321" t="s">
        <v>2707</v>
      </c>
      <c r="N136" s="1321">
        <v>0</v>
      </c>
      <c r="O136" s="1321">
        <v>1</v>
      </c>
      <c r="P136" s="1321">
        <v>0</v>
      </c>
      <c r="Q136" s="1321">
        <v>0</v>
      </c>
      <c r="R136" s="1321">
        <v>0</v>
      </c>
      <c r="S136" s="1321">
        <v>0</v>
      </c>
      <c r="T136" s="2685">
        <f t="shared" si="22"/>
        <v>3</v>
      </c>
      <c r="U136" s="1321">
        <f>+IFERROR(INDEX(KAP_2021[Počet nezamestnaných absolventov 2019],MATCH(C136,KAP_2021[sp code],0),1),0)</f>
        <v>0</v>
      </c>
      <c r="V136" s="1078">
        <f t="shared" si="23"/>
        <v>1</v>
      </c>
      <c r="W136" s="849">
        <f>+IFERROR(VLOOKUP(C136,KAP_2021[[sp code]:[KAP programu]],14,FALSE),IFERROR(VLOOKUP(A136&amp;LEFT(M136,4)&amp;T136,KAP_2021_odbor_st[[#All],[skola_obdor_st]:[KAP_vypocet]],2,0),VLOOKUP(LEFT(M136,4)&amp;T136,KAP_2021_[[#All],[odbor_st]:[KAP_vypocet]],2,FALSE)))</f>
        <v>1</v>
      </c>
      <c r="X136" s="1078">
        <f t="shared" si="24"/>
        <v>3.41</v>
      </c>
      <c r="Y136" s="1078">
        <f t="shared" si="25"/>
        <v>0</v>
      </c>
      <c r="Z136" s="2925">
        <f t="shared" si="31"/>
        <v>0</v>
      </c>
      <c r="AA136" s="1321">
        <f t="shared" si="26"/>
        <v>0</v>
      </c>
      <c r="AB136" s="2925">
        <f t="shared" si="27"/>
        <v>0</v>
      </c>
      <c r="AC136" s="2925">
        <f>+IFERROR(VLOOKUP(1*C136,KAP_OLD_programy[[sp code2]:[KAP do vypoctu]],2,FALSE),IFERROR(VLOOKUP(A136&amp;LEFT(M136,4)&amp;T136,'T2 - KAP 2021'!$AG$2710:$AH$3336,2,FALSE),VLOOKUP(LEFT(M136,4)&amp;T136,'T2 - KAP 2021'!$AP$2710:$AQ$2850,2,FALSE)))/2+1/2</f>
        <v>1</v>
      </c>
      <c r="AD136" s="2925">
        <f t="shared" si="32"/>
        <v>0</v>
      </c>
      <c r="AE136" s="1402" t="str">
        <f t="shared" si="28"/>
        <v>SZU</v>
      </c>
      <c r="AF136" s="1078">
        <f t="shared" si="29"/>
        <v>0</v>
      </c>
      <c r="AG136" s="1078">
        <f t="shared" si="30"/>
        <v>1</v>
      </c>
    </row>
    <row r="137" spans="1:33" ht="15">
      <c r="A137" s="2925">
        <v>713000000</v>
      </c>
      <c r="B137" s="2925">
        <v>713040000</v>
      </c>
      <c r="C137" s="2925">
        <v>12735</v>
      </c>
      <c r="D137" s="2925">
        <v>0</v>
      </c>
      <c r="E137" s="2925">
        <v>3</v>
      </c>
      <c r="F137" s="1321">
        <v>2</v>
      </c>
      <c r="G137" s="1320">
        <v>5</v>
      </c>
      <c r="H137" s="1320" t="s">
        <v>867</v>
      </c>
      <c r="I137" s="1320" t="s">
        <v>2204</v>
      </c>
      <c r="J137" s="1320" t="s">
        <v>423</v>
      </c>
      <c r="K137" s="1321">
        <v>20</v>
      </c>
      <c r="L137" s="1321">
        <v>20</v>
      </c>
      <c r="M137" s="1321" t="s">
        <v>2250</v>
      </c>
      <c r="N137" s="1321">
        <v>0</v>
      </c>
      <c r="O137" s="1321">
        <v>2</v>
      </c>
      <c r="P137" s="1321">
        <v>2</v>
      </c>
      <c r="Q137" s="1321">
        <v>0</v>
      </c>
      <c r="R137" s="1321">
        <v>0</v>
      </c>
      <c r="S137" s="1321">
        <v>0</v>
      </c>
      <c r="T137" s="2685">
        <f t="shared" si="22"/>
        <v>3</v>
      </c>
      <c r="U137" s="1321">
        <f>+IFERROR(INDEX(KAP_2021[Počet nezamestnaných absolventov 2019],MATCH(C137,KAP_2021[sp code],0),1),0)</f>
        <v>0</v>
      </c>
      <c r="V137" s="1078">
        <f t="shared" si="23"/>
        <v>0</v>
      </c>
      <c r="W137" s="849">
        <f>+IFERROR(VLOOKUP(C137,KAP_2021[[sp code]:[KAP programu]],14,FALSE),IFERROR(VLOOKUP(A137&amp;LEFT(M137,4)&amp;T137,KAP_2021_odbor_st[[#All],[skola_obdor_st]:[KAP_vypocet]],2,0),VLOOKUP(LEFT(M137,4)&amp;T137,KAP_2021_[[#All],[odbor_st]:[KAP_vypocet]],2,FALSE)))</f>
        <v>1</v>
      </c>
      <c r="X137" s="1078">
        <f t="shared" si="24"/>
        <v>1.1000000000000001</v>
      </c>
      <c r="Y137" s="1078">
        <f t="shared" si="25"/>
        <v>0</v>
      </c>
      <c r="Z137" s="2925">
        <f t="shared" si="31"/>
        <v>0</v>
      </c>
      <c r="AA137" s="1321">
        <f t="shared" si="26"/>
        <v>0</v>
      </c>
      <c r="AB137" s="2925">
        <f t="shared" si="27"/>
        <v>0</v>
      </c>
      <c r="AC137" s="2925">
        <f>+IFERROR(VLOOKUP(1*C137,KAP_OLD_programy[[sp code2]:[KAP do vypoctu]],2,FALSE),IFERROR(VLOOKUP(A137&amp;LEFT(M137,4)&amp;T137,'T2 - KAP 2021'!$AG$2710:$AH$3336,2,FALSE),VLOOKUP(LEFT(M137,4)&amp;T137,'T2 - KAP 2021'!$AP$2710:$AQ$2850,2,FALSE)))/2+1/2</f>
        <v>0.98</v>
      </c>
      <c r="AD137" s="2925">
        <f t="shared" si="32"/>
        <v>0</v>
      </c>
      <c r="AE137" s="1402" t="str">
        <f t="shared" si="28"/>
        <v>TVU</v>
      </c>
      <c r="AF137" s="1078">
        <f t="shared" si="29"/>
        <v>0</v>
      </c>
      <c r="AG137" s="1078">
        <f t="shared" si="30"/>
        <v>2</v>
      </c>
    </row>
    <row r="138" spans="1:33" ht="15">
      <c r="A138" s="2925">
        <v>716000000</v>
      </c>
      <c r="B138" s="2925">
        <v>716030000</v>
      </c>
      <c r="C138" s="2925">
        <v>17051</v>
      </c>
      <c r="D138" s="2925">
        <v>0</v>
      </c>
      <c r="E138" s="2925">
        <v>1</v>
      </c>
      <c r="F138" s="1321">
        <v>2</v>
      </c>
      <c r="G138" s="1320">
        <v>3</v>
      </c>
      <c r="H138" s="1320" t="s">
        <v>865</v>
      </c>
      <c r="I138" s="1320" t="s">
        <v>210</v>
      </c>
      <c r="J138" s="1320" t="s">
        <v>77</v>
      </c>
      <c r="K138" s="1321">
        <v>10</v>
      </c>
      <c r="L138" s="1321">
        <v>10</v>
      </c>
      <c r="M138" s="1321" t="s">
        <v>2751</v>
      </c>
      <c r="N138" s="1321">
        <v>0</v>
      </c>
      <c r="O138" s="1321">
        <v>3</v>
      </c>
      <c r="P138" s="1321">
        <v>3</v>
      </c>
      <c r="Q138" s="1321">
        <v>0</v>
      </c>
      <c r="R138" s="1321">
        <v>1</v>
      </c>
      <c r="S138" s="1321">
        <v>0</v>
      </c>
      <c r="T138" s="2685">
        <f t="shared" si="22"/>
        <v>1</v>
      </c>
      <c r="U138" s="1321">
        <f>+IFERROR(INDEX(KAP_2021[Počet nezamestnaných absolventov 2019],MATCH(C138,KAP_2021[sp code],0),1),0)</f>
        <v>0</v>
      </c>
      <c r="V138" s="1078">
        <f t="shared" si="23"/>
        <v>0</v>
      </c>
      <c r="W138" s="849">
        <f>+IFERROR(VLOOKUP(C138,KAP_2021[[sp code]:[KAP programu]],14,FALSE),IFERROR(VLOOKUP(A138&amp;LEFT(M138,4)&amp;T138,KAP_2021_odbor_st[[#All],[skola_obdor_st]:[KAP_vypocet]],2,0),VLOOKUP(LEFT(M138,4)&amp;T138,KAP_2021_[[#All],[odbor_st]:[KAP_vypocet]],2,FALSE)))</f>
        <v>1</v>
      </c>
      <c r="X138" s="1078">
        <f t="shared" si="24"/>
        <v>1</v>
      </c>
      <c r="Y138" s="1078">
        <f t="shared" si="25"/>
        <v>0</v>
      </c>
      <c r="Z138" s="2925">
        <f t="shared" si="31"/>
        <v>0</v>
      </c>
      <c r="AA138" s="1321">
        <f t="shared" si="26"/>
        <v>0</v>
      </c>
      <c r="AB138" s="2925">
        <f t="shared" si="27"/>
        <v>0</v>
      </c>
      <c r="AC138" s="2925">
        <f>+IFERROR(VLOOKUP(1*C138,KAP_OLD_programy[[sp code2]:[KAP do vypoctu]],2,FALSE),IFERROR(VLOOKUP(A138&amp;LEFT(M138,4)&amp;T138,'T2 - KAP 2021'!$AG$2710:$AH$3336,2,FALSE),VLOOKUP(LEFT(M138,4)&amp;T138,'T2 - KAP 2021'!$AP$2710:$AQ$2850,2,FALSE)))/2+1/2</f>
        <v>0.95754716981132071</v>
      </c>
      <c r="AD138" s="2925">
        <f t="shared" si="32"/>
        <v>0</v>
      </c>
      <c r="AE138" s="1402" t="str">
        <f t="shared" si="28"/>
        <v>UKF</v>
      </c>
      <c r="AF138" s="1078">
        <f t="shared" si="29"/>
        <v>0</v>
      </c>
      <c r="AG138" s="1078">
        <f t="shared" si="30"/>
        <v>3</v>
      </c>
    </row>
    <row r="139" spans="1:33" ht="15">
      <c r="A139" s="2925">
        <v>727000000</v>
      </c>
      <c r="B139" s="2925">
        <v>727010000</v>
      </c>
      <c r="C139" s="2925">
        <v>24683</v>
      </c>
      <c r="D139" s="2925">
        <v>0</v>
      </c>
      <c r="E139" s="2925">
        <v>3</v>
      </c>
      <c r="F139" s="1321">
        <v>2</v>
      </c>
      <c r="G139" s="1320">
        <v>5</v>
      </c>
      <c r="H139" s="1320" t="s">
        <v>30</v>
      </c>
      <c r="I139" s="1320" t="s">
        <v>1407</v>
      </c>
      <c r="J139" s="1320" t="s">
        <v>685</v>
      </c>
      <c r="K139" s="1321">
        <v>20</v>
      </c>
      <c r="L139" s="1321">
        <v>20</v>
      </c>
      <c r="M139" s="1321" t="s">
        <v>2711</v>
      </c>
      <c r="N139" s="1321">
        <v>0</v>
      </c>
      <c r="O139" s="1321">
        <v>8</v>
      </c>
      <c r="P139" s="1321">
        <v>8</v>
      </c>
      <c r="Q139" s="1321">
        <v>0</v>
      </c>
      <c r="R139" s="1321">
        <v>0</v>
      </c>
      <c r="S139" s="1321">
        <v>0</v>
      </c>
      <c r="T139" s="2685">
        <f t="shared" si="22"/>
        <v>3</v>
      </c>
      <c r="U139" s="1321">
        <f>+IFERROR(INDEX(KAP_2021[Počet nezamestnaných absolventov 2019],MATCH(C139,KAP_2021[sp code],0),1),0)</f>
        <v>0</v>
      </c>
      <c r="V139" s="1078">
        <f t="shared" si="23"/>
        <v>0</v>
      </c>
      <c r="W139" s="849">
        <f>+IFERROR(VLOOKUP(C139,KAP_2021[[sp code]:[KAP programu]],14,FALSE),IFERROR(VLOOKUP(A139&amp;LEFT(M139,4)&amp;T139,KAP_2021_odbor_st[[#All],[skola_obdor_st]:[KAP_vypocet]],2,0),VLOOKUP(LEFT(M139,4)&amp;T139,KAP_2021_[[#All],[odbor_st]:[KAP_vypocet]],2,FALSE)))</f>
        <v>1</v>
      </c>
      <c r="X139" s="1078">
        <f t="shared" si="24"/>
        <v>1.1000000000000001</v>
      </c>
      <c r="Y139" s="1078">
        <f t="shared" si="25"/>
        <v>0</v>
      </c>
      <c r="Z139" s="2925">
        <f t="shared" si="31"/>
        <v>0</v>
      </c>
      <c r="AA139" s="1321">
        <f t="shared" si="26"/>
        <v>0</v>
      </c>
      <c r="AB139" s="2925">
        <f t="shared" si="27"/>
        <v>0</v>
      </c>
      <c r="AC139" s="2925">
        <f>+IFERROR(VLOOKUP(1*C139,KAP_OLD_programy[[sp code2]:[KAP do vypoctu]],2,FALSE),IFERROR(VLOOKUP(A139&amp;LEFT(M139,4)&amp;T139,'T2 - KAP 2021'!$AG$2710:$AH$3336,2,FALSE),VLOOKUP(LEFT(M139,4)&amp;T139,'T2 - KAP 2021'!$AP$2710:$AQ$2850,2,FALSE)))/2+1/2</f>
        <v>0.98275862068965525</v>
      </c>
      <c r="AD139" s="2925">
        <f t="shared" si="32"/>
        <v>0</v>
      </c>
      <c r="AE139" s="1402" t="str">
        <f t="shared" si="28"/>
        <v>B-VšP</v>
      </c>
      <c r="AF139" s="1078">
        <f t="shared" si="29"/>
        <v>0</v>
      </c>
      <c r="AG139" s="1078">
        <f t="shared" si="30"/>
        <v>8</v>
      </c>
    </row>
    <row r="140" spans="1:33" ht="15">
      <c r="A140" s="2925">
        <v>704000000</v>
      </c>
      <c r="B140" s="2925">
        <v>704020000</v>
      </c>
      <c r="C140" s="2925">
        <v>16403</v>
      </c>
      <c r="D140" s="2925">
        <v>0</v>
      </c>
      <c r="E140" s="2925">
        <v>1</v>
      </c>
      <c r="F140" s="1321">
        <v>1</v>
      </c>
      <c r="G140" s="1320">
        <v>3</v>
      </c>
      <c r="H140" s="1320" t="s">
        <v>872</v>
      </c>
      <c r="I140" s="1320" t="s">
        <v>175</v>
      </c>
      <c r="J140" s="1320" t="s">
        <v>70</v>
      </c>
      <c r="K140" s="1321">
        <v>9</v>
      </c>
      <c r="L140" s="1321">
        <v>9</v>
      </c>
      <c r="M140" s="1321" t="s">
        <v>2712</v>
      </c>
      <c r="N140" s="1321">
        <v>0</v>
      </c>
      <c r="O140" s="1321">
        <v>89</v>
      </c>
      <c r="P140" s="1321">
        <v>14</v>
      </c>
      <c r="Q140" s="1321">
        <v>0</v>
      </c>
      <c r="R140" s="1321">
        <v>81</v>
      </c>
      <c r="S140" s="1321">
        <v>77</v>
      </c>
      <c r="T140" s="2685">
        <f t="shared" si="22"/>
        <v>1</v>
      </c>
      <c r="U140" s="1321">
        <f>+IFERROR(INDEX(KAP_2021[Počet nezamestnaných absolventov 2019],MATCH(C140,KAP_2021[sp code],0),1),0)</f>
        <v>1</v>
      </c>
      <c r="V140" s="1078">
        <f t="shared" si="23"/>
        <v>74</v>
      </c>
      <c r="W140" s="849">
        <f>+IFERROR(VLOOKUP(C140,KAP_2021[[sp code]:[KAP programu]],14,FALSE),IFERROR(VLOOKUP(A140&amp;LEFT(M140,4)&amp;T140,KAP_2021_odbor_st[[#All],[skola_obdor_st]:[KAP_vypocet]],2,0),VLOOKUP(LEFT(M140,4)&amp;T140,KAP_2021_[[#All],[odbor_st]:[KAP_vypocet]],2,FALSE)))</f>
        <v>0.9887640449438202</v>
      </c>
      <c r="X140" s="1078">
        <f t="shared" si="24"/>
        <v>1.04</v>
      </c>
      <c r="Y140" s="1078">
        <f t="shared" si="25"/>
        <v>1</v>
      </c>
      <c r="Z140" s="2925">
        <f t="shared" si="31"/>
        <v>7.6095280898876325</v>
      </c>
      <c r="AA140" s="1321">
        <f t="shared" si="26"/>
        <v>74</v>
      </c>
      <c r="AB140" s="2925">
        <f t="shared" si="27"/>
        <v>76.09528089887641</v>
      </c>
      <c r="AC140" s="2925">
        <f>+IFERROR(VLOOKUP(1*C140,KAP_OLD_programy[[sp code2]:[KAP do vypoctu]],2,FALSE),IFERROR(VLOOKUP(A140&amp;LEFT(M140,4)&amp;T140,'T2 - KAP 2021'!$AG$2710:$AH$3336,2,FALSE),VLOOKUP(LEFT(M140,4)&amp;T140,'T2 - KAP 2021'!$AP$2710:$AQ$2850,2,FALSE)))/2+1/2</f>
        <v>0.98283678756476678</v>
      </c>
      <c r="AD140" s="2925">
        <f t="shared" si="32"/>
        <v>7.1533663619956798</v>
      </c>
      <c r="AE140" s="1402" t="str">
        <f t="shared" si="28"/>
        <v>SPU</v>
      </c>
      <c r="AF140" s="1078">
        <f t="shared" si="29"/>
        <v>89</v>
      </c>
      <c r="AG140" s="1078">
        <f t="shared" si="30"/>
        <v>0</v>
      </c>
    </row>
    <row r="141" spans="1:33" ht="15">
      <c r="A141" s="2925">
        <v>704000000</v>
      </c>
      <c r="B141" s="2925">
        <v>704040000</v>
      </c>
      <c r="C141" s="2925">
        <v>7228</v>
      </c>
      <c r="D141" s="2925">
        <v>0</v>
      </c>
      <c r="E141" s="2925">
        <v>3</v>
      </c>
      <c r="F141" s="1321">
        <v>2</v>
      </c>
      <c r="G141" s="1320">
        <v>5</v>
      </c>
      <c r="H141" s="1320" t="s">
        <v>872</v>
      </c>
      <c r="I141" s="1320" t="s">
        <v>1102</v>
      </c>
      <c r="J141" s="1320" t="s">
        <v>1104</v>
      </c>
      <c r="K141" s="1321">
        <v>19</v>
      </c>
      <c r="L141" s="1321">
        <v>19</v>
      </c>
      <c r="M141" s="1321" t="s">
        <v>2725</v>
      </c>
      <c r="N141" s="1321">
        <v>0</v>
      </c>
      <c r="O141" s="1321">
        <v>1</v>
      </c>
      <c r="P141" s="1321">
        <v>1</v>
      </c>
      <c r="Q141" s="1321">
        <v>0</v>
      </c>
      <c r="R141" s="1321">
        <v>0</v>
      </c>
      <c r="S141" s="1321">
        <v>0</v>
      </c>
      <c r="T141" s="2685">
        <f t="shared" si="22"/>
        <v>3</v>
      </c>
      <c r="U141" s="1321">
        <f>+IFERROR(INDEX(KAP_2021[Počet nezamestnaných absolventov 2019],MATCH(C141,KAP_2021[sp code],0),1),0)</f>
        <v>0</v>
      </c>
      <c r="V141" s="1078">
        <f t="shared" si="23"/>
        <v>0</v>
      </c>
      <c r="W141" s="849">
        <f>+IFERROR(VLOOKUP(C141,KAP_2021[[sp code]:[KAP programu]],14,FALSE),IFERROR(VLOOKUP(A141&amp;LEFT(M141,4)&amp;T141,KAP_2021_odbor_st[[#All],[skola_obdor_st]:[KAP_vypocet]],2,0),VLOOKUP(LEFT(M141,4)&amp;T141,KAP_2021_[[#All],[odbor_st]:[KAP_vypocet]],2,FALSE)))</f>
        <v>1</v>
      </c>
      <c r="X141" s="1078">
        <f t="shared" si="24"/>
        <v>2.13</v>
      </c>
      <c r="Y141" s="1078">
        <f t="shared" si="25"/>
        <v>0</v>
      </c>
      <c r="Z141" s="2925">
        <f t="shared" si="31"/>
        <v>0</v>
      </c>
      <c r="AA141" s="1321">
        <f t="shared" si="26"/>
        <v>0</v>
      </c>
      <c r="AB141" s="2925">
        <f t="shared" si="27"/>
        <v>0</v>
      </c>
      <c r="AC141" s="2925">
        <f>+IFERROR(VLOOKUP(1*C141,KAP_OLD_programy[[sp code2]:[KAP do vypoctu]],2,FALSE),IFERROR(VLOOKUP(A141&amp;LEFT(M141,4)&amp;T141,'T2 - KAP 2021'!$AG$2710:$AH$3336,2,FALSE),VLOOKUP(LEFT(M141,4)&amp;T141,'T2 - KAP 2021'!$AP$2710:$AQ$2850,2,FALSE)))/2+1/2</f>
        <v>0.97219647822057453</v>
      </c>
      <c r="AD141" s="2925">
        <f t="shared" si="32"/>
        <v>0</v>
      </c>
      <c r="AE141" s="1402" t="str">
        <f t="shared" si="28"/>
        <v>SPU</v>
      </c>
      <c r="AF141" s="1078">
        <f t="shared" si="29"/>
        <v>0</v>
      </c>
      <c r="AG141" s="1078">
        <f t="shared" si="30"/>
        <v>1</v>
      </c>
    </row>
    <row r="142" spans="1:33" ht="15">
      <c r="A142" s="2925">
        <v>702000000</v>
      </c>
      <c r="B142" s="2925">
        <v>702030000</v>
      </c>
      <c r="C142" s="2925">
        <v>12890</v>
      </c>
      <c r="D142" s="2925">
        <v>0</v>
      </c>
      <c r="E142" s="2925">
        <v>3</v>
      </c>
      <c r="F142" s="1321">
        <v>2</v>
      </c>
      <c r="G142" s="1320">
        <v>5</v>
      </c>
      <c r="H142" s="1320" t="s">
        <v>868</v>
      </c>
      <c r="I142" s="1320" t="s">
        <v>508</v>
      </c>
      <c r="J142" s="1320" t="s">
        <v>557</v>
      </c>
      <c r="K142" s="1321">
        <v>19</v>
      </c>
      <c r="L142" s="1321">
        <v>19</v>
      </c>
      <c r="M142" s="1321" t="s">
        <v>2715</v>
      </c>
      <c r="N142" s="1321">
        <v>0</v>
      </c>
      <c r="O142" s="1321">
        <v>3</v>
      </c>
      <c r="P142" s="1321">
        <v>3</v>
      </c>
      <c r="Q142" s="1321">
        <v>0</v>
      </c>
      <c r="R142" s="1321">
        <v>0</v>
      </c>
      <c r="S142" s="1321">
        <v>0</v>
      </c>
      <c r="T142" s="2685">
        <f t="shared" si="22"/>
        <v>3</v>
      </c>
      <c r="U142" s="1321">
        <f>+IFERROR(INDEX(KAP_2021[Počet nezamestnaných absolventov 2019],MATCH(C142,KAP_2021[sp code],0),1),0)</f>
        <v>0</v>
      </c>
      <c r="V142" s="1078">
        <f t="shared" si="23"/>
        <v>0</v>
      </c>
      <c r="W142" s="849">
        <f>+IFERROR(VLOOKUP(C142,KAP_2021[[sp code]:[KAP programu]],14,FALSE),IFERROR(VLOOKUP(A142&amp;LEFT(M142,4)&amp;T142,KAP_2021_odbor_st[[#All],[skola_obdor_st]:[KAP_vypocet]],2,0),VLOOKUP(LEFT(M142,4)&amp;T142,KAP_2021_[[#All],[odbor_st]:[KAP_vypocet]],2,FALSE)))</f>
        <v>1</v>
      </c>
      <c r="X142" s="1078">
        <f t="shared" si="24"/>
        <v>2.13</v>
      </c>
      <c r="Y142" s="1078">
        <f t="shared" si="25"/>
        <v>0</v>
      </c>
      <c r="Z142" s="2925">
        <f t="shared" si="31"/>
        <v>0</v>
      </c>
      <c r="AA142" s="1321">
        <f t="shared" si="26"/>
        <v>0</v>
      </c>
      <c r="AB142" s="2925">
        <f t="shared" si="27"/>
        <v>0</v>
      </c>
      <c r="AC142" s="2925">
        <f>+IFERROR(VLOOKUP(1*C142,KAP_OLD_programy[[sp code2]:[KAP do vypoctu]],2,FALSE),IFERROR(VLOOKUP(A142&amp;LEFT(M142,4)&amp;T142,'T2 - KAP 2021'!$AG$2710:$AH$3336,2,FALSE),VLOOKUP(LEFT(M142,4)&amp;T142,'T2 - KAP 2021'!$AP$2710:$AQ$2850,2,FALSE)))/2+1/2</f>
        <v>0.99466192170818513</v>
      </c>
      <c r="AD142" s="2925">
        <f t="shared" si="32"/>
        <v>0</v>
      </c>
      <c r="AE142" s="1402" t="str">
        <f t="shared" si="28"/>
        <v>STU</v>
      </c>
      <c r="AF142" s="1078">
        <f t="shared" si="29"/>
        <v>0</v>
      </c>
      <c r="AG142" s="1078">
        <f t="shared" si="30"/>
        <v>3</v>
      </c>
    </row>
    <row r="143" spans="1:33" ht="15">
      <c r="A143" s="2925">
        <v>702000000</v>
      </c>
      <c r="B143" s="2925">
        <v>702040000</v>
      </c>
      <c r="C143" s="2925">
        <v>11182</v>
      </c>
      <c r="D143" s="2925">
        <v>0</v>
      </c>
      <c r="E143" s="2925">
        <v>3</v>
      </c>
      <c r="F143" s="1321">
        <v>1</v>
      </c>
      <c r="G143" s="1320">
        <v>4</v>
      </c>
      <c r="H143" s="1320" t="s">
        <v>868</v>
      </c>
      <c r="I143" s="1320" t="s">
        <v>315</v>
      </c>
      <c r="J143" s="1320" t="s">
        <v>328</v>
      </c>
      <c r="K143" s="1321">
        <v>19</v>
      </c>
      <c r="L143" s="1321">
        <v>19</v>
      </c>
      <c r="M143" s="1321" t="s">
        <v>2755</v>
      </c>
      <c r="N143" s="1321">
        <v>0</v>
      </c>
      <c r="O143" s="1321">
        <v>4</v>
      </c>
      <c r="P143" s="1321">
        <v>2</v>
      </c>
      <c r="Q143" s="1321">
        <v>0</v>
      </c>
      <c r="R143" s="1321">
        <v>0</v>
      </c>
      <c r="S143" s="1321">
        <v>0</v>
      </c>
      <c r="T143" s="2685">
        <f t="shared" si="22"/>
        <v>3</v>
      </c>
      <c r="U143" s="1321">
        <f>+IFERROR(INDEX(KAP_2021[Počet nezamestnaných absolventov 2019],MATCH(C143,KAP_2021[sp code],0),1),0)</f>
        <v>0</v>
      </c>
      <c r="V143" s="1078">
        <f t="shared" si="23"/>
        <v>2</v>
      </c>
      <c r="W143" s="849">
        <f>+IFERROR(VLOOKUP(C143,KAP_2021[[sp code]:[KAP programu]],14,FALSE),IFERROR(VLOOKUP(A143&amp;LEFT(M143,4)&amp;T143,KAP_2021_odbor_st[[#All],[skola_obdor_st]:[KAP_vypocet]],2,0),VLOOKUP(LEFT(M143,4)&amp;T143,KAP_2021_[[#All],[odbor_st]:[KAP_vypocet]],2,FALSE)))</f>
        <v>1</v>
      </c>
      <c r="X143" s="1078">
        <f t="shared" si="24"/>
        <v>2.13</v>
      </c>
      <c r="Y143" s="1078">
        <f t="shared" si="25"/>
        <v>4</v>
      </c>
      <c r="Z143" s="2925">
        <f t="shared" si="31"/>
        <v>17.04</v>
      </c>
      <c r="AA143" s="1321">
        <f t="shared" si="26"/>
        <v>0</v>
      </c>
      <c r="AB143" s="2925">
        <f t="shared" si="27"/>
        <v>0</v>
      </c>
      <c r="AC143" s="2925">
        <f>+IFERROR(VLOOKUP(1*C143,KAP_OLD_programy[[sp code2]:[KAP do vypoctu]],2,FALSE),IFERROR(VLOOKUP(A143&amp;LEFT(M143,4)&amp;T143,'T2 - KAP 2021'!$AG$2710:$AH$3336,2,FALSE),VLOOKUP(LEFT(M143,4)&amp;T143,'T2 - KAP 2021'!$AP$2710:$AQ$2850,2,FALSE)))/2+1/2</f>
        <v>0.98711111111111105</v>
      </c>
      <c r="AD143" s="2925">
        <f t="shared" si="32"/>
        <v>16.820373333333333</v>
      </c>
      <c r="AE143" s="1402" t="str">
        <f t="shared" si="28"/>
        <v>STU</v>
      </c>
      <c r="AF143" s="1078">
        <f t="shared" si="29"/>
        <v>4</v>
      </c>
      <c r="AG143" s="1078">
        <f t="shared" si="30"/>
        <v>0</v>
      </c>
    </row>
    <row r="144" spans="1:33" ht="15">
      <c r="A144" s="2925">
        <v>702000000</v>
      </c>
      <c r="B144" s="2925">
        <v>702040000</v>
      </c>
      <c r="C144" s="2925">
        <v>11186</v>
      </c>
      <c r="D144" s="2925">
        <v>0</v>
      </c>
      <c r="E144" s="2925">
        <v>3</v>
      </c>
      <c r="F144" s="1321">
        <v>1</v>
      </c>
      <c r="G144" s="1320">
        <v>4</v>
      </c>
      <c r="H144" s="1320" t="s">
        <v>868</v>
      </c>
      <c r="I144" s="1320" t="s">
        <v>315</v>
      </c>
      <c r="J144" s="1320" t="s">
        <v>326</v>
      </c>
      <c r="K144" s="1321">
        <v>19</v>
      </c>
      <c r="L144" s="1321">
        <v>19</v>
      </c>
      <c r="M144" s="1321" t="s">
        <v>2755</v>
      </c>
      <c r="N144" s="1321">
        <v>0</v>
      </c>
      <c r="O144" s="1321">
        <v>2</v>
      </c>
      <c r="P144" s="1321">
        <v>1</v>
      </c>
      <c r="Q144" s="1321">
        <v>0</v>
      </c>
      <c r="R144" s="1321">
        <v>0</v>
      </c>
      <c r="S144" s="1321">
        <v>0</v>
      </c>
      <c r="T144" s="2685">
        <f t="shared" si="22"/>
        <v>3</v>
      </c>
      <c r="U144" s="1321">
        <f>+IFERROR(INDEX(KAP_2021[Počet nezamestnaných absolventov 2019],MATCH(C144,KAP_2021[sp code],0),1),0)</f>
        <v>0</v>
      </c>
      <c r="V144" s="1078">
        <f t="shared" si="23"/>
        <v>1</v>
      </c>
      <c r="W144" s="849">
        <f>+IFERROR(VLOOKUP(C144,KAP_2021[[sp code]:[KAP programu]],14,FALSE),IFERROR(VLOOKUP(A144&amp;LEFT(M144,4)&amp;T144,KAP_2021_odbor_st[[#All],[skola_obdor_st]:[KAP_vypocet]],2,0),VLOOKUP(LEFT(M144,4)&amp;T144,KAP_2021_[[#All],[odbor_st]:[KAP_vypocet]],2,FALSE)))</f>
        <v>1</v>
      </c>
      <c r="X144" s="1078">
        <f t="shared" si="24"/>
        <v>2.13</v>
      </c>
      <c r="Y144" s="1078">
        <f t="shared" si="25"/>
        <v>4</v>
      </c>
      <c r="Z144" s="2925">
        <f t="shared" si="31"/>
        <v>8.52</v>
      </c>
      <c r="AA144" s="1321">
        <f t="shared" si="26"/>
        <v>0</v>
      </c>
      <c r="AB144" s="2925">
        <f t="shared" si="27"/>
        <v>0</v>
      </c>
      <c r="AC144" s="2925">
        <f>+IFERROR(VLOOKUP(1*C144,KAP_OLD_programy[[sp code2]:[KAP do vypoctu]],2,FALSE),IFERROR(VLOOKUP(A144&amp;LEFT(M144,4)&amp;T144,'T2 - KAP 2021'!$AG$2710:$AH$3336,2,FALSE),VLOOKUP(LEFT(M144,4)&amp;T144,'T2 - KAP 2021'!$AP$2710:$AQ$2850,2,FALSE)))/2+1/2</f>
        <v>0.98711111111111105</v>
      </c>
      <c r="AD144" s="2925">
        <f t="shared" si="32"/>
        <v>8.4101866666666663</v>
      </c>
      <c r="AE144" s="1402" t="str">
        <f t="shared" si="28"/>
        <v>STU</v>
      </c>
      <c r="AF144" s="1078">
        <f t="shared" si="29"/>
        <v>2</v>
      </c>
      <c r="AG144" s="1078">
        <f t="shared" si="30"/>
        <v>0</v>
      </c>
    </row>
    <row r="145" spans="1:33" ht="15">
      <c r="A145" s="2925">
        <v>702000000</v>
      </c>
      <c r="B145" s="2925">
        <v>702050000</v>
      </c>
      <c r="C145" s="2925">
        <v>16532</v>
      </c>
      <c r="D145" s="2925">
        <v>0</v>
      </c>
      <c r="E145" s="2925">
        <v>1</v>
      </c>
      <c r="F145" s="1321">
        <v>1</v>
      </c>
      <c r="G145" s="1320">
        <v>4</v>
      </c>
      <c r="H145" s="1320" t="s">
        <v>868</v>
      </c>
      <c r="I145" s="1320" t="s">
        <v>3436</v>
      </c>
      <c r="J145" s="1320" t="s">
        <v>504</v>
      </c>
      <c r="K145" s="1321">
        <v>6</v>
      </c>
      <c r="L145" s="1321">
        <v>6</v>
      </c>
      <c r="M145" s="1321" t="s">
        <v>2229</v>
      </c>
      <c r="N145" s="1321">
        <v>0</v>
      </c>
      <c r="O145" s="1321">
        <v>111</v>
      </c>
      <c r="P145" s="1321">
        <v>38</v>
      </c>
      <c r="Q145" s="1321">
        <v>0</v>
      </c>
      <c r="R145" s="1321">
        <v>100</v>
      </c>
      <c r="S145" s="1321">
        <v>100</v>
      </c>
      <c r="T145" s="2685">
        <f t="shared" si="22"/>
        <v>1</v>
      </c>
      <c r="U145" s="1321">
        <f>+IFERROR(INDEX(KAP_2021[Počet nezamestnaných absolventov 2019],MATCH(C145,KAP_2021[sp code],0),1),0)</f>
        <v>1</v>
      </c>
      <c r="V145" s="1078">
        <f t="shared" si="23"/>
        <v>72</v>
      </c>
      <c r="W145" s="849">
        <f>+IFERROR(VLOOKUP(C145,KAP_2021[[sp code]:[KAP programu]],14,FALSE),IFERROR(VLOOKUP(A145&amp;LEFT(M145,4)&amp;T145,KAP_2021_odbor_st[[#All],[skola_obdor_st]:[KAP_vypocet]],2,0),VLOOKUP(LEFT(M145,4)&amp;T145,KAP_2021_[[#All],[odbor_st]:[KAP_vypocet]],2,FALSE)))</f>
        <v>0.99099099099099097</v>
      </c>
      <c r="X145" s="1078">
        <f t="shared" si="24"/>
        <v>1.5</v>
      </c>
      <c r="Y145" s="1078">
        <f t="shared" si="25"/>
        <v>1</v>
      </c>
      <c r="Z145" s="2925">
        <f t="shared" si="31"/>
        <v>10.702702702702695</v>
      </c>
      <c r="AA145" s="1321">
        <f t="shared" si="26"/>
        <v>72</v>
      </c>
      <c r="AB145" s="2925">
        <f t="shared" si="27"/>
        <v>107.02702702702703</v>
      </c>
      <c r="AC145" s="2925">
        <f>+IFERROR(VLOOKUP(1*C145,KAP_OLD_programy[[sp code2]:[KAP do vypoctu]],2,FALSE),IFERROR(VLOOKUP(A145&amp;LEFT(M145,4)&amp;T145,'T2 - KAP 2021'!$AG$2710:$AH$3336,2,FALSE),VLOOKUP(LEFT(M145,4)&amp;T145,'T2 - KAP 2021'!$AP$2710:$AQ$2850,2,FALSE)))/2+1/2</f>
        <v>0.96945701357466063</v>
      </c>
      <c r="AD145" s="2925">
        <f t="shared" si="32"/>
        <v>8.3770331417390054</v>
      </c>
      <c r="AE145" s="1402" t="str">
        <f t="shared" si="28"/>
        <v>STU</v>
      </c>
      <c r="AF145" s="1078">
        <f t="shared" si="29"/>
        <v>111</v>
      </c>
      <c r="AG145" s="1078">
        <f t="shared" si="30"/>
        <v>0</v>
      </c>
    </row>
    <row r="146" spans="1:33" ht="15">
      <c r="A146" s="2925">
        <v>702000000</v>
      </c>
      <c r="B146" s="2925">
        <v>702070000</v>
      </c>
      <c r="C146" s="2925">
        <v>100241</v>
      </c>
      <c r="D146" s="2925">
        <v>0</v>
      </c>
      <c r="E146" s="2925">
        <v>1</v>
      </c>
      <c r="F146" s="1321">
        <v>1</v>
      </c>
      <c r="G146" s="1320">
        <v>4</v>
      </c>
      <c r="H146" s="1320" t="s">
        <v>868</v>
      </c>
      <c r="I146" s="1320" t="s">
        <v>584</v>
      </c>
      <c r="J146" s="1320" t="s">
        <v>585</v>
      </c>
      <c r="K146" s="1321">
        <v>4</v>
      </c>
      <c r="L146" s="1321">
        <v>4</v>
      </c>
      <c r="M146" s="1321" t="s">
        <v>2244</v>
      </c>
      <c r="N146" s="1321">
        <v>0</v>
      </c>
      <c r="O146" s="1321">
        <v>28</v>
      </c>
      <c r="P146" s="1321">
        <v>12</v>
      </c>
      <c r="Q146" s="1321">
        <v>0</v>
      </c>
      <c r="R146" s="1321">
        <v>23</v>
      </c>
      <c r="S146" s="1321">
        <v>22</v>
      </c>
      <c r="T146" s="2685">
        <f t="shared" si="22"/>
        <v>1</v>
      </c>
      <c r="U146" s="1321">
        <f>+IFERROR(INDEX(KAP_2021[Počet nezamestnaných absolventov 2019],MATCH(C146,KAP_2021[sp code],0),1),0)</f>
        <v>0</v>
      </c>
      <c r="V146" s="1078">
        <f t="shared" si="23"/>
        <v>16</v>
      </c>
      <c r="W146" s="849">
        <f>+IFERROR(VLOOKUP(C146,KAP_2021[[sp code]:[KAP programu]],14,FALSE),IFERROR(VLOOKUP(A146&amp;LEFT(M146,4)&amp;T146,KAP_2021_odbor_st[[#All],[skola_obdor_st]:[KAP_vypocet]],2,0),VLOOKUP(LEFT(M146,4)&amp;T146,KAP_2021_[[#All],[odbor_st]:[KAP_vypocet]],2,FALSE)))</f>
        <v>1</v>
      </c>
      <c r="X146" s="1078">
        <f t="shared" si="24"/>
        <v>1.48</v>
      </c>
      <c r="Y146" s="1078">
        <f t="shared" si="25"/>
        <v>1</v>
      </c>
      <c r="Z146" s="2925">
        <f t="shared" si="31"/>
        <v>2.3679999999999986</v>
      </c>
      <c r="AA146" s="1321">
        <f t="shared" si="26"/>
        <v>16</v>
      </c>
      <c r="AB146" s="2925">
        <f t="shared" si="27"/>
        <v>23.68</v>
      </c>
      <c r="AC146" s="2925">
        <f>+IFERROR(VLOOKUP(1*C146,KAP_OLD_programy[[sp code2]:[KAP do vypoctu]],2,FALSE),IFERROR(VLOOKUP(A146&amp;LEFT(M146,4)&amp;T146,'T2 - KAP 2021'!$AG$2710:$AH$3336,2,FALSE),VLOOKUP(LEFT(M146,4)&amp;T146,'T2 - KAP 2021'!$AP$2710:$AQ$2850,2,FALSE)))/2+1/2</f>
        <v>0.99774571686203783</v>
      </c>
      <c r="AD146" s="2925">
        <f t="shared" si="32"/>
        <v>2.3146185752930535</v>
      </c>
      <c r="AE146" s="1402" t="str">
        <f t="shared" si="28"/>
        <v>STU</v>
      </c>
      <c r="AF146" s="1078">
        <f t="shared" si="29"/>
        <v>28</v>
      </c>
      <c r="AG146" s="1078">
        <f t="shared" si="30"/>
        <v>0</v>
      </c>
    </row>
    <row r="147" spans="1:33" ht="15">
      <c r="A147" s="2925">
        <v>702000000</v>
      </c>
      <c r="B147" s="2925">
        <v>702010000</v>
      </c>
      <c r="C147" s="2925">
        <v>4086</v>
      </c>
      <c r="D147" s="2925">
        <v>0</v>
      </c>
      <c r="E147" s="2925">
        <v>3</v>
      </c>
      <c r="F147" s="1321">
        <v>2</v>
      </c>
      <c r="G147" s="1320">
        <v>5</v>
      </c>
      <c r="H147" s="1320" t="s">
        <v>868</v>
      </c>
      <c r="I147" s="1320" t="s">
        <v>568</v>
      </c>
      <c r="J147" s="1320" t="s">
        <v>573</v>
      </c>
      <c r="K147" s="1321">
        <v>19</v>
      </c>
      <c r="L147" s="1321">
        <v>19</v>
      </c>
      <c r="M147" s="1321" t="s">
        <v>2724</v>
      </c>
      <c r="N147" s="1321">
        <v>0</v>
      </c>
      <c r="O147" s="1321">
        <v>1</v>
      </c>
      <c r="P147" s="1321">
        <v>1</v>
      </c>
      <c r="Q147" s="1321">
        <v>0</v>
      </c>
      <c r="R147" s="1321">
        <v>0</v>
      </c>
      <c r="S147" s="1321">
        <v>0</v>
      </c>
      <c r="T147" s="2685">
        <f t="shared" si="22"/>
        <v>3</v>
      </c>
      <c r="U147" s="1321">
        <f>+IFERROR(INDEX(KAP_2021[Počet nezamestnaných absolventov 2019],MATCH(C147,KAP_2021[sp code],0),1),0)</f>
        <v>0</v>
      </c>
      <c r="V147" s="1078">
        <f t="shared" si="23"/>
        <v>0</v>
      </c>
      <c r="W147" s="849">
        <f>+IFERROR(VLOOKUP(C147,KAP_2021[[sp code]:[KAP programu]],14,FALSE),IFERROR(VLOOKUP(A147&amp;LEFT(M147,4)&amp;T147,KAP_2021_odbor_st[[#All],[skola_obdor_st]:[KAP_vypocet]],2,0),VLOOKUP(LEFT(M147,4)&amp;T147,KAP_2021_[[#All],[odbor_st]:[KAP_vypocet]],2,FALSE)))</f>
        <v>1</v>
      </c>
      <c r="X147" s="1078">
        <f t="shared" si="24"/>
        <v>2.13</v>
      </c>
      <c r="Y147" s="1078">
        <f t="shared" si="25"/>
        <v>0</v>
      </c>
      <c r="Z147" s="2925">
        <f t="shared" si="31"/>
        <v>0</v>
      </c>
      <c r="AA147" s="1321">
        <f t="shared" si="26"/>
        <v>0</v>
      </c>
      <c r="AB147" s="2925">
        <f t="shared" si="27"/>
        <v>0</v>
      </c>
      <c r="AC147" s="2925">
        <f>+IFERROR(VLOOKUP(1*C147,KAP_OLD_programy[[sp code2]:[KAP do vypoctu]],2,FALSE),IFERROR(VLOOKUP(A147&amp;LEFT(M147,4)&amp;T147,'T2 - KAP 2021'!$AG$2710:$AH$3336,2,FALSE),VLOOKUP(LEFT(M147,4)&amp;T147,'T2 - KAP 2021'!$AP$2710:$AQ$2850,2,FALSE)))/2+1/2</f>
        <v>0.98421052631578942</v>
      </c>
      <c r="AD147" s="2925">
        <f t="shared" si="32"/>
        <v>0</v>
      </c>
      <c r="AE147" s="1402" t="str">
        <f t="shared" si="28"/>
        <v>STU</v>
      </c>
      <c r="AF147" s="1078">
        <f t="shared" si="29"/>
        <v>0</v>
      </c>
      <c r="AG147" s="1078">
        <f t="shared" si="30"/>
        <v>1</v>
      </c>
    </row>
    <row r="148" spans="1:33" ht="15">
      <c r="A148" s="2925">
        <v>708000000</v>
      </c>
      <c r="B148" s="2925">
        <v>0</v>
      </c>
      <c r="C148" s="2925">
        <v>12231</v>
      </c>
      <c r="D148" s="2925">
        <v>0</v>
      </c>
      <c r="E148" s="2925">
        <v>3</v>
      </c>
      <c r="F148" s="1321">
        <v>2</v>
      </c>
      <c r="G148" s="1320">
        <v>5</v>
      </c>
      <c r="H148" s="1320" t="s">
        <v>1623</v>
      </c>
      <c r="I148" s="1320">
        <v>0</v>
      </c>
      <c r="J148" s="1320" t="s">
        <v>1017</v>
      </c>
      <c r="K148" s="1321">
        <v>19</v>
      </c>
      <c r="L148" s="1321">
        <v>19</v>
      </c>
      <c r="M148" s="1321" t="s">
        <v>2744</v>
      </c>
      <c r="N148" s="1321">
        <v>0</v>
      </c>
      <c r="O148" s="1321">
        <v>3</v>
      </c>
      <c r="P148" s="1321">
        <v>2</v>
      </c>
      <c r="Q148" s="1321">
        <v>0</v>
      </c>
      <c r="R148" s="1321">
        <v>0</v>
      </c>
      <c r="S148" s="1321">
        <v>0</v>
      </c>
      <c r="T148" s="2685">
        <f t="shared" si="22"/>
        <v>3</v>
      </c>
      <c r="U148" s="1321">
        <f>+IFERROR(INDEX(KAP_2021[Počet nezamestnaných absolventov 2019],MATCH(C148,KAP_2021[sp code],0),1),0)</f>
        <v>0</v>
      </c>
      <c r="V148" s="1078">
        <f t="shared" si="23"/>
        <v>1</v>
      </c>
      <c r="W148" s="849">
        <f>+IFERROR(VLOOKUP(C148,KAP_2021[[sp code]:[KAP programu]],14,FALSE),IFERROR(VLOOKUP(A148&amp;LEFT(M148,4)&amp;T148,KAP_2021_odbor_st[[#All],[skola_obdor_st]:[KAP_vypocet]],2,0),VLOOKUP(LEFT(M148,4)&amp;T148,KAP_2021_[[#All],[odbor_st]:[KAP_vypocet]],2,FALSE)))</f>
        <v>1</v>
      </c>
      <c r="X148" s="1078">
        <f t="shared" si="24"/>
        <v>2.13</v>
      </c>
      <c r="Y148" s="1078">
        <f t="shared" si="25"/>
        <v>0</v>
      </c>
      <c r="Z148" s="2925">
        <f t="shared" si="31"/>
        <v>0</v>
      </c>
      <c r="AA148" s="1321">
        <f t="shared" si="26"/>
        <v>0</v>
      </c>
      <c r="AB148" s="2925">
        <f t="shared" si="27"/>
        <v>0</v>
      </c>
      <c r="AC148" s="2925">
        <f>+IFERROR(VLOOKUP(1*C148,KAP_OLD_programy[[sp code2]:[KAP do vypoctu]],2,FALSE),IFERROR(VLOOKUP(A148&amp;LEFT(M148,4)&amp;T148,'T2 - KAP 2021'!$AG$2710:$AH$3336,2,FALSE),VLOOKUP(LEFT(M148,4)&amp;T148,'T2 - KAP 2021'!$AP$2710:$AQ$2850,2,FALSE)))/2+1/2</f>
        <v>0.99032882011605416</v>
      </c>
      <c r="AD148" s="2925">
        <f t="shared" si="32"/>
        <v>0</v>
      </c>
      <c r="AE148" s="1402" t="str">
        <f t="shared" si="28"/>
        <v>UVLF</v>
      </c>
      <c r="AF148" s="1078">
        <f t="shared" si="29"/>
        <v>0</v>
      </c>
      <c r="AG148" s="1078">
        <f t="shared" si="30"/>
        <v>3</v>
      </c>
    </row>
    <row r="149" spans="1:33" ht="15">
      <c r="A149" s="2925">
        <v>717000000</v>
      </c>
      <c r="B149" s="2925">
        <v>717020000</v>
      </c>
      <c r="C149" s="2925">
        <v>12965</v>
      </c>
      <c r="D149" s="2925">
        <v>0</v>
      </c>
      <c r="E149" s="2925">
        <v>3</v>
      </c>
      <c r="F149" s="1321">
        <v>2</v>
      </c>
      <c r="G149" s="1320">
        <v>5</v>
      </c>
      <c r="H149" s="1320" t="s">
        <v>103</v>
      </c>
      <c r="I149" s="1320" t="s">
        <v>210</v>
      </c>
      <c r="J149" s="1320" t="s">
        <v>446</v>
      </c>
      <c r="K149" s="1321">
        <v>20</v>
      </c>
      <c r="L149" s="1321">
        <v>20</v>
      </c>
      <c r="M149" s="1321" t="s">
        <v>2716</v>
      </c>
      <c r="N149" s="1321">
        <v>0</v>
      </c>
      <c r="O149" s="1321">
        <v>1</v>
      </c>
      <c r="P149" s="1321">
        <v>1</v>
      </c>
      <c r="Q149" s="1321">
        <v>0</v>
      </c>
      <c r="R149" s="1321">
        <v>0</v>
      </c>
      <c r="S149" s="1321">
        <v>0</v>
      </c>
      <c r="T149" s="2685">
        <f t="shared" si="22"/>
        <v>3</v>
      </c>
      <c r="U149" s="1321">
        <f>+IFERROR(INDEX(KAP_2021[Počet nezamestnaných absolventov 2019],MATCH(C149,KAP_2021[sp code],0),1),0)</f>
        <v>0</v>
      </c>
      <c r="V149" s="1078">
        <f t="shared" si="23"/>
        <v>0</v>
      </c>
      <c r="W149" s="849">
        <f>+IFERROR(VLOOKUP(C149,KAP_2021[[sp code]:[KAP programu]],14,FALSE),IFERROR(VLOOKUP(A149&amp;LEFT(M149,4)&amp;T149,KAP_2021_odbor_st[[#All],[skola_obdor_st]:[KAP_vypocet]],2,0),VLOOKUP(LEFT(M149,4)&amp;T149,KAP_2021_[[#All],[odbor_st]:[KAP_vypocet]],2,FALSE)))</f>
        <v>1</v>
      </c>
      <c r="X149" s="1078">
        <f t="shared" si="24"/>
        <v>1.1000000000000001</v>
      </c>
      <c r="Y149" s="1078">
        <f t="shared" si="25"/>
        <v>0</v>
      </c>
      <c r="Z149" s="2925">
        <f t="shared" si="31"/>
        <v>0</v>
      </c>
      <c r="AA149" s="1321">
        <f t="shared" si="26"/>
        <v>0</v>
      </c>
      <c r="AB149" s="2925">
        <f t="shared" si="27"/>
        <v>0</v>
      </c>
      <c r="AC149" s="2925">
        <f>+IFERROR(VLOOKUP(1*C149,KAP_OLD_programy[[sp code2]:[KAP do vypoctu]],2,FALSE),IFERROR(VLOOKUP(A149&amp;LEFT(M149,4)&amp;T149,'T2 - KAP 2021'!$AG$2710:$AH$3336,2,FALSE),VLOOKUP(LEFT(M149,4)&amp;T149,'T2 - KAP 2021'!$AP$2710:$AQ$2850,2,FALSE)))/2+1/2</f>
        <v>0.97916666666666674</v>
      </c>
      <c r="AD149" s="2925">
        <f t="shared" si="32"/>
        <v>0</v>
      </c>
      <c r="AE149" s="1402" t="str">
        <f t="shared" si="28"/>
        <v>PU</v>
      </c>
      <c r="AF149" s="1078">
        <f t="shared" si="29"/>
        <v>0</v>
      </c>
      <c r="AG149" s="1078">
        <f t="shared" si="30"/>
        <v>1</v>
      </c>
    </row>
    <row r="150" spans="1:33" ht="15">
      <c r="A150" s="2925">
        <v>722000000</v>
      </c>
      <c r="B150" s="2925">
        <v>722010000</v>
      </c>
      <c r="C150" s="2925">
        <v>13003</v>
      </c>
      <c r="D150" s="2925">
        <v>0</v>
      </c>
      <c r="E150" s="2925">
        <v>3</v>
      </c>
      <c r="F150" s="1321">
        <v>2</v>
      </c>
      <c r="G150" s="1320">
        <v>5</v>
      </c>
      <c r="H150" s="1320" t="s">
        <v>593</v>
      </c>
      <c r="I150" s="1320" t="s">
        <v>210</v>
      </c>
      <c r="J150" s="1320" t="s">
        <v>83</v>
      </c>
      <c r="K150" s="1321">
        <v>20</v>
      </c>
      <c r="L150" s="1321">
        <v>20</v>
      </c>
      <c r="M150" s="1321" t="s">
        <v>2733</v>
      </c>
      <c r="N150" s="1321">
        <v>0</v>
      </c>
      <c r="O150" s="1321">
        <v>1</v>
      </c>
      <c r="P150" s="1321">
        <v>1</v>
      </c>
      <c r="Q150" s="1321">
        <v>0</v>
      </c>
      <c r="R150" s="1321">
        <v>0</v>
      </c>
      <c r="S150" s="1321">
        <v>0</v>
      </c>
      <c r="T150" s="2685">
        <f t="shared" si="22"/>
        <v>3</v>
      </c>
      <c r="U150" s="1321">
        <f>+IFERROR(INDEX(KAP_2021[Počet nezamestnaných absolventov 2019],MATCH(C150,KAP_2021[sp code],0),1),0)</f>
        <v>0</v>
      </c>
      <c r="V150" s="1078">
        <f t="shared" si="23"/>
        <v>0</v>
      </c>
      <c r="W150" s="849">
        <f>+IFERROR(VLOOKUP(C150,KAP_2021[[sp code]:[KAP programu]],14,FALSE),IFERROR(VLOOKUP(A150&amp;LEFT(M150,4)&amp;T150,KAP_2021_odbor_st[[#All],[skola_obdor_st]:[KAP_vypocet]],2,0),VLOOKUP(LEFT(M150,4)&amp;T150,KAP_2021_[[#All],[odbor_st]:[KAP_vypocet]],2,FALSE)))</f>
        <v>1</v>
      </c>
      <c r="X150" s="1078">
        <f t="shared" si="24"/>
        <v>1.1000000000000001</v>
      </c>
      <c r="Y150" s="1078">
        <f t="shared" si="25"/>
        <v>0</v>
      </c>
      <c r="Z150" s="2925">
        <f t="shared" si="31"/>
        <v>0</v>
      </c>
      <c r="AA150" s="1321">
        <f t="shared" si="26"/>
        <v>0</v>
      </c>
      <c r="AB150" s="2925">
        <f t="shared" si="27"/>
        <v>0</v>
      </c>
      <c r="AC150" s="2925">
        <f>+IFERROR(VLOOKUP(1*C150,KAP_OLD_programy[[sp code2]:[KAP do vypoctu]],2,FALSE),IFERROR(VLOOKUP(A150&amp;LEFT(M150,4)&amp;T150,'T2 - KAP 2021'!$AG$2710:$AH$3336,2,FALSE),VLOOKUP(LEFT(M150,4)&amp;T150,'T2 - KAP 2021'!$AP$2710:$AQ$2850,2,FALSE)))/2+1/2</f>
        <v>0.98360655737704916</v>
      </c>
      <c r="AD150" s="2925">
        <f t="shared" si="32"/>
        <v>0</v>
      </c>
      <c r="AE150" s="1402" t="str">
        <f t="shared" si="28"/>
        <v>KU</v>
      </c>
      <c r="AF150" s="1078">
        <f t="shared" si="29"/>
        <v>0</v>
      </c>
      <c r="AG150" s="1078">
        <f t="shared" si="30"/>
        <v>1</v>
      </c>
    </row>
    <row r="151" spans="1:33" ht="15">
      <c r="A151" s="2925">
        <v>722000000</v>
      </c>
      <c r="B151" s="2925">
        <v>722040000</v>
      </c>
      <c r="C151" s="2925">
        <v>17159</v>
      </c>
      <c r="D151" s="2925">
        <v>0</v>
      </c>
      <c r="E151" s="2925">
        <v>1</v>
      </c>
      <c r="F151" s="1321">
        <v>1</v>
      </c>
      <c r="G151" s="1320">
        <v>3</v>
      </c>
      <c r="H151" s="1320" t="s">
        <v>593</v>
      </c>
      <c r="I151" s="1320" t="s">
        <v>73</v>
      </c>
      <c r="J151" s="1320" t="s">
        <v>74</v>
      </c>
      <c r="K151" s="1321">
        <v>17</v>
      </c>
      <c r="L151" s="1321">
        <v>17</v>
      </c>
      <c r="M151" s="1321" t="s">
        <v>2236</v>
      </c>
      <c r="N151" s="1321">
        <v>0</v>
      </c>
      <c r="O151" s="1321">
        <v>64</v>
      </c>
      <c r="P151" s="1321">
        <v>20</v>
      </c>
      <c r="Q151" s="1321">
        <v>0</v>
      </c>
      <c r="R151" s="1321">
        <v>7</v>
      </c>
      <c r="S151" s="1321">
        <v>0</v>
      </c>
      <c r="T151" s="2685">
        <f t="shared" si="22"/>
        <v>1</v>
      </c>
      <c r="U151" s="1321">
        <f>+IFERROR(INDEX(KAP_2021[Počet nezamestnaných absolventov 2019],MATCH(C151,KAP_2021[sp code],0),1),0)</f>
        <v>1</v>
      </c>
      <c r="V151" s="1078">
        <f t="shared" si="23"/>
        <v>43</v>
      </c>
      <c r="W151" s="849">
        <f>+IFERROR(VLOOKUP(C151,KAP_2021[[sp code]:[KAP programu]],14,FALSE),IFERROR(VLOOKUP(A151&amp;LEFT(M151,4)&amp;T151,KAP_2021_odbor_st[[#All],[skola_obdor_st]:[KAP_vypocet]],2,0),VLOOKUP(LEFT(M151,4)&amp;T151,KAP_2021_[[#All],[odbor_st]:[KAP_vypocet]],2,FALSE)))</f>
        <v>0.984375</v>
      </c>
      <c r="X151" s="1078">
        <f t="shared" si="24"/>
        <v>2.15</v>
      </c>
      <c r="Y151" s="1078">
        <f t="shared" si="25"/>
        <v>1</v>
      </c>
      <c r="Z151" s="2925">
        <f t="shared" si="31"/>
        <v>77.672109374999991</v>
      </c>
      <c r="AA151" s="1321">
        <f t="shared" si="26"/>
        <v>7</v>
      </c>
      <c r="AB151" s="2925">
        <f t="shared" si="27"/>
        <v>14.81484375</v>
      </c>
      <c r="AC151" s="2925">
        <f>+IFERROR(VLOOKUP(1*C151,KAP_OLD_programy[[sp code2]:[KAP do vypoctu]],2,FALSE),IFERROR(VLOOKUP(A151&amp;LEFT(M151,4)&amp;T151,'T2 - KAP 2021'!$AG$2710:$AH$3336,2,FALSE),VLOOKUP(LEFT(M151,4)&amp;T151,'T2 - KAP 2021'!$AP$2710:$AQ$2850,2,FALSE)))/2+1/2</f>
        <v>0.98571428571428577</v>
      </c>
      <c r="AD151" s="2925">
        <f t="shared" si="32"/>
        <v>77.795926339285714</v>
      </c>
      <c r="AE151" s="1402" t="str">
        <f t="shared" si="28"/>
        <v>KU</v>
      </c>
      <c r="AF151" s="1078">
        <f t="shared" si="29"/>
        <v>64</v>
      </c>
      <c r="AG151" s="1078">
        <f t="shared" si="30"/>
        <v>0</v>
      </c>
    </row>
    <row r="152" spans="1:33" ht="15">
      <c r="A152" s="2925">
        <v>722000000</v>
      </c>
      <c r="B152" s="2925">
        <v>722020000</v>
      </c>
      <c r="C152" s="2925">
        <v>23454</v>
      </c>
      <c r="D152" s="2925">
        <v>1</v>
      </c>
      <c r="E152" s="2925">
        <v>1</v>
      </c>
      <c r="F152" s="1321">
        <v>2</v>
      </c>
      <c r="G152" s="1320">
        <v>3</v>
      </c>
      <c r="H152" s="1320" t="s">
        <v>593</v>
      </c>
      <c r="I152" s="1320" t="s">
        <v>211</v>
      </c>
      <c r="J152" s="1320" t="s">
        <v>1423</v>
      </c>
      <c r="K152" s="1321">
        <v>12</v>
      </c>
      <c r="L152" s="1321">
        <v>12</v>
      </c>
      <c r="M152" s="1321" t="s">
        <v>2705</v>
      </c>
      <c r="N152" s="1321">
        <v>0</v>
      </c>
      <c r="O152" s="1321">
        <v>3</v>
      </c>
      <c r="P152" s="1321">
        <v>3</v>
      </c>
      <c r="Q152" s="1321">
        <v>0</v>
      </c>
      <c r="R152" s="1321">
        <v>1</v>
      </c>
      <c r="S152" s="1321">
        <v>1</v>
      </c>
      <c r="T152" s="2685">
        <f t="shared" si="22"/>
        <v>1</v>
      </c>
      <c r="U152" s="1321">
        <f>+IFERROR(INDEX(KAP_2021[Počet nezamestnaných absolventov 2019],MATCH(C152,KAP_2021[sp code],0),1),0)</f>
        <v>0</v>
      </c>
      <c r="V152" s="1078">
        <f t="shared" si="23"/>
        <v>0</v>
      </c>
      <c r="W152" s="849">
        <f>+IFERROR(VLOOKUP(C152,KAP_2021[[sp code]:[KAP programu]],14,FALSE),IFERROR(VLOOKUP(A152&amp;LEFT(M152,4)&amp;T152,KAP_2021_odbor_st[[#All],[skola_obdor_st]:[KAP_vypocet]],2,0),VLOOKUP(LEFT(M152,4)&amp;T152,KAP_2021_[[#All],[odbor_st]:[KAP_vypocet]],2,FALSE)))</f>
        <v>1</v>
      </c>
      <c r="X152" s="1078">
        <f t="shared" si="24"/>
        <v>1.44</v>
      </c>
      <c r="Y152" s="1078">
        <f t="shared" si="25"/>
        <v>0</v>
      </c>
      <c r="Z152" s="2925">
        <f t="shared" si="31"/>
        <v>0</v>
      </c>
      <c r="AA152" s="1321">
        <f t="shared" si="26"/>
        <v>0</v>
      </c>
      <c r="AB152" s="2925">
        <f t="shared" si="27"/>
        <v>0</v>
      </c>
      <c r="AC152" s="2925">
        <f>+IFERROR(VLOOKUP(1*C152,KAP_OLD_programy[[sp code2]:[KAP do vypoctu]],2,FALSE),IFERROR(VLOOKUP(A152&amp;LEFT(M152,4)&amp;T152,'T2 - KAP 2021'!$AG$2710:$AH$3336,2,FALSE),VLOOKUP(LEFT(M152,4)&amp;T152,'T2 - KAP 2021'!$AP$2710:$AQ$2850,2,FALSE)))/2+1/2</f>
        <v>0.98813056379821962</v>
      </c>
      <c r="AD152" s="2925">
        <f t="shared" si="32"/>
        <v>0</v>
      </c>
      <c r="AE152" s="1402" t="str">
        <f t="shared" si="28"/>
        <v>KU</v>
      </c>
      <c r="AF152" s="1078">
        <f t="shared" si="29"/>
        <v>0</v>
      </c>
      <c r="AG152" s="1078">
        <f t="shared" si="30"/>
        <v>1.5</v>
      </c>
    </row>
    <row r="153" spans="1:33" ht="15">
      <c r="A153" s="2925">
        <v>722000000</v>
      </c>
      <c r="B153" s="2925">
        <v>722020000</v>
      </c>
      <c r="C153" s="2925">
        <v>23448</v>
      </c>
      <c r="D153" s="2925">
        <v>1</v>
      </c>
      <c r="E153" s="2925">
        <v>1</v>
      </c>
      <c r="F153" s="1321">
        <v>2</v>
      </c>
      <c r="G153" s="1320">
        <v>3</v>
      </c>
      <c r="H153" s="1320" t="s">
        <v>593</v>
      </c>
      <c r="I153" s="1320" t="s">
        <v>211</v>
      </c>
      <c r="J153" s="1320" t="s">
        <v>1425</v>
      </c>
      <c r="K153" s="1321">
        <v>12</v>
      </c>
      <c r="L153" s="1321">
        <v>12</v>
      </c>
      <c r="M153" s="1321" t="s">
        <v>2705</v>
      </c>
      <c r="N153" s="1321">
        <v>0</v>
      </c>
      <c r="O153" s="1321">
        <v>2</v>
      </c>
      <c r="P153" s="1321">
        <v>2</v>
      </c>
      <c r="Q153" s="1321">
        <v>0</v>
      </c>
      <c r="R153" s="1321">
        <v>1</v>
      </c>
      <c r="S153" s="1321">
        <v>1</v>
      </c>
      <c r="T153" s="2685">
        <f t="shared" si="22"/>
        <v>1</v>
      </c>
      <c r="U153" s="1321">
        <f>+IFERROR(INDEX(KAP_2021[Počet nezamestnaných absolventov 2019],MATCH(C153,KAP_2021[sp code],0),1),0)</f>
        <v>0</v>
      </c>
      <c r="V153" s="1078">
        <f t="shared" si="23"/>
        <v>0</v>
      </c>
      <c r="W153" s="849">
        <f>+IFERROR(VLOOKUP(C153,KAP_2021[[sp code]:[KAP programu]],14,FALSE),IFERROR(VLOOKUP(A153&amp;LEFT(M153,4)&amp;T153,KAP_2021_odbor_st[[#All],[skola_obdor_st]:[KAP_vypocet]],2,0),VLOOKUP(LEFT(M153,4)&amp;T153,KAP_2021_[[#All],[odbor_st]:[KAP_vypocet]],2,FALSE)))</f>
        <v>1</v>
      </c>
      <c r="X153" s="1078">
        <f t="shared" si="24"/>
        <v>1.44</v>
      </c>
      <c r="Y153" s="1078">
        <f t="shared" si="25"/>
        <v>0</v>
      </c>
      <c r="Z153" s="2925">
        <f t="shared" si="31"/>
        <v>0</v>
      </c>
      <c r="AA153" s="1321">
        <f t="shared" si="26"/>
        <v>0</v>
      </c>
      <c r="AB153" s="2925">
        <f t="shared" si="27"/>
        <v>0</v>
      </c>
      <c r="AC153" s="2925">
        <f>+IFERROR(VLOOKUP(1*C153,KAP_OLD_programy[[sp code2]:[KAP do vypoctu]],2,FALSE),IFERROR(VLOOKUP(A153&amp;LEFT(M153,4)&amp;T153,'T2 - KAP 2021'!$AG$2710:$AH$3336,2,FALSE),VLOOKUP(LEFT(M153,4)&amp;T153,'T2 - KAP 2021'!$AP$2710:$AQ$2850,2,FALSE)))/2+1/2</f>
        <v>0.98813056379821962</v>
      </c>
      <c r="AD153" s="2925">
        <f t="shared" si="32"/>
        <v>0</v>
      </c>
      <c r="AE153" s="1402" t="str">
        <f t="shared" si="28"/>
        <v>KU</v>
      </c>
      <c r="AF153" s="1078">
        <f t="shared" si="29"/>
        <v>0</v>
      </c>
      <c r="AG153" s="1078">
        <f t="shared" si="30"/>
        <v>1</v>
      </c>
    </row>
    <row r="154" spans="1:33" ht="15">
      <c r="A154" s="2925">
        <v>711000000</v>
      </c>
      <c r="B154" s="2925">
        <v>711020000</v>
      </c>
      <c r="C154" s="2925">
        <v>11300</v>
      </c>
      <c r="D154" s="2925">
        <v>0</v>
      </c>
      <c r="E154" s="2925">
        <v>3</v>
      </c>
      <c r="F154" s="1321">
        <v>1</v>
      </c>
      <c r="G154" s="1320">
        <v>4</v>
      </c>
      <c r="H154" s="1320" t="s">
        <v>102</v>
      </c>
      <c r="I154" s="1320" t="s">
        <v>1070</v>
      </c>
      <c r="J154" s="1320" t="s">
        <v>1089</v>
      </c>
      <c r="K154" s="1321">
        <v>19</v>
      </c>
      <c r="L154" s="1321">
        <v>19</v>
      </c>
      <c r="M154" s="1321" t="s">
        <v>2722</v>
      </c>
      <c r="N154" s="1321">
        <v>0</v>
      </c>
      <c r="O154" s="1321">
        <v>3</v>
      </c>
      <c r="P154" s="1321">
        <v>0</v>
      </c>
      <c r="Q154" s="1321">
        <v>0</v>
      </c>
      <c r="R154" s="1321">
        <v>0</v>
      </c>
      <c r="S154" s="1321">
        <v>0</v>
      </c>
      <c r="T154" s="2685">
        <f t="shared" si="22"/>
        <v>3</v>
      </c>
      <c r="U154" s="1321">
        <f>+IFERROR(INDEX(KAP_2021[Počet nezamestnaných absolventov 2019],MATCH(C154,KAP_2021[sp code],0),1),0)</f>
        <v>0</v>
      </c>
      <c r="V154" s="1078">
        <f t="shared" si="23"/>
        <v>3</v>
      </c>
      <c r="W154" s="849">
        <f>+IFERROR(VLOOKUP(C154,KAP_2021[[sp code]:[KAP programu]],14,FALSE),IFERROR(VLOOKUP(A154&amp;LEFT(M154,4)&amp;T154,KAP_2021_odbor_st[[#All],[skola_obdor_st]:[KAP_vypocet]],2,0),VLOOKUP(LEFT(M154,4)&amp;T154,KAP_2021_[[#All],[odbor_st]:[KAP_vypocet]],2,FALSE)))</f>
        <v>1</v>
      </c>
      <c r="X154" s="1078">
        <f t="shared" si="24"/>
        <v>2.13</v>
      </c>
      <c r="Y154" s="1078">
        <f t="shared" si="25"/>
        <v>4</v>
      </c>
      <c r="Z154" s="2925">
        <f t="shared" si="31"/>
        <v>25.56</v>
      </c>
      <c r="AA154" s="1321">
        <f t="shared" si="26"/>
        <v>0</v>
      </c>
      <c r="AB154" s="2925">
        <f t="shared" si="27"/>
        <v>0</v>
      </c>
      <c r="AC154" s="2925">
        <f>+IFERROR(VLOOKUP(1*C154,KAP_OLD_programy[[sp code2]:[KAP do vypoctu]],2,FALSE),IFERROR(VLOOKUP(A154&amp;LEFT(M154,4)&amp;T154,'T2 - KAP 2021'!$AG$2710:$AH$3336,2,FALSE),VLOOKUP(LEFT(M154,4)&amp;T154,'T2 - KAP 2021'!$AP$2710:$AQ$2850,2,FALSE)))/2+1/2</f>
        <v>0.98159509202453987</v>
      </c>
      <c r="AD154" s="2925">
        <f t="shared" si="32"/>
        <v>25.089570552147237</v>
      </c>
      <c r="AE154" s="1402" t="str">
        <f t="shared" si="28"/>
        <v>UPJŠ</v>
      </c>
      <c r="AF154" s="1078">
        <f t="shared" si="29"/>
        <v>3</v>
      </c>
      <c r="AG154" s="1078">
        <f t="shared" si="30"/>
        <v>0</v>
      </c>
    </row>
    <row r="155" spans="1:33" ht="15">
      <c r="A155" s="2925">
        <v>711000000</v>
      </c>
      <c r="B155" s="2925">
        <v>711020000</v>
      </c>
      <c r="C155" s="2925">
        <v>12260</v>
      </c>
      <c r="D155" s="2925">
        <v>0</v>
      </c>
      <c r="E155" s="2925">
        <v>3</v>
      </c>
      <c r="F155" s="1321">
        <v>1</v>
      </c>
      <c r="G155" s="1320">
        <v>4</v>
      </c>
      <c r="H155" s="1320" t="s">
        <v>102</v>
      </c>
      <c r="I155" s="1320" t="s">
        <v>1070</v>
      </c>
      <c r="J155" s="1320" t="s">
        <v>471</v>
      </c>
      <c r="K155" s="1321">
        <v>19</v>
      </c>
      <c r="L155" s="1321">
        <v>19</v>
      </c>
      <c r="M155" s="1321" t="s">
        <v>2722</v>
      </c>
      <c r="N155" s="1321">
        <v>0</v>
      </c>
      <c r="O155" s="1321">
        <v>1</v>
      </c>
      <c r="P155" s="1321">
        <v>0</v>
      </c>
      <c r="Q155" s="1321">
        <v>0</v>
      </c>
      <c r="R155" s="1321">
        <v>0</v>
      </c>
      <c r="S155" s="1321">
        <v>0</v>
      </c>
      <c r="T155" s="2685">
        <f t="shared" si="22"/>
        <v>3</v>
      </c>
      <c r="U155" s="1321">
        <f>+IFERROR(INDEX(KAP_2021[Počet nezamestnaných absolventov 2019],MATCH(C155,KAP_2021[sp code],0),1),0)</f>
        <v>0</v>
      </c>
      <c r="V155" s="1078">
        <f t="shared" si="23"/>
        <v>1</v>
      </c>
      <c r="W155" s="849">
        <f>+IFERROR(VLOOKUP(C155,KAP_2021[[sp code]:[KAP programu]],14,FALSE),IFERROR(VLOOKUP(A155&amp;LEFT(M155,4)&amp;T155,KAP_2021_odbor_st[[#All],[skola_obdor_st]:[KAP_vypocet]],2,0),VLOOKUP(LEFT(M155,4)&amp;T155,KAP_2021_[[#All],[odbor_st]:[KAP_vypocet]],2,FALSE)))</f>
        <v>1</v>
      </c>
      <c r="X155" s="1078">
        <f t="shared" si="24"/>
        <v>2.13</v>
      </c>
      <c r="Y155" s="1078">
        <f t="shared" si="25"/>
        <v>4</v>
      </c>
      <c r="Z155" s="2925">
        <f t="shared" si="31"/>
        <v>8.52</v>
      </c>
      <c r="AA155" s="1321">
        <f t="shared" si="26"/>
        <v>0</v>
      </c>
      <c r="AB155" s="2925">
        <f t="shared" si="27"/>
        <v>0</v>
      </c>
      <c r="AC155" s="2925">
        <f>+IFERROR(VLOOKUP(1*C155,KAP_OLD_programy[[sp code2]:[KAP do vypoctu]],2,FALSE),IFERROR(VLOOKUP(A155&amp;LEFT(M155,4)&amp;T155,'T2 - KAP 2021'!$AG$2710:$AH$3336,2,FALSE),VLOOKUP(LEFT(M155,4)&amp;T155,'T2 - KAP 2021'!$AP$2710:$AQ$2850,2,FALSE)))/2+1/2</f>
        <v>0.98159509202453987</v>
      </c>
      <c r="AD155" s="2925">
        <f t="shared" si="32"/>
        <v>8.3631901840490794</v>
      </c>
      <c r="AE155" s="1402" t="str">
        <f t="shared" si="28"/>
        <v>UPJŠ</v>
      </c>
      <c r="AF155" s="1078">
        <f t="shared" si="29"/>
        <v>1</v>
      </c>
      <c r="AG155" s="1078">
        <f t="shared" si="30"/>
        <v>0</v>
      </c>
    </row>
    <row r="156" spans="1:33" ht="15">
      <c r="A156" s="2925">
        <v>711000000</v>
      </c>
      <c r="B156" s="2925">
        <v>711020000</v>
      </c>
      <c r="C156" s="2925">
        <v>100607</v>
      </c>
      <c r="D156" s="2925">
        <v>0</v>
      </c>
      <c r="E156" s="2925">
        <v>3</v>
      </c>
      <c r="F156" s="1321">
        <v>1</v>
      </c>
      <c r="G156" s="1320">
        <v>4</v>
      </c>
      <c r="H156" s="1320" t="s">
        <v>102</v>
      </c>
      <c r="I156" s="1320" t="s">
        <v>1070</v>
      </c>
      <c r="J156" s="1320" t="s">
        <v>1663</v>
      </c>
      <c r="K156" s="1321">
        <v>19</v>
      </c>
      <c r="L156" s="1321">
        <v>19</v>
      </c>
      <c r="M156" s="1321" t="s">
        <v>2708</v>
      </c>
      <c r="N156" s="1321">
        <v>0</v>
      </c>
      <c r="O156" s="1321">
        <v>2</v>
      </c>
      <c r="P156" s="1321">
        <v>0</v>
      </c>
      <c r="Q156" s="1321">
        <v>0</v>
      </c>
      <c r="R156" s="1321">
        <v>0</v>
      </c>
      <c r="S156" s="1321">
        <v>0</v>
      </c>
      <c r="T156" s="2685">
        <f t="shared" si="22"/>
        <v>3</v>
      </c>
      <c r="U156" s="1321">
        <f>+IFERROR(INDEX(KAP_2021[Počet nezamestnaných absolventov 2019],MATCH(C156,KAP_2021[sp code],0),1),0)</f>
        <v>0</v>
      </c>
      <c r="V156" s="1078">
        <f t="shared" si="23"/>
        <v>2</v>
      </c>
      <c r="W156" s="849">
        <f>+IFERROR(VLOOKUP(C156,KAP_2021[[sp code]:[KAP programu]],14,FALSE),IFERROR(VLOOKUP(A156&amp;LEFT(M156,4)&amp;T156,KAP_2021_odbor_st[[#All],[skola_obdor_st]:[KAP_vypocet]],2,0),VLOOKUP(LEFT(M156,4)&amp;T156,KAP_2021_[[#All],[odbor_st]:[KAP_vypocet]],2,FALSE)))</f>
        <v>1</v>
      </c>
      <c r="X156" s="1078">
        <f t="shared" si="24"/>
        <v>2.13</v>
      </c>
      <c r="Y156" s="1078">
        <f t="shared" si="25"/>
        <v>4</v>
      </c>
      <c r="Z156" s="2925">
        <f t="shared" si="31"/>
        <v>17.04</v>
      </c>
      <c r="AA156" s="1321">
        <f t="shared" si="26"/>
        <v>0</v>
      </c>
      <c r="AB156" s="2925">
        <f t="shared" si="27"/>
        <v>0</v>
      </c>
      <c r="AC156" s="2925">
        <f>+IFERROR(VLOOKUP(1*C156,KAP_OLD_programy[[sp code2]:[KAP do vypoctu]],2,FALSE),IFERROR(VLOOKUP(A156&amp;LEFT(M156,4)&amp;T156,'T2 - KAP 2021'!$AG$2710:$AH$3336,2,FALSE),VLOOKUP(LEFT(M156,4)&amp;T156,'T2 - KAP 2021'!$AP$2710:$AQ$2850,2,FALSE)))/2+1/2</f>
        <v>1</v>
      </c>
      <c r="AD156" s="2925">
        <f t="shared" si="32"/>
        <v>17.04</v>
      </c>
      <c r="AE156" s="1402" t="str">
        <f t="shared" si="28"/>
        <v>UPJŠ</v>
      </c>
      <c r="AF156" s="1078">
        <f t="shared" si="29"/>
        <v>2</v>
      </c>
      <c r="AG156" s="1078">
        <f t="shared" si="30"/>
        <v>0</v>
      </c>
    </row>
    <row r="157" spans="1:33" ht="15">
      <c r="A157" s="2925">
        <v>711000000</v>
      </c>
      <c r="B157" s="2925">
        <v>711020000</v>
      </c>
      <c r="C157" s="2925">
        <v>100198</v>
      </c>
      <c r="D157" s="2925">
        <v>0</v>
      </c>
      <c r="E157" s="2925">
        <v>3</v>
      </c>
      <c r="F157" s="1321">
        <v>1</v>
      </c>
      <c r="G157" s="1320">
        <v>4</v>
      </c>
      <c r="H157" s="1320" t="s">
        <v>102</v>
      </c>
      <c r="I157" s="1320" t="s">
        <v>1070</v>
      </c>
      <c r="J157" s="1320" t="s">
        <v>354</v>
      </c>
      <c r="K157" s="1321">
        <v>19</v>
      </c>
      <c r="L157" s="1321">
        <v>19</v>
      </c>
      <c r="M157" s="1321" t="s">
        <v>2708</v>
      </c>
      <c r="N157" s="1321">
        <v>0</v>
      </c>
      <c r="O157" s="1321">
        <v>1</v>
      </c>
      <c r="P157" s="1321">
        <v>0</v>
      </c>
      <c r="Q157" s="1321">
        <v>0</v>
      </c>
      <c r="R157" s="1321">
        <v>0</v>
      </c>
      <c r="S157" s="1321">
        <v>0</v>
      </c>
      <c r="T157" s="2685">
        <f t="shared" si="22"/>
        <v>3</v>
      </c>
      <c r="U157" s="1321">
        <f>+IFERROR(INDEX(KAP_2021[Počet nezamestnaných absolventov 2019],MATCH(C157,KAP_2021[sp code],0),1),0)</f>
        <v>0</v>
      </c>
      <c r="V157" s="1078">
        <f t="shared" si="23"/>
        <v>1</v>
      </c>
      <c r="W157" s="849">
        <f>+IFERROR(VLOOKUP(C157,KAP_2021[[sp code]:[KAP programu]],14,FALSE),IFERROR(VLOOKUP(A157&amp;LEFT(M157,4)&amp;T157,KAP_2021_odbor_st[[#All],[skola_obdor_st]:[KAP_vypocet]],2,0),VLOOKUP(LEFT(M157,4)&amp;T157,KAP_2021_[[#All],[odbor_st]:[KAP_vypocet]],2,FALSE)))</f>
        <v>1</v>
      </c>
      <c r="X157" s="1078">
        <f t="shared" si="24"/>
        <v>2.13</v>
      </c>
      <c r="Y157" s="1078">
        <f t="shared" si="25"/>
        <v>4</v>
      </c>
      <c r="Z157" s="2925">
        <f t="shared" si="31"/>
        <v>8.52</v>
      </c>
      <c r="AA157" s="1321">
        <f t="shared" si="26"/>
        <v>0</v>
      </c>
      <c r="AB157" s="2925">
        <f t="shared" si="27"/>
        <v>0</v>
      </c>
      <c r="AC157" s="2925">
        <f>+IFERROR(VLOOKUP(1*C157,KAP_OLD_programy[[sp code2]:[KAP do vypoctu]],2,FALSE),IFERROR(VLOOKUP(A157&amp;LEFT(M157,4)&amp;T157,'T2 - KAP 2021'!$AG$2710:$AH$3336,2,FALSE),VLOOKUP(LEFT(M157,4)&amp;T157,'T2 - KAP 2021'!$AP$2710:$AQ$2850,2,FALSE)))/2+1/2</f>
        <v>1</v>
      </c>
      <c r="AD157" s="2925">
        <f t="shared" si="32"/>
        <v>8.52</v>
      </c>
      <c r="AE157" s="1402" t="str">
        <f t="shared" si="28"/>
        <v>UPJŠ</v>
      </c>
      <c r="AF157" s="1078">
        <f t="shared" si="29"/>
        <v>1</v>
      </c>
      <c r="AG157" s="1078">
        <f t="shared" si="30"/>
        <v>0</v>
      </c>
    </row>
    <row r="158" spans="1:33" ht="15">
      <c r="A158" s="2925">
        <v>711000000</v>
      </c>
      <c r="B158" s="2925">
        <v>711020000</v>
      </c>
      <c r="C158" s="2925">
        <v>17469</v>
      </c>
      <c r="D158" s="2925">
        <v>0</v>
      </c>
      <c r="E158" s="2925">
        <v>1</v>
      </c>
      <c r="F158" s="1321">
        <v>1</v>
      </c>
      <c r="G158" s="1320">
        <v>3</v>
      </c>
      <c r="H158" s="1320" t="s">
        <v>102</v>
      </c>
      <c r="I158" s="1320" t="s">
        <v>1070</v>
      </c>
      <c r="J158" s="1320" t="s">
        <v>426</v>
      </c>
      <c r="K158" s="1321">
        <v>4</v>
      </c>
      <c r="L158" s="1321">
        <v>4</v>
      </c>
      <c r="M158" s="1321" t="s">
        <v>2230</v>
      </c>
      <c r="N158" s="1321">
        <v>0</v>
      </c>
      <c r="O158" s="1321">
        <v>29</v>
      </c>
      <c r="P158" s="1321">
        <v>8</v>
      </c>
      <c r="Q158" s="1321">
        <v>0</v>
      </c>
      <c r="R158" s="1321">
        <v>24</v>
      </c>
      <c r="S158" s="1321">
        <v>22</v>
      </c>
      <c r="T158" s="2685">
        <f t="shared" si="22"/>
        <v>1</v>
      </c>
      <c r="U158" s="1321">
        <f>+IFERROR(INDEX(KAP_2021[Počet nezamestnaných absolventov 2019],MATCH(C158,KAP_2021[sp code],0),1),0)</f>
        <v>0</v>
      </c>
      <c r="V158" s="1078">
        <f t="shared" si="23"/>
        <v>21</v>
      </c>
      <c r="W158" s="849">
        <f>+IFERROR(VLOOKUP(C158,KAP_2021[[sp code]:[KAP programu]],14,FALSE),IFERROR(VLOOKUP(A158&amp;LEFT(M158,4)&amp;T158,KAP_2021_odbor_st[[#All],[skola_obdor_st]:[KAP_vypocet]],2,0),VLOOKUP(LEFT(M158,4)&amp;T158,KAP_2021_[[#All],[odbor_st]:[KAP_vypocet]],2,FALSE)))</f>
        <v>1</v>
      </c>
      <c r="X158" s="1078">
        <f t="shared" si="24"/>
        <v>1.48</v>
      </c>
      <c r="Y158" s="1078">
        <f t="shared" si="25"/>
        <v>1</v>
      </c>
      <c r="Z158" s="2925">
        <f t="shared" si="31"/>
        <v>3.1080000000000005</v>
      </c>
      <c r="AA158" s="1321">
        <f t="shared" si="26"/>
        <v>21</v>
      </c>
      <c r="AB158" s="2925">
        <f t="shared" si="27"/>
        <v>31.08</v>
      </c>
      <c r="AC158" s="2925">
        <f>+IFERROR(VLOOKUP(1*C158,KAP_OLD_programy[[sp code2]:[KAP do vypoctu]],2,FALSE),IFERROR(VLOOKUP(A158&amp;LEFT(M158,4)&amp;T158,'T2 - KAP 2021'!$AG$2710:$AH$3336,2,FALSE),VLOOKUP(LEFT(M158,4)&amp;T158,'T2 - KAP 2021'!$AP$2710:$AQ$2850,2,FALSE)))/2+1/2</f>
        <v>0.98159509202453987</v>
      </c>
      <c r="AD158" s="2925">
        <f t="shared" si="32"/>
        <v>2.5359754601226996</v>
      </c>
      <c r="AE158" s="1402" t="str">
        <f t="shared" si="28"/>
        <v>UPJŠ</v>
      </c>
      <c r="AF158" s="1078">
        <f t="shared" si="29"/>
        <v>29</v>
      </c>
      <c r="AG158" s="1078">
        <f t="shared" si="30"/>
        <v>0</v>
      </c>
    </row>
    <row r="159" spans="1:33" ht="15">
      <c r="A159" s="2925">
        <v>703000000</v>
      </c>
      <c r="B159" s="2925">
        <v>703040000</v>
      </c>
      <c r="C159" s="2925">
        <v>16456</v>
      </c>
      <c r="D159" s="2925">
        <v>0</v>
      </c>
      <c r="E159" s="2925">
        <v>1</v>
      </c>
      <c r="F159" s="1321">
        <v>2</v>
      </c>
      <c r="G159" s="1320">
        <v>3</v>
      </c>
      <c r="H159" s="1320" t="s">
        <v>871</v>
      </c>
      <c r="I159" s="1320" t="s">
        <v>756</v>
      </c>
      <c r="J159" s="1320" t="s">
        <v>758</v>
      </c>
      <c r="K159" s="1321">
        <v>9</v>
      </c>
      <c r="L159" s="1321">
        <v>9</v>
      </c>
      <c r="M159" s="1321" t="s">
        <v>2712</v>
      </c>
      <c r="N159" s="1321">
        <v>0</v>
      </c>
      <c r="O159" s="1321">
        <v>3</v>
      </c>
      <c r="P159" s="1321">
        <v>3</v>
      </c>
      <c r="Q159" s="1321">
        <v>0</v>
      </c>
      <c r="R159" s="1321">
        <v>0</v>
      </c>
      <c r="S159" s="1321">
        <v>0</v>
      </c>
      <c r="T159" s="2685">
        <f t="shared" si="22"/>
        <v>1</v>
      </c>
      <c r="U159" s="1321">
        <f>+IFERROR(INDEX(KAP_2021[Počet nezamestnaných absolventov 2019],MATCH(C159,KAP_2021[sp code],0),1),0)</f>
        <v>0</v>
      </c>
      <c r="V159" s="1078">
        <f t="shared" si="23"/>
        <v>0</v>
      </c>
      <c r="W159" s="849">
        <f>+IFERROR(VLOOKUP(C159,KAP_2021[[sp code]:[KAP programu]],14,FALSE),IFERROR(VLOOKUP(A159&amp;LEFT(M159,4)&amp;T159,KAP_2021_odbor_st[[#All],[skola_obdor_st]:[KAP_vypocet]],2,0),VLOOKUP(LEFT(M159,4)&amp;T159,KAP_2021_[[#All],[odbor_st]:[KAP_vypocet]],2,FALSE)))</f>
        <v>1</v>
      </c>
      <c r="X159" s="1078">
        <f t="shared" si="24"/>
        <v>1.04</v>
      </c>
      <c r="Y159" s="1078">
        <f t="shared" si="25"/>
        <v>0</v>
      </c>
      <c r="Z159" s="2925">
        <f t="shared" si="31"/>
        <v>0</v>
      </c>
      <c r="AA159" s="1321">
        <f t="shared" si="26"/>
        <v>0</v>
      </c>
      <c r="AB159" s="2925">
        <f t="shared" si="27"/>
        <v>0</v>
      </c>
      <c r="AC159" s="2925">
        <f>+IFERROR(VLOOKUP(1*C159,KAP_OLD_programy[[sp code2]:[KAP do vypoctu]],2,FALSE),IFERROR(VLOOKUP(A159&amp;LEFT(M159,4)&amp;T159,'T2 - KAP 2021'!$AG$2710:$AH$3336,2,FALSE),VLOOKUP(LEFT(M159,4)&amp;T159,'T2 - KAP 2021'!$AP$2710:$AQ$2850,2,FALSE)))/2+1/2</f>
        <v>0.98838630806845962</v>
      </c>
      <c r="AD159" s="2925">
        <f t="shared" si="32"/>
        <v>0</v>
      </c>
      <c r="AE159" s="1402" t="str">
        <f t="shared" si="28"/>
        <v>EU</v>
      </c>
      <c r="AF159" s="1078">
        <f t="shared" si="29"/>
        <v>0</v>
      </c>
      <c r="AG159" s="1078">
        <f t="shared" si="30"/>
        <v>3</v>
      </c>
    </row>
    <row r="160" spans="1:33" ht="15">
      <c r="A160" s="2925">
        <v>703000000</v>
      </c>
      <c r="B160" s="2925">
        <v>703030000</v>
      </c>
      <c r="C160" s="2925">
        <v>13033</v>
      </c>
      <c r="D160" s="2925">
        <v>0</v>
      </c>
      <c r="E160" s="2925">
        <v>3</v>
      </c>
      <c r="F160" s="1321">
        <v>1</v>
      </c>
      <c r="G160" s="1320">
        <v>3</v>
      </c>
      <c r="H160" s="1320" t="s">
        <v>871</v>
      </c>
      <c r="I160" s="1320" t="s">
        <v>1403</v>
      </c>
      <c r="J160" s="1320" t="s">
        <v>778</v>
      </c>
      <c r="K160" s="1321">
        <v>20</v>
      </c>
      <c r="L160" s="1321">
        <v>20</v>
      </c>
      <c r="M160" s="1321" t="s">
        <v>2710</v>
      </c>
      <c r="N160" s="1321">
        <v>0</v>
      </c>
      <c r="O160" s="1321">
        <v>2</v>
      </c>
      <c r="P160" s="1321">
        <v>2</v>
      </c>
      <c r="Q160" s="1321">
        <v>0</v>
      </c>
      <c r="R160" s="1321">
        <v>0</v>
      </c>
      <c r="S160" s="1321">
        <v>0</v>
      </c>
      <c r="T160" s="2685">
        <f t="shared" si="22"/>
        <v>3</v>
      </c>
      <c r="U160" s="1321">
        <f>+IFERROR(INDEX(KAP_2021[Počet nezamestnaných absolventov 2019],MATCH(C160,KAP_2021[sp code],0),1),0)</f>
        <v>0</v>
      </c>
      <c r="V160" s="1078">
        <f t="shared" si="23"/>
        <v>0</v>
      </c>
      <c r="W160" s="849">
        <f>+IFERROR(VLOOKUP(C160,KAP_2021[[sp code]:[KAP programu]],14,FALSE),IFERROR(VLOOKUP(A160&amp;LEFT(M160,4)&amp;T160,KAP_2021_odbor_st[[#All],[skola_obdor_st]:[KAP_vypocet]],2,0),VLOOKUP(LEFT(M160,4)&amp;T160,KAP_2021_[[#All],[odbor_st]:[KAP_vypocet]],2,FALSE)))</f>
        <v>1</v>
      </c>
      <c r="X160" s="1078">
        <f t="shared" si="24"/>
        <v>1.1000000000000001</v>
      </c>
      <c r="Y160" s="1078">
        <f t="shared" si="25"/>
        <v>4</v>
      </c>
      <c r="Z160" s="2925">
        <f t="shared" si="31"/>
        <v>0</v>
      </c>
      <c r="AA160" s="1321">
        <f t="shared" si="26"/>
        <v>0</v>
      </c>
      <c r="AB160" s="2925">
        <f t="shared" si="27"/>
        <v>0</v>
      </c>
      <c r="AC160" s="2925">
        <f>+IFERROR(VLOOKUP(1*C160,KAP_OLD_programy[[sp code2]:[KAP do vypoctu]],2,FALSE),IFERROR(VLOOKUP(A160&amp;LEFT(M160,4)&amp;T160,'T2 - KAP 2021'!$AG$2710:$AH$3336,2,FALSE),VLOOKUP(LEFT(M160,4)&amp;T160,'T2 - KAP 2021'!$AP$2710:$AQ$2850,2,FALSE)))/2+1/2</f>
        <v>0.98838630806845962</v>
      </c>
      <c r="AD160" s="2925">
        <f t="shared" si="32"/>
        <v>0</v>
      </c>
      <c r="AE160" s="1402" t="str">
        <f t="shared" si="28"/>
        <v>EU</v>
      </c>
      <c r="AF160" s="1078">
        <f t="shared" si="29"/>
        <v>2</v>
      </c>
      <c r="AG160" s="1078">
        <f t="shared" si="30"/>
        <v>0</v>
      </c>
    </row>
    <row r="161" spans="1:33" ht="15">
      <c r="A161" s="2925">
        <v>703000000</v>
      </c>
      <c r="B161" s="2925">
        <v>703030000</v>
      </c>
      <c r="C161" s="2925">
        <v>16434</v>
      </c>
      <c r="D161" s="2925">
        <v>0</v>
      </c>
      <c r="E161" s="2925">
        <v>1</v>
      </c>
      <c r="F161" s="1321">
        <v>1</v>
      </c>
      <c r="G161" s="1320">
        <v>3</v>
      </c>
      <c r="H161" s="1320" t="s">
        <v>871</v>
      </c>
      <c r="I161" s="1320" t="s">
        <v>1403</v>
      </c>
      <c r="J161" s="1320" t="s">
        <v>773</v>
      </c>
      <c r="K161" s="1321">
        <v>9</v>
      </c>
      <c r="L161" s="1321">
        <v>9</v>
      </c>
      <c r="M161" s="1321" t="s">
        <v>2712</v>
      </c>
      <c r="N161" s="1321">
        <v>0</v>
      </c>
      <c r="O161" s="1321">
        <v>171</v>
      </c>
      <c r="P161" s="1321">
        <v>18</v>
      </c>
      <c r="Q161" s="1321">
        <v>27</v>
      </c>
      <c r="R161" s="1321">
        <v>161</v>
      </c>
      <c r="S161" s="1321">
        <v>159</v>
      </c>
      <c r="T161" s="2685">
        <f t="shared" si="22"/>
        <v>1</v>
      </c>
      <c r="U161" s="1321">
        <f>+IFERROR(INDEX(KAP_2021[Počet nezamestnaných absolventov 2019],MATCH(C161,KAP_2021[sp code],0),1),0)</f>
        <v>0</v>
      </c>
      <c r="V161" s="1078">
        <f t="shared" si="23"/>
        <v>126</v>
      </c>
      <c r="W161" s="849">
        <f>+IFERROR(VLOOKUP(C161,KAP_2021[[sp code]:[KAP programu]],14,FALSE),IFERROR(VLOOKUP(A161&amp;LEFT(M161,4)&amp;T161,KAP_2021_odbor_st[[#All],[skola_obdor_st]:[KAP_vypocet]],2,0),VLOOKUP(LEFT(M161,4)&amp;T161,KAP_2021_[[#All],[odbor_st]:[KAP_vypocet]],2,FALSE)))</f>
        <v>1</v>
      </c>
      <c r="X161" s="1078">
        <f t="shared" si="24"/>
        <v>1.04</v>
      </c>
      <c r="Y161" s="1078">
        <f t="shared" si="25"/>
        <v>1</v>
      </c>
      <c r="Z161" s="2925">
        <f t="shared" si="31"/>
        <v>13.103999999999999</v>
      </c>
      <c r="AA161" s="1321">
        <f t="shared" si="26"/>
        <v>126</v>
      </c>
      <c r="AB161" s="2925">
        <f t="shared" si="27"/>
        <v>131.04</v>
      </c>
      <c r="AC161" s="2925">
        <f>+IFERROR(VLOOKUP(1*C161,KAP_OLD_programy[[sp code2]:[KAP do vypoctu]],2,FALSE),IFERROR(VLOOKUP(A161&amp;LEFT(M161,4)&amp;T161,'T2 - KAP 2021'!$AG$2710:$AH$3336,2,FALSE),VLOOKUP(LEFT(M161,4)&amp;T161,'T2 - KAP 2021'!$AP$2710:$AQ$2850,2,FALSE)))/2+1/2</f>
        <v>0.98838630806845962</v>
      </c>
      <c r="AD161" s="2925">
        <f t="shared" si="32"/>
        <v>11.582141809290974</v>
      </c>
      <c r="AE161" s="1402" t="str">
        <f t="shared" si="28"/>
        <v>EU</v>
      </c>
      <c r="AF161" s="1078">
        <f t="shared" si="29"/>
        <v>171</v>
      </c>
      <c r="AG161" s="1078">
        <f t="shared" si="30"/>
        <v>0</v>
      </c>
    </row>
    <row r="162" spans="1:33" ht="15">
      <c r="A162" s="2925">
        <v>701000000</v>
      </c>
      <c r="B162" s="2925">
        <v>701100000</v>
      </c>
      <c r="C162" s="2925">
        <v>12682</v>
      </c>
      <c r="D162" s="2925">
        <v>0</v>
      </c>
      <c r="E162" s="2925">
        <v>3</v>
      </c>
      <c r="F162" s="1321">
        <v>1</v>
      </c>
      <c r="G162" s="1320">
        <v>3</v>
      </c>
      <c r="H162" s="1320" t="s">
        <v>101</v>
      </c>
      <c r="I162" s="1320" t="s">
        <v>695</v>
      </c>
      <c r="J162" s="1320" t="s">
        <v>696</v>
      </c>
      <c r="K162" s="1321">
        <v>20</v>
      </c>
      <c r="L162" s="1321">
        <v>20</v>
      </c>
      <c r="M162" s="1321" t="s">
        <v>2250</v>
      </c>
      <c r="N162" s="1321">
        <v>0</v>
      </c>
      <c r="O162" s="1321">
        <v>2</v>
      </c>
      <c r="P162" s="1321">
        <v>2</v>
      </c>
      <c r="Q162" s="1321">
        <v>0</v>
      </c>
      <c r="R162" s="1321">
        <v>0</v>
      </c>
      <c r="S162" s="1321">
        <v>0</v>
      </c>
      <c r="T162" s="2685">
        <f t="shared" si="22"/>
        <v>3</v>
      </c>
      <c r="U162" s="1321">
        <f>+IFERROR(INDEX(KAP_2021[Počet nezamestnaných absolventov 2019],MATCH(C162,KAP_2021[sp code],0),1),0)</f>
        <v>0</v>
      </c>
      <c r="V162" s="1078">
        <f t="shared" si="23"/>
        <v>0</v>
      </c>
      <c r="W162" s="849">
        <f>+IFERROR(VLOOKUP(C162,KAP_2021[[sp code]:[KAP programu]],14,FALSE),IFERROR(VLOOKUP(A162&amp;LEFT(M162,4)&amp;T162,KAP_2021_odbor_st[[#All],[skola_obdor_st]:[KAP_vypocet]],2,0),VLOOKUP(LEFT(M162,4)&amp;T162,KAP_2021_[[#All],[odbor_st]:[KAP_vypocet]],2,FALSE)))</f>
        <v>1</v>
      </c>
      <c r="X162" s="1078">
        <f t="shared" si="24"/>
        <v>1.1000000000000001</v>
      </c>
      <c r="Y162" s="1078">
        <f t="shared" si="25"/>
        <v>4</v>
      </c>
      <c r="Z162" s="2925">
        <f t="shared" si="31"/>
        <v>0</v>
      </c>
      <c r="AA162" s="1321">
        <f t="shared" si="26"/>
        <v>0</v>
      </c>
      <c r="AB162" s="2925">
        <f t="shared" si="27"/>
        <v>0</v>
      </c>
      <c r="AC162" s="2925">
        <f>+IFERROR(VLOOKUP(1*C162,KAP_OLD_programy[[sp code2]:[KAP do vypoctu]],2,FALSE),IFERROR(VLOOKUP(A162&amp;LEFT(M162,4)&amp;T162,'T2 - KAP 2021'!$AG$2710:$AH$3336,2,FALSE),VLOOKUP(LEFT(M162,4)&amp;T162,'T2 - KAP 2021'!$AP$2710:$AQ$2850,2,FALSE)))/2+1/2</f>
        <v>1</v>
      </c>
      <c r="AD162" s="2925">
        <f t="shared" si="32"/>
        <v>0</v>
      </c>
      <c r="AE162" s="1402" t="str">
        <f t="shared" si="28"/>
        <v>UK</v>
      </c>
      <c r="AF162" s="1078">
        <f t="shared" si="29"/>
        <v>2</v>
      </c>
      <c r="AG162" s="1078">
        <f t="shared" si="30"/>
        <v>0</v>
      </c>
    </row>
    <row r="163" spans="1:33" ht="15">
      <c r="A163" s="2925">
        <v>701000000</v>
      </c>
      <c r="B163" s="2925">
        <v>701100000</v>
      </c>
      <c r="C163" s="2925">
        <v>17834</v>
      </c>
      <c r="D163" s="2925">
        <v>0</v>
      </c>
      <c r="E163" s="2925">
        <v>4</v>
      </c>
      <c r="F163" s="1321">
        <v>1</v>
      </c>
      <c r="G163" s="1320">
        <v>5</v>
      </c>
      <c r="H163" s="1320" t="s">
        <v>101</v>
      </c>
      <c r="I163" s="1320" t="s">
        <v>695</v>
      </c>
      <c r="J163" s="1320" t="s">
        <v>696</v>
      </c>
      <c r="K163" s="1321">
        <v>10</v>
      </c>
      <c r="L163" s="1321">
        <v>10</v>
      </c>
      <c r="M163" s="1321" t="s">
        <v>2721</v>
      </c>
      <c r="N163" s="1321">
        <v>0</v>
      </c>
      <c r="O163" s="1321">
        <v>9</v>
      </c>
      <c r="P163" s="1321">
        <v>2</v>
      </c>
      <c r="Q163" s="1321">
        <v>0</v>
      </c>
      <c r="R163" s="1321">
        <v>1</v>
      </c>
      <c r="S163" s="1321">
        <v>1</v>
      </c>
      <c r="T163" s="2685">
        <f t="shared" si="22"/>
        <v>2</v>
      </c>
      <c r="U163" s="1321">
        <f>+IFERROR(INDEX(KAP_2021[Počet nezamestnaných absolventov 2019],MATCH(C163,KAP_2021[sp code],0),1),0)</f>
        <v>0</v>
      </c>
      <c r="V163" s="1078">
        <f t="shared" si="23"/>
        <v>7</v>
      </c>
      <c r="W163" s="849">
        <f>+IFERROR(VLOOKUP(C163,KAP_2021[[sp code]:[KAP programu]],14,FALSE),IFERROR(VLOOKUP(A163&amp;LEFT(M163,4)&amp;T163,KAP_2021_odbor_st[[#All],[skola_obdor_st]:[KAP_vypocet]],2,0),VLOOKUP(LEFT(M163,4)&amp;T163,KAP_2021_[[#All],[odbor_st]:[KAP_vypocet]],2,FALSE)))</f>
        <v>1</v>
      </c>
      <c r="X163" s="1078">
        <f t="shared" si="24"/>
        <v>1</v>
      </c>
      <c r="Y163" s="1078">
        <f t="shared" si="25"/>
        <v>1.5</v>
      </c>
      <c r="Z163" s="2925">
        <f t="shared" si="31"/>
        <v>10.5</v>
      </c>
      <c r="AA163" s="1321">
        <f t="shared" si="26"/>
        <v>1</v>
      </c>
      <c r="AB163" s="2925">
        <f t="shared" si="27"/>
        <v>0</v>
      </c>
      <c r="AC163" s="2925">
        <f>+IFERROR(VLOOKUP(1*C163,KAP_OLD_programy[[sp code2]:[KAP do vypoctu]],2,FALSE),IFERROR(VLOOKUP(A163&amp;LEFT(M163,4)&amp;T163,'T2 - KAP 2021'!$AG$2710:$AH$3336,2,FALSE),VLOOKUP(LEFT(M163,4)&amp;T163,'T2 - KAP 2021'!$AP$2710:$AQ$2850,2,FALSE)))/2+1/2</f>
        <v>1</v>
      </c>
      <c r="AD163" s="2925">
        <f t="shared" si="32"/>
        <v>10.5</v>
      </c>
      <c r="AE163" s="1402" t="str">
        <f t="shared" si="28"/>
        <v>UK</v>
      </c>
      <c r="AF163" s="1078">
        <f t="shared" si="29"/>
        <v>9</v>
      </c>
      <c r="AG163" s="1078">
        <f t="shared" si="30"/>
        <v>0</v>
      </c>
    </row>
    <row r="164" spans="1:33" ht="15">
      <c r="A164" s="2925">
        <v>711000000</v>
      </c>
      <c r="B164" s="2925">
        <v>711010000</v>
      </c>
      <c r="C164" s="2925">
        <v>11609</v>
      </c>
      <c r="D164" s="2925">
        <v>0</v>
      </c>
      <c r="E164" s="2925">
        <v>3</v>
      </c>
      <c r="F164" s="1321">
        <v>1</v>
      </c>
      <c r="G164" s="1320">
        <v>4</v>
      </c>
      <c r="H164" s="1320" t="s">
        <v>102</v>
      </c>
      <c r="I164" s="1320" t="s">
        <v>407</v>
      </c>
      <c r="J164" s="1320" t="s">
        <v>397</v>
      </c>
      <c r="K164" s="1321">
        <v>18</v>
      </c>
      <c r="L164" s="1321">
        <v>18</v>
      </c>
      <c r="M164" s="1321" t="s">
        <v>2707</v>
      </c>
      <c r="N164" s="1321">
        <v>0</v>
      </c>
      <c r="O164" s="1321">
        <v>1</v>
      </c>
      <c r="P164" s="1321">
        <v>0</v>
      </c>
      <c r="Q164" s="1321">
        <v>0</v>
      </c>
      <c r="R164" s="1321">
        <v>0</v>
      </c>
      <c r="S164" s="1321">
        <v>0</v>
      </c>
      <c r="T164" s="2685">
        <f t="shared" si="22"/>
        <v>3</v>
      </c>
      <c r="U164" s="1321">
        <f>+IFERROR(INDEX(KAP_2021[Počet nezamestnaných absolventov 2019],MATCH(C164,KAP_2021[sp code],0),1),0)</f>
        <v>0</v>
      </c>
      <c r="V164" s="1078">
        <f t="shared" si="23"/>
        <v>1</v>
      </c>
      <c r="W164" s="849">
        <f>+IFERROR(VLOOKUP(C164,KAP_2021[[sp code]:[KAP programu]],14,FALSE),IFERROR(VLOOKUP(A164&amp;LEFT(M164,4)&amp;T164,KAP_2021_odbor_st[[#All],[skola_obdor_st]:[KAP_vypocet]],2,0),VLOOKUP(LEFT(M164,4)&amp;T164,KAP_2021_[[#All],[odbor_st]:[KAP_vypocet]],2,FALSE)))</f>
        <v>1</v>
      </c>
      <c r="X164" s="1078">
        <f t="shared" si="24"/>
        <v>3.41</v>
      </c>
      <c r="Y164" s="1078">
        <f t="shared" si="25"/>
        <v>4</v>
      </c>
      <c r="Z164" s="2925">
        <f t="shared" si="31"/>
        <v>13.64</v>
      </c>
      <c r="AA164" s="1321">
        <f t="shared" si="26"/>
        <v>0</v>
      </c>
      <c r="AB164" s="2925">
        <f t="shared" si="27"/>
        <v>0</v>
      </c>
      <c r="AC164" s="2925">
        <f>+IFERROR(VLOOKUP(1*C164,KAP_OLD_programy[[sp code2]:[KAP do vypoctu]],2,FALSE),IFERROR(VLOOKUP(A164&amp;LEFT(M164,4)&amp;T164,'T2 - KAP 2021'!$AG$2710:$AH$3336,2,FALSE),VLOOKUP(LEFT(M164,4)&amp;T164,'T2 - KAP 2021'!$AP$2710:$AQ$2850,2,FALSE)))/2+1/2</f>
        <v>1</v>
      </c>
      <c r="AD164" s="2925">
        <f t="shared" si="32"/>
        <v>13.64</v>
      </c>
      <c r="AE164" s="1402" t="str">
        <f t="shared" si="28"/>
        <v>UPJŠ</v>
      </c>
      <c r="AF164" s="1078">
        <f t="shared" si="29"/>
        <v>1</v>
      </c>
      <c r="AG164" s="1078">
        <f t="shared" si="30"/>
        <v>0</v>
      </c>
    </row>
    <row r="165" spans="1:33" ht="15">
      <c r="A165" s="2925">
        <v>711000000</v>
      </c>
      <c r="B165" s="2925">
        <v>711010000</v>
      </c>
      <c r="C165" s="2925">
        <v>12305</v>
      </c>
      <c r="D165" s="2925">
        <v>0</v>
      </c>
      <c r="E165" s="2925">
        <v>3</v>
      </c>
      <c r="F165" s="1321">
        <v>2</v>
      </c>
      <c r="G165" s="1320">
        <v>5</v>
      </c>
      <c r="H165" s="1320" t="s">
        <v>102</v>
      </c>
      <c r="I165" s="1320" t="s">
        <v>407</v>
      </c>
      <c r="J165" s="1320" t="s">
        <v>988</v>
      </c>
      <c r="K165" s="1321">
        <v>18</v>
      </c>
      <c r="L165" s="1321">
        <v>18</v>
      </c>
      <c r="M165" s="1321" t="s">
        <v>2707</v>
      </c>
      <c r="N165" s="1321">
        <v>0</v>
      </c>
      <c r="O165" s="1321">
        <v>2</v>
      </c>
      <c r="P165" s="1321">
        <v>0</v>
      </c>
      <c r="Q165" s="1321">
        <v>0</v>
      </c>
      <c r="R165" s="1321">
        <v>0</v>
      </c>
      <c r="S165" s="1321">
        <v>0</v>
      </c>
      <c r="T165" s="2685">
        <f t="shared" si="22"/>
        <v>3</v>
      </c>
      <c r="U165" s="1321">
        <f>+IFERROR(INDEX(KAP_2021[Počet nezamestnaných absolventov 2019],MATCH(C165,KAP_2021[sp code],0),1),0)</f>
        <v>0</v>
      </c>
      <c r="V165" s="1078">
        <f t="shared" si="23"/>
        <v>2</v>
      </c>
      <c r="W165" s="849">
        <f>+IFERROR(VLOOKUP(C165,KAP_2021[[sp code]:[KAP programu]],14,FALSE),IFERROR(VLOOKUP(A165&amp;LEFT(M165,4)&amp;T165,KAP_2021_odbor_st[[#All],[skola_obdor_st]:[KAP_vypocet]],2,0),VLOOKUP(LEFT(M165,4)&amp;T165,KAP_2021_[[#All],[odbor_st]:[KAP_vypocet]],2,FALSE)))</f>
        <v>1</v>
      </c>
      <c r="X165" s="1078">
        <f t="shared" si="24"/>
        <v>3.41</v>
      </c>
      <c r="Y165" s="1078">
        <f t="shared" si="25"/>
        <v>0</v>
      </c>
      <c r="Z165" s="2925">
        <f t="shared" si="31"/>
        <v>0</v>
      </c>
      <c r="AA165" s="1321">
        <f t="shared" si="26"/>
        <v>0</v>
      </c>
      <c r="AB165" s="2925">
        <f t="shared" si="27"/>
        <v>0</v>
      </c>
      <c r="AC165" s="2925">
        <f>+IFERROR(VLOOKUP(1*C165,KAP_OLD_programy[[sp code2]:[KAP do vypoctu]],2,FALSE),IFERROR(VLOOKUP(A165&amp;LEFT(M165,4)&amp;T165,'T2 - KAP 2021'!$AG$2710:$AH$3336,2,FALSE),VLOOKUP(LEFT(M165,4)&amp;T165,'T2 - KAP 2021'!$AP$2710:$AQ$2850,2,FALSE)))/2+1/2</f>
        <v>1</v>
      </c>
      <c r="AD165" s="2925">
        <f t="shared" si="32"/>
        <v>0</v>
      </c>
      <c r="AE165" s="1402" t="str">
        <f t="shared" si="28"/>
        <v>UPJŠ</v>
      </c>
      <c r="AF165" s="1078">
        <f t="shared" si="29"/>
        <v>0</v>
      </c>
      <c r="AG165" s="1078">
        <f t="shared" si="30"/>
        <v>2</v>
      </c>
    </row>
    <row r="166" spans="1:33" ht="15">
      <c r="A166" s="2925">
        <v>711000000</v>
      </c>
      <c r="B166" s="2925">
        <v>711010000</v>
      </c>
      <c r="C166" s="2925">
        <v>12303</v>
      </c>
      <c r="D166" s="2925">
        <v>0</v>
      </c>
      <c r="E166" s="2925">
        <v>3</v>
      </c>
      <c r="F166" s="1321">
        <v>1</v>
      </c>
      <c r="G166" s="1320">
        <v>4</v>
      </c>
      <c r="H166" s="1320" t="s">
        <v>102</v>
      </c>
      <c r="I166" s="1320" t="s">
        <v>407</v>
      </c>
      <c r="J166" s="1320" t="s">
        <v>989</v>
      </c>
      <c r="K166" s="1321">
        <v>19</v>
      </c>
      <c r="L166" s="1321">
        <v>19</v>
      </c>
      <c r="M166" s="1321" t="s">
        <v>2740</v>
      </c>
      <c r="N166" s="1321">
        <v>0</v>
      </c>
      <c r="O166" s="1321">
        <v>3</v>
      </c>
      <c r="P166" s="1321">
        <v>0</v>
      </c>
      <c r="Q166" s="1321">
        <v>0</v>
      </c>
      <c r="R166" s="1321">
        <v>0</v>
      </c>
      <c r="S166" s="1321">
        <v>0</v>
      </c>
      <c r="T166" s="2685">
        <f t="shared" si="22"/>
        <v>3</v>
      </c>
      <c r="U166" s="1321">
        <f>+IFERROR(INDEX(KAP_2021[Počet nezamestnaných absolventov 2019],MATCH(C166,KAP_2021[sp code],0),1),0)</f>
        <v>0</v>
      </c>
      <c r="V166" s="1078">
        <f t="shared" si="23"/>
        <v>3</v>
      </c>
      <c r="W166" s="849">
        <f>+IFERROR(VLOOKUP(C166,KAP_2021[[sp code]:[KAP programu]],14,FALSE),IFERROR(VLOOKUP(A166&amp;LEFT(M166,4)&amp;T166,KAP_2021_odbor_st[[#All],[skola_obdor_st]:[KAP_vypocet]],2,0),VLOOKUP(LEFT(M166,4)&amp;T166,KAP_2021_[[#All],[odbor_st]:[KAP_vypocet]],2,FALSE)))</f>
        <v>1</v>
      </c>
      <c r="X166" s="1078">
        <f t="shared" si="24"/>
        <v>2.13</v>
      </c>
      <c r="Y166" s="1078">
        <f t="shared" si="25"/>
        <v>4</v>
      </c>
      <c r="Z166" s="2925">
        <f t="shared" si="31"/>
        <v>25.56</v>
      </c>
      <c r="AA166" s="1321">
        <f t="shared" si="26"/>
        <v>0</v>
      </c>
      <c r="AB166" s="2925">
        <f t="shared" si="27"/>
        <v>0</v>
      </c>
      <c r="AC166" s="2925">
        <f>+IFERROR(VLOOKUP(1*C166,KAP_OLD_programy[[sp code2]:[KAP do vypoctu]],2,FALSE),IFERROR(VLOOKUP(A166&amp;LEFT(M166,4)&amp;T166,'T2 - KAP 2021'!$AG$2710:$AH$3336,2,FALSE),VLOOKUP(LEFT(M166,4)&amp;T166,'T2 - KAP 2021'!$AP$2710:$AQ$2850,2,FALSE)))/2+1/2</f>
        <v>1</v>
      </c>
      <c r="AD166" s="2925">
        <f t="shared" si="32"/>
        <v>25.56</v>
      </c>
      <c r="AE166" s="1402" t="str">
        <f t="shared" si="28"/>
        <v>UPJŠ</v>
      </c>
      <c r="AF166" s="1078">
        <f t="shared" si="29"/>
        <v>3</v>
      </c>
      <c r="AG166" s="1078">
        <f t="shared" si="30"/>
        <v>0</v>
      </c>
    </row>
    <row r="167" spans="1:33" ht="15">
      <c r="A167" s="2925">
        <v>703000000</v>
      </c>
      <c r="B167" s="2925">
        <v>703010000</v>
      </c>
      <c r="C167" s="2925">
        <v>13015</v>
      </c>
      <c r="D167" s="2925">
        <v>0</v>
      </c>
      <c r="E167" s="2925">
        <v>3</v>
      </c>
      <c r="F167" s="1321">
        <v>2</v>
      </c>
      <c r="G167" s="1320">
        <v>5</v>
      </c>
      <c r="H167" s="1320" t="s">
        <v>871</v>
      </c>
      <c r="I167" s="1320" t="s">
        <v>1405</v>
      </c>
      <c r="J167" s="1320" t="s">
        <v>2810</v>
      </c>
      <c r="K167" s="1321">
        <v>20</v>
      </c>
      <c r="L167" s="1321">
        <v>20</v>
      </c>
      <c r="M167" s="1321" t="s">
        <v>2710</v>
      </c>
      <c r="N167" s="1321">
        <v>0</v>
      </c>
      <c r="O167" s="1321">
        <v>1</v>
      </c>
      <c r="P167" s="1321">
        <v>1</v>
      </c>
      <c r="Q167" s="1321">
        <v>0</v>
      </c>
      <c r="R167" s="1321">
        <v>0</v>
      </c>
      <c r="S167" s="1321">
        <v>0</v>
      </c>
      <c r="T167" s="2685">
        <f t="shared" si="22"/>
        <v>3</v>
      </c>
      <c r="U167" s="1321">
        <f>+IFERROR(INDEX(KAP_2021[Počet nezamestnaných absolventov 2019],MATCH(C167,KAP_2021[sp code],0),1),0)</f>
        <v>0</v>
      </c>
      <c r="V167" s="1078">
        <f t="shared" si="23"/>
        <v>0</v>
      </c>
      <c r="W167" s="849">
        <f>+IFERROR(VLOOKUP(C167,KAP_2021[[sp code]:[KAP programu]],14,FALSE),IFERROR(VLOOKUP(A167&amp;LEFT(M167,4)&amp;T167,KAP_2021_odbor_st[[#All],[skola_obdor_st]:[KAP_vypocet]],2,0),VLOOKUP(LEFT(M167,4)&amp;T167,KAP_2021_[[#All],[odbor_st]:[KAP_vypocet]],2,FALSE)))</f>
        <v>1</v>
      </c>
      <c r="X167" s="1078">
        <f t="shared" si="24"/>
        <v>1.1000000000000001</v>
      </c>
      <c r="Y167" s="1078">
        <f t="shared" si="25"/>
        <v>0</v>
      </c>
      <c r="Z167" s="2925">
        <f t="shared" si="31"/>
        <v>0</v>
      </c>
      <c r="AA167" s="1321">
        <f t="shared" si="26"/>
        <v>0</v>
      </c>
      <c r="AB167" s="2925">
        <f t="shared" si="27"/>
        <v>0</v>
      </c>
      <c r="AC167" s="2925">
        <f>+IFERROR(VLOOKUP(1*C167,KAP_OLD_programy[[sp code2]:[KAP do vypoctu]],2,FALSE),IFERROR(VLOOKUP(A167&amp;LEFT(M167,4)&amp;T167,'T2 - KAP 2021'!$AG$2710:$AH$3336,2,FALSE),VLOOKUP(LEFT(M167,4)&amp;T167,'T2 - KAP 2021'!$AP$2710:$AQ$2850,2,FALSE)))/2+1/2</f>
        <v>0.98838630806845962</v>
      </c>
      <c r="AD167" s="2925">
        <f t="shared" si="32"/>
        <v>0</v>
      </c>
      <c r="AE167" s="1402" t="str">
        <f t="shared" si="28"/>
        <v>EU</v>
      </c>
      <c r="AF167" s="1078">
        <f t="shared" si="29"/>
        <v>0</v>
      </c>
      <c r="AG167" s="1078">
        <f t="shared" si="30"/>
        <v>1</v>
      </c>
    </row>
    <row r="168" spans="1:33" ht="15">
      <c r="A168" s="2925">
        <v>701000000</v>
      </c>
      <c r="B168" s="2925">
        <v>701010000</v>
      </c>
      <c r="C168" s="2925">
        <v>12517</v>
      </c>
      <c r="D168" s="2925">
        <v>0</v>
      </c>
      <c r="E168" s="2925">
        <v>3</v>
      </c>
      <c r="F168" s="1321">
        <v>1</v>
      </c>
      <c r="G168" s="1320">
        <v>4</v>
      </c>
      <c r="H168" s="1320" t="s">
        <v>101</v>
      </c>
      <c r="I168" s="1320" t="s">
        <v>407</v>
      </c>
      <c r="J168" s="1320" t="s">
        <v>412</v>
      </c>
      <c r="K168" s="1321">
        <v>18</v>
      </c>
      <c r="L168" s="1321">
        <v>18</v>
      </c>
      <c r="M168" s="1321" t="s">
        <v>2707</v>
      </c>
      <c r="N168" s="1321">
        <v>0</v>
      </c>
      <c r="O168" s="1321">
        <v>2</v>
      </c>
      <c r="P168" s="1321">
        <v>1</v>
      </c>
      <c r="Q168" s="1321">
        <v>0</v>
      </c>
      <c r="R168" s="1321">
        <v>0</v>
      </c>
      <c r="S168" s="1321">
        <v>0</v>
      </c>
      <c r="T168" s="2685">
        <f t="shared" si="22"/>
        <v>3</v>
      </c>
      <c r="U168" s="1321">
        <f>+IFERROR(INDEX(KAP_2021[Počet nezamestnaných absolventov 2019],MATCH(C168,KAP_2021[sp code],0),1),0)</f>
        <v>0</v>
      </c>
      <c r="V168" s="1078">
        <f t="shared" si="23"/>
        <v>1</v>
      </c>
      <c r="W168" s="849">
        <f>+IFERROR(VLOOKUP(C168,KAP_2021[[sp code]:[KAP programu]],14,FALSE),IFERROR(VLOOKUP(A168&amp;LEFT(M168,4)&amp;T168,KAP_2021_odbor_st[[#All],[skola_obdor_st]:[KAP_vypocet]],2,0),VLOOKUP(LEFT(M168,4)&amp;T168,KAP_2021_[[#All],[odbor_st]:[KAP_vypocet]],2,FALSE)))</f>
        <v>1</v>
      </c>
      <c r="X168" s="1078">
        <f t="shared" si="24"/>
        <v>3.41</v>
      </c>
      <c r="Y168" s="1078">
        <f t="shared" si="25"/>
        <v>4</v>
      </c>
      <c r="Z168" s="2925">
        <f t="shared" si="31"/>
        <v>13.64</v>
      </c>
      <c r="AA168" s="1321">
        <f t="shared" si="26"/>
        <v>0</v>
      </c>
      <c r="AB168" s="2925">
        <f t="shared" si="27"/>
        <v>0</v>
      </c>
      <c r="AC168" s="2925">
        <f>+IFERROR(VLOOKUP(1*C168,KAP_OLD_programy[[sp code2]:[KAP do vypoctu]],2,FALSE),IFERROR(VLOOKUP(A168&amp;LEFT(M168,4)&amp;T168,'T2 - KAP 2021'!$AG$2710:$AH$3336,2,FALSE),VLOOKUP(LEFT(M168,4)&amp;T168,'T2 - KAP 2021'!$AP$2710:$AQ$2850,2,FALSE)))/2+1/2</f>
        <v>1</v>
      </c>
      <c r="AD168" s="2925">
        <f t="shared" si="32"/>
        <v>13.64</v>
      </c>
      <c r="AE168" s="1402" t="str">
        <f t="shared" si="28"/>
        <v>UK</v>
      </c>
      <c r="AF168" s="1078">
        <f t="shared" si="29"/>
        <v>2</v>
      </c>
      <c r="AG168" s="1078">
        <f t="shared" si="30"/>
        <v>0</v>
      </c>
    </row>
    <row r="169" spans="1:33" ht="15">
      <c r="A169" s="2925">
        <v>701000000</v>
      </c>
      <c r="B169" s="2925">
        <v>701010000</v>
      </c>
      <c r="C169" s="2925">
        <v>12493</v>
      </c>
      <c r="D169" s="2925">
        <v>0</v>
      </c>
      <c r="E169" s="2925">
        <v>3</v>
      </c>
      <c r="F169" s="1321">
        <v>2</v>
      </c>
      <c r="G169" s="1320">
        <v>5</v>
      </c>
      <c r="H169" s="1320" t="s">
        <v>101</v>
      </c>
      <c r="I169" s="1320" t="s">
        <v>407</v>
      </c>
      <c r="J169" s="1320" t="s">
        <v>405</v>
      </c>
      <c r="K169" s="1321">
        <v>18</v>
      </c>
      <c r="L169" s="1321">
        <v>18</v>
      </c>
      <c r="M169" s="1321" t="s">
        <v>2707</v>
      </c>
      <c r="N169" s="1321">
        <v>0</v>
      </c>
      <c r="O169" s="1321">
        <v>5</v>
      </c>
      <c r="P169" s="1321">
        <v>5</v>
      </c>
      <c r="Q169" s="1321">
        <v>0</v>
      </c>
      <c r="R169" s="1321">
        <v>0</v>
      </c>
      <c r="S169" s="1321">
        <v>0</v>
      </c>
      <c r="T169" s="2685">
        <f t="shared" si="22"/>
        <v>3</v>
      </c>
      <c r="U169" s="1321">
        <f>+IFERROR(INDEX(KAP_2021[Počet nezamestnaných absolventov 2019],MATCH(C169,KAP_2021[sp code],0),1),0)</f>
        <v>0</v>
      </c>
      <c r="V169" s="1078">
        <f t="shared" si="23"/>
        <v>0</v>
      </c>
      <c r="W169" s="849">
        <f>+IFERROR(VLOOKUP(C169,KAP_2021[[sp code]:[KAP programu]],14,FALSE),IFERROR(VLOOKUP(A169&amp;LEFT(M169,4)&amp;T169,KAP_2021_odbor_st[[#All],[skola_obdor_st]:[KAP_vypocet]],2,0),VLOOKUP(LEFT(M169,4)&amp;T169,KAP_2021_[[#All],[odbor_st]:[KAP_vypocet]],2,FALSE)))</f>
        <v>1</v>
      </c>
      <c r="X169" s="1078">
        <f t="shared" si="24"/>
        <v>3.41</v>
      </c>
      <c r="Y169" s="1078">
        <f t="shared" si="25"/>
        <v>0</v>
      </c>
      <c r="Z169" s="2925">
        <f t="shared" si="31"/>
        <v>0</v>
      </c>
      <c r="AA169" s="1321">
        <f t="shared" si="26"/>
        <v>0</v>
      </c>
      <c r="AB169" s="2925">
        <f t="shared" si="27"/>
        <v>0</v>
      </c>
      <c r="AC169" s="2925">
        <f>+IFERROR(VLOOKUP(1*C169,KAP_OLD_programy[[sp code2]:[KAP do vypoctu]],2,FALSE),IFERROR(VLOOKUP(A169&amp;LEFT(M169,4)&amp;T169,'T2 - KAP 2021'!$AG$2710:$AH$3336,2,FALSE),VLOOKUP(LEFT(M169,4)&amp;T169,'T2 - KAP 2021'!$AP$2710:$AQ$2850,2,FALSE)))/2+1/2</f>
        <v>1</v>
      </c>
      <c r="AD169" s="2925">
        <f t="shared" si="32"/>
        <v>0</v>
      </c>
      <c r="AE169" s="1402" t="str">
        <f t="shared" si="28"/>
        <v>UK</v>
      </c>
      <c r="AF169" s="1078">
        <f t="shared" si="29"/>
        <v>0</v>
      </c>
      <c r="AG169" s="1078">
        <f t="shared" si="30"/>
        <v>5</v>
      </c>
    </row>
    <row r="170" spans="1:33" ht="15">
      <c r="A170" s="2925">
        <v>701000000</v>
      </c>
      <c r="B170" s="2925">
        <v>701080000</v>
      </c>
      <c r="C170" s="2925">
        <v>30231</v>
      </c>
      <c r="D170" s="2925">
        <v>0</v>
      </c>
      <c r="E170" s="2925">
        <v>4</v>
      </c>
      <c r="F170" s="1321">
        <v>1</v>
      </c>
      <c r="G170" s="1320">
        <v>6</v>
      </c>
      <c r="H170" s="1320" t="s">
        <v>101</v>
      </c>
      <c r="I170" s="1320" t="s">
        <v>1991</v>
      </c>
      <c r="J170" s="1320" t="s">
        <v>416</v>
      </c>
      <c r="K170" s="1321">
        <v>1</v>
      </c>
      <c r="L170" s="1321">
        <v>1</v>
      </c>
      <c r="M170" s="1321" t="s">
        <v>2233</v>
      </c>
      <c r="N170" s="1321">
        <v>0</v>
      </c>
      <c r="O170" s="1321">
        <v>9</v>
      </c>
      <c r="P170" s="1321">
        <v>0</v>
      </c>
      <c r="Q170" s="1321">
        <v>0</v>
      </c>
      <c r="R170" s="1321">
        <v>0</v>
      </c>
      <c r="S170" s="1321">
        <v>0</v>
      </c>
      <c r="T170" s="2685">
        <f t="shared" si="22"/>
        <v>2</v>
      </c>
      <c r="U170" s="1321">
        <f>+IFERROR(INDEX(KAP_2021[Počet nezamestnaných absolventov 2019],MATCH(C170,KAP_2021[sp code],0),1),0)</f>
        <v>0</v>
      </c>
      <c r="V170" s="1078">
        <f t="shared" si="23"/>
        <v>9</v>
      </c>
      <c r="W170" s="849">
        <f>+IFERROR(VLOOKUP(C170,KAP_2021[[sp code]:[KAP programu]],14,FALSE),IFERROR(VLOOKUP(A170&amp;LEFT(M170,4)&amp;T170,KAP_2021_odbor_st[[#All],[skola_obdor_st]:[KAP_vypocet]],2,0),VLOOKUP(LEFT(M170,4)&amp;T170,KAP_2021_[[#All],[odbor_st]:[KAP_vypocet]],2,FALSE)))</f>
        <v>1</v>
      </c>
      <c r="X170" s="1078">
        <f t="shared" si="24"/>
        <v>3.13</v>
      </c>
      <c r="Y170" s="1078">
        <f t="shared" si="25"/>
        <v>1.5</v>
      </c>
      <c r="Z170" s="2925">
        <f t="shared" si="31"/>
        <v>42.254999999999995</v>
      </c>
      <c r="AA170" s="1321">
        <f t="shared" si="26"/>
        <v>0</v>
      </c>
      <c r="AB170" s="2925">
        <f t="shared" si="27"/>
        <v>0</v>
      </c>
      <c r="AC170" s="2925">
        <f>+IFERROR(VLOOKUP(1*C170,KAP_OLD_programy[[sp code2]:[KAP do vypoctu]],2,FALSE),IFERROR(VLOOKUP(A170&amp;LEFT(M170,4)&amp;T170,'T2 - KAP 2021'!$AG$2710:$AH$3336,2,FALSE),VLOOKUP(LEFT(M170,4)&amp;T170,'T2 - KAP 2021'!$AP$2710:$AQ$2850,2,FALSE)))/2+1/2</f>
        <v>1</v>
      </c>
      <c r="AD170" s="2925">
        <f t="shared" si="32"/>
        <v>42.254999999999995</v>
      </c>
      <c r="AE170" s="1402" t="str">
        <f t="shared" si="28"/>
        <v>UK</v>
      </c>
      <c r="AF170" s="1078">
        <f t="shared" si="29"/>
        <v>9</v>
      </c>
      <c r="AG170" s="1078">
        <f t="shared" si="30"/>
        <v>0</v>
      </c>
    </row>
    <row r="171" spans="1:33" ht="15">
      <c r="A171" s="2925">
        <v>701000000</v>
      </c>
      <c r="B171" s="2925">
        <v>701130000</v>
      </c>
      <c r="C171" s="2925">
        <v>11855</v>
      </c>
      <c r="D171" s="2925">
        <v>0</v>
      </c>
      <c r="E171" s="2925">
        <v>3</v>
      </c>
      <c r="F171" s="1321">
        <v>1</v>
      </c>
      <c r="G171" s="1320">
        <v>3</v>
      </c>
      <c r="H171" s="1320" t="s">
        <v>101</v>
      </c>
      <c r="I171" s="1320" t="s">
        <v>720</v>
      </c>
      <c r="J171" s="1320" t="s">
        <v>724</v>
      </c>
      <c r="K171" s="1321">
        <v>20</v>
      </c>
      <c r="L171" s="1321">
        <v>20</v>
      </c>
      <c r="M171" s="1321" t="s">
        <v>2739</v>
      </c>
      <c r="N171" s="1321">
        <v>0</v>
      </c>
      <c r="O171" s="1321">
        <v>1</v>
      </c>
      <c r="P171" s="1321">
        <v>1</v>
      </c>
      <c r="Q171" s="1321">
        <v>0</v>
      </c>
      <c r="R171" s="1321">
        <v>0</v>
      </c>
      <c r="S171" s="1321">
        <v>0</v>
      </c>
      <c r="T171" s="2685">
        <f t="shared" si="22"/>
        <v>3</v>
      </c>
      <c r="U171" s="1321">
        <f>+IFERROR(INDEX(KAP_2021[Počet nezamestnaných absolventov 2019],MATCH(C171,KAP_2021[sp code],0),1),0)</f>
        <v>0</v>
      </c>
      <c r="V171" s="1078">
        <f t="shared" si="23"/>
        <v>0</v>
      </c>
      <c r="W171" s="849">
        <f>+IFERROR(VLOOKUP(C171,KAP_2021[[sp code]:[KAP programu]],14,FALSE),IFERROR(VLOOKUP(A171&amp;LEFT(M171,4)&amp;T171,KAP_2021_odbor_st[[#All],[skola_obdor_st]:[KAP_vypocet]],2,0),VLOOKUP(LEFT(M171,4)&amp;T171,KAP_2021_[[#All],[odbor_st]:[KAP_vypocet]],2,FALSE)))</f>
        <v>1</v>
      </c>
      <c r="X171" s="1078">
        <f t="shared" si="24"/>
        <v>1.1000000000000001</v>
      </c>
      <c r="Y171" s="1078">
        <f t="shared" si="25"/>
        <v>4</v>
      </c>
      <c r="Z171" s="2925">
        <f t="shared" si="31"/>
        <v>0</v>
      </c>
      <c r="AA171" s="1321">
        <f t="shared" si="26"/>
        <v>0</v>
      </c>
      <c r="AB171" s="2925">
        <f t="shared" si="27"/>
        <v>0</v>
      </c>
      <c r="AC171" s="2925">
        <f>+IFERROR(VLOOKUP(1*C171,KAP_OLD_programy[[sp code2]:[KAP do vypoctu]],2,FALSE),IFERROR(VLOOKUP(A171&amp;LEFT(M171,4)&amp;T171,'T2 - KAP 2021'!$AG$2710:$AH$3336,2,FALSE),VLOOKUP(LEFT(M171,4)&amp;T171,'T2 - KAP 2021'!$AP$2710:$AQ$2850,2,FALSE)))/2+1/2</f>
        <v>0.98630136986301364</v>
      </c>
      <c r="AD171" s="2925">
        <f t="shared" si="32"/>
        <v>0</v>
      </c>
      <c r="AE171" s="1402" t="str">
        <f t="shared" si="28"/>
        <v>UK</v>
      </c>
      <c r="AF171" s="1078">
        <f t="shared" si="29"/>
        <v>1</v>
      </c>
      <c r="AG171" s="1078">
        <f t="shared" si="30"/>
        <v>0</v>
      </c>
    </row>
    <row r="172" spans="1:33" ht="15">
      <c r="A172" s="2925">
        <v>711000000</v>
      </c>
      <c r="B172" s="2925">
        <v>711010000</v>
      </c>
      <c r="C172" s="2925">
        <v>106841</v>
      </c>
      <c r="D172" s="2925">
        <v>0</v>
      </c>
      <c r="E172" s="2925">
        <v>4</v>
      </c>
      <c r="F172" s="1321">
        <v>1</v>
      </c>
      <c r="G172" s="1320">
        <v>6</v>
      </c>
      <c r="H172" s="1320" t="s">
        <v>102</v>
      </c>
      <c r="I172" s="1320" t="s">
        <v>407</v>
      </c>
      <c r="J172" s="1320" t="s">
        <v>416</v>
      </c>
      <c r="K172" s="1321">
        <v>1</v>
      </c>
      <c r="L172" s="1321">
        <v>1</v>
      </c>
      <c r="M172" s="1321" t="s">
        <v>2233</v>
      </c>
      <c r="N172" s="1321">
        <v>0</v>
      </c>
      <c r="O172" s="1321">
        <v>26</v>
      </c>
      <c r="P172" s="1321">
        <v>26</v>
      </c>
      <c r="Q172" s="1321">
        <v>0</v>
      </c>
      <c r="R172" s="1321">
        <v>0</v>
      </c>
      <c r="S172" s="1321">
        <v>0</v>
      </c>
      <c r="T172" s="2685">
        <f t="shared" si="22"/>
        <v>2</v>
      </c>
      <c r="U172" s="1321">
        <f>+IFERROR(INDEX(KAP_2021[Počet nezamestnaných absolventov 2019],MATCH(C172,KAP_2021[sp code],0),1),0)</f>
        <v>0</v>
      </c>
      <c r="V172" s="1078">
        <f t="shared" si="23"/>
        <v>0</v>
      </c>
      <c r="W172" s="849">
        <f>+IFERROR(VLOOKUP(C172,KAP_2021[[sp code]:[KAP programu]],14,FALSE),IFERROR(VLOOKUP(A172&amp;LEFT(M172,4)&amp;T172,KAP_2021_odbor_st[[#All],[skola_obdor_st]:[KAP_vypocet]],2,0),VLOOKUP(LEFT(M172,4)&amp;T172,KAP_2021_[[#All],[odbor_st]:[KAP_vypocet]],2,FALSE)))</f>
        <v>1</v>
      </c>
      <c r="X172" s="1078">
        <f t="shared" si="24"/>
        <v>3.13</v>
      </c>
      <c r="Y172" s="1078">
        <f t="shared" si="25"/>
        <v>1.5</v>
      </c>
      <c r="Z172" s="2925">
        <f t="shared" si="31"/>
        <v>0</v>
      </c>
      <c r="AA172" s="1321">
        <f t="shared" si="26"/>
        <v>0</v>
      </c>
      <c r="AB172" s="2925">
        <f t="shared" si="27"/>
        <v>0</v>
      </c>
      <c r="AC172" s="2925">
        <f>+IFERROR(VLOOKUP(1*C172,KAP_OLD_programy[[sp code2]:[KAP do vypoctu]],2,FALSE),IFERROR(VLOOKUP(A172&amp;LEFT(M172,4)&amp;T172,'T2 - KAP 2021'!$AG$2710:$AH$3336,2,FALSE),VLOOKUP(LEFT(M172,4)&amp;T172,'T2 - KAP 2021'!$AP$2710:$AQ$2850,2,FALSE)))/2+1/2</f>
        <v>1</v>
      </c>
      <c r="AD172" s="2925">
        <f t="shared" si="32"/>
        <v>0</v>
      </c>
      <c r="AE172" s="1402" t="str">
        <f t="shared" si="28"/>
        <v>UPJŠ</v>
      </c>
      <c r="AF172" s="1078">
        <f t="shared" si="29"/>
        <v>26</v>
      </c>
      <c r="AG172" s="1078">
        <f t="shared" si="30"/>
        <v>0</v>
      </c>
    </row>
    <row r="173" spans="1:33" ht="15">
      <c r="A173" s="2925">
        <v>701000000</v>
      </c>
      <c r="B173" s="2925">
        <v>701030000</v>
      </c>
      <c r="C173" s="2925">
        <v>100541</v>
      </c>
      <c r="D173" s="2925">
        <v>0</v>
      </c>
      <c r="E173" s="2925">
        <v>3</v>
      </c>
      <c r="F173" s="1321">
        <v>1</v>
      </c>
      <c r="G173" s="1320">
        <v>4</v>
      </c>
      <c r="H173" s="1320" t="s">
        <v>101</v>
      </c>
      <c r="I173" s="1320" t="s">
        <v>210</v>
      </c>
      <c r="J173" s="1320" t="s">
        <v>442</v>
      </c>
      <c r="K173" s="1321">
        <v>20</v>
      </c>
      <c r="L173" s="1321">
        <v>20</v>
      </c>
      <c r="M173" s="1321" t="s">
        <v>2700</v>
      </c>
      <c r="N173" s="1321">
        <v>0</v>
      </c>
      <c r="O173" s="1321">
        <v>1</v>
      </c>
      <c r="P173" s="1321">
        <v>1</v>
      </c>
      <c r="Q173" s="1321">
        <v>0</v>
      </c>
      <c r="R173" s="1321">
        <v>0</v>
      </c>
      <c r="S173" s="1321">
        <v>0</v>
      </c>
      <c r="T173" s="2685">
        <f t="shared" si="22"/>
        <v>3</v>
      </c>
      <c r="U173" s="1321">
        <f>+IFERROR(INDEX(KAP_2021[Počet nezamestnaných absolventov 2019],MATCH(C173,KAP_2021[sp code],0),1),0)</f>
        <v>0</v>
      </c>
      <c r="V173" s="1078">
        <f t="shared" si="23"/>
        <v>0</v>
      </c>
      <c r="W173" s="849">
        <f>+IFERROR(VLOOKUP(C173,KAP_2021[[sp code]:[KAP programu]],14,FALSE),IFERROR(VLOOKUP(A173&amp;LEFT(M173,4)&amp;T173,KAP_2021_odbor_st[[#All],[skola_obdor_st]:[KAP_vypocet]],2,0),VLOOKUP(LEFT(M173,4)&amp;T173,KAP_2021_[[#All],[odbor_st]:[KAP_vypocet]],2,FALSE)))</f>
        <v>1</v>
      </c>
      <c r="X173" s="1078">
        <f t="shared" si="24"/>
        <v>1.1000000000000001</v>
      </c>
      <c r="Y173" s="1078">
        <f t="shared" si="25"/>
        <v>4</v>
      </c>
      <c r="Z173" s="2925">
        <f t="shared" si="31"/>
        <v>0</v>
      </c>
      <c r="AA173" s="1321">
        <f t="shared" si="26"/>
        <v>0</v>
      </c>
      <c r="AB173" s="2925">
        <f t="shared" si="27"/>
        <v>0</v>
      </c>
      <c r="AC173" s="2925">
        <f>+IFERROR(VLOOKUP(1*C173,KAP_OLD_programy[[sp code2]:[KAP do vypoctu]],2,FALSE),IFERROR(VLOOKUP(A173&amp;LEFT(M173,4)&amp;T173,'T2 - KAP 2021'!$AG$2710:$AH$3336,2,FALSE),VLOOKUP(LEFT(M173,4)&amp;T173,'T2 - KAP 2021'!$AP$2710:$AQ$2850,2,FALSE)))/2+1/2</f>
        <v>0.99411764705882355</v>
      </c>
      <c r="AD173" s="2925">
        <f t="shared" si="32"/>
        <v>0</v>
      </c>
      <c r="AE173" s="1402" t="str">
        <f t="shared" si="28"/>
        <v>UK</v>
      </c>
      <c r="AF173" s="1078">
        <f t="shared" si="29"/>
        <v>1</v>
      </c>
      <c r="AG173" s="1078">
        <f t="shared" si="30"/>
        <v>0</v>
      </c>
    </row>
    <row r="174" spans="1:33" ht="15">
      <c r="A174" s="2925">
        <v>701000000</v>
      </c>
      <c r="B174" s="2925">
        <v>701030000</v>
      </c>
      <c r="C174" s="2925">
        <v>9908</v>
      </c>
      <c r="D174" s="2925">
        <v>0</v>
      </c>
      <c r="E174" s="2925">
        <v>3</v>
      </c>
      <c r="F174" s="1321">
        <v>1</v>
      </c>
      <c r="G174" s="1320">
        <v>4</v>
      </c>
      <c r="H174" s="1320" t="s">
        <v>101</v>
      </c>
      <c r="I174" s="1320" t="s">
        <v>210</v>
      </c>
      <c r="J174" s="1320" t="s">
        <v>739</v>
      </c>
      <c r="K174" s="1321">
        <v>20</v>
      </c>
      <c r="L174" s="1321">
        <v>20</v>
      </c>
      <c r="M174" s="1321" t="s">
        <v>2709</v>
      </c>
      <c r="N174" s="1321">
        <v>0</v>
      </c>
      <c r="O174" s="1321">
        <v>4</v>
      </c>
      <c r="P174" s="1321">
        <v>3</v>
      </c>
      <c r="Q174" s="1321">
        <v>0</v>
      </c>
      <c r="R174" s="1321">
        <v>0</v>
      </c>
      <c r="S174" s="1321">
        <v>0</v>
      </c>
      <c r="T174" s="2685">
        <f t="shared" si="22"/>
        <v>3</v>
      </c>
      <c r="U174" s="1321">
        <f>+IFERROR(INDEX(KAP_2021[Počet nezamestnaných absolventov 2019],MATCH(C174,KAP_2021[sp code],0),1),0)</f>
        <v>0</v>
      </c>
      <c r="V174" s="1078">
        <f t="shared" si="23"/>
        <v>1</v>
      </c>
      <c r="W174" s="849">
        <f>+IFERROR(VLOOKUP(C174,KAP_2021[[sp code]:[KAP programu]],14,FALSE),IFERROR(VLOOKUP(A174&amp;LEFT(M174,4)&amp;T174,KAP_2021_odbor_st[[#All],[skola_obdor_st]:[KAP_vypocet]],2,0),VLOOKUP(LEFT(M174,4)&amp;T174,KAP_2021_[[#All],[odbor_st]:[KAP_vypocet]],2,FALSE)))</f>
        <v>1</v>
      </c>
      <c r="X174" s="1078">
        <f t="shared" si="24"/>
        <v>1.1000000000000001</v>
      </c>
      <c r="Y174" s="1078">
        <f t="shared" si="25"/>
        <v>4</v>
      </c>
      <c r="Z174" s="2925">
        <f t="shared" si="31"/>
        <v>4.4000000000000004</v>
      </c>
      <c r="AA174" s="1321">
        <f t="shared" si="26"/>
        <v>0</v>
      </c>
      <c r="AB174" s="2925">
        <f t="shared" si="27"/>
        <v>0</v>
      </c>
      <c r="AC174" s="2925">
        <f>+IFERROR(VLOOKUP(1*C174,KAP_OLD_programy[[sp code2]:[KAP do vypoctu]],2,FALSE),IFERROR(VLOOKUP(A174&amp;LEFT(M174,4)&amp;T174,'T2 - KAP 2021'!$AG$2710:$AH$3336,2,FALSE),VLOOKUP(LEFT(M174,4)&amp;T174,'T2 - KAP 2021'!$AP$2710:$AQ$2850,2,FALSE)))/2+1/2</f>
        <v>0.98477157360406098</v>
      </c>
      <c r="AD174" s="2925">
        <f t="shared" si="32"/>
        <v>4.3329949238578687</v>
      </c>
      <c r="AE174" s="1402" t="str">
        <f t="shared" si="28"/>
        <v>UK</v>
      </c>
      <c r="AF174" s="1078">
        <f t="shared" si="29"/>
        <v>4</v>
      </c>
      <c r="AG174" s="1078">
        <f t="shared" si="30"/>
        <v>0</v>
      </c>
    </row>
    <row r="175" spans="1:33" ht="15">
      <c r="A175" s="2925">
        <v>701000000</v>
      </c>
      <c r="B175" s="2925">
        <v>701030000</v>
      </c>
      <c r="C175" s="2925">
        <v>17596</v>
      </c>
      <c r="D175" s="2925">
        <v>0</v>
      </c>
      <c r="E175" s="2925">
        <v>2</v>
      </c>
      <c r="F175" s="1321">
        <v>1</v>
      </c>
      <c r="G175" s="1320">
        <v>2</v>
      </c>
      <c r="H175" s="1320" t="s">
        <v>101</v>
      </c>
      <c r="I175" s="1320" t="s">
        <v>210</v>
      </c>
      <c r="J175" s="1320" t="s">
        <v>79</v>
      </c>
      <c r="K175" s="1321">
        <v>10</v>
      </c>
      <c r="L175" s="1321">
        <v>10</v>
      </c>
      <c r="M175" s="1321" t="s">
        <v>2254</v>
      </c>
      <c r="N175" s="1321">
        <v>0</v>
      </c>
      <c r="O175" s="1321">
        <v>84</v>
      </c>
      <c r="P175" s="1321">
        <v>18</v>
      </c>
      <c r="Q175" s="1321">
        <v>0</v>
      </c>
      <c r="R175" s="1321">
        <v>3</v>
      </c>
      <c r="S175" s="1321">
        <v>2</v>
      </c>
      <c r="T175" s="2685">
        <f t="shared" si="22"/>
        <v>2</v>
      </c>
      <c r="U175" s="1321">
        <f>+IFERROR(INDEX(KAP_2021[Počet nezamestnaných absolventov 2019],MATCH(C175,KAP_2021[sp code],0),1),0)</f>
        <v>1</v>
      </c>
      <c r="V175" s="1078">
        <f t="shared" si="23"/>
        <v>65</v>
      </c>
      <c r="W175" s="849">
        <f>+IFERROR(VLOOKUP(C175,KAP_2021[[sp code]:[KAP programu]],14,FALSE),IFERROR(VLOOKUP(A175&amp;LEFT(M175,4)&amp;T175,KAP_2021_odbor_st[[#All],[skola_obdor_st]:[KAP_vypocet]],2,0),VLOOKUP(LEFT(M175,4)&amp;T175,KAP_2021_[[#All],[odbor_st]:[KAP_vypocet]],2,FALSE)))</f>
        <v>0.98809523809523814</v>
      </c>
      <c r="X175" s="1078">
        <f t="shared" si="24"/>
        <v>1</v>
      </c>
      <c r="Y175" s="1078">
        <f t="shared" si="25"/>
        <v>1.5</v>
      </c>
      <c r="Z175" s="2925">
        <f t="shared" si="31"/>
        <v>96.339285714285722</v>
      </c>
      <c r="AA175" s="1321">
        <f t="shared" si="26"/>
        <v>3</v>
      </c>
      <c r="AB175" s="2925">
        <f t="shared" si="27"/>
        <v>0</v>
      </c>
      <c r="AC175" s="2925">
        <f>+IFERROR(VLOOKUP(1*C175,KAP_OLD_programy[[sp code2]:[KAP do vypoctu]],2,FALSE),IFERROR(VLOOKUP(A175&amp;LEFT(M175,4)&amp;T175,'T2 - KAP 2021'!$AG$2710:$AH$3336,2,FALSE),VLOOKUP(LEFT(M175,4)&amp;T175,'T2 - KAP 2021'!$AP$2710:$AQ$2850,2,FALSE)))/2+1/2</f>
        <v>0.9910714285714286</v>
      </c>
      <c r="AD175" s="2925">
        <f t="shared" si="32"/>
        <v>96.629464285714292</v>
      </c>
      <c r="AE175" s="1402" t="str">
        <f t="shared" si="28"/>
        <v>UK</v>
      </c>
      <c r="AF175" s="1078">
        <f t="shared" si="29"/>
        <v>84</v>
      </c>
      <c r="AG175" s="1078">
        <f t="shared" si="30"/>
        <v>0</v>
      </c>
    </row>
    <row r="176" spans="1:33" ht="15">
      <c r="A176" s="2925">
        <v>701000000</v>
      </c>
      <c r="B176" s="2925">
        <v>701030000</v>
      </c>
      <c r="C176" s="2925">
        <v>12587</v>
      </c>
      <c r="D176" s="2925">
        <v>0</v>
      </c>
      <c r="E176" s="2925">
        <v>3</v>
      </c>
      <c r="F176" s="1321">
        <v>2</v>
      </c>
      <c r="G176" s="1320">
        <v>5</v>
      </c>
      <c r="H176" s="1320" t="s">
        <v>101</v>
      </c>
      <c r="I176" s="1320" t="s">
        <v>210</v>
      </c>
      <c r="J176" s="1320" t="s">
        <v>195</v>
      </c>
      <c r="K176" s="1321">
        <v>20</v>
      </c>
      <c r="L176" s="1321">
        <v>20</v>
      </c>
      <c r="M176" s="1321" t="s">
        <v>2716</v>
      </c>
      <c r="N176" s="1321">
        <v>0</v>
      </c>
      <c r="O176" s="1321">
        <v>1</v>
      </c>
      <c r="P176" s="1321">
        <v>1</v>
      </c>
      <c r="Q176" s="1321">
        <v>0</v>
      </c>
      <c r="R176" s="1321">
        <v>0</v>
      </c>
      <c r="S176" s="1321">
        <v>0</v>
      </c>
      <c r="T176" s="2685">
        <f t="shared" si="22"/>
        <v>3</v>
      </c>
      <c r="U176" s="1321">
        <f>+IFERROR(INDEX(KAP_2021[Počet nezamestnaných absolventov 2019],MATCH(C176,KAP_2021[sp code],0),1),0)</f>
        <v>0</v>
      </c>
      <c r="V176" s="1078">
        <f t="shared" si="23"/>
        <v>0</v>
      </c>
      <c r="W176" s="849">
        <f>+IFERROR(VLOOKUP(C176,KAP_2021[[sp code]:[KAP programu]],14,FALSE),IFERROR(VLOOKUP(A176&amp;LEFT(M176,4)&amp;T176,KAP_2021_odbor_st[[#All],[skola_obdor_st]:[KAP_vypocet]],2,0),VLOOKUP(LEFT(M176,4)&amp;T176,KAP_2021_[[#All],[odbor_st]:[KAP_vypocet]],2,FALSE)))</f>
        <v>1</v>
      </c>
      <c r="X176" s="1078">
        <f t="shared" si="24"/>
        <v>1.1000000000000001</v>
      </c>
      <c r="Y176" s="1078">
        <f t="shared" si="25"/>
        <v>0</v>
      </c>
      <c r="Z176" s="2925">
        <f t="shared" si="31"/>
        <v>0</v>
      </c>
      <c r="AA176" s="1321">
        <f t="shared" si="26"/>
        <v>0</v>
      </c>
      <c r="AB176" s="2925">
        <f t="shared" si="27"/>
        <v>0</v>
      </c>
      <c r="AC176" s="2925">
        <f>+IFERROR(VLOOKUP(1*C176,KAP_OLD_programy[[sp code2]:[KAP do vypoctu]],2,FALSE),IFERROR(VLOOKUP(A176&amp;LEFT(M176,4)&amp;T176,'T2 - KAP 2021'!$AG$2710:$AH$3336,2,FALSE),VLOOKUP(LEFT(M176,4)&amp;T176,'T2 - KAP 2021'!$AP$2710:$AQ$2850,2,FALSE)))/2+1/2</f>
        <v>0.99274193548387091</v>
      </c>
      <c r="AD176" s="2925">
        <f t="shared" si="32"/>
        <v>0</v>
      </c>
      <c r="AE176" s="1402" t="str">
        <f t="shared" si="28"/>
        <v>UK</v>
      </c>
      <c r="AF176" s="1078">
        <f t="shared" si="29"/>
        <v>0</v>
      </c>
      <c r="AG176" s="1078">
        <f t="shared" si="30"/>
        <v>1</v>
      </c>
    </row>
    <row r="177" spans="1:33" ht="15">
      <c r="A177" s="2925">
        <v>701000000</v>
      </c>
      <c r="B177" s="2925">
        <v>701030000</v>
      </c>
      <c r="C177" s="2925">
        <v>17597</v>
      </c>
      <c r="D177" s="2925">
        <v>0</v>
      </c>
      <c r="E177" s="2925">
        <v>1</v>
      </c>
      <c r="F177" s="1321">
        <v>1</v>
      </c>
      <c r="G177" s="1320">
        <v>3</v>
      </c>
      <c r="H177" s="1320" t="s">
        <v>101</v>
      </c>
      <c r="I177" s="1320" t="s">
        <v>210</v>
      </c>
      <c r="J177" s="1320" t="s">
        <v>79</v>
      </c>
      <c r="K177" s="1321">
        <v>10</v>
      </c>
      <c r="L177" s="1321">
        <v>10</v>
      </c>
      <c r="M177" s="1321" t="s">
        <v>2227</v>
      </c>
      <c r="N177" s="1321">
        <v>0</v>
      </c>
      <c r="O177" s="1321">
        <v>74</v>
      </c>
      <c r="P177" s="1321">
        <v>19</v>
      </c>
      <c r="Q177" s="1321">
        <v>0</v>
      </c>
      <c r="R177" s="1321">
        <v>69</v>
      </c>
      <c r="S177" s="1321">
        <v>66</v>
      </c>
      <c r="T177" s="2685">
        <f t="shared" si="22"/>
        <v>1</v>
      </c>
      <c r="U177" s="1321">
        <f>+IFERROR(INDEX(KAP_2021[Počet nezamestnaných absolventov 2019],MATCH(C177,KAP_2021[sp code],0),1),0)</f>
        <v>2</v>
      </c>
      <c r="V177" s="1078">
        <f t="shared" si="23"/>
        <v>53</v>
      </c>
      <c r="W177" s="849">
        <f>+IFERROR(VLOOKUP(C177,KAP_2021[[sp code]:[KAP programu]],14,FALSE),IFERROR(VLOOKUP(A177&amp;LEFT(M177,4)&amp;T177,KAP_2021_odbor_st[[#All],[skola_obdor_st]:[KAP_vypocet]],2,0),VLOOKUP(LEFT(M177,4)&amp;T177,KAP_2021_[[#All],[odbor_st]:[KAP_vypocet]],2,FALSE)))</f>
        <v>0.97297297297297303</v>
      </c>
      <c r="X177" s="1078">
        <f t="shared" si="24"/>
        <v>1</v>
      </c>
      <c r="Y177" s="1078">
        <f t="shared" si="25"/>
        <v>1</v>
      </c>
      <c r="Z177" s="2925">
        <f t="shared" si="31"/>
        <v>5.1567567567567565</v>
      </c>
      <c r="AA177" s="1321">
        <f t="shared" si="26"/>
        <v>53</v>
      </c>
      <c r="AB177" s="2925">
        <f t="shared" si="27"/>
        <v>51.567567567567572</v>
      </c>
      <c r="AC177" s="2925">
        <f>+IFERROR(VLOOKUP(1*C177,KAP_OLD_programy[[sp code2]:[KAP do vypoctu]],2,FALSE),IFERROR(VLOOKUP(A177&amp;LEFT(M177,4)&amp;T177,'T2 - KAP 2021'!$AG$2710:$AH$3336,2,FALSE),VLOOKUP(LEFT(M177,4)&amp;T177,'T2 - KAP 2021'!$AP$2710:$AQ$2850,2,FALSE)))/2+1/2</f>
        <v>0.9910714285714286</v>
      </c>
      <c r="AD177" s="2925">
        <f t="shared" si="32"/>
        <v>6.1159749034748998</v>
      </c>
      <c r="AE177" s="1402" t="str">
        <f t="shared" si="28"/>
        <v>UK</v>
      </c>
      <c r="AF177" s="1078">
        <f t="shared" si="29"/>
        <v>74</v>
      </c>
      <c r="AG177" s="1078">
        <f t="shared" si="30"/>
        <v>0</v>
      </c>
    </row>
    <row r="178" spans="1:33" ht="15">
      <c r="A178" s="2925">
        <v>701000000</v>
      </c>
      <c r="B178" s="2925">
        <v>701030000</v>
      </c>
      <c r="C178" s="2925">
        <v>17582</v>
      </c>
      <c r="D178" s="2925">
        <v>0</v>
      </c>
      <c r="E178" s="2925">
        <v>1</v>
      </c>
      <c r="F178" s="1321">
        <v>1</v>
      </c>
      <c r="G178" s="1320">
        <v>3</v>
      </c>
      <c r="H178" s="1320" t="s">
        <v>101</v>
      </c>
      <c r="I178" s="1320" t="s">
        <v>210</v>
      </c>
      <c r="J178" s="1320" t="s">
        <v>682</v>
      </c>
      <c r="K178" s="1321">
        <v>10</v>
      </c>
      <c r="L178" s="1321">
        <v>10</v>
      </c>
      <c r="M178" s="1321" t="s">
        <v>2776</v>
      </c>
      <c r="N178" s="1321">
        <v>0</v>
      </c>
      <c r="O178" s="1321">
        <v>12</v>
      </c>
      <c r="P178" s="1321">
        <v>4</v>
      </c>
      <c r="Q178" s="1321">
        <v>0</v>
      </c>
      <c r="R178" s="1321">
        <v>9</v>
      </c>
      <c r="S178" s="1321">
        <v>9</v>
      </c>
      <c r="T178" s="2685">
        <f t="shared" si="22"/>
        <v>1</v>
      </c>
      <c r="U178" s="1321">
        <f>+IFERROR(INDEX(KAP_2021[Počet nezamestnaných absolventov 2019],MATCH(C178,KAP_2021[sp code],0),1),0)</f>
        <v>0</v>
      </c>
      <c r="V178" s="1078">
        <f t="shared" si="23"/>
        <v>8</v>
      </c>
      <c r="W178" s="849">
        <f>+IFERROR(VLOOKUP(C178,KAP_2021[[sp code]:[KAP programu]],14,FALSE),IFERROR(VLOOKUP(A178&amp;LEFT(M178,4)&amp;T178,KAP_2021_odbor_st[[#All],[skola_obdor_st]:[KAP_vypocet]],2,0),VLOOKUP(LEFT(M178,4)&amp;T178,KAP_2021_[[#All],[odbor_st]:[KAP_vypocet]],2,FALSE)))</f>
        <v>1</v>
      </c>
      <c r="X178" s="1078">
        <f t="shared" si="24"/>
        <v>1</v>
      </c>
      <c r="Y178" s="1078">
        <f t="shared" si="25"/>
        <v>1</v>
      </c>
      <c r="Z178" s="2925">
        <f t="shared" si="31"/>
        <v>0.79999999999999982</v>
      </c>
      <c r="AA178" s="1321">
        <f t="shared" si="26"/>
        <v>8</v>
      </c>
      <c r="AB178" s="2925">
        <f t="shared" si="27"/>
        <v>8</v>
      </c>
      <c r="AC178" s="2925">
        <f>+IFERROR(VLOOKUP(1*C178,KAP_OLD_programy[[sp code2]:[KAP do vypoctu]],2,FALSE),IFERROR(VLOOKUP(A178&amp;LEFT(M178,4)&amp;T178,'T2 - KAP 2021'!$AG$2710:$AH$3336,2,FALSE),VLOOKUP(LEFT(M178,4)&amp;T178,'T2 - KAP 2021'!$AP$2710:$AQ$2850,2,FALSE)))/2+1/2</f>
        <v>0.98630136986301364</v>
      </c>
      <c r="AD178" s="2925">
        <f t="shared" si="32"/>
        <v>0.69041095890410897</v>
      </c>
      <c r="AE178" s="1402" t="str">
        <f t="shared" si="28"/>
        <v>UK</v>
      </c>
      <c r="AF178" s="1078">
        <f t="shared" si="29"/>
        <v>12</v>
      </c>
      <c r="AG178" s="1078">
        <f t="shared" si="30"/>
        <v>0</v>
      </c>
    </row>
    <row r="179" spans="1:33" ht="15">
      <c r="A179" s="2925">
        <v>701000000</v>
      </c>
      <c r="B179" s="2925">
        <v>701030000</v>
      </c>
      <c r="C179" s="2925">
        <v>9898</v>
      </c>
      <c r="D179" s="2925">
        <v>0</v>
      </c>
      <c r="E179" s="2925">
        <v>3</v>
      </c>
      <c r="F179" s="1321">
        <v>1</v>
      </c>
      <c r="G179" s="1320">
        <v>4</v>
      </c>
      <c r="H179" s="1320" t="s">
        <v>101</v>
      </c>
      <c r="I179" s="1320" t="s">
        <v>210</v>
      </c>
      <c r="J179" s="1320" t="s">
        <v>443</v>
      </c>
      <c r="K179" s="1321">
        <v>20</v>
      </c>
      <c r="L179" s="1321">
        <v>20</v>
      </c>
      <c r="M179" s="1321" t="s">
        <v>2716</v>
      </c>
      <c r="N179" s="1321">
        <v>0</v>
      </c>
      <c r="O179" s="1321">
        <v>1</v>
      </c>
      <c r="P179" s="1321">
        <v>1</v>
      </c>
      <c r="Q179" s="1321">
        <v>0</v>
      </c>
      <c r="R179" s="1321">
        <v>0</v>
      </c>
      <c r="S179" s="1321">
        <v>0</v>
      </c>
      <c r="T179" s="2685">
        <f t="shared" si="22"/>
        <v>3</v>
      </c>
      <c r="U179" s="1321">
        <f>+IFERROR(INDEX(KAP_2021[Počet nezamestnaných absolventov 2019],MATCH(C179,KAP_2021[sp code],0),1),0)</f>
        <v>0</v>
      </c>
      <c r="V179" s="1078">
        <f t="shared" si="23"/>
        <v>0</v>
      </c>
      <c r="W179" s="849">
        <f>+IFERROR(VLOOKUP(C179,KAP_2021[[sp code]:[KAP programu]],14,FALSE),IFERROR(VLOOKUP(A179&amp;LEFT(M179,4)&amp;T179,KAP_2021_odbor_st[[#All],[skola_obdor_st]:[KAP_vypocet]],2,0),VLOOKUP(LEFT(M179,4)&amp;T179,KAP_2021_[[#All],[odbor_st]:[KAP_vypocet]],2,FALSE)))</f>
        <v>1</v>
      </c>
      <c r="X179" s="1078">
        <f t="shared" si="24"/>
        <v>1.1000000000000001</v>
      </c>
      <c r="Y179" s="1078">
        <f t="shared" si="25"/>
        <v>4</v>
      </c>
      <c r="Z179" s="2925">
        <f t="shared" si="31"/>
        <v>0</v>
      </c>
      <c r="AA179" s="1321">
        <f t="shared" si="26"/>
        <v>0</v>
      </c>
      <c r="AB179" s="2925">
        <f t="shared" si="27"/>
        <v>0</v>
      </c>
      <c r="AC179" s="2925">
        <f>+IFERROR(VLOOKUP(1*C179,KAP_OLD_programy[[sp code2]:[KAP do vypoctu]],2,FALSE),IFERROR(VLOOKUP(A179&amp;LEFT(M179,4)&amp;T179,'T2 - KAP 2021'!$AG$2710:$AH$3336,2,FALSE),VLOOKUP(LEFT(M179,4)&amp;T179,'T2 - KAP 2021'!$AP$2710:$AQ$2850,2,FALSE)))/2+1/2</f>
        <v>0.99274193548387091</v>
      </c>
      <c r="AD179" s="2925">
        <f t="shared" si="32"/>
        <v>0</v>
      </c>
      <c r="AE179" s="1402" t="str">
        <f t="shared" si="28"/>
        <v>UK</v>
      </c>
      <c r="AF179" s="1078">
        <f t="shared" si="29"/>
        <v>1</v>
      </c>
      <c r="AG179" s="1078">
        <f t="shared" si="30"/>
        <v>0</v>
      </c>
    </row>
    <row r="180" spans="1:33" ht="15">
      <c r="A180" s="2925">
        <v>701000000</v>
      </c>
      <c r="B180" s="2925">
        <v>701050000</v>
      </c>
      <c r="C180" s="2925">
        <v>17548</v>
      </c>
      <c r="D180" s="2925">
        <v>0</v>
      </c>
      <c r="E180" s="2925">
        <v>4</v>
      </c>
      <c r="F180" s="1321">
        <v>1</v>
      </c>
      <c r="G180" s="1320">
        <v>5</v>
      </c>
      <c r="H180" s="1320" t="s">
        <v>101</v>
      </c>
      <c r="I180" s="1320" t="s">
        <v>211</v>
      </c>
      <c r="J180" s="1320" t="s">
        <v>419</v>
      </c>
      <c r="K180" s="1321">
        <v>7</v>
      </c>
      <c r="L180" s="1321">
        <v>7</v>
      </c>
      <c r="M180" s="1321" t="s">
        <v>2765</v>
      </c>
      <c r="N180" s="1321">
        <v>0</v>
      </c>
      <c r="O180" s="1321">
        <v>21</v>
      </c>
      <c r="P180" s="1321">
        <v>0</v>
      </c>
      <c r="Q180" s="1321">
        <v>0</v>
      </c>
      <c r="R180" s="1321">
        <v>0</v>
      </c>
      <c r="S180" s="1321">
        <v>0</v>
      </c>
      <c r="T180" s="2685">
        <f t="shared" si="22"/>
        <v>2</v>
      </c>
      <c r="U180" s="1321">
        <f>+IFERROR(INDEX(KAP_2021[Počet nezamestnaných absolventov 2019],MATCH(C180,KAP_2021[sp code],0),1),0)</f>
        <v>0</v>
      </c>
      <c r="V180" s="1078">
        <f t="shared" si="23"/>
        <v>21</v>
      </c>
      <c r="W180" s="849">
        <f>+IFERROR(VLOOKUP(C180,KAP_2021[[sp code]:[KAP programu]],14,FALSE),IFERROR(VLOOKUP(A180&amp;LEFT(M180,4)&amp;T180,KAP_2021_odbor_st[[#All],[skola_obdor_st]:[KAP_vypocet]],2,0),VLOOKUP(LEFT(M180,4)&amp;T180,KAP_2021_[[#All],[odbor_st]:[KAP_vypocet]],2,FALSE)))</f>
        <v>1</v>
      </c>
      <c r="X180" s="1078">
        <f t="shared" si="24"/>
        <v>1.19</v>
      </c>
      <c r="Y180" s="1078">
        <f t="shared" si="25"/>
        <v>1.5</v>
      </c>
      <c r="Z180" s="2925">
        <f t="shared" si="31"/>
        <v>37.484999999999999</v>
      </c>
      <c r="AA180" s="1321">
        <f t="shared" si="26"/>
        <v>0</v>
      </c>
      <c r="AB180" s="2925">
        <f t="shared" si="27"/>
        <v>0</v>
      </c>
      <c r="AC180" s="2925">
        <f>+IFERROR(VLOOKUP(1*C180,KAP_OLD_programy[[sp code2]:[KAP do vypoctu]],2,FALSE),IFERROR(VLOOKUP(A180&amp;LEFT(M180,4)&amp;T180,'T2 - KAP 2021'!$AG$2710:$AH$3336,2,FALSE),VLOOKUP(LEFT(M180,4)&amp;T180,'T2 - KAP 2021'!$AP$2710:$AQ$2850,2,FALSE)))/2+1/2</f>
        <v>0.9943820224719101</v>
      </c>
      <c r="AD180" s="2925">
        <f t="shared" si="32"/>
        <v>37.274410112359547</v>
      </c>
      <c r="AE180" s="1402" t="str">
        <f t="shared" si="28"/>
        <v>UK</v>
      </c>
      <c r="AF180" s="1078">
        <f t="shared" si="29"/>
        <v>21</v>
      </c>
      <c r="AG180" s="1078">
        <f t="shared" si="30"/>
        <v>0</v>
      </c>
    </row>
    <row r="181" spans="1:33" ht="15">
      <c r="A181" s="2925">
        <v>701000000</v>
      </c>
      <c r="B181" s="2925">
        <v>701110000</v>
      </c>
      <c r="C181" s="2925">
        <v>17836</v>
      </c>
      <c r="D181" s="2925">
        <v>0</v>
      </c>
      <c r="E181" s="2925">
        <v>4</v>
      </c>
      <c r="F181" s="1321">
        <v>2</v>
      </c>
      <c r="G181" s="1320">
        <v>5</v>
      </c>
      <c r="H181" s="1320" t="s">
        <v>101</v>
      </c>
      <c r="I181" s="1320" t="s">
        <v>1096</v>
      </c>
      <c r="J181" s="1320" t="s">
        <v>423</v>
      </c>
      <c r="K181" s="1321">
        <v>10</v>
      </c>
      <c r="L181" s="1321">
        <v>10</v>
      </c>
      <c r="M181" s="1321" t="s">
        <v>2721</v>
      </c>
      <c r="N181" s="1321">
        <v>0</v>
      </c>
      <c r="O181" s="1321">
        <v>22</v>
      </c>
      <c r="P181" s="1321">
        <v>22</v>
      </c>
      <c r="Q181" s="1321">
        <v>0</v>
      </c>
      <c r="R181" s="1321">
        <v>1</v>
      </c>
      <c r="S181" s="1321">
        <v>0</v>
      </c>
      <c r="T181" s="2685">
        <f t="shared" si="22"/>
        <v>2</v>
      </c>
      <c r="U181" s="1321">
        <f>+IFERROR(INDEX(KAP_2021[Počet nezamestnaných absolventov 2019],MATCH(C181,KAP_2021[sp code],0),1),0)</f>
        <v>0</v>
      </c>
      <c r="V181" s="1078">
        <f t="shared" si="23"/>
        <v>0</v>
      </c>
      <c r="W181" s="849">
        <f>+IFERROR(VLOOKUP(C181,KAP_2021[[sp code]:[KAP programu]],14,FALSE),IFERROR(VLOOKUP(A181&amp;LEFT(M181,4)&amp;T181,KAP_2021_odbor_st[[#All],[skola_obdor_st]:[KAP_vypocet]],2,0),VLOOKUP(LEFT(M181,4)&amp;T181,KAP_2021_[[#All],[odbor_st]:[KAP_vypocet]],2,FALSE)))</f>
        <v>1</v>
      </c>
      <c r="X181" s="1078">
        <f t="shared" si="24"/>
        <v>1</v>
      </c>
      <c r="Y181" s="1078">
        <f t="shared" si="25"/>
        <v>0</v>
      </c>
      <c r="Z181" s="2925">
        <f t="shared" si="31"/>
        <v>0</v>
      </c>
      <c r="AA181" s="1321">
        <f t="shared" si="26"/>
        <v>0</v>
      </c>
      <c r="AB181" s="2925">
        <f t="shared" si="27"/>
        <v>0</v>
      </c>
      <c r="AC181" s="2925">
        <f>+IFERROR(VLOOKUP(1*C181,KAP_OLD_programy[[sp code2]:[KAP do vypoctu]],2,FALSE),IFERROR(VLOOKUP(A181&amp;LEFT(M181,4)&amp;T181,'T2 - KAP 2021'!$AG$2710:$AH$3336,2,FALSE),VLOOKUP(LEFT(M181,4)&amp;T181,'T2 - KAP 2021'!$AP$2710:$AQ$2850,2,FALSE)))/2+1/2</f>
        <v>1</v>
      </c>
      <c r="AD181" s="2925">
        <f t="shared" si="32"/>
        <v>0</v>
      </c>
      <c r="AE181" s="1402" t="str">
        <f t="shared" si="28"/>
        <v>UK</v>
      </c>
      <c r="AF181" s="1078">
        <f t="shared" si="29"/>
        <v>0</v>
      </c>
      <c r="AG181" s="1078">
        <f t="shared" si="30"/>
        <v>22</v>
      </c>
    </row>
    <row r="182" spans="1:33" ht="15">
      <c r="A182" s="2925">
        <v>701000000</v>
      </c>
      <c r="B182" s="2925">
        <v>701060000</v>
      </c>
      <c r="C182" s="2925">
        <v>12632</v>
      </c>
      <c r="D182" s="2925">
        <v>0</v>
      </c>
      <c r="E182" s="2925">
        <v>3</v>
      </c>
      <c r="F182" s="1321">
        <v>2</v>
      </c>
      <c r="G182" s="1320">
        <v>5</v>
      </c>
      <c r="H182" s="1320" t="s">
        <v>101</v>
      </c>
      <c r="I182" s="1320" t="s">
        <v>732</v>
      </c>
      <c r="J182" s="1320" t="s">
        <v>734</v>
      </c>
      <c r="K182" s="1321">
        <v>19</v>
      </c>
      <c r="L182" s="1321">
        <v>19</v>
      </c>
      <c r="M182" s="1321" t="s">
        <v>2740</v>
      </c>
      <c r="N182" s="1321">
        <v>0</v>
      </c>
      <c r="O182" s="1321">
        <v>5</v>
      </c>
      <c r="P182" s="1321">
        <v>5</v>
      </c>
      <c r="Q182" s="1321">
        <v>0</v>
      </c>
      <c r="R182" s="1321">
        <v>0</v>
      </c>
      <c r="S182" s="1321">
        <v>0</v>
      </c>
      <c r="T182" s="2685">
        <f t="shared" si="22"/>
        <v>3</v>
      </c>
      <c r="U182" s="1321">
        <f>+IFERROR(INDEX(KAP_2021[Počet nezamestnaných absolventov 2019],MATCH(C182,KAP_2021[sp code],0),1),0)</f>
        <v>0</v>
      </c>
      <c r="V182" s="1078">
        <f t="shared" si="23"/>
        <v>0</v>
      </c>
      <c r="W182" s="849">
        <f>+IFERROR(VLOOKUP(C182,KAP_2021[[sp code]:[KAP programu]],14,FALSE),IFERROR(VLOOKUP(A182&amp;LEFT(M182,4)&amp;T182,KAP_2021_odbor_st[[#All],[skola_obdor_st]:[KAP_vypocet]],2,0),VLOOKUP(LEFT(M182,4)&amp;T182,KAP_2021_[[#All],[odbor_st]:[KAP_vypocet]],2,FALSE)))</f>
        <v>1</v>
      </c>
      <c r="X182" s="1078">
        <f t="shared" si="24"/>
        <v>2.13</v>
      </c>
      <c r="Y182" s="1078">
        <f t="shared" si="25"/>
        <v>0</v>
      </c>
      <c r="Z182" s="2925">
        <f t="shared" si="31"/>
        <v>0</v>
      </c>
      <c r="AA182" s="1321">
        <f t="shared" si="26"/>
        <v>0</v>
      </c>
      <c r="AB182" s="2925">
        <f t="shared" si="27"/>
        <v>0</v>
      </c>
      <c r="AC182" s="2925">
        <f>+IFERROR(VLOOKUP(1*C182,KAP_OLD_programy[[sp code2]:[KAP do vypoctu]],2,FALSE),IFERROR(VLOOKUP(A182&amp;LEFT(M182,4)&amp;T182,'T2 - KAP 2021'!$AG$2710:$AH$3336,2,FALSE),VLOOKUP(LEFT(M182,4)&amp;T182,'T2 - KAP 2021'!$AP$2710:$AQ$2850,2,FALSE)))/2+1/2</f>
        <v>1</v>
      </c>
      <c r="AD182" s="2925">
        <f t="shared" si="32"/>
        <v>0</v>
      </c>
      <c r="AE182" s="1402" t="str">
        <f t="shared" si="28"/>
        <v>UK</v>
      </c>
      <c r="AF182" s="1078">
        <f t="shared" si="29"/>
        <v>0</v>
      </c>
      <c r="AG182" s="1078">
        <f t="shared" si="30"/>
        <v>5</v>
      </c>
    </row>
    <row r="183" spans="1:33" ht="15">
      <c r="A183" s="2925">
        <v>701000000</v>
      </c>
      <c r="B183" s="2925">
        <v>701060000</v>
      </c>
      <c r="C183" s="2925">
        <v>106096</v>
      </c>
      <c r="D183" s="2925">
        <v>0</v>
      </c>
      <c r="E183" s="2925">
        <v>4</v>
      </c>
      <c r="F183" s="1321">
        <v>1</v>
      </c>
      <c r="G183" s="1320">
        <v>5</v>
      </c>
      <c r="H183" s="1320" t="s">
        <v>101</v>
      </c>
      <c r="I183" s="1320" t="s">
        <v>732</v>
      </c>
      <c r="J183" s="1320" t="s">
        <v>738</v>
      </c>
      <c r="K183" s="1321">
        <v>1</v>
      </c>
      <c r="L183" s="1321">
        <v>1</v>
      </c>
      <c r="M183" s="1321" t="s">
        <v>2238</v>
      </c>
      <c r="N183" s="1321">
        <v>0</v>
      </c>
      <c r="O183" s="1321">
        <v>15</v>
      </c>
      <c r="P183" s="1321">
        <v>15</v>
      </c>
      <c r="Q183" s="1321">
        <v>0</v>
      </c>
      <c r="R183" s="1321">
        <v>0</v>
      </c>
      <c r="S183" s="1321">
        <v>0</v>
      </c>
      <c r="T183" s="2685">
        <f t="shared" si="22"/>
        <v>2</v>
      </c>
      <c r="U183" s="1321">
        <f>+IFERROR(INDEX(KAP_2021[Počet nezamestnaných absolventov 2019],MATCH(C183,KAP_2021[sp code],0),1),0)</f>
        <v>0</v>
      </c>
      <c r="V183" s="1078">
        <f t="shared" si="23"/>
        <v>0</v>
      </c>
      <c r="W183" s="849">
        <f>+IFERROR(VLOOKUP(C183,KAP_2021[[sp code]:[KAP programu]],14,FALSE),IFERROR(VLOOKUP(A183&amp;LEFT(M183,4)&amp;T183,KAP_2021_odbor_st[[#All],[skola_obdor_st]:[KAP_vypocet]],2,0),VLOOKUP(LEFT(M183,4)&amp;T183,KAP_2021_[[#All],[odbor_st]:[KAP_vypocet]],2,FALSE)))</f>
        <v>1</v>
      </c>
      <c r="X183" s="1078">
        <f t="shared" si="24"/>
        <v>3.13</v>
      </c>
      <c r="Y183" s="1078">
        <f t="shared" si="25"/>
        <v>1.5</v>
      </c>
      <c r="Z183" s="2925">
        <f t="shared" si="31"/>
        <v>0</v>
      </c>
      <c r="AA183" s="1321">
        <f t="shared" si="26"/>
        <v>0</v>
      </c>
      <c r="AB183" s="2925">
        <f t="shared" si="27"/>
        <v>0</v>
      </c>
      <c r="AC183" s="2925">
        <f>+IFERROR(VLOOKUP(1*C183,KAP_OLD_programy[[sp code2]:[KAP do vypoctu]],2,FALSE),IFERROR(VLOOKUP(A183&amp;LEFT(M183,4)&amp;T183,'T2 - KAP 2021'!$AG$2710:$AH$3336,2,FALSE),VLOOKUP(LEFT(M183,4)&amp;T183,'T2 - KAP 2021'!$AP$2710:$AQ$2850,2,FALSE)))/2+1/2</f>
        <v>1</v>
      </c>
      <c r="AD183" s="2925">
        <f t="shared" si="32"/>
        <v>0</v>
      </c>
      <c r="AE183" s="1402" t="str">
        <f t="shared" si="28"/>
        <v>UK</v>
      </c>
      <c r="AF183" s="1078">
        <f t="shared" si="29"/>
        <v>15</v>
      </c>
      <c r="AG183" s="1078">
        <f t="shared" si="30"/>
        <v>0</v>
      </c>
    </row>
    <row r="184" spans="1:33" ht="15">
      <c r="A184" s="2925">
        <v>701000000</v>
      </c>
      <c r="B184" s="2925">
        <v>701040000</v>
      </c>
      <c r="C184" s="2925">
        <v>12430</v>
      </c>
      <c r="D184" s="2925">
        <v>0</v>
      </c>
      <c r="E184" s="2925">
        <v>3</v>
      </c>
      <c r="F184" s="1321">
        <v>1</v>
      </c>
      <c r="G184" s="1320">
        <v>4</v>
      </c>
      <c r="H184" s="1320" t="s">
        <v>101</v>
      </c>
      <c r="I184" s="1320" t="s">
        <v>1070</v>
      </c>
      <c r="J184" s="1320" t="s">
        <v>471</v>
      </c>
      <c r="K184" s="1321">
        <v>19</v>
      </c>
      <c r="L184" s="1321">
        <v>19</v>
      </c>
      <c r="M184" s="1321" t="s">
        <v>2722</v>
      </c>
      <c r="N184" s="1321">
        <v>0</v>
      </c>
      <c r="O184" s="1321">
        <v>4</v>
      </c>
      <c r="P184" s="1321">
        <v>2</v>
      </c>
      <c r="Q184" s="1321">
        <v>0</v>
      </c>
      <c r="R184" s="1321">
        <v>0</v>
      </c>
      <c r="S184" s="1321">
        <v>0</v>
      </c>
      <c r="T184" s="2685">
        <f t="shared" si="22"/>
        <v>3</v>
      </c>
      <c r="U184" s="1321">
        <f>+IFERROR(INDEX(KAP_2021[Počet nezamestnaných absolventov 2019],MATCH(C184,KAP_2021[sp code],0),1),0)</f>
        <v>0</v>
      </c>
      <c r="V184" s="1078">
        <f t="shared" si="23"/>
        <v>2</v>
      </c>
      <c r="W184" s="849">
        <f>+IFERROR(VLOOKUP(C184,KAP_2021[[sp code]:[KAP programu]],14,FALSE),IFERROR(VLOOKUP(A184&amp;LEFT(M184,4)&amp;T184,KAP_2021_odbor_st[[#All],[skola_obdor_st]:[KAP_vypocet]],2,0),VLOOKUP(LEFT(M184,4)&amp;T184,KAP_2021_[[#All],[odbor_st]:[KAP_vypocet]],2,FALSE)))</f>
        <v>1</v>
      </c>
      <c r="X184" s="1078">
        <f t="shared" si="24"/>
        <v>2.13</v>
      </c>
      <c r="Y184" s="1078">
        <f t="shared" si="25"/>
        <v>4</v>
      </c>
      <c r="Z184" s="2925">
        <f t="shared" si="31"/>
        <v>17.04</v>
      </c>
      <c r="AA184" s="1321">
        <f t="shared" si="26"/>
        <v>0</v>
      </c>
      <c r="AB184" s="2925">
        <f t="shared" si="27"/>
        <v>0</v>
      </c>
      <c r="AC184" s="2925">
        <f>+IFERROR(VLOOKUP(1*C184,KAP_OLD_programy[[sp code2]:[KAP do vypoctu]],2,FALSE),IFERROR(VLOOKUP(A184&amp;LEFT(M184,4)&amp;T184,'T2 - KAP 2021'!$AG$2710:$AH$3336,2,FALSE),VLOOKUP(LEFT(M184,4)&amp;T184,'T2 - KAP 2021'!$AP$2710:$AQ$2850,2,FALSE)))/2+1/2</f>
        <v>0.99193548387096775</v>
      </c>
      <c r="AD184" s="2925">
        <f t="shared" si="32"/>
        <v>16.90258064516129</v>
      </c>
      <c r="AE184" s="1402" t="str">
        <f t="shared" si="28"/>
        <v>UK</v>
      </c>
      <c r="AF184" s="1078">
        <f t="shared" si="29"/>
        <v>4</v>
      </c>
      <c r="AG184" s="1078">
        <f t="shared" si="30"/>
        <v>0</v>
      </c>
    </row>
    <row r="185" spans="1:33" ht="15">
      <c r="A185" s="2925">
        <v>701000000</v>
      </c>
      <c r="B185" s="2925">
        <v>701040000</v>
      </c>
      <c r="C185" s="2925">
        <v>100252</v>
      </c>
      <c r="D185" s="2925">
        <v>0</v>
      </c>
      <c r="E185" s="2925">
        <v>3</v>
      </c>
      <c r="F185" s="1321">
        <v>1</v>
      </c>
      <c r="G185" s="1320">
        <v>4</v>
      </c>
      <c r="H185" s="1320" t="s">
        <v>101</v>
      </c>
      <c r="I185" s="1320" t="s">
        <v>1070</v>
      </c>
      <c r="J185" s="1320" t="s">
        <v>1517</v>
      </c>
      <c r="K185" s="1321">
        <v>19</v>
      </c>
      <c r="L185" s="1321">
        <v>19</v>
      </c>
      <c r="M185" s="1321" t="s">
        <v>2723</v>
      </c>
      <c r="N185" s="1321">
        <v>0</v>
      </c>
      <c r="O185" s="1321">
        <v>2</v>
      </c>
      <c r="P185" s="1321">
        <v>2</v>
      </c>
      <c r="Q185" s="1321">
        <v>0</v>
      </c>
      <c r="R185" s="1321">
        <v>0</v>
      </c>
      <c r="S185" s="1321">
        <v>0</v>
      </c>
      <c r="T185" s="2685">
        <f t="shared" si="22"/>
        <v>3</v>
      </c>
      <c r="U185" s="1321">
        <f>+IFERROR(INDEX(KAP_2021[Počet nezamestnaných absolventov 2019],MATCH(C185,KAP_2021[sp code],0),1),0)</f>
        <v>0</v>
      </c>
      <c r="V185" s="1078">
        <f t="shared" si="23"/>
        <v>0</v>
      </c>
      <c r="W185" s="849">
        <f>+IFERROR(VLOOKUP(C185,KAP_2021[[sp code]:[KAP programu]],14,FALSE),IFERROR(VLOOKUP(A185&amp;LEFT(M185,4)&amp;T185,KAP_2021_odbor_st[[#All],[skola_obdor_st]:[KAP_vypocet]],2,0),VLOOKUP(LEFT(M185,4)&amp;T185,KAP_2021_[[#All],[odbor_st]:[KAP_vypocet]],2,FALSE)))</f>
        <v>1</v>
      </c>
      <c r="X185" s="1078">
        <f t="shared" si="24"/>
        <v>2.13</v>
      </c>
      <c r="Y185" s="1078">
        <f t="shared" si="25"/>
        <v>4</v>
      </c>
      <c r="Z185" s="2925">
        <f t="shared" si="31"/>
        <v>0</v>
      </c>
      <c r="AA185" s="1321">
        <f t="shared" si="26"/>
        <v>0</v>
      </c>
      <c r="AB185" s="2925">
        <f t="shared" si="27"/>
        <v>0</v>
      </c>
      <c r="AC185" s="2925">
        <f>+IFERROR(VLOOKUP(1*C185,KAP_OLD_programy[[sp code2]:[KAP do vypoctu]],2,FALSE),IFERROR(VLOOKUP(A185&amp;LEFT(M185,4)&amp;T185,'T2 - KAP 2021'!$AG$2710:$AH$3336,2,FALSE),VLOOKUP(LEFT(M185,4)&amp;T185,'T2 - KAP 2021'!$AP$2710:$AQ$2850,2,FALSE)))/2+1/2</f>
        <v>0.99264705882352944</v>
      </c>
      <c r="AD185" s="2925">
        <f t="shared" si="32"/>
        <v>0</v>
      </c>
      <c r="AE185" s="1402" t="str">
        <f t="shared" si="28"/>
        <v>UK</v>
      </c>
      <c r="AF185" s="1078">
        <f t="shared" si="29"/>
        <v>2</v>
      </c>
      <c r="AG185" s="1078">
        <f t="shared" si="30"/>
        <v>0</v>
      </c>
    </row>
    <row r="186" spans="1:33" ht="15">
      <c r="A186" s="2925">
        <v>701000000</v>
      </c>
      <c r="B186" s="2925">
        <v>701040000</v>
      </c>
      <c r="C186" s="2925">
        <v>12469</v>
      </c>
      <c r="D186" s="2925">
        <v>0</v>
      </c>
      <c r="E186" s="2925">
        <v>3</v>
      </c>
      <c r="F186" s="1321">
        <v>1</v>
      </c>
      <c r="G186" s="1320">
        <v>4</v>
      </c>
      <c r="H186" s="1320" t="s">
        <v>101</v>
      </c>
      <c r="I186" s="1320" t="s">
        <v>1070</v>
      </c>
      <c r="J186" s="1320" t="s">
        <v>575</v>
      </c>
      <c r="K186" s="1321">
        <v>19</v>
      </c>
      <c r="L186" s="1321">
        <v>19</v>
      </c>
      <c r="M186" s="1321" t="s">
        <v>2706</v>
      </c>
      <c r="N186" s="1321">
        <v>0</v>
      </c>
      <c r="O186" s="1321">
        <v>1</v>
      </c>
      <c r="P186" s="1321">
        <v>1</v>
      </c>
      <c r="Q186" s="1321">
        <v>0</v>
      </c>
      <c r="R186" s="1321">
        <v>0</v>
      </c>
      <c r="S186" s="1321">
        <v>0</v>
      </c>
      <c r="T186" s="2685">
        <f t="shared" si="22"/>
        <v>3</v>
      </c>
      <c r="U186" s="1321">
        <f>+IFERROR(INDEX(KAP_2021[Počet nezamestnaných absolventov 2019],MATCH(C186,KAP_2021[sp code],0),1),0)</f>
        <v>0</v>
      </c>
      <c r="V186" s="1078">
        <f t="shared" si="23"/>
        <v>0</v>
      </c>
      <c r="W186" s="849">
        <f>+IFERROR(VLOOKUP(C186,KAP_2021[[sp code]:[KAP programu]],14,FALSE),IFERROR(VLOOKUP(A186&amp;LEFT(M186,4)&amp;T186,KAP_2021_odbor_st[[#All],[skola_obdor_st]:[KAP_vypocet]],2,0),VLOOKUP(LEFT(M186,4)&amp;T186,KAP_2021_[[#All],[odbor_st]:[KAP_vypocet]],2,FALSE)))</f>
        <v>1</v>
      </c>
      <c r="X186" s="1078">
        <f t="shared" si="24"/>
        <v>2.13</v>
      </c>
      <c r="Y186" s="1078">
        <f t="shared" si="25"/>
        <v>4</v>
      </c>
      <c r="Z186" s="2925">
        <f t="shared" si="31"/>
        <v>0</v>
      </c>
      <c r="AA186" s="1321">
        <f t="shared" si="26"/>
        <v>0</v>
      </c>
      <c r="AB186" s="2925">
        <f t="shared" si="27"/>
        <v>0</v>
      </c>
      <c r="AC186" s="2925">
        <f>+IFERROR(VLOOKUP(1*C186,KAP_OLD_programy[[sp code2]:[KAP do vypoctu]],2,FALSE),IFERROR(VLOOKUP(A186&amp;LEFT(M186,4)&amp;T186,'T2 - KAP 2021'!$AG$2710:$AH$3336,2,FALSE),VLOOKUP(LEFT(M186,4)&amp;T186,'T2 - KAP 2021'!$AP$2710:$AQ$2850,2,FALSE)))/2+1/2</f>
        <v>0.99054820415879019</v>
      </c>
      <c r="AD186" s="2925">
        <f t="shared" si="32"/>
        <v>0</v>
      </c>
      <c r="AE186" s="1402" t="str">
        <f t="shared" si="28"/>
        <v>UK</v>
      </c>
      <c r="AF186" s="1078">
        <f t="shared" si="29"/>
        <v>1</v>
      </c>
      <c r="AG186" s="1078">
        <f t="shared" si="30"/>
        <v>0</v>
      </c>
    </row>
    <row r="187" spans="1:33" ht="15">
      <c r="A187" s="2925">
        <v>728000000</v>
      </c>
      <c r="B187" s="2925">
        <v>728010000</v>
      </c>
      <c r="C187" s="2925">
        <v>11115</v>
      </c>
      <c r="D187" s="2925">
        <v>0</v>
      </c>
      <c r="E187" s="2925">
        <v>1</v>
      </c>
      <c r="F187" s="1321">
        <v>2</v>
      </c>
      <c r="G187" s="1320">
        <v>3</v>
      </c>
      <c r="H187" s="1320" t="s">
        <v>1626</v>
      </c>
      <c r="I187" s="1320" t="s">
        <v>1408</v>
      </c>
      <c r="J187" s="1320" t="s">
        <v>171</v>
      </c>
      <c r="K187" s="1321">
        <v>11</v>
      </c>
      <c r="L187" s="1321">
        <v>11</v>
      </c>
      <c r="M187" s="1321" t="s">
        <v>2235</v>
      </c>
      <c r="N187" s="1321">
        <v>0</v>
      </c>
      <c r="O187" s="1321">
        <v>32</v>
      </c>
      <c r="P187" s="1321">
        <v>0</v>
      </c>
      <c r="Q187" s="1321">
        <v>0</v>
      </c>
      <c r="R187" s="1321">
        <v>29</v>
      </c>
      <c r="S187" s="1321">
        <v>27</v>
      </c>
      <c r="T187" s="2685">
        <f t="shared" si="22"/>
        <v>1</v>
      </c>
      <c r="U187" s="1321">
        <f>+IFERROR(INDEX(KAP_2021[Počet nezamestnaných absolventov 2019],MATCH(C187,KAP_2021[sp code],0),1),0)</f>
        <v>0</v>
      </c>
      <c r="V187" s="1078">
        <f t="shared" si="23"/>
        <v>32</v>
      </c>
      <c r="W187" s="849">
        <f>+IFERROR(VLOOKUP(C187,KAP_2021[[sp code]:[KAP programu]],14,FALSE),IFERROR(VLOOKUP(A187&amp;LEFT(M187,4)&amp;T187,KAP_2021_odbor_st[[#All],[skola_obdor_st]:[KAP_vypocet]],2,0),VLOOKUP(LEFT(M187,4)&amp;T187,KAP_2021_[[#All],[odbor_st]:[KAP_vypocet]],2,FALSE)))</f>
        <v>1</v>
      </c>
      <c r="X187" s="1078">
        <f t="shared" si="24"/>
        <v>1</v>
      </c>
      <c r="Y187" s="1078">
        <f t="shared" si="25"/>
        <v>0</v>
      </c>
      <c r="Z187" s="2925">
        <f t="shared" si="31"/>
        <v>0</v>
      </c>
      <c r="AA187" s="1321">
        <f t="shared" si="26"/>
        <v>29</v>
      </c>
      <c r="AB187" s="2925">
        <f t="shared" si="27"/>
        <v>0</v>
      </c>
      <c r="AC187" s="2925">
        <f>+IFERROR(VLOOKUP(1*C187,KAP_OLD_programy[[sp code2]:[KAP do vypoctu]],2,FALSE),IFERROR(VLOOKUP(A187&amp;LEFT(M187,4)&amp;T187,'T2 - KAP 2021'!$AG$2710:$AH$3336,2,FALSE),VLOOKUP(LEFT(M187,4)&amp;T187,'T2 - KAP 2021'!$AP$2710:$AQ$2850,2,FALSE)))/2+1/2</f>
        <v>0.99537037037037035</v>
      </c>
      <c r="AD187" s="2925">
        <f t="shared" si="32"/>
        <v>0</v>
      </c>
      <c r="AE187" s="1402" t="str">
        <f t="shared" si="28"/>
        <v>Danubius</v>
      </c>
      <c r="AF187" s="1078">
        <f t="shared" si="29"/>
        <v>0</v>
      </c>
      <c r="AG187" s="1078">
        <f t="shared" si="30"/>
        <v>32</v>
      </c>
    </row>
    <row r="188" spans="1:33" ht="15">
      <c r="A188" s="2925">
        <v>702000000</v>
      </c>
      <c r="B188" s="2925">
        <v>702030000</v>
      </c>
      <c r="C188" s="2925">
        <v>12085</v>
      </c>
      <c r="D188" s="2925">
        <v>0</v>
      </c>
      <c r="E188" s="2925">
        <v>3</v>
      </c>
      <c r="F188" s="1321">
        <v>2</v>
      </c>
      <c r="G188" s="1320">
        <v>5</v>
      </c>
      <c r="H188" s="1320" t="s">
        <v>868</v>
      </c>
      <c r="I188" s="1320" t="s">
        <v>508</v>
      </c>
      <c r="J188" s="1320" t="s">
        <v>763</v>
      </c>
      <c r="K188" s="1321">
        <v>19</v>
      </c>
      <c r="L188" s="1321">
        <v>19</v>
      </c>
      <c r="M188" s="1321" t="s">
        <v>2231</v>
      </c>
      <c r="N188" s="1321">
        <v>0</v>
      </c>
      <c r="O188" s="1321">
        <v>1</v>
      </c>
      <c r="P188" s="1321">
        <v>1</v>
      </c>
      <c r="Q188" s="1321">
        <v>0</v>
      </c>
      <c r="R188" s="1321">
        <v>0</v>
      </c>
      <c r="S188" s="1321">
        <v>0</v>
      </c>
      <c r="T188" s="2685">
        <f t="shared" si="22"/>
        <v>3</v>
      </c>
      <c r="U188" s="1321">
        <f>+IFERROR(INDEX(KAP_2021[Počet nezamestnaných absolventov 2019],MATCH(C188,KAP_2021[sp code],0),1),0)</f>
        <v>0</v>
      </c>
      <c r="V188" s="1078">
        <f t="shared" si="23"/>
        <v>0</v>
      </c>
      <c r="W188" s="849">
        <f>+IFERROR(VLOOKUP(C188,KAP_2021[[sp code]:[KAP programu]],14,FALSE),IFERROR(VLOOKUP(A188&amp;LEFT(M188,4)&amp;T188,KAP_2021_odbor_st[[#All],[skola_obdor_st]:[KAP_vypocet]],2,0),VLOOKUP(LEFT(M188,4)&amp;T188,KAP_2021_[[#All],[odbor_st]:[KAP_vypocet]],2,FALSE)))</f>
        <v>1</v>
      </c>
      <c r="X188" s="1078">
        <f t="shared" si="24"/>
        <v>2.13</v>
      </c>
      <c r="Y188" s="1078">
        <f t="shared" si="25"/>
        <v>0</v>
      </c>
      <c r="Z188" s="2925">
        <f t="shared" si="31"/>
        <v>0</v>
      </c>
      <c r="AA188" s="1321">
        <f t="shared" si="26"/>
        <v>0</v>
      </c>
      <c r="AB188" s="2925">
        <f t="shared" si="27"/>
        <v>0</v>
      </c>
      <c r="AC188" s="2925">
        <f>+IFERROR(VLOOKUP(1*C188,KAP_OLD_programy[[sp code2]:[KAP do vypoctu]],2,FALSE),IFERROR(VLOOKUP(A188&amp;LEFT(M188,4)&amp;T188,'T2 - KAP 2021'!$AG$2710:$AH$3336,2,FALSE),VLOOKUP(LEFT(M188,4)&amp;T188,'T2 - KAP 2021'!$AP$2710:$AQ$2850,2,FALSE)))/2+1/2</f>
        <v>0.99774571686203783</v>
      </c>
      <c r="AD188" s="2925">
        <f t="shared" si="32"/>
        <v>0</v>
      </c>
      <c r="AE188" s="1402" t="str">
        <f t="shared" si="28"/>
        <v>STU</v>
      </c>
      <c r="AF188" s="1078">
        <f t="shared" si="29"/>
        <v>0</v>
      </c>
      <c r="AG188" s="1078">
        <f t="shared" si="30"/>
        <v>1</v>
      </c>
    </row>
    <row r="189" spans="1:33" ht="15">
      <c r="A189" s="2925">
        <v>710000000</v>
      </c>
      <c r="B189" s="2925">
        <v>710010000</v>
      </c>
      <c r="C189" s="2925">
        <v>21460</v>
      </c>
      <c r="D189" s="2925">
        <v>0</v>
      </c>
      <c r="E189" s="2925">
        <v>1</v>
      </c>
      <c r="F189" s="1321">
        <v>1</v>
      </c>
      <c r="G189" s="1320">
        <v>3</v>
      </c>
      <c r="H189" s="1320" t="s">
        <v>870</v>
      </c>
      <c r="I189" s="1320" t="s">
        <v>1624</v>
      </c>
      <c r="J189" s="1320" t="s">
        <v>1055</v>
      </c>
      <c r="K189" s="1321">
        <v>4</v>
      </c>
      <c r="L189" s="1321">
        <v>4</v>
      </c>
      <c r="M189" s="1321" t="s">
        <v>2736</v>
      </c>
      <c r="N189" s="1321">
        <v>0</v>
      </c>
      <c r="O189" s="1321">
        <v>52</v>
      </c>
      <c r="P189" s="1321">
        <v>17</v>
      </c>
      <c r="Q189" s="1321">
        <v>0</v>
      </c>
      <c r="R189" s="1321">
        <v>41</v>
      </c>
      <c r="S189" s="1321">
        <v>41</v>
      </c>
      <c r="T189" s="2685">
        <f t="shared" si="22"/>
        <v>1</v>
      </c>
      <c r="U189" s="1321">
        <f>+IFERROR(INDEX(KAP_2021[Počet nezamestnaných absolventov 2019],MATCH(C189,KAP_2021[sp code],0),1),0)</f>
        <v>0</v>
      </c>
      <c r="V189" s="1078">
        <f t="shared" si="23"/>
        <v>35</v>
      </c>
      <c r="W189" s="849">
        <f>+IFERROR(VLOOKUP(C189,KAP_2021[[sp code]:[KAP programu]],14,FALSE),IFERROR(VLOOKUP(A189&amp;LEFT(M189,4)&amp;T189,KAP_2021_odbor_st[[#All],[skola_obdor_st]:[KAP_vypocet]],2,0),VLOOKUP(LEFT(M189,4)&amp;T189,KAP_2021_[[#All],[odbor_st]:[KAP_vypocet]],2,FALSE)))</f>
        <v>1</v>
      </c>
      <c r="X189" s="1078">
        <f t="shared" si="24"/>
        <v>1.48</v>
      </c>
      <c r="Y189" s="1078">
        <f t="shared" si="25"/>
        <v>1</v>
      </c>
      <c r="Z189" s="2925">
        <f t="shared" si="31"/>
        <v>5.18</v>
      </c>
      <c r="AA189" s="1321">
        <f t="shared" si="26"/>
        <v>35</v>
      </c>
      <c r="AB189" s="2925">
        <f t="shared" si="27"/>
        <v>51.8</v>
      </c>
      <c r="AC189" s="2925">
        <f>+IFERROR(VLOOKUP(1*C189,KAP_OLD_programy[[sp code2]:[KAP do vypoctu]],2,FALSE),IFERROR(VLOOKUP(A189&amp;LEFT(M189,4)&amp;T189,'T2 - KAP 2021'!$AG$2710:$AH$3336,2,FALSE),VLOOKUP(LEFT(M189,4)&amp;T189,'T2 - KAP 2021'!$AP$2710:$AQ$2850,2,FALSE)))/2+1/2</f>
        <v>0.98368298368298368</v>
      </c>
      <c r="AD189" s="2925">
        <f t="shared" si="32"/>
        <v>4.3347785547785591</v>
      </c>
      <c r="AE189" s="1402" t="str">
        <f t="shared" si="28"/>
        <v>ŽU</v>
      </c>
      <c r="AF189" s="1078">
        <f t="shared" si="29"/>
        <v>52</v>
      </c>
      <c r="AG189" s="1078">
        <f t="shared" si="30"/>
        <v>0</v>
      </c>
    </row>
    <row r="190" spans="1:33" ht="15">
      <c r="A190" s="2925">
        <v>710000000</v>
      </c>
      <c r="B190" s="2925">
        <v>710020000</v>
      </c>
      <c r="C190" s="2925">
        <v>21442</v>
      </c>
      <c r="D190" s="2925">
        <v>0</v>
      </c>
      <c r="E190" s="2925">
        <v>1</v>
      </c>
      <c r="F190" s="1321">
        <v>1</v>
      </c>
      <c r="G190" s="1320">
        <v>3</v>
      </c>
      <c r="H190" s="1320" t="s">
        <v>870</v>
      </c>
      <c r="I190" s="1320" t="s">
        <v>315</v>
      </c>
      <c r="J190" s="1320" t="s">
        <v>316</v>
      </c>
      <c r="K190" s="1321">
        <v>6</v>
      </c>
      <c r="L190" s="1321">
        <v>6</v>
      </c>
      <c r="M190" s="1321" t="s">
        <v>2241</v>
      </c>
      <c r="N190" s="1321">
        <v>0</v>
      </c>
      <c r="O190" s="1321">
        <v>13</v>
      </c>
      <c r="P190" s="1321">
        <v>3</v>
      </c>
      <c r="Q190" s="1321">
        <v>0</v>
      </c>
      <c r="R190" s="1321">
        <v>8</v>
      </c>
      <c r="S190" s="1321">
        <v>1</v>
      </c>
      <c r="T190" s="2685">
        <f t="shared" si="22"/>
        <v>1</v>
      </c>
      <c r="U190" s="1321">
        <f>+IFERROR(INDEX(KAP_2021[Počet nezamestnaných absolventov 2019],MATCH(C190,KAP_2021[sp code],0),1),0)</f>
        <v>0</v>
      </c>
      <c r="V190" s="1078">
        <f t="shared" si="23"/>
        <v>10</v>
      </c>
      <c r="W190" s="849">
        <f>+IFERROR(VLOOKUP(C190,KAP_2021[[sp code]:[KAP programu]],14,FALSE),IFERROR(VLOOKUP(A190&amp;LEFT(M190,4)&amp;T190,KAP_2021_odbor_st[[#All],[skola_obdor_st]:[KAP_vypocet]],2,0),VLOOKUP(LEFT(M190,4)&amp;T190,KAP_2021_[[#All],[odbor_st]:[KAP_vypocet]],2,FALSE)))</f>
        <v>1</v>
      </c>
      <c r="X190" s="1078">
        <f t="shared" si="24"/>
        <v>1.5</v>
      </c>
      <c r="Y190" s="1078">
        <f t="shared" si="25"/>
        <v>1</v>
      </c>
      <c r="Z190" s="2925">
        <f t="shared" si="31"/>
        <v>4.1999999999999993</v>
      </c>
      <c r="AA190" s="1321">
        <f t="shared" si="26"/>
        <v>8</v>
      </c>
      <c r="AB190" s="2925">
        <f t="shared" si="27"/>
        <v>12</v>
      </c>
      <c r="AC190" s="2925">
        <f>+IFERROR(VLOOKUP(1*C190,KAP_OLD_programy[[sp code2]:[KAP do vypoctu]],2,FALSE),IFERROR(VLOOKUP(A190&amp;LEFT(M190,4)&amp;T190,'T2 - KAP 2021'!$AG$2710:$AH$3336,2,FALSE),VLOOKUP(LEFT(M190,4)&amp;T190,'T2 - KAP 2021'!$AP$2710:$AQ$2850,2,FALSE)))/2+1/2</f>
        <v>1</v>
      </c>
      <c r="AD190" s="2925">
        <f t="shared" si="32"/>
        <v>4.1999999999999993</v>
      </c>
      <c r="AE190" s="1402" t="str">
        <f t="shared" si="28"/>
        <v>ŽU</v>
      </c>
      <c r="AF190" s="1078">
        <f t="shared" si="29"/>
        <v>13</v>
      </c>
      <c r="AG190" s="1078">
        <f t="shared" si="30"/>
        <v>0</v>
      </c>
    </row>
    <row r="191" spans="1:33" ht="15">
      <c r="A191" s="2925">
        <v>710000000</v>
      </c>
      <c r="B191" s="2925">
        <v>710050000</v>
      </c>
      <c r="C191" s="2925">
        <v>21518</v>
      </c>
      <c r="D191" s="2925">
        <v>0</v>
      </c>
      <c r="E191" s="2925">
        <v>1</v>
      </c>
      <c r="F191" s="1321">
        <v>1</v>
      </c>
      <c r="G191" s="1320">
        <v>3</v>
      </c>
      <c r="H191" s="1320" t="s">
        <v>870</v>
      </c>
      <c r="I191" s="1320" t="s">
        <v>1043</v>
      </c>
      <c r="J191" s="1320" t="s">
        <v>769</v>
      </c>
      <c r="K191" s="1321">
        <v>9</v>
      </c>
      <c r="L191" s="1321">
        <v>9</v>
      </c>
      <c r="M191" s="1321" t="s">
        <v>2712</v>
      </c>
      <c r="N191" s="1321">
        <v>0</v>
      </c>
      <c r="O191" s="1321">
        <v>93</v>
      </c>
      <c r="P191" s="1321">
        <v>12</v>
      </c>
      <c r="Q191" s="1321">
        <v>0</v>
      </c>
      <c r="R191" s="1321">
        <v>87</v>
      </c>
      <c r="S191" s="1321">
        <v>87</v>
      </c>
      <c r="T191" s="2685">
        <f t="shared" si="22"/>
        <v>1</v>
      </c>
      <c r="U191" s="1321">
        <f>+IFERROR(INDEX(KAP_2021[Počet nezamestnaných absolventov 2019],MATCH(C191,KAP_2021[sp code],0),1),0)</f>
        <v>2</v>
      </c>
      <c r="V191" s="1078">
        <f t="shared" si="23"/>
        <v>79</v>
      </c>
      <c r="W191" s="849">
        <f>+IFERROR(VLOOKUP(C191,KAP_2021[[sp code]:[KAP programu]],14,FALSE),IFERROR(VLOOKUP(A191&amp;LEFT(M191,4)&amp;T191,KAP_2021_odbor_st[[#All],[skola_obdor_st]:[KAP_vypocet]],2,0),VLOOKUP(LEFT(M191,4)&amp;T191,KAP_2021_[[#All],[odbor_st]:[KAP_vypocet]],2,FALSE)))</f>
        <v>0.978494623655914</v>
      </c>
      <c r="X191" s="1078">
        <f t="shared" si="24"/>
        <v>1.04</v>
      </c>
      <c r="Y191" s="1078">
        <f t="shared" si="25"/>
        <v>1</v>
      </c>
      <c r="Z191" s="2925">
        <f t="shared" si="31"/>
        <v>8.0393118279569933</v>
      </c>
      <c r="AA191" s="1321">
        <f t="shared" si="26"/>
        <v>79</v>
      </c>
      <c r="AB191" s="2925">
        <f t="shared" si="27"/>
        <v>80.39311827956989</v>
      </c>
      <c r="AC191" s="2925">
        <f>+IFERROR(VLOOKUP(1*C191,KAP_OLD_programy[[sp code2]:[KAP do vypoctu]],2,FALSE),IFERROR(VLOOKUP(A191&amp;LEFT(M191,4)&amp;T191,'T2 - KAP 2021'!$AG$2710:$AH$3336,2,FALSE),VLOOKUP(LEFT(M191,4)&amp;T191,'T2 - KAP 2021'!$AP$2710:$AQ$2850,2,FALSE)))/2+1/2</f>
        <v>0.98520345252774355</v>
      </c>
      <c r="AD191" s="2925">
        <f t="shared" si="32"/>
        <v>8.5905092080665213</v>
      </c>
      <c r="AE191" s="1402" t="str">
        <f t="shared" si="28"/>
        <v>ŽU</v>
      </c>
      <c r="AF191" s="1078">
        <f t="shared" si="29"/>
        <v>93</v>
      </c>
      <c r="AG191" s="1078">
        <f t="shared" si="30"/>
        <v>0</v>
      </c>
    </row>
    <row r="192" spans="1:33" ht="15">
      <c r="A192" s="2925">
        <v>710000000</v>
      </c>
      <c r="B192" s="2925">
        <v>710010000</v>
      </c>
      <c r="C192" s="2925">
        <v>100686</v>
      </c>
      <c r="D192" s="2925">
        <v>0</v>
      </c>
      <c r="E192" s="2925">
        <v>1</v>
      </c>
      <c r="F192" s="1321">
        <v>1</v>
      </c>
      <c r="G192" s="1320">
        <v>3</v>
      </c>
      <c r="H192" s="1320" t="s">
        <v>870</v>
      </c>
      <c r="I192" s="1320" t="s">
        <v>1624</v>
      </c>
      <c r="J192" s="1320" t="s">
        <v>1796</v>
      </c>
      <c r="K192" s="1321">
        <v>4</v>
      </c>
      <c r="L192" s="1321">
        <v>4</v>
      </c>
      <c r="M192" s="1321" t="s">
        <v>2736</v>
      </c>
      <c r="N192" s="1321">
        <v>0</v>
      </c>
      <c r="O192" s="1321">
        <v>14</v>
      </c>
      <c r="P192" s="1321">
        <v>4</v>
      </c>
      <c r="Q192" s="1321">
        <v>0</v>
      </c>
      <c r="R192" s="1321">
        <v>12</v>
      </c>
      <c r="S192" s="1321">
        <v>12</v>
      </c>
      <c r="T192" s="2685">
        <f t="shared" si="22"/>
        <v>1</v>
      </c>
      <c r="U192" s="1321">
        <f>+IFERROR(INDEX(KAP_2021[Počet nezamestnaných absolventov 2019],MATCH(C192,KAP_2021[sp code],0),1),0)</f>
        <v>0</v>
      </c>
      <c r="V192" s="1078">
        <f t="shared" si="23"/>
        <v>10</v>
      </c>
      <c r="W192" s="849">
        <f>+IFERROR(VLOOKUP(C192,KAP_2021[[sp code]:[KAP programu]],14,FALSE),IFERROR(VLOOKUP(A192&amp;LEFT(M192,4)&amp;T192,KAP_2021_odbor_st[[#All],[skola_obdor_st]:[KAP_vypocet]],2,0),VLOOKUP(LEFT(M192,4)&amp;T192,KAP_2021_[[#All],[odbor_st]:[KAP_vypocet]],2,FALSE)))</f>
        <v>1</v>
      </c>
      <c r="X192" s="1078">
        <f t="shared" si="24"/>
        <v>1.48</v>
      </c>
      <c r="Y192" s="1078">
        <f t="shared" si="25"/>
        <v>1</v>
      </c>
      <c r="Z192" s="2925">
        <f t="shared" si="31"/>
        <v>1.4800000000000004</v>
      </c>
      <c r="AA192" s="1321">
        <f t="shared" si="26"/>
        <v>10</v>
      </c>
      <c r="AB192" s="2925">
        <f t="shared" si="27"/>
        <v>14.8</v>
      </c>
      <c r="AC192" s="2925">
        <f>+IFERROR(VLOOKUP(1*C192,KAP_OLD_programy[[sp code2]:[KAP do vypoctu]],2,FALSE),IFERROR(VLOOKUP(A192&amp;LEFT(M192,4)&amp;T192,'T2 - KAP 2021'!$AG$2710:$AH$3336,2,FALSE),VLOOKUP(LEFT(M192,4)&amp;T192,'T2 - KAP 2021'!$AP$2710:$AQ$2850,2,FALSE)))/2+1/2</f>
        <v>0.98368298368298368</v>
      </c>
      <c r="AD192" s="2925">
        <f t="shared" si="32"/>
        <v>1.238508158508159</v>
      </c>
      <c r="AE192" s="1402" t="str">
        <f t="shared" si="28"/>
        <v>ŽU</v>
      </c>
      <c r="AF192" s="1078">
        <f t="shared" si="29"/>
        <v>14</v>
      </c>
      <c r="AG192" s="1078">
        <f t="shared" si="30"/>
        <v>0</v>
      </c>
    </row>
    <row r="193" spans="1:33" ht="15">
      <c r="A193" s="2925">
        <v>710000000</v>
      </c>
      <c r="B193" s="2925">
        <v>710020000</v>
      </c>
      <c r="C193" s="2925">
        <v>21440</v>
      </c>
      <c r="D193" s="2925">
        <v>0</v>
      </c>
      <c r="E193" s="2925">
        <v>1</v>
      </c>
      <c r="F193" s="1321">
        <v>1</v>
      </c>
      <c r="G193" s="1320">
        <v>4</v>
      </c>
      <c r="H193" s="1320" t="s">
        <v>870</v>
      </c>
      <c r="I193" s="1320" t="s">
        <v>315</v>
      </c>
      <c r="J193" s="1320" t="s">
        <v>1058</v>
      </c>
      <c r="K193" s="1321">
        <v>6</v>
      </c>
      <c r="L193" s="1321">
        <v>6</v>
      </c>
      <c r="M193" s="1321" t="s">
        <v>2729</v>
      </c>
      <c r="N193" s="1321">
        <v>0</v>
      </c>
      <c r="O193" s="1321">
        <v>16</v>
      </c>
      <c r="P193" s="1321">
        <v>5</v>
      </c>
      <c r="Q193" s="1321">
        <v>0</v>
      </c>
      <c r="R193" s="1321">
        <v>15</v>
      </c>
      <c r="S193" s="1321">
        <v>15</v>
      </c>
      <c r="T193" s="2685">
        <f t="shared" si="22"/>
        <v>1</v>
      </c>
      <c r="U193" s="1321">
        <f>+IFERROR(INDEX(KAP_2021[Počet nezamestnaných absolventov 2019],MATCH(C193,KAP_2021[sp code],0),1),0)</f>
        <v>0</v>
      </c>
      <c r="V193" s="1078">
        <f t="shared" si="23"/>
        <v>11</v>
      </c>
      <c r="W193" s="849">
        <f>+IFERROR(VLOOKUP(C193,KAP_2021[[sp code]:[KAP programu]],14,FALSE),IFERROR(VLOOKUP(A193&amp;LEFT(M193,4)&amp;T193,KAP_2021_odbor_st[[#All],[skola_obdor_st]:[KAP_vypocet]],2,0),VLOOKUP(LEFT(M193,4)&amp;T193,KAP_2021_[[#All],[odbor_st]:[KAP_vypocet]],2,FALSE)))</f>
        <v>1</v>
      </c>
      <c r="X193" s="1078">
        <f t="shared" si="24"/>
        <v>1.5</v>
      </c>
      <c r="Y193" s="1078">
        <f t="shared" si="25"/>
        <v>1</v>
      </c>
      <c r="Z193" s="2925">
        <f t="shared" si="31"/>
        <v>1.6500000000000004</v>
      </c>
      <c r="AA193" s="1321">
        <f t="shared" si="26"/>
        <v>11</v>
      </c>
      <c r="AB193" s="2925">
        <f t="shared" si="27"/>
        <v>16.5</v>
      </c>
      <c r="AC193" s="2925">
        <f>+IFERROR(VLOOKUP(1*C193,KAP_OLD_programy[[sp code2]:[KAP do vypoctu]],2,FALSE),IFERROR(VLOOKUP(A193&amp;LEFT(M193,4)&amp;T193,'T2 - KAP 2021'!$AG$2710:$AH$3336,2,FALSE),VLOOKUP(LEFT(M193,4)&amp;T193,'T2 - KAP 2021'!$AP$2710:$AQ$2850,2,FALSE)))/2+1/2</f>
        <v>0.98394495412844041</v>
      </c>
      <c r="AD193" s="2925">
        <f t="shared" si="32"/>
        <v>1.3850917431192702</v>
      </c>
      <c r="AE193" s="1402" t="str">
        <f t="shared" si="28"/>
        <v>ŽU</v>
      </c>
      <c r="AF193" s="1078">
        <f t="shared" si="29"/>
        <v>16</v>
      </c>
      <c r="AG193" s="1078">
        <f t="shared" si="30"/>
        <v>0</v>
      </c>
    </row>
    <row r="194" spans="1:33" ht="15">
      <c r="A194" s="2925">
        <v>710000000</v>
      </c>
      <c r="B194" s="2925">
        <v>710070000</v>
      </c>
      <c r="C194" s="2925">
        <v>100158</v>
      </c>
      <c r="D194" s="2925">
        <v>1</v>
      </c>
      <c r="E194" s="2925">
        <v>1</v>
      </c>
      <c r="F194" s="1321">
        <v>1</v>
      </c>
      <c r="G194" s="1320">
        <v>3</v>
      </c>
      <c r="H194" s="1320" t="s">
        <v>870</v>
      </c>
      <c r="I194" s="1320" t="s">
        <v>862</v>
      </c>
      <c r="J194" s="1320" t="s">
        <v>1416</v>
      </c>
      <c r="K194" s="1321">
        <v>15</v>
      </c>
      <c r="L194" s="1321">
        <v>15</v>
      </c>
      <c r="M194" s="1321" t="s">
        <v>2705</v>
      </c>
      <c r="N194" s="1321">
        <v>0</v>
      </c>
      <c r="O194" s="1321">
        <v>12</v>
      </c>
      <c r="P194" s="1321">
        <v>8</v>
      </c>
      <c r="Q194" s="1321">
        <v>0</v>
      </c>
      <c r="R194" s="1321">
        <v>10</v>
      </c>
      <c r="S194" s="1321">
        <v>7</v>
      </c>
      <c r="T194" s="2685">
        <f t="shared" si="22"/>
        <v>1</v>
      </c>
      <c r="U194" s="1321">
        <f>+IFERROR(INDEX(KAP_2021[Počet nezamestnaných absolventov 2019],MATCH(C194,KAP_2021[sp code],0),1),0)</f>
        <v>0</v>
      </c>
      <c r="V194" s="1078">
        <f t="shared" si="23"/>
        <v>2</v>
      </c>
      <c r="W194" s="849">
        <f>+IFERROR(VLOOKUP(C194,KAP_2021[[sp code]:[KAP programu]],14,FALSE),IFERROR(VLOOKUP(A194&amp;LEFT(M194,4)&amp;T194,KAP_2021_odbor_st[[#All],[skola_obdor_st]:[KAP_vypocet]],2,0),VLOOKUP(LEFT(M194,4)&amp;T194,KAP_2021_[[#All],[odbor_st]:[KAP_vypocet]],2,FALSE)))</f>
        <v>1</v>
      </c>
      <c r="X194" s="1078">
        <f t="shared" si="24"/>
        <v>1.0900000000000001</v>
      </c>
      <c r="Y194" s="1078">
        <f t="shared" si="25"/>
        <v>1</v>
      </c>
      <c r="Z194" s="2925">
        <f t="shared" si="31"/>
        <v>0.21799999999999997</v>
      </c>
      <c r="AA194" s="1321">
        <f t="shared" si="26"/>
        <v>2</v>
      </c>
      <c r="AB194" s="2925">
        <f t="shared" si="27"/>
        <v>2.1800000000000002</v>
      </c>
      <c r="AC194" s="2925">
        <f>+IFERROR(VLOOKUP(1*C194,KAP_OLD_programy[[sp code2]:[KAP do vypoctu]],2,FALSE),IFERROR(VLOOKUP(A194&amp;LEFT(M194,4)&amp;T194,'T2 - KAP 2021'!$AG$2710:$AH$3336,2,FALSE),VLOOKUP(LEFT(M194,4)&amp;T194,'T2 - KAP 2021'!$AP$2710:$AQ$2850,2,FALSE)))/2+1/2</f>
        <v>0.99069767441860468</v>
      </c>
      <c r="AD194" s="2925">
        <f t="shared" si="32"/>
        <v>0.19772093023255799</v>
      </c>
      <c r="AE194" s="1402" t="str">
        <f t="shared" si="28"/>
        <v>ŽU</v>
      </c>
      <c r="AF194" s="1078">
        <f t="shared" si="29"/>
        <v>6</v>
      </c>
      <c r="AG194" s="1078">
        <f t="shared" si="30"/>
        <v>0</v>
      </c>
    </row>
    <row r="195" spans="1:33" ht="15">
      <c r="A195" s="2925">
        <v>710000000</v>
      </c>
      <c r="B195" s="2925">
        <v>710070000</v>
      </c>
      <c r="C195" s="2925">
        <v>23309</v>
      </c>
      <c r="D195" s="2925">
        <v>1</v>
      </c>
      <c r="E195" s="2925">
        <v>1</v>
      </c>
      <c r="F195" s="1321">
        <v>1</v>
      </c>
      <c r="G195" s="1320">
        <v>3</v>
      </c>
      <c r="H195" s="1320" t="s">
        <v>870</v>
      </c>
      <c r="I195" s="1320" t="s">
        <v>862</v>
      </c>
      <c r="J195" s="1320" t="s">
        <v>1415</v>
      </c>
      <c r="K195" s="1321">
        <v>13</v>
      </c>
      <c r="L195" s="1321">
        <v>13</v>
      </c>
      <c r="M195" s="1321" t="s">
        <v>2705</v>
      </c>
      <c r="N195" s="1321">
        <v>0</v>
      </c>
      <c r="O195" s="1321">
        <v>8</v>
      </c>
      <c r="P195" s="1321">
        <v>7</v>
      </c>
      <c r="Q195" s="1321">
        <v>0</v>
      </c>
      <c r="R195" s="1321">
        <v>7</v>
      </c>
      <c r="S195" s="1321">
        <v>6</v>
      </c>
      <c r="T195" s="2685">
        <f t="shared" si="22"/>
        <v>1</v>
      </c>
      <c r="U195" s="1321">
        <f>+IFERROR(INDEX(KAP_2021[Počet nezamestnaných absolventov 2019],MATCH(C195,KAP_2021[sp code],0),1),0)</f>
        <v>0</v>
      </c>
      <c r="V195" s="1078">
        <f t="shared" si="23"/>
        <v>0.5</v>
      </c>
      <c r="W195" s="849">
        <f>+IFERROR(VLOOKUP(C195,KAP_2021[[sp code]:[KAP programu]],14,FALSE),IFERROR(VLOOKUP(A195&amp;LEFT(M195,4)&amp;T195,KAP_2021_odbor_st[[#All],[skola_obdor_st]:[KAP_vypocet]],2,0),VLOOKUP(LEFT(M195,4)&amp;T195,KAP_2021_[[#All],[odbor_st]:[KAP_vypocet]],2,FALSE)))</f>
        <v>1</v>
      </c>
      <c r="X195" s="1078">
        <f t="shared" si="24"/>
        <v>1.0900000000000001</v>
      </c>
      <c r="Y195" s="1078">
        <f t="shared" si="25"/>
        <v>1</v>
      </c>
      <c r="Z195" s="2925">
        <f t="shared" si="31"/>
        <v>5.4499999999999993E-2</v>
      </c>
      <c r="AA195" s="1321">
        <f t="shared" si="26"/>
        <v>0.5</v>
      </c>
      <c r="AB195" s="2925">
        <f t="shared" si="27"/>
        <v>0.54500000000000004</v>
      </c>
      <c r="AC195" s="2925">
        <f>+IFERROR(VLOOKUP(1*C195,KAP_OLD_programy[[sp code2]:[KAP do vypoctu]],2,FALSE),IFERROR(VLOOKUP(A195&amp;LEFT(M195,4)&amp;T195,'T2 - KAP 2021'!$AG$2710:$AH$3336,2,FALSE),VLOOKUP(LEFT(M195,4)&amp;T195,'T2 - KAP 2021'!$AP$2710:$AQ$2850,2,FALSE)))/2+1/2</f>
        <v>0.99069767441860468</v>
      </c>
      <c r="AD195" s="2925">
        <f t="shared" si="32"/>
        <v>4.9430232558139497E-2</v>
      </c>
      <c r="AE195" s="1402" t="str">
        <f t="shared" si="28"/>
        <v>ŽU</v>
      </c>
      <c r="AF195" s="1078">
        <f t="shared" si="29"/>
        <v>4</v>
      </c>
      <c r="AG195" s="1078">
        <f t="shared" si="30"/>
        <v>0</v>
      </c>
    </row>
    <row r="196" spans="1:33" ht="15">
      <c r="A196" s="2925">
        <v>714000000</v>
      </c>
      <c r="B196" s="2925">
        <v>714070000</v>
      </c>
      <c r="C196" s="2925">
        <v>100323</v>
      </c>
      <c r="D196" s="2925">
        <v>0</v>
      </c>
      <c r="E196" s="2925">
        <v>3</v>
      </c>
      <c r="F196" s="1321">
        <v>1</v>
      </c>
      <c r="G196" s="1320">
        <v>4</v>
      </c>
      <c r="H196" s="1320" t="s">
        <v>866</v>
      </c>
      <c r="I196" s="1320" t="s">
        <v>1097</v>
      </c>
      <c r="J196" s="1320" t="s">
        <v>1519</v>
      </c>
      <c r="K196" s="1321">
        <v>19</v>
      </c>
      <c r="L196" s="1321">
        <v>19</v>
      </c>
      <c r="M196" s="1321" t="s">
        <v>2701</v>
      </c>
      <c r="N196" s="1321">
        <v>0</v>
      </c>
      <c r="O196" s="1321">
        <v>2</v>
      </c>
      <c r="P196" s="1321">
        <v>1</v>
      </c>
      <c r="Q196" s="1321">
        <v>0</v>
      </c>
      <c r="R196" s="1321">
        <v>0</v>
      </c>
      <c r="S196" s="1321">
        <v>0</v>
      </c>
      <c r="T196" s="2685">
        <f t="shared" ref="T196:T259" si="33">+IF(E196=5,1,IF(E196=4,2,E196))</f>
        <v>3</v>
      </c>
      <c r="U196" s="1321">
        <f>+IFERROR(INDEX(KAP_2021[Počet nezamestnaných absolventov 2019],MATCH(C196,KAP_2021[sp code],0),1),0)</f>
        <v>0</v>
      </c>
      <c r="V196" s="1078">
        <f t="shared" ref="V196:V259" si="34">+(IF(O196-P196-Q196-U196&lt;0,0,O196-P196-Q196-U196))*IF(D196&gt;0,0.5,1)</f>
        <v>1</v>
      </c>
      <c r="W196" s="849">
        <f>+IFERROR(VLOOKUP(C196,KAP_2021[[sp code]:[KAP programu]],14,FALSE),IFERROR(VLOOKUP(A196&amp;LEFT(M196,4)&amp;T196,KAP_2021_odbor_st[[#All],[skola_obdor_st]:[KAP_vypocet]],2,0),VLOOKUP(LEFT(M196,4)&amp;T196,KAP_2021_[[#All],[odbor_st]:[KAP_vypocet]],2,FALSE)))</f>
        <v>1</v>
      </c>
      <c r="X196" s="1078">
        <f t="shared" ref="X196:X259" si="35">+VLOOKUP(K196,koef_kp,9,FALSE)/2+VLOOKUP(L196,koef_kp,9,FALSE)/2</f>
        <v>2.13</v>
      </c>
      <c r="Y196" s="1078">
        <f t="shared" ref="Y196:Y259" si="36">+IF(F196=2,0,1)*IF(E196=1,Bc_v,IF(E196=3,Drš,IF(E196=5,2*Bc_v,MI)))</f>
        <v>4</v>
      </c>
      <c r="Z196" s="2925">
        <f t="shared" si="31"/>
        <v>8.52</v>
      </c>
      <c r="AA196" s="1321">
        <f t="shared" ref="AA196:AA259" si="37">+IF(V196&lt;R196*IF(D196&gt;0,0.5,1),V196,R196*IF(D196&gt;0,0.5,1))</f>
        <v>0</v>
      </c>
      <c r="AB196" s="2925">
        <f t="shared" ref="AB196:AB259" si="38">+AA196*W196*X196*Y196*IF(OR(E196=1,E196=5),1,0)</f>
        <v>0</v>
      </c>
      <c r="AC196" s="2925">
        <f>+IFERROR(VLOOKUP(1*C196,KAP_OLD_programy[[sp code2]:[KAP do vypoctu]],2,FALSE),IFERROR(VLOOKUP(A196&amp;LEFT(M196,4)&amp;T196,'T2 - KAP 2021'!$AG$2710:$AH$3336,2,FALSE),VLOOKUP(LEFT(M196,4)&amp;T196,'T2 - KAP 2021'!$AP$2710:$AQ$2850,2,FALSE)))/2+1/2</f>
        <v>0.98837209302325579</v>
      </c>
      <c r="AD196" s="2925">
        <f t="shared" si="32"/>
        <v>8.4209302325581383</v>
      </c>
      <c r="AE196" s="1402" t="str">
        <f t="shared" ref="AE196:AE259" si="39">VLOOKUP(A196,KOD_VVŠ,3,FALSE)</f>
        <v>UMB</v>
      </c>
      <c r="AF196" s="1078">
        <f t="shared" ref="AF196:AF259" si="40">O196*IF(D196&gt;0,0.5,1)*IF(F196=1,1,0)</f>
        <v>2</v>
      </c>
      <c r="AG196" s="1078">
        <f t="shared" ref="AG196:AG259" si="41">O196*IF(D196&gt;0,0.5,1)*IF(F196=2,1,0)</f>
        <v>0</v>
      </c>
    </row>
    <row r="197" spans="1:33" ht="15">
      <c r="A197" s="2925">
        <v>713000000</v>
      </c>
      <c r="B197" s="2925">
        <v>713040000</v>
      </c>
      <c r="C197" s="2925">
        <v>16832</v>
      </c>
      <c r="D197" s="2925">
        <v>0</v>
      </c>
      <c r="E197" s="2925">
        <v>1</v>
      </c>
      <c r="F197" s="1321">
        <v>1</v>
      </c>
      <c r="G197" s="1320">
        <v>3</v>
      </c>
      <c r="H197" s="1320" t="s">
        <v>867</v>
      </c>
      <c r="I197" s="1320" t="s">
        <v>2204</v>
      </c>
      <c r="J197" s="1320" t="s">
        <v>690</v>
      </c>
      <c r="K197" s="1321">
        <v>10</v>
      </c>
      <c r="L197" s="1321">
        <v>10</v>
      </c>
      <c r="M197" s="1321" t="s">
        <v>2228</v>
      </c>
      <c r="N197" s="1321" t="s">
        <v>2769</v>
      </c>
      <c r="O197" s="1321">
        <v>2</v>
      </c>
      <c r="P197" s="1321">
        <v>2</v>
      </c>
      <c r="Q197" s="1321">
        <v>0</v>
      </c>
      <c r="R197" s="1321">
        <v>0</v>
      </c>
      <c r="S197" s="1321">
        <v>0</v>
      </c>
      <c r="T197" s="2685">
        <f t="shared" si="33"/>
        <v>1</v>
      </c>
      <c r="U197" s="1321">
        <f>+IFERROR(INDEX(KAP_2021[Počet nezamestnaných absolventov 2019],MATCH(C197,KAP_2021[sp code],0),1),0)</f>
        <v>0</v>
      </c>
      <c r="V197" s="1078">
        <f t="shared" si="34"/>
        <v>0</v>
      </c>
      <c r="W197" s="849">
        <f>+IFERROR(VLOOKUP(C197,KAP_2021[[sp code]:[KAP programu]],14,FALSE),IFERROR(VLOOKUP(A197&amp;LEFT(M197,4)&amp;T197,KAP_2021_odbor_st[[#All],[skola_obdor_st]:[KAP_vypocet]],2,0),VLOOKUP(LEFT(M197,4)&amp;T197,KAP_2021_[[#All],[odbor_st]:[KAP_vypocet]],2,FALSE)))</f>
        <v>1</v>
      </c>
      <c r="X197" s="1078">
        <f t="shared" si="35"/>
        <v>1</v>
      </c>
      <c r="Y197" s="1078">
        <f t="shared" si="36"/>
        <v>1</v>
      </c>
      <c r="Z197" s="2925">
        <f t="shared" ref="Z197:Z260" si="42">+V197*W197*X197*Y197-0.9*AB197</f>
        <v>0</v>
      </c>
      <c r="AA197" s="1321">
        <f t="shared" si="37"/>
        <v>0</v>
      </c>
      <c r="AB197" s="2925">
        <f t="shared" si="38"/>
        <v>0</v>
      </c>
      <c r="AC197" s="2925">
        <f>+IFERROR(VLOOKUP(1*C197,KAP_OLD_programy[[sp code2]:[KAP do vypoctu]],2,FALSE),IFERROR(VLOOKUP(A197&amp;LEFT(M197,4)&amp;T197,'T2 - KAP 2021'!$AG$2710:$AH$3336,2,FALSE),VLOOKUP(LEFT(M197,4)&amp;T197,'T2 - KAP 2021'!$AP$2710:$AQ$2850,2,FALSE)))/2+1/2</f>
        <v>1</v>
      </c>
      <c r="AD197" s="2925">
        <f t="shared" ref="AD197:AD260" si="43">+AC197*V197*Y197*X197-0.9*AB197</f>
        <v>0</v>
      </c>
      <c r="AE197" s="1402" t="str">
        <f t="shared" si="39"/>
        <v>TVU</v>
      </c>
      <c r="AF197" s="1078">
        <f t="shared" si="40"/>
        <v>2</v>
      </c>
      <c r="AG197" s="1078">
        <f t="shared" si="41"/>
        <v>0</v>
      </c>
    </row>
    <row r="198" spans="1:33" ht="15">
      <c r="A198" s="2925">
        <v>711000000</v>
      </c>
      <c r="B198" s="2925">
        <v>711040000</v>
      </c>
      <c r="C198" s="2925">
        <v>17410</v>
      </c>
      <c r="D198" s="2925">
        <v>0</v>
      </c>
      <c r="E198" s="2925">
        <v>1</v>
      </c>
      <c r="F198" s="1321">
        <v>2</v>
      </c>
      <c r="G198" s="1320">
        <v>3</v>
      </c>
      <c r="H198" s="1320" t="s">
        <v>102</v>
      </c>
      <c r="I198" s="1320" t="s">
        <v>987</v>
      </c>
      <c r="J198" s="1320" t="s">
        <v>673</v>
      </c>
      <c r="K198" s="1321">
        <v>10</v>
      </c>
      <c r="L198" s="1321">
        <v>10</v>
      </c>
      <c r="M198" s="1321" t="s">
        <v>2758</v>
      </c>
      <c r="N198" s="1321">
        <v>0</v>
      </c>
      <c r="O198" s="1321">
        <v>5</v>
      </c>
      <c r="P198" s="1321">
        <v>5</v>
      </c>
      <c r="Q198" s="1321">
        <v>0</v>
      </c>
      <c r="R198" s="1321">
        <v>4</v>
      </c>
      <c r="S198" s="1321">
        <v>4</v>
      </c>
      <c r="T198" s="2685">
        <f t="shared" si="33"/>
        <v>1</v>
      </c>
      <c r="U198" s="1321">
        <f>+IFERROR(INDEX(KAP_2021[Počet nezamestnaných absolventov 2019],MATCH(C198,KAP_2021[sp code],0),1),0)</f>
        <v>0</v>
      </c>
      <c r="V198" s="1078">
        <f t="shared" si="34"/>
        <v>0</v>
      </c>
      <c r="W198" s="849">
        <f>+IFERROR(VLOOKUP(C198,KAP_2021[[sp code]:[KAP programu]],14,FALSE),IFERROR(VLOOKUP(A198&amp;LEFT(M198,4)&amp;T198,KAP_2021_odbor_st[[#All],[skola_obdor_st]:[KAP_vypocet]],2,0),VLOOKUP(LEFT(M198,4)&amp;T198,KAP_2021_[[#All],[odbor_st]:[KAP_vypocet]],2,FALSE)))</f>
        <v>1</v>
      </c>
      <c r="X198" s="1078">
        <f t="shared" si="35"/>
        <v>1</v>
      </c>
      <c r="Y198" s="1078">
        <f t="shared" si="36"/>
        <v>0</v>
      </c>
      <c r="Z198" s="2925">
        <f t="shared" si="42"/>
        <v>0</v>
      </c>
      <c r="AA198" s="1321">
        <f t="shared" si="37"/>
        <v>0</v>
      </c>
      <c r="AB198" s="2925">
        <f t="shared" si="38"/>
        <v>0</v>
      </c>
      <c r="AC198" s="2925">
        <f>+IFERROR(VLOOKUP(1*C198,KAP_OLD_programy[[sp code2]:[KAP do vypoctu]],2,FALSE),IFERROR(VLOOKUP(A198&amp;LEFT(M198,4)&amp;T198,'T2 - KAP 2021'!$AG$2710:$AH$3336,2,FALSE),VLOOKUP(LEFT(M198,4)&amp;T198,'T2 - KAP 2021'!$AP$2710:$AQ$2850,2,FALSE)))/2+1/2</f>
        <v>0.96805896805896807</v>
      </c>
      <c r="AD198" s="2925">
        <f t="shared" si="43"/>
        <v>0</v>
      </c>
      <c r="AE198" s="1402" t="str">
        <f t="shared" si="39"/>
        <v>UPJŠ</v>
      </c>
      <c r="AF198" s="1078">
        <f t="shared" si="40"/>
        <v>0</v>
      </c>
      <c r="AG198" s="1078">
        <f t="shared" si="41"/>
        <v>5</v>
      </c>
    </row>
    <row r="199" spans="1:33" ht="15">
      <c r="A199" s="2925">
        <v>711000000</v>
      </c>
      <c r="B199" s="2925">
        <v>711040000</v>
      </c>
      <c r="C199" s="2925">
        <v>17411</v>
      </c>
      <c r="D199" s="2925">
        <v>0</v>
      </c>
      <c r="E199" s="2925">
        <v>1</v>
      </c>
      <c r="F199" s="1321">
        <v>1</v>
      </c>
      <c r="G199" s="1320">
        <v>3</v>
      </c>
      <c r="H199" s="1320" t="s">
        <v>102</v>
      </c>
      <c r="I199" s="1320" t="s">
        <v>987</v>
      </c>
      <c r="J199" s="1320" t="s">
        <v>673</v>
      </c>
      <c r="K199" s="1321">
        <v>10</v>
      </c>
      <c r="L199" s="1321">
        <v>10</v>
      </c>
      <c r="M199" s="1321" t="s">
        <v>2758</v>
      </c>
      <c r="N199" s="1321">
        <v>0</v>
      </c>
      <c r="O199" s="1321">
        <v>71</v>
      </c>
      <c r="P199" s="1321">
        <v>22</v>
      </c>
      <c r="Q199" s="1321">
        <v>0</v>
      </c>
      <c r="R199" s="1321">
        <v>58</v>
      </c>
      <c r="S199" s="1321">
        <v>51</v>
      </c>
      <c r="T199" s="2685">
        <f t="shared" si="33"/>
        <v>1</v>
      </c>
      <c r="U199" s="1321">
        <f>+IFERROR(INDEX(KAP_2021[Počet nezamestnaných absolventov 2019],MATCH(C199,KAP_2021[sp code],0),1),0)</f>
        <v>2</v>
      </c>
      <c r="V199" s="1078">
        <f t="shared" si="34"/>
        <v>47</v>
      </c>
      <c r="W199" s="849">
        <f>+IFERROR(VLOOKUP(C199,KAP_2021[[sp code]:[KAP programu]],14,FALSE),IFERROR(VLOOKUP(A199&amp;LEFT(M199,4)&amp;T199,KAP_2021_odbor_st[[#All],[skola_obdor_st]:[KAP_vypocet]],2,0),VLOOKUP(LEFT(M199,4)&amp;T199,KAP_2021_[[#All],[odbor_st]:[KAP_vypocet]],2,FALSE)))</f>
        <v>0.971830985915493</v>
      </c>
      <c r="X199" s="1078">
        <f t="shared" si="35"/>
        <v>1</v>
      </c>
      <c r="Y199" s="1078">
        <f t="shared" si="36"/>
        <v>1</v>
      </c>
      <c r="Z199" s="2925">
        <f t="shared" si="42"/>
        <v>4.5676056338028133</v>
      </c>
      <c r="AA199" s="1321">
        <f t="shared" si="37"/>
        <v>47</v>
      </c>
      <c r="AB199" s="2925">
        <f t="shared" si="38"/>
        <v>45.676056338028168</v>
      </c>
      <c r="AC199" s="2925">
        <f>+IFERROR(VLOOKUP(1*C199,KAP_OLD_programy[[sp code2]:[KAP do vypoctu]],2,FALSE),IFERROR(VLOOKUP(A199&amp;LEFT(M199,4)&amp;T199,'T2 - KAP 2021'!$AG$2710:$AH$3336,2,FALSE),VLOOKUP(LEFT(M199,4)&amp;T199,'T2 - KAP 2021'!$AP$2710:$AQ$2850,2,FALSE)))/2+1/2</f>
        <v>0.96805896805896807</v>
      </c>
      <c r="AD199" s="2925">
        <f t="shared" si="43"/>
        <v>4.3903207945461418</v>
      </c>
      <c r="AE199" s="1402" t="str">
        <f t="shared" si="39"/>
        <v>UPJŠ</v>
      </c>
      <c r="AF199" s="1078">
        <f t="shared" si="40"/>
        <v>71</v>
      </c>
      <c r="AG199" s="1078">
        <f t="shared" si="41"/>
        <v>0</v>
      </c>
    </row>
    <row r="200" spans="1:33" ht="15">
      <c r="A200" s="2925">
        <v>714000000</v>
      </c>
      <c r="B200" s="2925">
        <v>714010000</v>
      </c>
      <c r="C200" s="2925">
        <v>12314</v>
      </c>
      <c r="D200" s="2925">
        <v>0</v>
      </c>
      <c r="E200" s="2925">
        <v>3</v>
      </c>
      <c r="F200" s="1321">
        <v>1</v>
      </c>
      <c r="G200" s="1320">
        <v>3</v>
      </c>
      <c r="H200" s="1320" t="s">
        <v>866</v>
      </c>
      <c r="I200" s="1320" t="s">
        <v>211</v>
      </c>
      <c r="J200" s="1320" t="s">
        <v>814</v>
      </c>
      <c r="K200" s="1321">
        <v>20</v>
      </c>
      <c r="L200" s="1321">
        <v>20</v>
      </c>
      <c r="M200" s="1321" t="s">
        <v>2738</v>
      </c>
      <c r="N200" s="1321">
        <v>0</v>
      </c>
      <c r="O200" s="1321">
        <v>2</v>
      </c>
      <c r="P200" s="1321">
        <v>1</v>
      </c>
      <c r="Q200" s="1321">
        <v>0</v>
      </c>
      <c r="R200" s="1321">
        <v>0</v>
      </c>
      <c r="S200" s="1321">
        <v>0</v>
      </c>
      <c r="T200" s="2685">
        <f t="shared" si="33"/>
        <v>3</v>
      </c>
      <c r="U200" s="1321">
        <f>+IFERROR(INDEX(KAP_2021[Počet nezamestnaných absolventov 2019],MATCH(C200,KAP_2021[sp code],0),1),0)</f>
        <v>0</v>
      </c>
      <c r="V200" s="1078">
        <f t="shared" si="34"/>
        <v>1</v>
      </c>
      <c r="W200" s="849">
        <f>+IFERROR(VLOOKUP(C200,KAP_2021[[sp code]:[KAP programu]],14,FALSE),IFERROR(VLOOKUP(A200&amp;LEFT(M200,4)&amp;T200,KAP_2021_odbor_st[[#All],[skola_obdor_st]:[KAP_vypocet]],2,0),VLOOKUP(LEFT(M200,4)&amp;T200,KAP_2021_[[#All],[odbor_st]:[KAP_vypocet]],2,FALSE)))</f>
        <v>1</v>
      </c>
      <c r="X200" s="1078">
        <f t="shared" si="35"/>
        <v>1.1000000000000001</v>
      </c>
      <c r="Y200" s="1078">
        <f t="shared" si="36"/>
        <v>4</v>
      </c>
      <c r="Z200" s="2925">
        <f t="shared" si="42"/>
        <v>4.4000000000000004</v>
      </c>
      <c r="AA200" s="1321">
        <f t="shared" si="37"/>
        <v>0</v>
      </c>
      <c r="AB200" s="2925">
        <f t="shared" si="38"/>
        <v>0</v>
      </c>
      <c r="AC200" s="2925">
        <f>+IFERROR(VLOOKUP(1*C200,KAP_OLD_programy[[sp code2]:[KAP do vypoctu]],2,FALSE),IFERROR(VLOOKUP(A200&amp;LEFT(M200,4)&amp;T200,'T2 - KAP 2021'!$AG$2710:$AH$3336,2,FALSE),VLOOKUP(LEFT(M200,4)&amp;T200,'T2 - KAP 2021'!$AP$2710:$AQ$2850,2,FALSE)))/2+1/2</f>
        <v>0.98772169167803547</v>
      </c>
      <c r="AD200" s="2925">
        <f t="shared" si="43"/>
        <v>4.3459754433833568</v>
      </c>
      <c r="AE200" s="1402" t="str">
        <f t="shared" si="39"/>
        <v>UMB</v>
      </c>
      <c r="AF200" s="1078">
        <f t="shared" si="40"/>
        <v>2</v>
      </c>
      <c r="AG200" s="1078">
        <f t="shared" si="41"/>
        <v>0</v>
      </c>
    </row>
    <row r="201" spans="1:33" ht="15">
      <c r="A201" s="2925">
        <v>714000000</v>
      </c>
      <c r="B201" s="2925">
        <v>714010000</v>
      </c>
      <c r="C201" s="2925">
        <v>4216</v>
      </c>
      <c r="D201" s="2925">
        <v>0</v>
      </c>
      <c r="E201" s="2925">
        <v>3</v>
      </c>
      <c r="F201" s="1321">
        <v>1</v>
      </c>
      <c r="G201" s="1320">
        <v>3</v>
      </c>
      <c r="H201" s="1320" t="s">
        <v>866</v>
      </c>
      <c r="I201" s="1320" t="s">
        <v>211</v>
      </c>
      <c r="J201" s="1320" t="s">
        <v>348</v>
      </c>
      <c r="K201" s="1321">
        <v>20</v>
      </c>
      <c r="L201" s="1321">
        <v>20</v>
      </c>
      <c r="M201" s="1321" t="s">
        <v>2738</v>
      </c>
      <c r="N201" s="1321">
        <v>0</v>
      </c>
      <c r="O201" s="1321">
        <v>2</v>
      </c>
      <c r="P201" s="1321">
        <v>2</v>
      </c>
      <c r="Q201" s="1321">
        <v>0</v>
      </c>
      <c r="R201" s="1321">
        <v>0</v>
      </c>
      <c r="S201" s="1321">
        <v>0</v>
      </c>
      <c r="T201" s="2685">
        <f t="shared" si="33"/>
        <v>3</v>
      </c>
      <c r="U201" s="1321">
        <f>+IFERROR(INDEX(KAP_2021[Počet nezamestnaných absolventov 2019],MATCH(C201,KAP_2021[sp code],0),1),0)</f>
        <v>0</v>
      </c>
      <c r="V201" s="1078">
        <f t="shared" si="34"/>
        <v>0</v>
      </c>
      <c r="W201" s="849">
        <f>+IFERROR(VLOOKUP(C201,KAP_2021[[sp code]:[KAP programu]],14,FALSE),IFERROR(VLOOKUP(A201&amp;LEFT(M201,4)&amp;T201,KAP_2021_odbor_st[[#All],[skola_obdor_st]:[KAP_vypocet]],2,0),VLOOKUP(LEFT(M201,4)&amp;T201,KAP_2021_[[#All],[odbor_st]:[KAP_vypocet]],2,FALSE)))</f>
        <v>1</v>
      </c>
      <c r="X201" s="1078">
        <f t="shared" si="35"/>
        <v>1.1000000000000001</v>
      </c>
      <c r="Y201" s="1078">
        <f t="shared" si="36"/>
        <v>4</v>
      </c>
      <c r="Z201" s="2925">
        <f t="shared" si="42"/>
        <v>0</v>
      </c>
      <c r="AA201" s="1321">
        <f t="shared" si="37"/>
        <v>0</v>
      </c>
      <c r="AB201" s="2925">
        <f t="shared" si="38"/>
        <v>0</v>
      </c>
      <c r="AC201" s="2925">
        <f>+IFERROR(VLOOKUP(1*C201,KAP_OLD_programy[[sp code2]:[KAP do vypoctu]],2,FALSE),IFERROR(VLOOKUP(A201&amp;LEFT(M201,4)&amp;T201,'T2 - KAP 2021'!$AG$2710:$AH$3336,2,FALSE),VLOOKUP(LEFT(M201,4)&amp;T201,'T2 - KAP 2021'!$AP$2710:$AQ$2850,2,FALSE)))/2+1/2</f>
        <v>0.98772169167803547</v>
      </c>
      <c r="AD201" s="2925">
        <f t="shared" si="43"/>
        <v>0</v>
      </c>
      <c r="AE201" s="1402" t="str">
        <f t="shared" si="39"/>
        <v>UMB</v>
      </c>
      <c r="AF201" s="1078">
        <f t="shared" si="40"/>
        <v>2</v>
      </c>
      <c r="AG201" s="1078">
        <f t="shared" si="41"/>
        <v>0</v>
      </c>
    </row>
    <row r="202" spans="1:33" ht="15">
      <c r="A202" s="2925">
        <v>714000000</v>
      </c>
      <c r="B202" s="2925">
        <v>714010000</v>
      </c>
      <c r="C202" s="2925">
        <v>9991</v>
      </c>
      <c r="D202" s="2925">
        <v>0</v>
      </c>
      <c r="E202" s="2925">
        <v>3</v>
      </c>
      <c r="F202" s="1321">
        <v>2</v>
      </c>
      <c r="G202" s="1320">
        <v>5</v>
      </c>
      <c r="H202" s="1320" t="s">
        <v>866</v>
      </c>
      <c r="I202" s="1320" t="s">
        <v>211</v>
      </c>
      <c r="J202" s="1320" t="s">
        <v>187</v>
      </c>
      <c r="K202" s="1321">
        <v>20</v>
      </c>
      <c r="L202" s="1321">
        <v>20</v>
      </c>
      <c r="M202" s="1321" t="s">
        <v>2738</v>
      </c>
      <c r="N202" s="1321">
        <v>0</v>
      </c>
      <c r="O202" s="1321">
        <v>1</v>
      </c>
      <c r="P202" s="1321">
        <v>1</v>
      </c>
      <c r="Q202" s="1321">
        <v>0</v>
      </c>
      <c r="R202" s="1321">
        <v>0</v>
      </c>
      <c r="S202" s="1321">
        <v>0</v>
      </c>
      <c r="T202" s="2685">
        <f t="shared" si="33"/>
        <v>3</v>
      </c>
      <c r="U202" s="1321">
        <f>+IFERROR(INDEX(KAP_2021[Počet nezamestnaných absolventov 2019],MATCH(C202,KAP_2021[sp code],0),1),0)</f>
        <v>0</v>
      </c>
      <c r="V202" s="1078">
        <f t="shared" si="34"/>
        <v>0</v>
      </c>
      <c r="W202" s="849">
        <f>+IFERROR(VLOOKUP(C202,KAP_2021[[sp code]:[KAP programu]],14,FALSE),IFERROR(VLOOKUP(A202&amp;LEFT(M202,4)&amp;T202,KAP_2021_odbor_st[[#All],[skola_obdor_st]:[KAP_vypocet]],2,0),VLOOKUP(LEFT(M202,4)&amp;T202,KAP_2021_[[#All],[odbor_st]:[KAP_vypocet]],2,FALSE)))</f>
        <v>1</v>
      </c>
      <c r="X202" s="1078">
        <f t="shared" si="35"/>
        <v>1.1000000000000001</v>
      </c>
      <c r="Y202" s="1078">
        <f t="shared" si="36"/>
        <v>0</v>
      </c>
      <c r="Z202" s="2925">
        <f t="shared" si="42"/>
        <v>0</v>
      </c>
      <c r="AA202" s="1321">
        <f t="shared" si="37"/>
        <v>0</v>
      </c>
      <c r="AB202" s="2925">
        <f t="shared" si="38"/>
        <v>0</v>
      </c>
      <c r="AC202" s="2925">
        <f>+IFERROR(VLOOKUP(1*C202,KAP_OLD_programy[[sp code2]:[KAP do vypoctu]],2,FALSE),IFERROR(VLOOKUP(A202&amp;LEFT(M202,4)&amp;T202,'T2 - KAP 2021'!$AG$2710:$AH$3336,2,FALSE),VLOOKUP(LEFT(M202,4)&amp;T202,'T2 - KAP 2021'!$AP$2710:$AQ$2850,2,FALSE)))/2+1/2</f>
        <v>0.98772169167803547</v>
      </c>
      <c r="AD202" s="2925">
        <f t="shared" si="43"/>
        <v>0</v>
      </c>
      <c r="AE202" s="1402" t="str">
        <f t="shared" si="39"/>
        <v>UMB</v>
      </c>
      <c r="AF202" s="1078">
        <f t="shared" si="40"/>
        <v>0</v>
      </c>
      <c r="AG202" s="1078">
        <f t="shared" si="41"/>
        <v>1</v>
      </c>
    </row>
    <row r="203" spans="1:33" ht="15">
      <c r="A203" s="2925">
        <v>714000000</v>
      </c>
      <c r="B203" s="2925">
        <v>714030000</v>
      </c>
      <c r="C203" s="2925">
        <v>16874</v>
      </c>
      <c r="D203" s="2925">
        <v>0</v>
      </c>
      <c r="E203" s="2925">
        <v>1</v>
      </c>
      <c r="F203" s="1321">
        <v>1</v>
      </c>
      <c r="G203" s="1320">
        <v>3</v>
      </c>
      <c r="H203" s="1320" t="s">
        <v>866</v>
      </c>
      <c r="I203" s="1320" t="s">
        <v>210</v>
      </c>
      <c r="J203" s="1320" t="s">
        <v>77</v>
      </c>
      <c r="K203" s="1321">
        <v>10</v>
      </c>
      <c r="L203" s="1321">
        <v>10</v>
      </c>
      <c r="M203" s="1321" t="s">
        <v>2751</v>
      </c>
      <c r="N203" s="1321">
        <v>0</v>
      </c>
      <c r="O203" s="1321">
        <v>2</v>
      </c>
      <c r="P203" s="1321">
        <v>1</v>
      </c>
      <c r="Q203" s="1321">
        <v>0</v>
      </c>
      <c r="R203" s="1321">
        <v>1</v>
      </c>
      <c r="S203" s="1321">
        <v>1</v>
      </c>
      <c r="T203" s="2685">
        <f t="shared" si="33"/>
        <v>1</v>
      </c>
      <c r="U203" s="1321">
        <f>+IFERROR(INDEX(KAP_2021[Počet nezamestnaných absolventov 2019],MATCH(C203,KAP_2021[sp code],0),1),0)</f>
        <v>0</v>
      </c>
      <c r="V203" s="1078">
        <f t="shared" si="34"/>
        <v>1</v>
      </c>
      <c r="W203" s="849">
        <f>+IFERROR(VLOOKUP(C203,KAP_2021[[sp code]:[KAP programu]],14,FALSE),IFERROR(VLOOKUP(A203&amp;LEFT(M203,4)&amp;T203,KAP_2021_odbor_st[[#All],[skola_obdor_st]:[KAP_vypocet]],2,0),VLOOKUP(LEFT(M203,4)&amp;T203,KAP_2021_[[#All],[odbor_st]:[KAP_vypocet]],2,FALSE)))</f>
        <v>1</v>
      </c>
      <c r="X203" s="1078">
        <f t="shared" si="35"/>
        <v>1</v>
      </c>
      <c r="Y203" s="1078">
        <f t="shared" si="36"/>
        <v>1</v>
      </c>
      <c r="Z203" s="2925">
        <f t="shared" si="42"/>
        <v>9.9999999999999978E-2</v>
      </c>
      <c r="AA203" s="1321">
        <f t="shared" si="37"/>
        <v>1</v>
      </c>
      <c r="AB203" s="2925">
        <f t="shared" si="38"/>
        <v>1</v>
      </c>
      <c r="AC203" s="2925">
        <f>+IFERROR(VLOOKUP(1*C203,KAP_OLD_programy[[sp code2]:[KAP do vypoctu]],2,FALSE),IFERROR(VLOOKUP(A203&amp;LEFT(M203,4)&amp;T203,'T2 - KAP 2021'!$AG$2710:$AH$3336,2,FALSE),VLOOKUP(LEFT(M203,4)&amp;T203,'T2 - KAP 2021'!$AP$2710:$AQ$2850,2,FALSE)))/2+1/2</f>
        <v>0.96296296296296302</v>
      </c>
      <c r="AD203" s="2925">
        <f t="shared" si="43"/>
        <v>6.2962962962962998E-2</v>
      </c>
      <c r="AE203" s="1402" t="str">
        <f t="shared" si="39"/>
        <v>UMB</v>
      </c>
      <c r="AF203" s="1078">
        <f t="shared" si="40"/>
        <v>2</v>
      </c>
      <c r="AG203" s="1078">
        <f t="shared" si="41"/>
        <v>0</v>
      </c>
    </row>
    <row r="204" spans="1:33" ht="15">
      <c r="A204" s="2925">
        <v>714000000</v>
      </c>
      <c r="B204" s="2925">
        <v>714030000</v>
      </c>
      <c r="C204" s="2925">
        <v>23193</v>
      </c>
      <c r="D204" s="2925">
        <v>2</v>
      </c>
      <c r="E204" s="2925">
        <v>1</v>
      </c>
      <c r="F204" s="1321">
        <v>1</v>
      </c>
      <c r="G204" s="1320">
        <v>3</v>
      </c>
      <c r="H204" s="1320" t="s">
        <v>866</v>
      </c>
      <c r="I204" s="1320" t="s">
        <v>210</v>
      </c>
      <c r="J204" s="1320" t="s">
        <v>1474</v>
      </c>
      <c r="K204" s="1321">
        <v>6</v>
      </c>
      <c r="L204" s="1321">
        <v>6</v>
      </c>
      <c r="M204" s="1321" t="s">
        <v>2747</v>
      </c>
      <c r="N204" s="1321">
        <v>0</v>
      </c>
      <c r="O204" s="1321">
        <v>42</v>
      </c>
      <c r="P204" s="1321">
        <v>11</v>
      </c>
      <c r="Q204" s="1321">
        <v>0</v>
      </c>
      <c r="R204" s="1321">
        <v>39</v>
      </c>
      <c r="S204" s="1321">
        <v>35</v>
      </c>
      <c r="T204" s="2685">
        <f t="shared" si="33"/>
        <v>1</v>
      </c>
      <c r="U204" s="1321">
        <f>+IFERROR(INDEX(KAP_2021[Počet nezamestnaných absolventov 2019],MATCH(C204,KAP_2021[sp code],0),1),0)</f>
        <v>1</v>
      </c>
      <c r="V204" s="1078">
        <f t="shared" si="34"/>
        <v>15</v>
      </c>
      <c r="W204" s="849">
        <f>+IFERROR(VLOOKUP(C204,KAP_2021[[sp code]:[KAP programu]],14,FALSE),IFERROR(VLOOKUP(A204&amp;LEFT(M204,4)&amp;T204,KAP_2021_odbor_st[[#All],[skola_obdor_st]:[KAP_vypocet]],2,0),VLOOKUP(LEFT(M204,4)&amp;T204,KAP_2021_[[#All],[odbor_st]:[KAP_vypocet]],2,FALSE)))</f>
        <v>0.97619047619047616</v>
      </c>
      <c r="X204" s="1078">
        <f t="shared" si="35"/>
        <v>1.5</v>
      </c>
      <c r="Y204" s="1078">
        <f t="shared" si="36"/>
        <v>1</v>
      </c>
      <c r="Z204" s="2925">
        <f t="shared" si="42"/>
        <v>2.1964285714285694</v>
      </c>
      <c r="AA204" s="1321">
        <f t="shared" si="37"/>
        <v>15</v>
      </c>
      <c r="AB204" s="2925">
        <f t="shared" si="38"/>
        <v>21.964285714285715</v>
      </c>
      <c r="AC204" s="2925">
        <f>+IFERROR(VLOOKUP(1*C204,KAP_OLD_programy[[sp code2]:[KAP do vypoctu]],2,FALSE),IFERROR(VLOOKUP(A204&amp;LEFT(M204,4)&amp;T204,'T2 - KAP 2021'!$AG$2710:$AH$3336,2,FALSE),VLOOKUP(LEFT(M204,4)&amp;T204,'T2 - KAP 2021'!$AP$2710:$AQ$2850,2,FALSE)))/2+1/2</f>
        <v>0.99196141479099675</v>
      </c>
      <c r="AD204" s="2925">
        <f t="shared" si="43"/>
        <v>2.5512746899402821</v>
      </c>
      <c r="AE204" s="1402" t="str">
        <f t="shared" si="39"/>
        <v>UMB</v>
      </c>
      <c r="AF204" s="1078">
        <f t="shared" si="40"/>
        <v>21</v>
      </c>
      <c r="AG204" s="1078">
        <f t="shared" si="41"/>
        <v>0</v>
      </c>
    </row>
    <row r="205" spans="1:33" ht="15">
      <c r="A205" s="2925">
        <v>714000000</v>
      </c>
      <c r="B205" s="2925">
        <v>714030000</v>
      </c>
      <c r="C205" s="2925">
        <v>23199</v>
      </c>
      <c r="D205" s="2925">
        <v>2</v>
      </c>
      <c r="E205" s="2925">
        <v>1</v>
      </c>
      <c r="F205" s="1321">
        <v>1</v>
      </c>
      <c r="G205" s="1320">
        <v>3</v>
      </c>
      <c r="H205" s="1320" t="s">
        <v>866</v>
      </c>
      <c r="I205" s="1320" t="s">
        <v>210</v>
      </c>
      <c r="J205" s="1320" t="s">
        <v>1464</v>
      </c>
      <c r="K205" s="1321">
        <v>6</v>
      </c>
      <c r="L205" s="1321">
        <v>6</v>
      </c>
      <c r="M205" s="1321" t="s">
        <v>2747</v>
      </c>
      <c r="N205" s="1321">
        <v>0</v>
      </c>
      <c r="O205" s="1321">
        <v>19</v>
      </c>
      <c r="P205" s="1321">
        <v>6</v>
      </c>
      <c r="Q205" s="1321">
        <v>0</v>
      </c>
      <c r="R205" s="1321">
        <v>15</v>
      </c>
      <c r="S205" s="1321">
        <v>15</v>
      </c>
      <c r="T205" s="2685">
        <f t="shared" si="33"/>
        <v>1</v>
      </c>
      <c r="U205" s="1321">
        <f>+IFERROR(INDEX(KAP_2021[Počet nezamestnaných absolventov 2019],MATCH(C205,KAP_2021[sp code],0),1),0)</f>
        <v>0</v>
      </c>
      <c r="V205" s="1078">
        <f t="shared" si="34"/>
        <v>6.5</v>
      </c>
      <c r="W205" s="849">
        <f>+IFERROR(VLOOKUP(C205,KAP_2021[[sp code]:[KAP programu]],14,FALSE),IFERROR(VLOOKUP(A205&amp;LEFT(M205,4)&amp;T205,KAP_2021_odbor_st[[#All],[skola_obdor_st]:[KAP_vypocet]],2,0),VLOOKUP(LEFT(M205,4)&amp;T205,KAP_2021_[[#All],[odbor_st]:[KAP_vypocet]],2,FALSE)))</f>
        <v>1</v>
      </c>
      <c r="X205" s="1078">
        <f t="shared" si="35"/>
        <v>1.5</v>
      </c>
      <c r="Y205" s="1078">
        <f t="shared" si="36"/>
        <v>1</v>
      </c>
      <c r="Z205" s="2925">
        <f t="shared" si="42"/>
        <v>0.97499999999999964</v>
      </c>
      <c r="AA205" s="1321">
        <f t="shared" si="37"/>
        <v>6.5</v>
      </c>
      <c r="AB205" s="2925">
        <f t="shared" si="38"/>
        <v>9.75</v>
      </c>
      <c r="AC205" s="2925">
        <f>+IFERROR(VLOOKUP(1*C205,KAP_OLD_programy[[sp code2]:[KAP do vypoctu]],2,FALSE),IFERROR(VLOOKUP(A205&amp;LEFT(M205,4)&amp;T205,'T2 - KAP 2021'!$AG$2710:$AH$3336,2,FALSE),VLOOKUP(LEFT(M205,4)&amp;T205,'T2 - KAP 2021'!$AP$2710:$AQ$2850,2,FALSE)))/2+1/2</f>
        <v>0.99196141479099675</v>
      </c>
      <c r="AD205" s="2925">
        <f t="shared" si="43"/>
        <v>0.89662379421221772</v>
      </c>
      <c r="AE205" s="1402" t="str">
        <f t="shared" si="39"/>
        <v>UMB</v>
      </c>
      <c r="AF205" s="1078">
        <f t="shared" si="40"/>
        <v>9.5</v>
      </c>
      <c r="AG205" s="1078">
        <f t="shared" si="41"/>
        <v>0</v>
      </c>
    </row>
    <row r="206" spans="1:33" ht="15">
      <c r="A206" s="2925">
        <v>714000000</v>
      </c>
      <c r="B206" s="2925">
        <v>714030000</v>
      </c>
      <c r="C206" s="2925">
        <v>23194</v>
      </c>
      <c r="D206" s="2925">
        <v>2</v>
      </c>
      <c r="E206" s="2925">
        <v>1</v>
      </c>
      <c r="F206" s="1321">
        <v>1</v>
      </c>
      <c r="G206" s="1320">
        <v>3</v>
      </c>
      <c r="H206" s="1320" t="s">
        <v>866</v>
      </c>
      <c r="I206" s="1320" t="s">
        <v>210</v>
      </c>
      <c r="J206" s="1320" t="s">
        <v>1466</v>
      </c>
      <c r="K206" s="1321">
        <v>6</v>
      </c>
      <c r="L206" s="1321">
        <v>6</v>
      </c>
      <c r="M206" s="1321" t="s">
        <v>2747</v>
      </c>
      <c r="N206" s="1321">
        <v>0</v>
      </c>
      <c r="O206" s="1321">
        <v>9</v>
      </c>
      <c r="P206" s="1321">
        <v>3</v>
      </c>
      <c r="Q206" s="1321">
        <v>0</v>
      </c>
      <c r="R206" s="1321">
        <v>8</v>
      </c>
      <c r="S206" s="1321">
        <v>8</v>
      </c>
      <c r="T206" s="2685">
        <f t="shared" si="33"/>
        <v>1</v>
      </c>
      <c r="U206" s="1321">
        <f>+IFERROR(INDEX(KAP_2021[Počet nezamestnaných absolventov 2019],MATCH(C206,KAP_2021[sp code],0),1),0)</f>
        <v>0</v>
      </c>
      <c r="V206" s="1078">
        <f t="shared" si="34"/>
        <v>3</v>
      </c>
      <c r="W206" s="849">
        <f>+IFERROR(VLOOKUP(C206,KAP_2021[[sp code]:[KAP programu]],14,FALSE),IFERROR(VLOOKUP(A206&amp;LEFT(M206,4)&amp;T206,KAP_2021_odbor_st[[#All],[skola_obdor_st]:[KAP_vypocet]],2,0),VLOOKUP(LEFT(M206,4)&amp;T206,KAP_2021_[[#All],[odbor_st]:[KAP_vypocet]],2,FALSE)))</f>
        <v>1</v>
      </c>
      <c r="X206" s="1078">
        <f t="shared" si="35"/>
        <v>1.5</v>
      </c>
      <c r="Y206" s="1078">
        <f t="shared" si="36"/>
        <v>1</v>
      </c>
      <c r="Z206" s="2925">
        <f t="shared" si="42"/>
        <v>0.45000000000000018</v>
      </c>
      <c r="AA206" s="1321">
        <f t="shared" si="37"/>
        <v>3</v>
      </c>
      <c r="AB206" s="2925">
        <f t="shared" si="38"/>
        <v>4.5</v>
      </c>
      <c r="AC206" s="2925">
        <f>+IFERROR(VLOOKUP(1*C206,KAP_OLD_programy[[sp code2]:[KAP do vypoctu]],2,FALSE),IFERROR(VLOOKUP(A206&amp;LEFT(M206,4)&amp;T206,'T2 - KAP 2021'!$AG$2710:$AH$3336,2,FALSE),VLOOKUP(LEFT(M206,4)&amp;T206,'T2 - KAP 2021'!$AP$2710:$AQ$2850,2,FALSE)))/2+1/2</f>
        <v>0.99196141479099675</v>
      </c>
      <c r="AD206" s="2925">
        <f t="shared" si="43"/>
        <v>0.41382636655948524</v>
      </c>
      <c r="AE206" s="1402" t="str">
        <f t="shared" si="39"/>
        <v>UMB</v>
      </c>
      <c r="AF206" s="1078">
        <f t="shared" si="40"/>
        <v>4.5</v>
      </c>
      <c r="AG206" s="1078">
        <f t="shared" si="41"/>
        <v>0</v>
      </c>
    </row>
    <row r="207" spans="1:33" ht="15">
      <c r="A207" s="2925">
        <v>714000000</v>
      </c>
      <c r="B207" s="2925">
        <v>714030000</v>
      </c>
      <c r="C207" s="2925">
        <v>23197</v>
      </c>
      <c r="D207" s="2925">
        <v>2</v>
      </c>
      <c r="E207" s="2925">
        <v>1</v>
      </c>
      <c r="F207" s="1321">
        <v>1</v>
      </c>
      <c r="G207" s="1320">
        <v>3</v>
      </c>
      <c r="H207" s="1320" t="s">
        <v>866</v>
      </c>
      <c r="I207" s="1320" t="s">
        <v>210</v>
      </c>
      <c r="J207" s="1320" t="s">
        <v>1467</v>
      </c>
      <c r="K207" s="1321">
        <v>6</v>
      </c>
      <c r="L207" s="1321">
        <v>6</v>
      </c>
      <c r="M207" s="1321" t="s">
        <v>2747</v>
      </c>
      <c r="N207" s="1321">
        <v>0</v>
      </c>
      <c r="O207" s="1321">
        <v>14</v>
      </c>
      <c r="P207" s="1321">
        <v>4</v>
      </c>
      <c r="Q207" s="1321">
        <v>0</v>
      </c>
      <c r="R207" s="1321">
        <v>11</v>
      </c>
      <c r="S207" s="1321">
        <v>7</v>
      </c>
      <c r="T207" s="2685">
        <f t="shared" si="33"/>
        <v>1</v>
      </c>
      <c r="U207" s="1321">
        <f>+IFERROR(INDEX(KAP_2021[Počet nezamestnaných absolventov 2019],MATCH(C207,KAP_2021[sp code],0),1),0)</f>
        <v>1</v>
      </c>
      <c r="V207" s="1078">
        <f t="shared" si="34"/>
        <v>4.5</v>
      </c>
      <c r="W207" s="849">
        <f>+IFERROR(VLOOKUP(C207,KAP_2021[[sp code]:[KAP programu]],14,FALSE),IFERROR(VLOOKUP(A207&amp;LEFT(M207,4)&amp;T207,KAP_2021_odbor_st[[#All],[skola_obdor_st]:[KAP_vypocet]],2,0),VLOOKUP(LEFT(M207,4)&amp;T207,KAP_2021_[[#All],[odbor_st]:[KAP_vypocet]],2,FALSE)))</f>
        <v>0.9285714285714286</v>
      </c>
      <c r="X207" s="1078">
        <f t="shared" si="35"/>
        <v>1.5</v>
      </c>
      <c r="Y207" s="1078">
        <f t="shared" si="36"/>
        <v>1</v>
      </c>
      <c r="Z207" s="2925">
        <f t="shared" si="42"/>
        <v>0.62678571428571406</v>
      </c>
      <c r="AA207" s="1321">
        <f t="shared" si="37"/>
        <v>4.5</v>
      </c>
      <c r="AB207" s="2925">
        <f t="shared" si="38"/>
        <v>6.2678571428571432</v>
      </c>
      <c r="AC207" s="2925">
        <f>+IFERROR(VLOOKUP(1*C207,KAP_OLD_programy[[sp code2]:[KAP do vypoctu]],2,FALSE),IFERROR(VLOOKUP(A207&amp;LEFT(M207,4)&amp;T207,'T2 - KAP 2021'!$AG$2710:$AH$3336,2,FALSE),VLOOKUP(LEFT(M207,4)&amp;T207,'T2 - KAP 2021'!$AP$2710:$AQ$2850,2,FALSE)))/2+1/2</f>
        <v>0.99196141479099675</v>
      </c>
      <c r="AD207" s="2925">
        <f t="shared" si="43"/>
        <v>1.0546681212677989</v>
      </c>
      <c r="AE207" s="1402" t="str">
        <f t="shared" si="39"/>
        <v>UMB</v>
      </c>
      <c r="AF207" s="1078">
        <f t="shared" si="40"/>
        <v>7</v>
      </c>
      <c r="AG207" s="1078">
        <f t="shared" si="41"/>
        <v>0</v>
      </c>
    </row>
    <row r="208" spans="1:33" ht="15">
      <c r="A208" s="2925">
        <v>714000000</v>
      </c>
      <c r="B208" s="2925">
        <v>714030000</v>
      </c>
      <c r="C208" s="2925">
        <v>23210</v>
      </c>
      <c r="D208" s="2925">
        <v>1</v>
      </c>
      <c r="E208" s="2925">
        <v>1</v>
      </c>
      <c r="F208" s="1321">
        <v>1</v>
      </c>
      <c r="G208" s="1320">
        <v>3</v>
      </c>
      <c r="H208" s="1320" t="s">
        <v>866</v>
      </c>
      <c r="I208" s="1320" t="s">
        <v>210</v>
      </c>
      <c r="J208" s="1320" t="s">
        <v>1415</v>
      </c>
      <c r="K208" s="1321">
        <v>13</v>
      </c>
      <c r="L208" s="1321">
        <v>13</v>
      </c>
      <c r="M208" s="1321" t="s">
        <v>2705</v>
      </c>
      <c r="N208" s="1321">
        <v>0</v>
      </c>
      <c r="O208" s="1321">
        <v>37</v>
      </c>
      <c r="P208" s="1321">
        <v>15</v>
      </c>
      <c r="Q208" s="1321">
        <v>0</v>
      </c>
      <c r="R208" s="1321">
        <v>34</v>
      </c>
      <c r="S208" s="1321">
        <v>33</v>
      </c>
      <c r="T208" s="2685">
        <f t="shared" si="33"/>
        <v>1</v>
      </c>
      <c r="U208" s="1321">
        <f>+IFERROR(INDEX(KAP_2021[Počet nezamestnaných absolventov 2019],MATCH(C208,KAP_2021[sp code],0),1),0)</f>
        <v>0</v>
      </c>
      <c r="V208" s="1078">
        <f t="shared" si="34"/>
        <v>11</v>
      </c>
      <c r="W208" s="849">
        <f>+IFERROR(VLOOKUP(C208,KAP_2021[[sp code]:[KAP programu]],14,FALSE),IFERROR(VLOOKUP(A208&amp;LEFT(M208,4)&amp;T208,KAP_2021_odbor_st[[#All],[skola_obdor_st]:[KAP_vypocet]],2,0),VLOOKUP(LEFT(M208,4)&amp;T208,KAP_2021_[[#All],[odbor_st]:[KAP_vypocet]],2,FALSE)))</f>
        <v>1</v>
      </c>
      <c r="X208" s="1078">
        <f t="shared" si="35"/>
        <v>1.0900000000000001</v>
      </c>
      <c r="Y208" s="1078">
        <f t="shared" si="36"/>
        <v>1</v>
      </c>
      <c r="Z208" s="2925">
        <f t="shared" si="42"/>
        <v>1.1989999999999998</v>
      </c>
      <c r="AA208" s="1321">
        <f t="shared" si="37"/>
        <v>11</v>
      </c>
      <c r="AB208" s="2925">
        <f t="shared" si="38"/>
        <v>11.99</v>
      </c>
      <c r="AC208" s="2925">
        <f>+IFERROR(VLOOKUP(1*C208,KAP_OLD_programy[[sp code2]:[KAP do vypoctu]],2,FALSE),IFERROR(VLOOKUP(A208&amp;LEFT(M208,4)&amp;T208,'T2 - KAP 2021'!$AG$2710:$AH$3336,2,FALSE),VLOOKUP(LEFT(M208,4)&amp;T208,'T2 - KAP 2021'!$AP$2710:$AQ$2850,2,FALSE)))/2+1/2</f>
        <v>0.98772169167803547</v>
      </c>
      <c r="AD208" s="2925">
        <f t="shared" si="43"/>
        <v>1.0517830832196449</v>
      </c>
      <c r="AE208" s="1402" t="str">
        <f t="shared" si="39"/>
        <v>UMB</v>
      </c>
      <c r="AF208" s="1078">
        <f t="shared" si="40"/>
        <v>18.5</v>
      </c>
      <c r="AG208" s="1078">
        <f t="shared" si="41"/>
        <v>0</v>
      </c>
    </row>
    <row r="209" spans="1:33" ht="15">
      <c r="A209" s="2925">
        <v>714000000</v>
      </c>
      <c r="B209" s="2925">
        <v>714030000</v>
      </c>
      <c r="C209" s="2925">
        <v>23218</v>
      </c>
      <c r="D209" s="2925">
        <v>1</v>
      </c>
      <c r="E209" s="2925">
        <v>1</v>
      </c>
      <c r="F209" s="1321">
        <v>1</v>
      </c>
      <c r="G209" s="1320">
        <v>3</v>
      </c>
      <c r="H209" s="1320" t="s">
        <v>866</v>
      </c>
      <c r="I209" s="1320" t="s">
        <v>210</v>
      </c>
      <c r="J209" s="1320" t="s">
        <v>1413</v>
      </c>
      <c r="K209" s="1321">
        <v>13</v>
      </c>
      <c r="L209" s="1321">
        <v>13</v>
      </c>
      <c r="M209" s="1321" t="s">
        <v>2705</v>
      </c>
      <c r="N209" s="1321">
        <v>0</v>
      </c>
      <c r="O209" s="1321">
        <v>4</v>
      </c>
      <c r="P209" s="1321">
        <v>2</v>
      </c>
      <c r="Q209" s="1321">
        <v>0</v>
      </c>
      <c r="R209" s="1321">
        <v>3</v>
      </c>
      <c r="S209" s="1321">
        <v>3</v>
      </c>
      <c r="T209" s="2685">
        <f t="shared" si="33"/>
        <v>1</v>
      </c>
      <c r="U209" s="1321">
        <f>+IFERROR(INDEX(KAP_2021[Počet nezamestnaných absolventov 2019],MATCH(C209,KAP_2021[sp code],0),1),0)</f>
        <v>0</v>
      </c>
      <c r="V209" s="1078">
        <f t="shared" si="34"/>
        <v>1</v>
      </c>
      <c r="W209" s="849">
        <f>+IFERROR(VLOOKUP(C209,KAP_2021[[sp code]:[KAP programu]],14,FALSE),IFERROR(VLOOKUP(A209&amp;LEFT(M209,4)&amp;T209,KAP_2021_odbor_st[[#All],[skola_obdor_st]:[KAP_vypocet]],2,0),VLOOKUP(LEFT(M209,4)&amp;T209,KAP_2021_[[#All],[odbor_st]:[KAP_vypocet]],2,FALSE)))</f>
        <v>1</v>
      </c>
      <c r="X209" s="1078">
        <f t="shared" si="35"/>
        <v>1.0900000000000001</v>
      </c>
      <c r="Y209" s="1078">
        <f t="shared" si="36"/>
        <v>1</v>
      </c>
      <c r="Z209" s="2925">
        <f t="shared" si="42"/>
        <v>0.10899999999999999</v>
      </c>
      <c r="AA209" s="1321">
        <f t="shared" si="37"/>
        <v>1</v>
      </c>
      <c r="AB209" s="2925">
        <f t="shared" si="38"/>
        <v>1.0900000000000001</v>
      </c>
      <c r="AC209" s="2925">
        <f>+IFERROR(VLOOKUP(1*C209,KAP_OLD_programy[[sp code2]:[KAP do vypoctu]],2,FALSE),IFERROR(VLOOKUP(A209&amp;LEFT(M209,4)&amp;T209,'T2 - KAP 2021'!$AG$2710:$AH$3336,2,FALSE),VLOOKUP(LEFT(M209,4)&amp;T209,'T2 - KAP 2021'!$AP$2710:$AQ$2850,2,FALSE)))/2+1/2</f>
        <v>0.98772169167803547</v>
      </c>
      <c r="AD209" s="2925">
        <f t="shared" si="43"/>
        <v>9.5616643929058664E-2</v>
      </c>
      <c r="AE209" s="1402" t="str">
        <f t="shared" si="39"/>
        <v>UMB</v>
      </c>
      <c r="AF209" s="1078">
        <f t="shared" si="40"/>
        <v>2</v>
      </c>
      <c r="AG209" s="1078">
        <f t="shared" si="41"/>
        <v>0</v>
      </c>
    </row>
    <row r="210" spans="1:33" ht="15">
      <c r="A210" s="2925">
        <v>713000000</v>
      </c>
      <c r="B210" s="2925">
        <v>713010000</v>
      </c>
      <c r="C210" s="2925">
        <v>16786</v>
      </c>
      <c r="D210" s="2925">
        <v>0</v>
      </c>
      <c r="E210" s="2925">
        <v>1</v>
      </c>
      <c r="F210" s="1321">
        <v>2</v>
      </c>
      <c r="G210" s="1320">
        <v>3</v>
      </c>
      <c r="H210" s="1320" t="s">
        <v>867</v>
      </c>
      <c r="I210" s="1320" t="s">
        <v>210</v>
      </c>
      <c r="J210" s="1320" t="s">
        <v>79</v>
      </c>
      <c r="K210" s="1321">
        <v>10</v>
      </c>
      <c r="L210" s="1321">
        <v>10</v>
      </c>
      <c r="M210" s="1321" t="s">
        <v>2227</v>
      </c>
      <c r="N210" s="1321">
        <v>0</v>
      </c>
      <c r="O210" s="1321">
        <v>5</v>
      </c>
      <c r="P210" s="1321">
        <v>5</v>
      </c>
      <c r="Q210" s="1321">
        <v>0</v>
      </c>
      <c r="R210" s="1321">
        <v>2</v>
      </c>
      <c r="S210" s="1321">
        <v>1</v>
      </c>
      <c r="T210" s="2685">
        <f t="shared" si="33"/>
        <v>1</v>
      </c>
      <c r="U210" s="1321">
        <f>+IFERROR(INDEX(KAP_2021[Počet nezamestnaných absolventov 2019],MATCH(C210,KAP_2021[sp code],0),1),0)</f>
        <v>0</v>
      </c>
      <c r="V210" s="1078">
        <f t="shared" si="34"/>
        <v>0</v>
      </c>
      <c r="W210" s="849">
        <f>+IFERROR(VLOOKUP(C210,KAP_2021[[sp code]:[KAP programu]],14,FALSE),IFERROR(VLOOKUP(A210&amp;LEFT(M210,4)&amp;T210,KAP_2021_odbor_st[[#All],[skola_obdor_st]:[KAP_vypocet]],2,0),VLOOKUP(LEFT(M210,4)&amp;T210,KAP_2021_[[#All],[odbor_st]:[KAP_vypocet]],2,FALSE)))</f>
        <v>1</v>
      </c>
      <c r="X210" s="1078">
        <f t="shared" si="35"/>
        <v>1</v>
      </c>
      <c r="Y210" s="1078">
        <f t="shared" si="36"/>
        <v>0</v>
      </c>
      <c r="Z210" s="2925">
        <f t="shared" si="42"/>
        <v>0</v>
      </c>
      <c r="AA210" s="1321">
        <f t="shared" si="37"/>
        <v>0</v>
      </c>
      <c r="AB210" s="2925">
        <f t="shared" si="38"/>
        <v>0</v>
      </c>
      <c r="AC210" s="2925">
        <f>+IFERROR(VLOOKUP(1*C210,KAP_OLD_programy[[sp code2]:[KAP do vypoctu]],2,FALSE),IFERROR(VLOOKUP(A210&amp;LEFT(M210,4)&amp;T210,'T2 - KAP 2021'!$AG$2710:$AH$3336,2,FALSE),VLOOKUP(LEFT(M210,4)&amp;T210,'T2 - KAP 2021'!$AP$2710:$AQ$2850,2,FALSE)))/2+1/2</f>
        <v>0.96969696969696972</v>
      </c>
      <c r="AD210" s="2925">
        <f t="shared" si="43"/>
        <v>0</v>
      </c>
      <c r="AE210" s="1402" t="str">
        <f t="shared" si="39"/>
        <v>TVU</v>
      </c>
      <c r="AF210" s="1078">
        <f t="shared" si="40"/>
        <v>0</v>
      </c>
      <c r="AG210" s="1078">
        <f t="shared" si="41"/>
        <v>5</v>
      </c>
    </row>
    <row r="211" spans="1:33" ht="15">
      <c r="A211" s="2925">
        <v>711000000</v>
      </c>
      <c r="B211" s="2925">
        <v>711050000</v>
      </c>
      <c r="C211" s="2925">
        <v>4042</v>
      </c>
      <c r="D211" s="2925">
        <v>0</v>
      </c>
      <c r="E211" s="2925">
        <v>1</v>
      </c>
      <c r="F211" s="1321">
        <v>1</v>
      </c>
      <c r="G211" s="1320">
        <v>3</v>
      </c>
      <c r="H211" s="1320" t="s">
        <v>102</v>
      </c>
      <c r="I211" s="1320" t="s">
        <v>210</v>
      </c>
      <c r="J211" s="1320" t="s">
        <v>1447</v>
      </c>
      <c r="K211" s="1321">
        <v>10</v>
      </c>
      <c r="L211" s="1321">
        <v>9</v>
      </c>
      <c r="M211" s="1321" t="s">
        <v>2751</v>
      </c>
      <c r="N211" s="1321" t="s">
        <v>2767</v>
      </c>
      <c r="O211" s="1321">
        <v>5</v>
      </c>
      <c r="P211" s="1321">
        <v>1</v>
      </c>
      <c r="Q211" s="1321">
        <v>0</v>
      </c>
      <c r="R211" s="1321">
        <v>4</v>
      </c>
      <c r="S211" s="1321">
        <v>4</v>
      </c>
      <c r="T211" s="2685">
        <f t="shared" si="33"/>
        <v>1</v>
      </c>
      <c r="U211" s="1321">
        <f>+IFERROR(INDEX(KAP_2021[Počet nezamestnaných absolventov 2019],MATCH(C211,KAP_2021[sp code],0),1),0)</f>
        <v>0</v>
      </c>
      <c r="V211" s="1078">
        <f t="shared" si="34"/>
        <v>4</v>
      </c>
      <c r="W211" s="849">
        <f>+IFERROR(VLOOKUP(C211,KAP_2021[[sp code]:[KAP programu]],14,FALSE),IFERROR(VLOOKUP(A211&amp;LEFT(M211,4)&amp;T211,KAP_2021_odbor_st[[#All],[skola_obdor_st]:[KAP_vypocet]],2,0),VLOOKUP(LEFT(M211,4)&amp;T211,KAP_2021_[[#All],[odbor_st]:[KAP_vypocet]],2,FALSE)))</f>
        <v>1</v>
      </c>
      <c r="X211" s="1078">
        <f t="shared" si="35"/>
        <v>1.02</v>
      </c>
      <c r="Y211" s="1078">
        <f t="shared" si="36"/>
        <v>1</v>
      </c>
      <c r="Z211" s="2925">
        <f t="shared" si="42"/>
        <v>0.40799999999999992</v>
      </c>
      <c r="AA211" s="1321">
        <f t="shared" si="37"/>
        <v>4</v>
      </c>
      <c r="AB211" s="2925">
        <f t="shared" si="38"/>
        <v>4.08</v>
      </c>
      <c r="AC211" s="2925">
        <f>+IFERROR(VLOOKUP(1*C211,KAP_OLD_programy[[sp code2]:[KAP do vypoctu]],2,FALSE),IFERROR(VLOOKUP(A211&amp;LEFT(M211,4)&amp;T211,'T2 - KAP 2021'!$AG$2710:$AH$3336,2,FALSE),VLOOKUP(LEFT(M211,4)&amp;T211,'T2 - KAP 2021'!$AP$2710:$AQ$2850,2,FALSE)))/2+1/2</f>
        <v>0.96363636363636362</v>
      </c>
      <c r="AD211" s="2925">
        <f t="shared" si="43"/>
        <v>0.25963636363636367</v>
      </c>
      <c r="AE211" s="1402" t="str">
        <f t="shared" si="39"/>
        <v>UPJŠ</v>
      </c>
      <c r="AF211" s="1078">
        <f t="shared" si="40"/>
        <v>5</v>
      </c>
      <c r="AG211" s="1078">
        <f t="shared" si="41"/>
        <v>0</v>
      </c>
    </row>
    <row r="212" spans="1:33" ht="15">
      <c r="A212" s="2925">
        <v>711000000</v>
      </c>
      <c r="B212" s="2925">
        <v>711020000</v>
      </c>
      <c r="C212" s="2925">
        <v>12272</v>
      </c>
      <c r="D212" s="2925">
        <v>0</v>
      </c>
      <c r="E212" s="2925">
        <v>3</v>
      </c>
      <c r="F212" s="1321">
        <v>1</v>
      </c>
      <c r="G212" s="1320">
        <v>4</v>
      </c>
      <c r="H212" s="1320" t="s">
        <v>102</v>
      </c>
      <c r="I212" s="1320" t="s">
        <v>1070</v>
      </c>
      <c r="J212" s="1320" t="s">
        <v>576</v>
      </c>
      <c r="K212" s="1321">
        <v>19</v>
      </c>
      <c r="L212" s="1321">
        <v>19</v>
      </c>
      <c r="M212" s="1321" t="s">
        <v>2706</v>
      </c>
      <c r="N212" s="1321">
        <v>0</v>
      </c>
      <c r="O212" s="1321">
        <v>2</v>
      </c>
      <c r="P212" s="1321">
        <v>0</v>
      </c>
      <c r="Q212" s="1321">
        <v>0</v>
      </c>
      <c r="R212" s="1321">
        <v>0</v>
      </c>
      <c r="S212" s="1321">
        <v>0</v>
      </c>
      <c r="T212" s="2685">
        <f t="shared" si="33"/>
        <v>3</v>
      </c>
      <c r="U212" s="1321">
        <f>+IFERROR(INDEX(KAP_2021[Počet nezamestnaných absolventov 2019],MATCH(C212,KAP_2021[sp code],0),1),0)</f>
        <v>0</v>
      </c>
      <c r="V212" s="1078">
        <f t="shared" si="34"/>
        <v>2</v>
      </c>
      <c r="W212" s="849">
        <f>+IFERROR(VLOOKUP(C212,KAP_2021[[sp code]:[KAP programu]],14,FALSE),IFERROR(VLOOKUP(A212&amp;LEFT(M212,4)&amp;T212,KAP_2021_odbor_st[[#All],[skola_obdor_st]:[KAP_vypocet]],2,0),VLOOKUP(LEFT(M212,4)&amp;T212,KAP_2021_[[#All],[odbor_st]:[KAP_vypocet]],2,FALSE)))</f>
        <v>1</v>
      </c>
      <c r="X212" s="1078">
        <f t="shared" si="35"/>
        <v>2.13</v>
      </c>
      <c r="Y212" s="1078">
        <f t="shared" si="36"/>
        <v>4</v>
      </c>
      <c r="Z212" s="2925">
        <f t="shared" si="42"/>
        <v>17.04</v>
      </c>
      <c r="AA212" s="1321">
        <f t="shared" si="37"/>
        <v>0</v>
      </c>
      <c r="AB212" s="2925">
        <f t="shared" si="38"/>
        <v>0</v>
      </c>
      <c r="AC212" s="2925">
        <f>+IFERROR(VLOOKUP(1*C212,KAP_OLD_programy[[sp code2]:[KAP do vypoctu]],2,FALSE),IFERROR(VLOOKUP(A212&amp;LEFT(M212,4)&amp;T212,'T2 - KAP 2021'!$AG$2710:$AH$3336,2,FALSE),VLOOKUP(LEFT(M212,4)&amp;T212,'T2 - KAP 2021'!$AP$2710:$AQ$2850,2,FALSE)))/2+1/2</f>
        <v>0.99603174603174605</v>
      </c>
      <c r="AD212" s="2925">
        <f t="shared" si="43"/>
        <v>16.972380952380952</v>
      </c>
      <c r="AE212" s="1402" t="str">
        <f t="shared" si="39"/>
        <v>UPJŠ</v>
      </c>
      <c r="AF212" s="1078">
        <f t="shared" si="40"/>
        <v>2</v>
      </c>
      <c r="AG212" s="1078">
        <f t="shared" si="41"/>
        <v>0</v>
      </c>
    </row>
    <row r="213" spans="1:33" ht="15">
      <c r="A213" s="2925">
        <v>711000000</v>
      </c>
      <c r="B213" s="2925">
        <v>711020000</v>
      </c>
      <c r="C213" s="2925">
        <v>12270</v>
      </c>
      <c r="D213" s="2925">
        <v>0</v>
      </c>
      <c r="E213" s="2925">
        <v>3</v>
      </c>
      <c r="F213" s="1321">
        <v>1</v>
      </c>
      <c r="G213" s="1320">
        <v>4</v>
      </c>
      <c r="H213" s="1320" t="s">
        <v>102</v>
      </c>
      <c r="I213" s="1320" t="s">
        <v>1070</v>
      </c>
      <c r="J213" s="1320" t="s">
        <v>715</v>
      </c>
      <c r="K213" s="1321">
        <v>19</v>
      </c>
      <c r="L213" s="1321">
        <v>19</v>
      </c>
      <c r="M213" s="1321" t="s">
        <v>2708</v>
      </c>
      <c r="N213" s="1321">
        <v>0</v>
      </c>
      <c r="O213" s="1321">
        <v>5</v>
      </c>
      <c r="P213" s="1321">
        <v>0</v>
      </c>
      <c r="Q213" s="1321">
        <v>0</v>
      </c>
      <c r="R213" s="1321">
        <v>0</v>
      </c>
      <c r="S213" s="1321">
        <v>0</v>
      </c>
      <c r="T213" s="2685">
        <f t="shared" si="33"/>
        <v>3</v>
      </c>
      <c r="U213" s="1321">
        <f>+IFERROR(INDEX(KAP_2021[Počet nezamestnaných absolventov 2019],MATCH(C213,KAP_2021[sp code],0),1),0)</f>
        <v>0</v>
      </c>
      <c r="V213" s="1078">
        <f t="shared" si="34"/>
        <v>5</v>
      </c>
      <c r="W213" s="849">
        <f>+IFERROR(VLOOKUP(C213,KAP_2021[[sp code]:[KAP programu]],14,FALSE),IFERROR(VLOOKUP(A213&amp;LEFT(M213,4)&amp;T213,KAP_2021_odbor_st[[#All],[skola_obdor_st]:[KAP_vypocet]],2,0),VLOOKUP(LEFT(M213,4)&amp;T213,KAP_2021_[[#All],[odbor_st]:[KAP_vypocet]],2,FALSE)))</f>
        <v>1</v>
      </c>
      <c r="X213" s="1078">
        <f t="shared" si="35"/>
        <v>2.13</v>
      </c>
      <c r="Y213" s="1078">
        <f t="shared" si="36"/>
        <v>4</v>
      </c>
      <c r="Z213" s="2925">
        <f t="shared" si="42"/>
        <v>42.599999999999994</v>
      </c>
      <c r="AA213" s="1321">
        <f t="shared" si="37"/>
        <v>0</v>
      </c>
      <c r="AB213" s="2925">
        <f t="shared" si="38"/>
        <v>0</v>
      </c>
      <c r="AC213" s="2925">
        <f>+IFERROR(VLOOKUP(1*C213,KAP_OLD_programy[[sp code2]:[KAP do vypoctu]],2,FALSE),IFERROR(VLOOKUP(A213&amp;LEFT(M213,4)&amp;T213,'T2 - KAP 2021'!$AG$2710:$AH$3336,2,FALSE),VLOOKUP(LEFT(M213,4)&amp;T213,'T2 - KAP 2021'!$AP$2710:$AQ$2850,2,FALSE)))/2+1/2</f>
        <v>1</v>
      </c>
      <c r="AD213" s="2925">
        <f t="shared" si="43"/>
        <v>42.599999999999994</v>
      </c>
      <c r="AE213" s="1402" t="str">
        <f t="shared" si="39"/>
        <v>UPJŠ</v>
      </c>
      <c r="AF213" s="1078">
        <f t="shared" si="40"/>
        <v>5</v>
      </c>
      <c r="AG213" s="1078">
        <f t="shared" si="41"/>
        <v>0</v>
      </c>
    </row>
    <row r="214" spans="1:33" ht="15">
      <c r="A214" s="2925">
        <v>714000000</v>
      </c>
      <c r="B214" s="2925">
        <v>714020000</v>
      </c>
      <c r="C214" s="2925">
        <v>16946</v>
      </c>
      <c r="D214" s="2925">
        <v>0</v>
      </c>
      <c r="E214" s="2925">
        <v>1</v>
      </c>
      <c r="F214" s="1321">
        <v>1</v>
      </c>
      <c r="G214" s="1320">
        <v>3</v>
      </c>
      <c r="H214" s="1320" t="s">
        <v>866</v>
      </c>
      <c r="I214" s="1320" t="s">
        <v>1404</v>
      </c>
      <c r="J214" s="1320" t="s">
        <v>773</v>
      </c>
      <c r="K214" s="1321">
        <v>9</v>
      </c>
      <c r="L214" s="1321">
        <v>9</v>
      </c>
      <c r="M214" s="1321" t="s">
        <v>2712</v>
      </c>
      <c r="N214" s="1321">
        <v>0</v>
      </c>
      <c r="O214" s="1321">
        <v>52</v>
      </c>
      <c r="P214" s="1321">
        <v>17</v>
      </c>
      <c r="Q214" s="1321">
        <v>0</v>
      </c>
      <c r="R214" s="1321">
        <v>44</v>
      </c>
      <c r="S214" s="1321">
        <v>42</v>
      </c>
      <c r="T214" s="2685">
        <f t="shared" si="33"/>
        <v>1</v>
      </c>
      <c r="U214" s="1321">
        <f>+IFERROR(INDEX(KAP_2021[Počet nezamestnaných absolventov 2019],MATCH(C214,KAP_2021[sp code],0),1),0)</f>
        <v>0</v>
      </c>
      <c r="V214" s="1078">
        <f t="shared" si="34"/>
        <v>35</v>
      </c>
      <c r="W214" s="849">
        <f>+IFERROR(VLOOKUP(C214,KAP_2021[[sp code]:[KAP programu]],14,FALSE),IFERROR(VLOOKUP(A214&amp;LEFT(M214,4)&amp;T214,KAP_2021_odbor_st[[#All],[skola_obdor_st]:[KAP_vypocet]],2,0),VLOOKUP(LEFT(M214,4)&amp;T214,KAP_2021_[[#All],[odbor_st]:[KAP_vypocet]],2,FALSE)))</f>
        <v>1</v>
      </c>
      <c r="X214" s="1078">
        <f t="shared" si="35"/>
        <v>1.04</v>
      </c>
      <c r="Y214" s="1078">
        <f t="shared" si="36"/>
        <v>1</v>
      </c>
      <c r="Z214" s="2925">
        <f t="shared" si="42"/>
        <v>3.6400000000000006</v>
      </c>
      <c r="AA214" s="1321">
        <f t="shared" si="37"/>
        <v>35</v>
      </c>
      <c r="AB214" s="2925">
        <f t="shared" si="38"/>
        <v>36.4</v>
      </c>
      <c r="AC214" s="2925">
        <f>+IFERROR(VLOOKUP(1*C214,KAP_OLD_programy[[sp code2]:[KAP do vypoctu]],2,FALSE),IFERROR(VLOOKUP(A214&amp;LEFT(M214,4)&amp;T214,'T2 - KAP 2021'!$AG$2710:$AH$3336,2,FALSE),VLOOKUP(LEFT(M214,4)&amp;T214,'T2 - KAP 2021'!$AP$2710:$AQ$2850,2,FALSE)))/2+1/2</f>
        <v>0.99288425047438333</v>
      </c>
      <c r="AD214" s="2925">
        <f t="shared" si="43"/>
        <v>3.3809867172675538</v>
      </c>
      <c r="AE214" s="1402" t="str">
        <f t="shared" si="39"/>
        <v>UMB</v>
      </c>
      <c r="AF214" s="1078">
        <f t="shared" si="40"/>
        <v>52</v>
      </c>
      <c r="AG214" s="1078">
        <f t="shared" si="41"/>
        <v>0</v>
      </c>
    </row>
    <row r="215" spans="1:33" ht="15">
      <c r="A215" s="2925">
        <v>714000000</v>
      </c>
      <c r="B215" s="2925">
        <v>714020000</v>
      </c>
      <c r="C215" s="2925">
        <v>16956</v>
      </c>
      <c r="D215" s="2925">
        <v>0</v>
      </c>
      <c r="E215" s="2925">
        <v>1</v>
      </c>
      <c r="F215" s="1321">
        <v>1</v>
      </c>
      <c r="G215" s="1320">
        <v>3</v>
      </c>
      <c r="H215" s="1320" t="s">
        <v>866</v>
      </c>
      <c r="I215" s="1320" t="s">
        <v>1404</v>
      </c>
      <c r="J215" s="1320" t="s">
        <v>769</v>
      </c>
      <c r="K215" s="1321">
        <v>9</v>
      </c>
      <c r="L215" s="1321">
        <v>9</v>
      </c>
      <c r="M215" s="1321" t="s">
        <v>2712</v>
      </c>
      <c r="N215" s="1321">
        <v>0</v>
      </c>
      <c r="O215" s="1321">
        <v>60</v>
      </c>
      <c r="P215" s="1321">
        <v>7</v>
      </c>
      <c r="Q215" s="1321">
        <v>0</v>
      </c>
      <c r="R215" s="1321">
        <v>58</v>
      </c>
      <c r="S215" s="1321">
        <v>54</v>
      </c>
      <c r="T215" s="2685">
        <f t="shared" si="33"/>
        <v>1</v>
      </c>
      <c r="U215" s="1321">
        <f>+IFERROR(INDEX(KAP_2021[Počet nezamestnaných absolventov 2019],MATCH(C215,KAP_2021[sp code],0),1),0)</f>
        <v>0</v>
      </c>
      <c r="V215" s="1078">
        <f t="shared" si="34"/>
        <v>53</v>
      </c>
      <c r="W215" s="849">
        <f>+IFERROR(VLOOKUP(C215,KAP_2021[[sp code]:[KAP programu]],14,FALSE),IFERROR(VLOOKUP(A215&amp;LEFT(M215,4)&amp;T215,KAP_2021_odbor_st[[#All],[skola_obdor_st]:[KAP_vypocet]],2,0),VLOOKUP(LEFT(M215,4)&amp;T215,KAP_2021_[[#All],[odbor_st]:[KAP_vypocet]],2,FALSE)))</f>
        <v>1</v>
      </c>
      <c r="X215" s="1078">
        <f t="shared" si="35"/>
        <v>1.04</v>
      </c>
      <c r="Y215" s="1078">
        <f t="shared" si="36"/>
        <v>1</v>
      </c>
      <c r="Z215" s="2925">
        <f t="shared" si="42"/>
        <v>5.5120000000000005</v>
      </c>
      <c r="AA215" s="1321">
        <f t="shared" si="37"/>
        <v>53</v>
      </c>
      <c r="AB215" s="2925">
        <f t="shared" si="38"/>
        <v>55.120000000000005</v>
      </c>
      <c r="AC215" s="2925">
        <f>+IFERROR(VLOOKUP(1*C215,KAP_OLD_programy[[sp code2]:[KAP do vypoctu]],2,FALSE),IFERROR(VLOOKUP(A215&amp;LEFT(M215,4)&amp;T215,'T2 - KAP 2021'!$AG$2710:$AH$3336,2,FALSE),VLOOKUP(LEFT(M215,4)&amp;T215,'T2 - KAP 2021'!$AP$2710:$AQ$2850,2,FALSE)))/2+1/2</f>
        <v>0.99288425047438333</v>
      </c>
      <c r="AD215" s="2925">
        <f t="shared" si="43"/>
        <v>5.1197798861480095</v>
      </c>
      <c r="AE215" s="1402" t="str">
        <f t="shared" si="39"/>
        <v>UMB</v>
      </c>
      <c r="AF215" s="1078">
        <f t="shared" si="40"/>
        <v>60</v>
      </c>
      <c r="AG215" s="1078">
        <f t="shared" si="41"/>
        <v>0</v>
      </c>
    </row>
    <row r="216" spans="1:33" ht="15">
      <c r="A216" s="2925">
        <v>714000000</v>
      </c>
      <c r="B216" s="2925">
        <v>714020000</v>
      </c>
      <c r="C216" s="2925">
        <v>12340</v>
      </c>
      <c r="D216" s="2925">
        <v>0</v>
      </c>
      <c r="E216" s="2925">
        <v>3</v>
      </c>
      <c r="F216" s="1321">
        <v>2</v>
      </c>
      <c r="G216" s="1320">
        <v>5</v>
      </c>
      <c r="H216" s="1320" t="s">
        <v>866</v>
      </c>
      <c r="I216" s="1320" t="s">
        <v>1404</v>
      </c>
      <c r="J216" s="1320" t="s">
        <v>69</v>
      </c>
      <c r="K216" s="1321">
        <v>20</v>
      </c>
      <c r="L216" s="1321">
        <v>20</v>
      </c>
      <c r="M216" s="1321" t="s">
        <v>2710</v>
      </c>
      <c r="N216" s="1321">
        <v>0</v>
      </c>
      <c r="O216" s="1321">
        <v>1</v>
      </c>
      <c r="P216" s="1321">
        <v>1</v>
      </c>
      <c r="Q216" s="1321">
        <v>0</v>
      </c>
      <c r="R216" s="1321">
        <v>0</v>
      </c>
      <c r="S216" s="1321">
        <v>0</v>
      </c>
      <c r="T216" s="2685">
        <f t="shared" si="33"/>
        <v>3</v>
      </c>
      <c r="U216" s="1321">
        <f>+IFERROR(INDEX(KAP_2021[Počet nezamestnaných absolventov 2019],MATCH(C216,KAP_2021[sp code],0),1),0)</f>
        <v>0</v>
      </c>
      <c r="V216" s="1078">
        <f t="shared" si="34"/>
        <v>0</v>
      </c>
      <c r="W216" s="849">
        <f>+IFERROR(VLOOKUP(C216,KAP_2021[[sp code]:[KAP programu]],14,FALSE),IFERROR(VLOOKUP(A216&amp;LEFT(M216,4)&amp;T216,KAP_2021_odbor_st[[#All],[skola_obdor_st]:[KAP_vypocet]],2,0),VLOOKUP(LEFT(M216,4)&amp;T216,KAP_2021_[[#All],[odbor_st]:[KAP_vypocet]],2,FALSE)))</f>
        <v>1</v>
      </c>
      <c r="X216" s="1078">
        <f t="shared" si="35"/>
        <v>1.1000000000000001</v>
      </c>
      <c r="Y216" s="1078">
        <f t="shared" si="36"/>
        <v>0</v>
      </c>
      <c r="Z216" s="2925">
        <f t="shared" si="42"/>
        <v>0</v>
      </c>
      <c r="AA216" s="1321">
        <f t="shared" si="37"/>
        <v>0</v>
      </c>
      <c r="AB216" s="2925">
        <f t="shared" si="38"/>
        <v>0</v>
      </c>
      <c r="AC216" s="2925">
        <f>+IFERROR(VLOOKUP(1*C216,KAP_OLD_programy[[sp code2]:[KAP do vypoctu]],2,FALSE),IFERROR(VLOOKUP(A216&amp;LEFT(M216,4)&amp;T216,'T2 - KAP 2021'!$AG$2710:$AH$3336,2,FALSE),VLOOKUP(LEFT(M216,4)&amp;T216,'T2 - KAP 2021'!$AP$2710:$AQ$2850,2,FALSE)))/2+1/2</f>
        <v>0.99288425047438333</v>
      </c>
      <c r="AD216" s="2925">
        <f t="shared" si="43"/>
        <v>0</v>
      </c>
      <c r="AE216" s="1402" t="str">
        <f t="shared" si="39"/>
        <v>UMB</v>
      </c>
      <c r="AF216" s="1078">
        <f t="shared" si="40"/>
        <v>0</v>
      </c>
      <c r="AG216" s="1078">
        <f t="shared" si="41"/>
        <v>1</v>
      </c>
    </row>
    <row r="217" spans="1:33" ht="15">
      <c r="A217" s="2925">
        <v>711000000</v>
      </c>
      <c r="B217" s="2925">
        <v>711030000</v>
      </c>
      <c r="C217" s="2925">
        <v>4854</v>
      </c>
      <c r="D217" s="2925">
        <v>0</v>
      </c>
      <c r="E217" s="2925">
        <v>1</v>
      </c>
      <c r="F217" s="1321">
        <v>1</v>
      </c>
      <c r="G217" s="1320">
        <v>3</v>
      </c>
      <c r="H217" s="1320" t="s">
        <v>102</v>
      </c>
      <c r="I217" s="1320" t="s">
        <v>684</v>
      </c>
      <c r="J217" s="1320" t="s">
        <v>171</v>
      </c>
      <c r="K217" s="1321">
        <v>11</v>
      </c>
      <c r="L217" s="1321">
        <v>11</v>
      </c>
      <c r="M217" s="1321" t="s">
        <v>2235</v>
      </c>
      <c r="N217" s="1321">
        <v>0</v>
      </c>
      <c r="O217" s="1321">
        <v>77</v>
      </c>
      <c r="P217" s="1321">
        <v>12</v>
      </c>
      <c r="Q217" s="1321">
        <v>0</v>
      </c>
      <c r="R217" s="1321">
        <v>73</v>
      </c>
      <c r="S217" s="1321">
        <v>70</v>
      </c>
      <c r="T217" s="2685">
        <f t="shared" si="33"/>
        <v>1</v>
      </c>
      <c r="U217" s="1321">
        <f>+IFERROR(INDEX(KAP_2021[Počet nezamestnaných absolventov 2019],MATCH(C217,KAP_2021[sp code],0),1),0)</f>
        <v>0</v>
      </c>
      <c r="V217" s="1078">
        <f t="shared" si="34"/>
        <v>65</v>
      </c>
      <c r="W217" s="849">
        <f>+IFERROR(VLOOKUP(C217,KAP_2021[[sp code]:[KAP programu]],14,FALSE),IFERROR(VLOOKUP(A217&amp;LEFT(M217,4)&amp;T217,KAP_2021_odbor_st[[#All],[skola_obdor_st]:[KAP_vypocet]],2,0),VLOOKUP(LEFT(M217,4)&amp;T217,KAP_2021_[[#All],[odbor_st]:[KAP_vypocet]],2,FALSE)))</f>
        <v>1</v>
      </c>
      <c r="X217" s="1078">
        <f t="shared" si="35"/>
        <v>1</v>
      </c>
      <c r="Y217" s="1078">
        <f t="shared" si="36"/>
        <v>1</v>
      </c>
      <c r="Z217" s="2925">
        <f t="shared" si="42"/>
        <v>6.5</v>
      </c>
      <c r="AA217" s="1321">
        <f t="shared" si="37"/>
        <v>65</v>
      </c>
      <c r="AB217" s="2925">
        <f t="shared" si="38"/>
        <v>65</v>
      </c>
      <c r="AC217" s="2925">
        <f>+IFERROR(VLOOKUP(1*C217,KAP_OLD_programy[[sp code2]:[KAP do vypoctu]],2,FALSE),IFERROR(VLOOKUP(A217&amp;LEFT(M217,4)&amp;T217,'T2 - KAP 2021'!$AG$2710:$AH$3336,2,FALSE),VLOOKUP(LEFT(M217,4)&amp;T217,'T2 - KAP 2021'!$AP$2710:$AQ$2850,2,FALSE)))/2+1/2</f>
        <v>0.97303921568627449</v>
      </c>
      <c r="AD217" s="2925">
        <f t="shared" si="43"/>
        <v>4.7475490196078454</v>
      </c>
      <c r="AE217" s="1402" t="str">
        <f t="shared" si="39"/>
        <v>UPJŠ</v>
      </c>
      <c r="AF217" s="1078">
        <f t="shared" si="40"/>
        <v>77</v>
      </c>
      <c r="AG217" s="1078">
        <f t="shared" si="41"/>
        <v>0</v>
      </c>
    </row>
    <row r="218" spans="1:33" ht="15">
      <c r="A218" s="2925">
        <v>716000000</v>
      </c>
      <c r="B218" s="2925">
        <v>716050000</v>
      </c>
      <c r="C218" s="2925">
        <v>7129</v>
      </c>
      <c r="D218" s="2925">
        <v>0</v>
      </c>
      <c r="E218" s="2925">
        <v>3</v>
      </c>
      <c r="F218" s="1321">
        <v>1</v>
      </c>
      <c r="G218" s="1320">
        <v>3</v>
      </c>
      <c r="H218" s="1320" t="s">
        <v>865</v>
      </c>
      <c r="I218" s="1320" t="s">
        <v>438</v>
      </c>
      <c r="J218" s="1320" t="s">
        <v>355</v>
      </c>
      <c r="K218" s="1321">
        <v>20</v>
      </c>
      <c r="L218" s="1321">
        <v>20</v>
      </c>
      <c r="M218" s="1321" t="s">
        <v>2738</v>
      </c>
      <c r="N218" s="1321">
        <v>0</v>
      </c>
      <c r="O218" s="1321">
        <v>2</v>
      </c>
      <c r="P218" s="1321">
        <v>0</v>
      </c>
      <c r="Q218" s="1321">
        <v>0</v>
      </c>
      <c r="R218" s="1321">
        <v>0</v>
      </c>
      <c r="S218" s="1321">
        <v>0</v>
      </c>
      <c r="T218" s="2685">
        <f t="shared" si="33"/>
        <v>3</v>
      </c>
      <c r="U218" s="1321">
        <f>+IFERROR(INDEX(KAP_2021[Počet nezamestnaných absolventov 2019],MATCH(C218,KAP_2021[sp code],0),1),0)</f>
        <v>0</v>
      </c>
      <c r="V218" s="1078">
        <f t="shared" si="34"/>
        <v>2</v>
      </c>
      <c r="W218" s="849">
        <f>+IFERROR(VLOOKUP(C218,KAP_2021[[sp code]:[KAP programu]],14,FALSE),IFERROR(VLOOKUP(A218&amp;LEFT(M218,4)&amp;T218,KAP_2021_odbor_st[[#All],[skola_obdor_st]:[KAP_vypocet]],2,0),VLOOKUP(LEFT(M218,4)&amp;T218,KAP_2021_[[#All],[odbor_st]:[KAP_vypocet]],2,FALSE)))</f>
        <v>1</v>
      </c>
      <c r="X218" s="1078">
        <f t="shared" si="35"/>
        <v>1.1000000000000001</v>
      </c>
      <c r="Y218" s="1078">
        <f t="shared" si="36"/>
        <v>4</v>
      </c>
      <c r="Z218" s="2925">
        <f t="shared" si="42"/>
        <v>8.8000000000000007</v>
      </c>
      <c r="AA218" s="1321">
        <f t="shared" si="37"/>
        <v>0</v>
      </c>
      <c r="AB218" s="2925">
        <f t="shared" si="38"/>
        <v>0</v>
      </c>
      <c r="AC218" s="2925">
        <f>+IFERROR(VLOOKUP(1*C218,KAP_OLD_programy[[sp code2]:[KAP do vypoctu]],2,FALSE),IFERROR(VLOOKUP(A218&amp;LEFT(M218,4)&amp;T218,'T2 - KAP 2021'!$AG$2710:$AH$3336,2,FALSE),VLOOKUP(LEFT(M218,4)&amp;T218,'T2 - KAP 2021'!$AP$2710:$AQ$2850,2,FALSE)))/2+1/2</f>
        <v>0.99434815373021856</v>
      </c>
      <c r="AD218" s="2925">
        <f t="shared" si="43"/>
        <v>8.7502637528259246</v>
      </c>
      <c r="AE218" s="1402" t="str">
        <f t="shared" si="39"/>
        <v>UKF</v>
      </c>
      <c r="AF218" s="1078">
        <f t="shared" si="40"/>
        <v>2</v>
      </c>
      <c r="AG218" s="1078">
        <f t="shared" si="41"/>
        <v>0</v>
      </c>
    </row>
    <row r="219" spans="1:33" ht="15">
      <c r="A219" s="2925">
        <v>716000000</v>
      </c>
      <c r="B219" s="2925">
        <v>716050000</v>
      </c>
      <c r="C219" s="2925">
        <v>100400</v>
      </c>
      <c r="D219" s="2925">
        <v>0</v>
      </c>
      <c r="E219" s="2925">
        <v>1</v>
      </c>
      <c r="F219" s="1321">
        <v>1</v>
      </c>
      <c r="G219" s="1320">
        <v>3</v>
      </c>
      <c r="H219" s="1320" t="s">
        <v>865</v>
      </c>
      <c r="I219" s="1320" t="s">
        <v>438</v>
      </c>
      <c r="J219" s="1320" t="s">
        <v>1649</v>
      </c>
      <c r="K219" s="1321">
        <v>9</v>
      </c>
      <c r="L219" s="1321">
        <v>9</v>
      </c>
      <c r="M219" s="1321" t="s">
        <v>2747</v>
      </c>
      <c r="N219" s="1321">
        <v>0</v>
      </c>
      <c r="O219" s="1321">
        <v>8</v>
      </c>
      <c r="P219" s="1321">
        <v>2</v>
      </c>
      <c r="Q219" s="1321">
        <v>0</v>
      </c>
      <c r="R219" s="1321">
        <v>6</v>
      </c>
      <c r="S219" s="1321">
        <v>6</v>
      </c>
      <c r="T219" s="2685">
        <f t="shared" si="33"/>
        <v>1</v>
      </c>
      <c r="U219" s="1321">
        <f>+IFERROR(INDEX(KAP_2021[Počet nezamestnaných absolventov 2019],MATCH(C219,KAP_2021[sp code],0),1),0)</f>
        <v>0</v>
      </c>
      <c r="V219" s="1078">
        <f t="shared" si="34"/>
        <v>6</v>
      </c>
      <c r="W219" s="849">
        <f>+IFERROR(VLOOKUP(C219,KAP_2021[[sp code]:[KAP programu]],14,FALSE),IFERROR(VLOOKUP(A219&amp;LEFT(M219,4)&amp;T219,KAP_2021_odbor_st[[#All],[skola_obdor_st]:[KAP_vypocet]],2,0),VLOOKUP(LEFT(M219,4)&amp;T219,KAP_2021_[[#All],[odbor_st]:[KAP_vypocet]],2,FALSE)))</f>
        <v>1</v>
      </c>
      <c r="X219" s="1078">
        <f t="shared" si="35"/>
        <v>1.04</v>
      </c>
      <c r="Y219" s="1078">
        <f t="shared" si="36"/>
        <v>1</v>
      </c>
      <c r="Z219" s="2925">
        <f t="shared" si="42"/>
        <v>0.62399999999999967</v>
      </c>
      <c r="AA219" s="1321">
        <f t="shared" si="37"/>
        <v>6</v>
      </c>
      <c r="AB219" s="2925">
        <f t="shared" si="38"/>
        <v>6.24</v>
      </c>
      <c r="AC219" s="2925">
        <f>+IFERROR(VLOOKUP(1*C219,KAP_OLD_programy[[sp code2]:[KAP do vypoctu]],2,FALSE),IFERROR(VLOOKUP(A219&amp;LEFT(M219,4)&amp;T219,'T2 - KAP 2021'!$AG$2710:$AH$3336,2,FALSE),VLOOKUP(LEFT(M219,4)&amp;T219,'T2 - KAP 2021'!$AP$2710:$AQ$2850,2,FALSE)))/2+1/2</f>
        <v>0.99579831932773111</v>
      </c>
      <c r="AD219" s="2925">
        <f t="shared" si="43"/>
        <v>0.59778151260504142</v>
      </c>
      <c r="AE219" s="1402" t="str">
        <f t="shared" si="39"/>
        <v>UKF</v>
      </c>
      <c r="AF219" s="1078">
        <f t="shared" si="40"/>
        <v>8</v>
      </c>
      <c r="AG219" s="1078">
        <f t="shared" si="41"/>
        <v>0</v>
      </c>
    </row>
    <row r="220" spans="1:33" ht="15">
      <c r="A220" s="2925">
        <v>718000000</v>
      </c>
      <c r="B220" s="2925">
        <v>718020000</v>
      </c>
      <c r="C220" s="2925">
        <v>16164</v>
      </c>
      <c r="D220" s="2925">
        <v>0</v>
      </c>
      <c r="E220" s="2925">
        <v>1</v>
      </c>
      <c r="F220" s="1321">
        <v>1</v>
      </c>
      <c r="G220" s="1320">
        <v>4</v>
      </c>
      <c r="H220" s="1320" t="s">
        <v>592</v>
      </c>
      <c r="I220" s="1320" t="s">
        <v>751</v>
      </c>
      <c r="J220" s="1320" t="s">
        <v>753</v>
      </c>
      <c r="K220" s="1321">
        <v>2</v>
      </c>
      <c r="L220" s="1321">
        <v>2</v>
      </c>
      <c r="M220" s="1321" t="s">
        <v>2718</v>
      </c>
      <c r="N220" s="1321">
        <v>0</v>
      </c>
      <c r="O220" s="1321">
        <v>14</v>
      </c>
      <c r="P220" s="1321">
        <v>0</v>
      </c>
      <c r="Q220" s="1321">
        <v>0</v>
      </c>
      <c r="R220" s="1321">
        <v>10</v>
      </c>
      <c r="S220" s="1321">
        <v>8</v>
      </c>
      <c r="T220" s="2685">
        <f t="shared" si="33"/>
        <v>1</v>
      </c>
      <c r="U220" s="1321">
        <f>+IFERROR(INDEX(KAP_2021[Počet nezamestnaných absolventov 2019],MATCH(C220,KAP_2021[sp code],0),1),0)</f>
        <v>0</v>
      </c>
      <c r="V220" s="1078">
        <f t="shared" si="34"/>
        <v>14</v>
      </c>
      <c r="W220" s="849">
        <f>+IFERROR(VLOOKUP(C220,KAP_2021[[sp code]:[KAP programu]],14,FALSE),IFERROR(VLOOKUP(A220&amp;LEFT(M220,4)&amp;T220,KAP_2021_odbor_st[[#All],[skola_obdor_st]:[KAP_vypocet]],2,0),VLOOKUP(LEFT(M220,4)&amp;T220,KAP_2021_[[#All],[odbor_st]:[KAP_vypocet]],2,FALSE)))</f>
        <v>1</v>
      </c>
      <c r="X220" s="1078">
        <f t="shared" si="35"/>
        <v>3.23</v>
      </c>
      <c r="Y220" s="1078">
        <f t="shared" si="36"/>
        <v>1</v>
      </c>
      <c r="Z220" s="2925">
        <f t="shared" si="42"/>
        <v>16.150000000000002</v>
      </c>
      <c r="AA220" s="1321">
        <f t="shared" si="37"/>
        <v>10</v>
      </c>
      <c r="AB220" s="2925">
        <f t="shared" si="38"/>
        <v>32.299999999999997</v>
      </c>
      <c r="AC220" s="2925">
        <f>+IFERROR(VLOOKUP(1*C220,KAP_OLD_programy[[sp code2]:[KAP do vypoctu]],2,FALSE),IFERROR(VLOOKUP(A220&amp;LEFT(M220,4)&amp;T220,'T2 - KAP 2021'!$AG$2710:$AH$3336,2,FALSE),VLOOKUP(LEFT(M220,4)&amp;T220,'T2 - KAP 2021'!$AP$2710:$AQ$2850,2,FALSE)))/2+1/2</f>
        <v>0.97720797720797714</v>
      </c>
      <c r="AD220" s="2925">
        <f t="shared" si="43"/>
        <v>15.119344729344736</v>
      </c>
      <c r="AE220" s="1402" t="str">
        <f t="shared" si="39"/>
        <v>AU</v>
      </c>
      <c r="AF220" s="1078">
        <f t="shared" si="40"/>
        <v>14</v>
      </c>
      <c r="AG220" s="1078">
        <f t="shared" si="41"/>
        <v>0</v>
      </c>
    </row>
    <row r="221" spans="1:33" ht="15">
      <c r="A221" s="2925">
        <v>713000000</v>
      </c>
      <c r="B221" s="2925">
        <v>713030000</v>
      </c>
      <c r="C221" s="2925">
        <v>12763</v>
      </c>
      <c r="D221" s="2925">
        <v>0</v>
      </c>
      <c r="E221" s="2925">
        <v>3</v>
      </c>
      <c r="F221" s="1321">
        <v>1</v>
      </c>
      <c r="G221" s="1320">
        <v>3</v>
      </c>
      <c r="H221" s="1320" t="s">
        <v>867</v>
      </c>
      <c r="I221" s="1320" t="s">
        <v>677</v>
      </c>
      <c r="J221" s="1320" t="s">
        <v>815</v>
      </c>
      <c r="K221" s="1321">
        <v>20</v>
      </c>
      <c r="L221" s="1321">
        <v>20</v>
      </c>
      <c r="M221" s="1321" t="s">
        <v>2268</v>
      </c>
      <c r="N221" s="1321">
        <v>0</v>
      </c>
      <c r="O221" s="1321">
        <v>4</v>
      </c>
      <c r="P221" s="1321">
        <v>2</v>
      </c>
      <c r="Q221" s="1321">
        <v>0</v>
      </c>
      <c r="R221" s="1321">
        <v>0</v>
      </c>
      <c r="S221" s="1321">
        <v>0</v>
      </c>
      <c r="T221" s="2685">
        <f t="shared" si="33"/>
        <v>3</v>
      </c>
      <c r="U221" s="1321">
        <f>+IFERROR(INDEX(KAP_2021[Počet nezamestnaných absolventov 2019],MATCH(C221,KAP_2021[sp code],0),1),0)</f>
        <v>0</v>
      </c>
      <c r="V221" s="1078">
        <f t="shared" si="34"/>
        <v>2</v>
      </c>
      <c r="W221" s="849">
        <f>+IFERROR(VLOOKUP(C221,KAP_2021[[sp code]:[KAP programu]],14,FALSE),IFERROR(VLOOKUP(A221&amp;LEFT(M221,4)&amp;T221,KAP_2021_odbor_st[[#All],[skola_obdor_st]:[KAP_vypocet]],2,0),VLOOKUP(LEFT(M221,4)&amp;T221,KAP_2021_[[#All],[odbor_st]:[KAP_vypocet]],2,FALSE)))</f>
        <v>1</v>
      </c>
      <c r="X221" s="1078">
        <f t="shared" si="35"/>
        <v>1.1000000000000001</v>
      </c>
      <c r="Y221" s="1078">
        <f t="shared" si="36"/>
        <v>4</v>
      </c>
      <c r="Z221" s="2925">
        <f t="shared" si="42"/>
        <v>8.8000000000000007</v>
      </c>
      <c r="AA221" s="1321">
        <f t="shared" si="37"/>
        <v>0</v>
      </c>
      <c r="AB221" s="2925">
        <f t="shared" si="38"/>
        <v>0</v>
      </c>
      <c r="AC221" s="2925">
        <f>+IFERROR(VLOOKUP(1*C221,KAP_OLD_programy[[sp code2]:[KAP do vypoctu]],2,FALSE),IFERROR(VLOOKUP(A221&amp;LEFT(M221,4)&amp;T221,'T2 - KAP 2021'!$AG$2710:$AH$3336,2,FALSE),VLOOKUP(LEFT(M221,4)&amp;T221,'T2 - KAP 2021'!$AP$2710:$AQ$2850,2,FALSE)))/2+1/2</f>
        <v>0.99019607843137258</v>
      </c>
      <c r="AD221" s="2925">
        <f t="shared" si="43"/>
        <v>8.7137254901960794</v>
      </c>
      <c r="AE221" s="1402" t="str">
        <f t="shared" si="39"/>
        <v>TVU</v>
      </c>
      <c r="AF221" s="1078">
        <f t="shared" si="40"/>
        <v>4</v>
      </c>
      <c r="AG221" s="1078">
        <f t="shared" si="41"/>
        <v>0</v>
      </c>
    </row>
    <row r="222" spans="1:33" ht="15">
      <c r="A222" s="2925">
        <v>713000000</v>
      </c>
      <c r="B222" s="2925">
        <v>713030000</v>
      </c>
      <c r="C222" s="2925">
        <v>4027</v>
      </c>
      <c r="D222" s="2925">
        <v>0</v>
      </c>
      <c r="E222" s="2925">
        <v>5</v>
      </c>
      <c r="F222" s="1321">
        <v>1</v>
      </c>
      <c r="G222" s="1320">
        <v>3</v>
      </c>
      <c r="H222" s="1320" t="s">
        <v>867</v>
      </c>
      <c r="I222" s="1320" t="s">
        <v>677</v>
      </c>
      <c r="J222" s="1320" t="s">
        <v>676</v>
      </c>
      <c r="K222" s="1321">
        <v>4</v>
      </c>
      <c r="L222" s="1321">
        <v>4</v>
      </c>
      <c r="M222" s="1321" t="s">
        <v>2750</v>
      </c>
      <c r="N222" s="1321">
        <v>0</v>
      </c>
      <c r="O222" s="1321">
        <v>62</v>
      </c>
      <c r="P222" s="1321">
        <v>19</v>
      </c>
      <c r="Q222" s="1321">
        <v>0</v>
      </c>
      <c r="R222" s="1321">
        <v>0</v>
      </c>
      <c r="S222" s="1321">
        <v>0</v>
      </c>
      <c r="T222" s="2685">
        <f t="shared" si="33"/>
        <v>1</v>
      </c>
      <c r="U222" s="1321">
        <f>+IFERROR(INDEX(KAP_2021[Počet nezamestnaných absolventov 2019],MATCH(C222,KAP_2021[sp code],0),1),0)</f>
        <v>3</v>
      </c>
      <c r="V222" s="1078">
        <f t="shared" si="34"/>
        <v>40</v>
      </c>
      <c r="W222" s="849">
        <f>+IFERROR(VLOOKUP(C222,KAP_2021[[sp code]:[KAP programu]],14,FALSE),IFERROR(VLOOKUP(A222&amp;LEFT(M222,4)&amp;T222,KAP_2021_odbor_st[[#All],[skola_obdor_st]:[KAP_vypocet]],2,0),VLOOKUP(LEFT(M222,4)&amp;T222,KAP_2021_[[#All],[odbor_st]:[KAP_vypocet]],2,FALSE)))</f>
        <v>0.95161290322580649</v>
      </c>
      <c r="X222" s="1078">
        <f t="shared" si="35"/>
        <v>1.48</v>
      </c>
      <c r="Y222" s="1078">
        <f t="shared" si="36"/>
        <v>2</v>
      </c>
      <c r="Z222" s="2925">
        <f t="shared" si="42"/>
        <v>112.67096774193547</v>
      </c>
      <c r="AA222" s="1321">
        <f t="shared" si="37"/>
        <v>0</v>
      </c>
      <c r="AB222" s="2925">
        <f t="shared" si="38"/>
        <v>0</v>
      </c>
      <c r="AC222" s="2925">
        <f>+IFERROR(VLOOKUP(1*C222,KAP_OLD_programy[[sp code2]:[KAP do vypoctu]],2,FALSE),IFERROR(VLOOKUP(A222&amp;LEFT(M222,4)&amp;T222,'T2 - KAP 2021'!$AG$2710:$AH$3336,2,FALSE),VLOOKUP(LEFT(M222,4)&amp;T222,'T2 - KAP 2021'!$AP$2710:$AQ$2850,2,FALSE)))/2+1/2</f>
        <v>1</v>
      </c>
      <c r="AD222" s="2925">
        <f t="shared" si="43"/>
        <v>118.4</v>
      </c>
      <c r="AE222" s="1402" t="str">
        <f t="shared" si="39"/>
        <v>TVU</v>
      </c>
      <c r="AF222" s="1078">
        <f t="shared" si="40"/>
        <v>62</v>
      </c>
      <c r="AG222" s="1078">
        <f t="shared" si="41"/>
        <v>0</v>
      </c>
    </row>
    <row r="223" spans="1:33" ht="15">
      <c r="A223" s="2925">
        <v>713000000</v>
      </c>
      <c r="B223" s="2925">
        <v>713030000</v>
      </c>
      <c r="C223" s="2925">
        <v>12760</v>
      </c>
      <c r="D223" s="2925">
        <v>0</v>
      </c>
      <c r="E223" s="2925">
        <v>3</v>
      </c>
      <c r="F223" s="1321">
        <v>2</v>
      </c>
      <c r="G223" s="1320">
        <v>5</v>
      </c>
      <c r="H223" s="1320" t="s">
        <v>867</v>
      </c>
      <c r="I223" s="1320" t="s">
        <v>677</v>
      </c>
      <c r="J223" s="1320" t="s">
        <v>815</v>
      </c>
      <c r="K223" s="1321">
        <v>20</v>
      </c>
      <c r="L223" s="1321">
        <v>20</v>
      </c>
      <c r="M223" s="1321" t="s">
        <v>2268</v>
      </c>
      <c r="N223" s="1321">
        <v>0</v>
      </c>
      <c r="O223" s="1321">
        <v>1</v>
      </c>
      <c r="P223" s="1321">
        <v>1</v>
      </c>
      <c r="Q223" s="1321">
        <v>0</v>
      </c>
      <c r="R223" s="1321">
        <v>0</v>
      </c>
      <c r="S223" s="1321">
        <v>0</v>
      </c>
      <c r="T223" s="2685">
        <f t="shared" si="33"/>
        <v>3</v>
      </c>
      <c r="U223" s="1321">
        <f>+IFERROR(INDEX(KAP_2021[Počet nezamestnaných absolventov 2019],MATCH(C223,KAP_2021[sp code],0),1),0)</f>
        <v>0</v>
      </c>
      <c r="V223" s="1078">
        <f t="shared" si="34"/>
        <v>0</v>
      </c>
      <c r="W223" s="849">
        <f>+IFERROR(VLOOKUP(C223,KAP_2021[[sp code]:[KAP programu]],14,FALSE),IFERROR(VLOOKUP(A223&amp;LEFT(M223,4)&amp;T223,KAP_2021_odbor_st[[#All],[skola_obdor_st]:[KAP_vypocet]],2,0),VLOOKUP(LEFT(M223,4)&amp;T223,KAP_2021_[[#All],[odbor_st]:[KAP_vypocet]],2,FALSE)))</f>
        <v>1</v>
      </c>
      <c r="X223" s="1078">
        <f t="shared" si="35"/>
        <v>1.1000000000000001</v>
      </c>
      <c r="Y223" s="1078">
        <f t="shared" si="36"/>
        <v>0</v>
      </c>
      <c r="Z223" s="2925">
        <f t="shared" si="42"/>
        <v>0</v>
      </c>
      <c r="AA223" s="1321">
        <f t="shared" si="37"/>
        <v>0</v>
      </c>
      <c r="AB223" s="2925">
        <f t="shared" si="38"/>
        <v>0</v>
      </c>
      <c r="AC223" s="2925">
        <f>+IFERROR(VLOOKUP(1*C223,KAP_OLD_programy[[sp code2]:[KAP do vypoctu]],2,FALSE),IFERROR(VLOOKUP(A223&amp;LEFT(M223,4)&amp;T223,'T2 - KAP 2021'!$AG$2710:$AH$3336,2,FALSE),VLOOKUP(LEFT(M223,4)&amp;T223,'T2 - KAP 2021'!$AP$2710:$AQ$2850,2,FALSE)))/2+1/2</f>
        <v>0.99019607843137258</v>
      </c>
      <c r="AD223" s="2925">
        <f t="shared" si="43"/>
        <v>0</v>
      </c>
      <c r="AE223" s="1402" t="str">
        <f t="shared" si="39"/>
        <v>TVU</v>
      </c>
      <c r="AF223" s="1078">
        <f t="shared" si="40"/>
        <v>0</v>
      </c>
      <c r="AG223" s="1078">
        <f t="shared" si="41"/>
        <v>1</v>
      </c>
    </row>
    <row r="224" spans="1:33" ht="15">
      <c r="A224" s="2925">
        <v>720000000</v>
      </c>
      <c r="B224" s="2925">
        <v>720040000</v>
      </c>
      <c r="C224" s="2925">
        <v>100076</v>
      </c>
      <c r="D224" s="2925">
        <v>0</v>
      </c>
      <c r="E224" s="2925">
        <v>1</v>
      </c>
      <c r="F224" s="1321">
        <v>1</v>
      </c>
      <c r="G224" s="1320">
        <v>3</v>
      </c>
      <c r="H224" s="1320" t="s">
        <v>104</v>
      </c>
      <c r="I224" s="1320" t="s">
        <v>1625</v>
      </c>
      <c r="J224" s="1320" t="s">
        <v>673</v>
      </c>
      <c r="K224" s="1321">
        <v>10</v>
      </c>
      <c r="L224" s="1321">
        <v>10</v>
      </c>
      <c r="M224" s="1321" t="s">
        <v>2758</v>
      </c>
      <c r="N224" s="1321">
        <v>0</v>
      </c>
      <c r="O224" s="1321">
        <v>46</v>
      </c>
      <c r="P224" s="1321">
        <v>21</v>
      </c>
      <c r="Q224" s="1321">
        <v>0</v>
      </c>
      <c r="R224" s="1321">
        <v>41</v>
      </c>
      <c r="S224" s="1321">
        <v>39</v>
      </c>
      <c r="T224" s="2685">
        <f t="shared" si="33"/>
        <v>1</v>
      </c>
      <c r="U224" s="1321">
        <f>+IFERROR(INDEX(KAP_2021[Počet nezamestnaných absolventov 2019],MATCH(C224,KAP_2021[sp code],0),1),0)</f>
        <v>0</v>
      </c>
      <c r="V224" s="1078">
        <f t="shared" si="34"/>
        <v>25</v>
      </c>
      <c r="W224" s="849">
        <f>+IFERROR(VLOOKUP(C224,KAP_2021[[sp code]:[KAP programu]],14,FALSE),IFERROR(VLOOKUP(A224&amp;LEFT(M224,4)&amp;T224,KAP_2021_odbor_st[[#All],[skola_obdor_st]:[KAP_vypocet]],2,0),VLOOKUP(LEFT(M224,4)&amp;T224,KAP_2021_[[#All],[odbor_st]:[KAP_vypocet]],2,FALSE)))</f>
        <v>1</v>
      </c>
      <c r="X224" s="1078">
        <f t="shared" si="35"/>
        <v>1</v>
      </c>
      <c r="Y224" s="1078">
        <f t="shared" si="36"/>
        <v>1</v>
      </c>
      <c r="Z224" s="2925">
        <f t="shared" si="42"/>
        <v>2.5</v>
      </c>
      <c r="AA224" s="1321">
        <f t="shared" si="37"/>
        <v>25</v>
      </c>
      <c r="AB224" s="2925">
        <f t="shared" si="38"/>
        <v>25</v>
      </c>
      <c r="AC224" s="2925">
        <f>+IFERROR(VLOOKUP(1*C224,KAP_OLD_programy[[sp code2]:[KAP do vypoctu]],2,FALSE),IFERROR(VLOOKUP(A224&amp;LEFT(M224,4)&amp;T224,'T2 - KAP 2021'!$AG$2710:$AH$3336,2,FALSE),VLOOKUP(LEFT(M224,4)&amp;T224,'T2 - KAP 2021'!$AP$2710:$AQ$2850,2,FALSE)))/2+1/2</f>
        <v>0.98857142857142855</v>
      </c>
      <c r="AD224" s="2925">
        <f t="shared" si="43"/>
        <v>2.2142857142857153</v>
      </c>
      <c r="AE224" s="1402" t="str">
        <f t="shared" si="39"/>
        <v>UCM</v>
      </c>
      <c r="AF224" s="1078">
        <f t="shared" si="40"/>
        <v>46</v>
      </c>
      <c r="AG224" s="1078">
        <f t="shared" si="41"/>
        <v>0</v>
      </c>
    </row>
    <row r="225" spans="1:33" ht="15">
      <c r="A225" s="2925">
        <v>720000000</v>
      </c>
      <c r="B225" s="2925">
        <v>720010000</v>
      </c>
      <c r="C225" s="2925">
        <v>11879</v>
      </c>
      <c r="D225" s="2925">
        <v>0</v>
      </c>
      <c r="E225" s="2925">
        <v>3</v>
      </c>
      <c r="F225" s="1321">
        <v>2</v>
      </c>
      <c r="G225" s="1320">
        <v>5</v>
      </c>
      <c r="H225" s="1320" t="s">
        <v>104</v>
      </c>
      <c r="I225" s="1320" t="s">
        <v>1007</v>
      </c>
      <c r="J225" s="1320" t="s">
        <v>386</v>
      </c>
      <c r="K225" s="1321">
        <v>20</v>
      </c>
      <c r="L225" s="1321">
        <v>20</v>
      </c>
      <c r="M225" s="1321" t="s">
        <v>2733</v>
      </c>
      <c r="N225" s="1321">
        <v>0</v>
      </c>
      <c r="O225" s="1321">
        <v>1</v>
      </c>
      <c r="P225" s="1321">
        <v>1</v>
      </c>
      <c r="Q225" s="1321">
        <v>0</v>
      </c>
      <c r="R225" s="1321">
        <v>0</v>
      </c>
      <c r="S225" s="1321">
        <v>0</v>
      </c>
      <c r="T225" s="2685">
        <f t="shared" si="33"/>
        <v>3</v>
      </c>
      <c r="U225" s="1321">
        <f>+IFERROR(INDEX(KAP_2021[Počet nezamestnaných absolventov 2019],MATCH(C225,KAP_2021[sp code],0),1),0)</f>
        <v>0</v>
      </c>
      <c r="V225" s="1078">
        <f t="shared" si="34"/>
        <v>0</v>
      </c>
      <c r="W225" s="849">
        <f>+IFERROR(VLOOKUP(C225,KAP_2021[[sp code]:[KAP programu]],14,FALSE),IFERROR(VLOOKUP(A225&amp;LEFT(M225,4)&amp;T225,KAP_2021_odbor_st[[#All],[skola_obdor_st]:[KAP_vypocet]],2,0),VLOOKUP(LEFT(M225,4)&amp;T225,KAP_2021_[[#All],[odbor_st]:[KAP_vypocet]],2,FALSE)))</f>
        <v>1</v>
      </c>
      <c r="X225" s="1078">
        <f t="shared" si="35"/>
        <v>1.1000000000000001</v>
      </c>
      <c r="Y225" s="1078">
        <f t="shared" si="36"/>
        <v>0</v>
      </c>
      <c r="Z225" s="2925">
        <f t="shared" si="42"/>
        <v>0</v>
      </c>
      <c r="AA225" s="1321">
        <f t="shared" si="37"/>
        <v>0</v>
      </c>
      <c r="AB225" s="2925">
        <f t="shared" si="38"/>
        <v>0</v>
      </c>
      <c r="AC225" s="2925">
        <f>+IFERROR(VLOOKUP(1*C225,KAP_OLD_programy[[sp code2]:[KAP do vypoctu]],2,FALSE),IFERROR(VLOOKUP(A225&amp;LEFT(M225,4)&amp;T225,'T2 - KAP 2021'!$AG$2710:$AH$3336,2,FALSE),VLOOKUP(LEFT(M225,4)&amp;T225,'T2 - KAP 2021'!$AP$2710:$AQ$2850,2,FALSE)))/2+1/2</f>
        <v>0.98668885191347755</v>
      </c>
      <c r="AD225" s="2925">
        <f t="shared" si="43"/>
        <v>0</v>
      </c>
      <c r="AE225" s="1402" t="str">
        <f t="shared" si="39"/>
        <v>UCM</v>
      </c>
      <c r="AF225" s="1078">
        <f t="shared" si="40"/>
        <v>0</v>
      </c>
      <c r="AG225" s="1078">
        <f t="shared" si="41"/>
        <v>1</v>
      </c>
    </row>
    <row r="226" spans="1:33" ht="15">
      <c r="A226" s="2925">
        <v>720000000</v>
      </c>
      <c r="B226" s="2925">
        <v>720040000</v>
      </c>
      <c r="C226" s="2925">
        <v>100358</v>
      </c>
      <c r="D226" s="2925">
        <v>0</v>
      </c>
      <c r="E226" s="2925">
        <v>3</v>
      </c>
      <c r="F226" s="1321">
        <v>2</v>
      </c>
      <c r="G226" s="1320">
        <v>5</v>
      </c>
      <c r="H226" s="1320" t="s">
        <v>104</v>
      </c>
      <c r="I226" s="1320" t="s">
        <v>1625</v>
      </c>
      <c r="J226" s="1320" t="s">
        <v>378</v>
      </c>
      <c r="K226" s="1321">
        <v>20</v>
      </c>
      <c r="L226" s="1321">
        <v>20</v>
      </c>
      <c r="M226" s="1321" t="s">
        <v>2731</v>
      </c>
      <c r="N226" s="1321">
        <v>0</v>
      </c>
      <c r="O226" s="1321">
        <v>2</v>
      </c>
      <c r="P226" s="1321">
        <v>2</v>
      </c>
      <c r="Q226" s="1321">
        <v>0</v>
      </c>
      <c r="R226" s="1321">
        <v>0</v>
      </c>
      <c r="S226" s="1321">
        <v>0</v>
      </c>
      <c r="T226" s="2685">
        <f t="shared" si="33"/>
        <v>3</v>
      </c>
      <c r="U226" s="1321">
        <f>+IFERROR(INDEX(KAP_2021[Počet nezamestnaných absolventov 2019],MATCH(C226,KAP_2021[sp code],0),1),0)</f>
        <v>0</v>
      </c>
      <c r="V226" s="1078">
        <f t="shared" si="34"/>
        <v>0</v>
      </c>
      <c r="W226" s="849">
        <f>+IFERROR(VLOOKUP(C226,KAP_2021[[sp code]:[KAP programu]],14,FALSE),IFERROR(VLOOKUP(A226&amp;LEFT(M226,4)&amp;T226,KAP_2021_odbor_st[[#All],[skola_obdor_st]:[KAP_vypocet]],2,0),VLOOKUP(LEFT(M226,4)&amp;T226,KAP_2021_[[#All],[odbor_st]:[KAP_vypocet]],2,FALSE)))</f>
        <v>1</v>
      </c>
      <c r="X226" s="1078">
        <f t="shared" si="35"/>
        <v>1.1000000000000001</v>
      </c>
      <c r="Y226" s="1078">
        <f t="shared" si="36"/>
        <v>0</v>
      </c>
      <c r="Z226" s="2925">
        <f t="shared" si="42"/>
        <v>0</v>
      </c>
      <c r="AA226" s="1321">
        <f t="shared" si="37"/>
        <v>0</v>
      </c>
      <c r="AB226" s="2925">
        <f t="shared" si="38"/>
        <v>0</v>
      </c>
      <c r="AC226" s="2925">
        <f>+IFERROR(VLOOKUP(1*C226,KAP_OLD_programy[[sp code2]:[KAP do vypoctu]],2,FALSE),IFERROR(VLOOKUP(A226&amp;LEFT(M226,4)&amp;T226,'T2 - KAP 2021'!$AG$2710:$AH$3336,2,FALSE),VLOOKUP(LEFT(M226,4)&amp;T226,'T2 - KAP 2021'!$AP$2710:$AQ$2850,2,FALSE)))/2+1/2</f>
        <v>0.98857142857142855</v>
      </c>
      <c r="AD226" s="2925">
        <f t="shared" si="43"/>
        <v>0</v>
      </c>
      <c r="AE226" s="1402" t="str">
        <f t="shared" si="39"/>
        <v>UCM</v>
      </c>
      <c r="AF226" s="1078">
        <f t="shared" si="40"/>
        <v>0</v>
      </c>
      <c r="AG226" s="1078">
        <f t="shared" si="41"/>
        <v>2</v>
      </c>
    </row>
    <row r="227" spans="1:33" ht="15">
      <c r="A227" s="2925">
        <v>716000000</v>
      </c>
      <c r="B227" s="2925">
        <v>716020000</v>
      </c>
      <c r="C227" s="2925">
        <v>7154</v>
      </c>
      <c r="D227" s="2925">
        <v>0</v>
      </c>
      <c r="E227" s="2925">
        <v>3</v>
      </c>
      <c r="F227" s="1321">
        <v>1</v>
      </c>
      <c r="G227" s="1320">
        <v>4</v>
      </c>
      <c r="H227" s="1320" t="s">
        <v>865</v>
      </c>
      <c r="I227" s="1320" t="s">
        <v>1097</v>
      </c>
      <c r="J227" s="1320" t="s">
        <v>812</v>
      </c>
      <c r="K227" s="1321">
        <v>19</v>
      </c>
      <c r="L227" s="1321">
        <v>19</v>
      </c>
      <c r="M227" s="1321" t="s">
        <v>2701</v>
      </c>
      <c r="N227" s="1321">
        <v>0</v>
      </c>
      <c r="O227" s="1321">
        <v>7</v>
      </c>
      <c r="P227" s="1321">
        <v>0</v>
      </c>
      <c r="Q227" s="1321">
        <v>3</v>
      </c>
      <c r="R227" s="1321">
        <v>0</v>
      </c>
      <c r="S227" s="1321">
        <v>0</v>
      </c>
      <c r="T227" s="2685">
        <f t="shared" si="33"/>
        <v>3</v>
      </c>
      <c r="U227" s="1321">
        <f>+IFERROR(INDEX(KAP_2021[Počet nezamestnaných absolventov 2019],MATCH(C227,KAP_2021[sp code],0),1),0)</f>
        <v>0</v>
      </c>
      <c r="V227" s="1078">
        <f t="shared" si="34"/>
        <v>4</v>
      </c>
      <c r="W227" s="849">
        <f>+IFERROR(VLOOKUP(C227,KAP_2021[[sp code]:[KAP programu]],14,FALSE),IFERROR(VLOOKUP(A227&amp;LEFT(M227,4)&amp;T227,KAP_2021_odbor_st[[#All],[skola_obdor_st]:[KAP_vypocet]],2,0),VLOOKUP(LEFT(M227,4)&amp;T227,KAP_2021_[[#All],[odbor_st]:[KAP_vypocet]],2,FALSE)))</f>
        <v>1</v>
      </c>
      <c r="X227" s="1078">
        <f t="shared" si="35"/>
        <v>2.13</v>
      </c>
      <c r="Y227" s="1078">
        <f t="shared" si="36"/>
        <v>4</v>
      </c>
      <c r="Z227" s="2925">
        <f t="shared" si="42"/>
        <v>34.08</v>
      </c>
      <c r="AA227" s="1321">
        <f t="shared" si="37"/>
        <v>0</v>
      </c>
      <c r="AB227" s="2925">
        <f t="shared" si="38"/>
        <v>0</v>
      </c>
      <c r="AC227" s="2925">
        <f>+IFERROR(VLOOKUP(1*C227,KAP_OLD_programy[[sp code2]:[KAP do vypoctu]],2,FALSE),IFERROR(VLOOKUP(A227&amp;LEFT(M227,4)&amp;T227,'T2 - KAP 2021'!$AG$2710:$AH$3336,2,FALSE),VLOOKUP(LEFT(M227,4)&amp;T227,'T2 - KAP 2021'!$AP$2710:$AQ$2850,2,FALSE)))/2+1/2</f>
        <v>0.9916666666666667</v>
      </c>
      <c r="AD227" s="2925">
        <f t="shared" si="43"/>
        <v>33.795999999999999</v>
      </c>
      <c r="AE227" s="1402" t="str">
        <f t="shared" si="39"/>
        <v>UKF</v>
      </c>
      <c r="AF227" s="1078">
        <f t="shared" si="40"/>
        <v>7</v>
      </c>
      <c r="AG227" s="1078">
        <f t="shared" si="41"/>
        <v>0</v>
      </c>
    </row>
    <row r="228" spans="1:33" ht="15">
      <c r="A228" s="2925">
        <v>716000000</v>
      </c>
      <c r="B228" s="2925">
        <v>716020000</v>
      </c>
      <c r="C228" s="2925">
        <v>23159</v>
      </c>
      <c r="D228" s="2925">
        <v>1</v>
      </c>
      <c r="E228" s="2925">
        <v>1</v>
      </c>
      <c r="F228" s="1321">
        <v>1</v>
      </c>
      <c r="G228" s="1320">
        <v>3</v>
      </c>
      <c r="H228" s="1320" t="s">
        <v>865</v>
      </c>
      <c r="I228" s="1320" t="s">
        <v>1097</v>
      </c>
      <c r="J228" s="1320" t="s">
        <v>1423</v>
      </c>
      <c r="K228" s="1321">
        <v>12</v>
      </c>
      <c r="L228" s="1321">
        <v>12</v>
      </c>
      <c r="M228" s="1321" t="s">
        <v>2705</v>
      </c>
      <c r="N228" s="1321">
        <v>0</v>
      </c>
      <c r="O228" s="1321">
        <v>33</v>
      </c>
      <c r="P228" s="1321">
        <v>8</v>
      </c>
      <c r="Q228" s="1321">
        <v>0</v>
      </c>
      <c r="R228" s="1321">
        <v>32</v>
      </c>
      <c r="S228" s="1321">
        <v>30</v>
      </c>
      <c r="T228" s="2685">
        <f t="shared" si="33"/>
        <v>1</v>
      </c>
      <c r="U228" s="1321">
        <f>+IFERROR(INDEX(KAP_2021[Počet nezamestnaných absolventov 2019],MATCH(C228,KAP_2021[sp code],0),1),0)</f>
        <v>1</v>
      </c>
      <c r="V228" s="1078">
        <f t="shared" si="34"/>
        <v>12</v>
      </c>
      <c r="W228" s="849">
        <f>+IFERROR(VLOOKUP(C228,KAP_2021[[sp code]:[KAP programu]],14,FALSE),IFERROR(VLOOKUP(A228&amp;LEFT(M228,4)&amp;T228,KAP_2021_odbor_st[[#All],[skola_obdor_st]:[KAP_vypocet]],2,0),VLOOKUP(LEFT(M228,4)&amp;T228,KAP_2021_[[#All],[odbor_st]:[KAP_vypocet]],2,FALSE)))</f>
        <v>0.96969696969696972</v>
      </c>
      <c r="X228" s="1078">
        <f t="shared" si="35"/>
        <v>1.44</v>
      </c>
      <c r="Y228" s="1078">
        <f t="shared" si="36"/>
        <v>1</v>
      </c>
      <c r="Z228" s="2925">
        <f t="shared" si="42"/>
        <v>1.6756363636363627</v>
      </c>
      <c r="AA228" s="1321">
        <f t="shared" si="37"/>
        <v>12</v>
      </c>
      <c r="AB228" s="2925">
        <f t="shared" si="38"/>
        <v>16.756363636363638</v>
      </c>
      <c r="AC228" s="2925">
        <f>+IFERROR(VLOOKUP(1*C228,KAP_OLD_programy[[sp code2]:[KAP do vypoctu]],2,FALSE),IFERROR(VLOOKUP(A228&amp;LEFT(M228,4)&amp;T228,'T2 - KAP 2021'!$AG$2710:$AH$3336,2,FALSE),VLOOKUP(LEFT(M228,4)&amp;T228,'T2 - KAP 2021'!$AP$2710:$AQ$2850,2,FALSE)))/2+1/2</f>
        <v>0.99434815373021856</v>
      </c>
      <c r="AD228" s="2925">
        <f t="shared" si="43"/>
        <v>2.101608823730901</v>
      </c>
      <c r="AE228" s="1402" t="str">
        <f t="shared" si="39"/>
        <v>UKF</v>
      </c>
      <c r="AF228" s="1078">
        <f t="shared" si="40"/>
        <v>16.5</v>
      </c>
      <c r="AG228" s="1078">
        <f t="shared" si="41"/>
        <v>0</v>
      </c>
    </row>
    <row r="229" spans="1:33" ht="15">
      <c r="A229" s="2925">
        <v>716000000</v>
      </c>
      <c r="B229" s="2925">
        <v>716020000</v>
      </c>
      <c r="C229" s="2925">
        <v>23161</v>
      </c>
      <c r="D229" s="2925">
        <v>1</v>
      </c>
      <c r="E229" s="2925">
        <v>1</v>
      </c>
      <c r="F229" s="1321">
        <v>1</v>
      </c>
      <c r="G229" s="1320">
        <v>3</v>
      </c>
      <c r="H229" s="1320" t="s">
        <v>865</v>
      </c>
      <c r="I229" s="1320" t="s">
        <v>1097</v>
      </c>
      <c r="J229" s="1320" t="s">
        <v>1426</v>
      </c>
      <c r="K229" s="1321">
        <v>12</v>
      </c>
      <c r="L229" s="1321">
        <v>12</v>
      </c>
      <c r="M229" s="1321" t="s">
        <v>2705</v>
      </c>
      <c r="N229" s="1321">
        <v>0</v>
      </c>
      <c r="O229" s="1321">
        <v>9</v>
      </c>
      <c r="P229" s="1321">
        <v>2</v>
      </c>
      <c r="Q229" s="1321">
        <v>0</v>
      </c>
      <c r="R229" s="1321">
        <v>9</v>
      </c>
      <c r="S229" s="1321">
        <v>8</v>
      </c>
      <c r="T229" s="2685">
        <f t="shared" si="33"/>
        <v>1</v>
      </c>
      <c r="U229" s="1321">
        <f>+IFERROR(INDEX(KAP_2021[Počet nezamestnaných absolventov 2019],MATCH(C229,KAP_2021[sp code],0),1),0)</f>
        <v>0</v>
      </c>
      <c r="V229" s="1078">
        <f t="shared" si="34"/>
        <v>3.5</v>
      </c>
      <c r="W229" s="849">
        <f>+IFERROR(VLOOKUP(C229,KAP_2021[[sp code]:[KAP programu]],14,FALSE),IFERROR(VLOOKUP(A229&amp;LEFT(M229,4)&amp;T229,KAP_2021_odbor_st[[#All],[skola_obdor_st]:[KAP_vypocet]],2,0),VLOOKUP(LEFT(M229,4)&amp;T229,KAP_2021_[[#All],[odbor_st]:[KAP_vypocet]],2,FALSE)))</f>
        <v>1</v>
      </c>
      <c r="X229" s="1078">
        <f t="shared" si="35"/>
        <v>1.44</v>
      </c>
      <c r="Y229" s="1078">
        <f t="shared" si="36"/>
        <v>1</v>
      </c>
      <c r="Z229" s="2925">
        <f t="shared" si="42"/>
        <v>0.50399999999999956</v>
      </c>
      <c r="AA229" s="1321">
        <f t="shared" si="37"/>
        <v>3.5</v>
      </c>
      <c r="AB229" s="2925">
        <f t="shared" si="38"/>
        <v>5.04</v>
      </c>
      <c r="AC229" s="2925">
        <f>+IFERROR(VLOOKUP(1*C229,KAP_OLD_programy[[sp code2]:[KAP do vypoctu]],2,FALSE),IFERROR(VLOOKUP(A229&amp;LEFT(M229,4)&amp;T229,'T2 - KAP 2021'!$AG$2710:$AH$3336,2,FALSE),VLOOKUP(LEFT(M229,4)&amp;T229,'T2 - KAP 2021'!$AP$2710:$AQ$2850,2,FALSE)))/2+1/2</f>
        <v>0.99434815373021856</v>
      </c>
      <c r="AD229" s="2925">
        <f t="shared" si="43"/>
        <v>0.47551469480030129</v>
      </c>
      <c r="AE229" s="1402" t="str">
        <f t="shared" si="39"/>
        <v>UKF</v>
      </c>
      <c r="AF229" s="1078">
        <f t="shared" si="40"/>
        <v>4.5</v>
      </c>
      <c r="AG229" s="1078">
        <f t="shared" si="41"/>
        <v>0</v>
      </c>
    </row>
    <row r="230" spans="1:33" ht="15">
      <c r="A230" s="2925">
        <v>716000000</v>
      </c>
      <c r="B230" s="2925">
        <v>716020000</v>
      </c>
      <c r="C230" s="2925">
        <v>17112</v>
      </c>
      <c r="D230" s="2925">
        <v>0</v>
      </c>
      <c r="E230" s="2925">
        <v>1</v>
      </c>
      <c r="F230" s="1321">
        <v>1</v>
      </c>
      <c r="G230" s="1320">
        <v>3</v>
      </c>
      <c r="H230" s="1320" t="s">
        <v>865</v>
      </c>
      <c r="I230" s="1320" t="s">
        <v>1097</v>
      </c>
      <c r="J230" s="1320" t="s">
        <v>763</v>
      </c>
      <c r="K230" s="1321">
        <v>4</v>
      </c>
      <c r="L230" s="1321">
        <v>4</v>
      </c>
      <c r="M230" s="1321" t="s">
        <v>2244</v>
      </c>
      <c r="N230" s="1321">
        <v>0</v>
      </c>
      <c r="O230" s="1321">
        <v>36</v>
      </c>
      <c r="P230" s="1321">
        <v>11</v>
      </c>
      <c r="Q230" s="1321">
        <v>0</v>
      </c>
      <c r="R230" s="1321">
        <v>31</v>
      </c>
      <c r="S230" s="1321">
        <v>31</v>
      </c>
      <c r="T230" s="2685">
        <f t="shared" si="33"/>
        <v>1</v>
      </c>
      <c r="U230" s="1321">
        <f>+IFERROR(INDEX(KAP_2021[Počet nezamestnaných absolventov 2019],MATCH(C230,KAP_2021[sp code],0),1),0)</f>
        <v>0</v>
      </c>
      <c r="V230" s="1078">
        <f t="shared" si="34"/>
        <v>25</v>
      </c>
      <c r="W230" s="849">
        <f>+IFERROR(VLOOKUP(C230,KAP_2021[[sp code]:[KAP programu]],14,FALSE),IFERROR(VLOOKUP(A230&amp;LEFT(M230,4)&amp;T230,KAP_2021_odbor_st[[#All],[skola_obdor_st]:[KAP_vypocet]],2,0),VLOOKUP(LEFT(M230,4)&amp;T230,KAP_2021_[[#All],[odbor_st]:[KAP_vypocet]],2,FALSE)))</f>
        <v>1</v>
      </c>
      <c r="X230" s="1078">
        <f t="shared" si="35"/>
        <v>1.48</v>
      </c>
      <c r="Y230" s="1078">
        <f t="shared" si="36"/>
        <v>1</v>
      </c>
      <c r="Z230" s="2925">
        <f t="shared" si="42"/>
        <v>3.6999999999999957</v>
      </c>
      <c r="AA230" s="1321">
        <f t="shared" si="37"/>
        <v>25</v>
      </c>
      <c r="AB230" s="2925">
        <f t="shared" si="38"/>
        <v>37</v>
      </c>
      <c r="AC230" s="2925">
        <f>+IFERROR(VLOOKUP(1*C230,KAP_OLD_programy[[sp code2]:[KAP do vypoctu]],2,FALSE),IFERROR(VLOOKUP(A230&amp;LEFT(M230,4)&amp;T230,'T2 - KAP 2021'!$AG$2710:$AH$3336,2,FALSE),VLOOKUP(LEFT(M230,4)&amp;T230,'T2 - KAP 2021'!$AP$2710:$AQ$2850,2,FALSE)))/2+1/2</f>
        <v>0.99224806201550386</v>
      </c>
      <c r="AD230" s="2925">
        <f t="shared" si="43"/>
        <v>3.4131782945736404</v>
      </c>
      <c r="AE230" s="1402" t="str">
        <f t="shared" si="39"/>
        <v>UKF</v>
      </c>
      <c r="AF230" s="1078">
        <f t="shared" si="40"/>
        <v>36</v>
      </c>
      <c r="AG230" s="1078">
        <f t="shared" si="41"/>
        <v>0</v>
      </c>
    </row>
    <row r="231" spans="1:33" ht="15">
      <c r="A231" s="2925">
        <v>701000000</v>
      </c>
      <c r="B231" s="2925">
        <v>701070000</v>
      </c>
      <c r="C231" s="2925">
        <v>3899</v>
      </c>
      <c r="D231" s="2925">
        <v>0</v>
      </c>
      <c r="E231" s="2925">
        <v>1</v>
      </c>
      <c r="F231" s="1321">
        <v>1</v>
      </c>
      <c r="G231" s="1320">
        <v>3</v>
      </c>
      <c r="H231" s="1320" t="s">
        <v>101</v>
      </c>
      <c r="I231" s="1320" t="s">
        <v>727</v>
      </c>
      <c r="J231" s="1320" t="s">
        <v>1307</v>
      </c>
      <c r="K231" s="1321">
        <v>7</v>
      </c>
      <c r="L231" s="1321">
        <v>7</v>
      </c>
      <c r="M231" s="1321" t="s">
        <v>2746</v>
      </c>
      <c r="N231" s="1321" t="s">
        <v>2705</v>
      </c>
      <c r="O231" s="1321">
        <v>40</v>
      </c>
      <c r="P231" s="1321">
        <v>15</v>
      </c>
      <c r="Q231" s="1321">
        <v>0</v>
      </c>
      <c r="R231" s="1321">
        <v>38</v>
      </c>
      <c r="S231" s="1321">
        <v>37</v>
      </c>
      <c r="T231" s="2685">
        <f t="shared" si="33"/>
        <v>1</v>
      </c>
      <c r="U231" s="1321">
        <f>+IFERROR(INDEX(KAP_2021[Počet nezamestnaných absolventov 2019],MATCH(C231,KAP_2021[sp code],0),1),0)</f>
        <v>0</v>
      </c>
      <c r="V231" s="1078">
        <f t="shared" si="34"/>
        <v>25</v>
      </c>
      <c r="W231" s="849">
        <f>+IFERROR(VLOOKUP(C231,KAP_2021[[sp code]:[KAP programu]],14,FALSE),IFERROR(VLOOKUP(A231&amp;LEFT(M231,4)&amp;T231,KAP_2021_odbor_st[[#All],[skola_obdor_st]:[KAP_vypocet]],2,0),VLOOKUP(LEFT(M231,4)&amp;T231,KAP_2021_[[#All],[odbor_st]:[KAP_vypocet]],2,FALSE)))</f>
        <v>1</v>
      </c>
      <c r="X231" s="1078">
        <f t="shared" si="35"/>
        <v>1.19</v>
      </c>
      <c r="Y231" s="1078">
        <f t="shared" si="36"/>
        <v>1</v>
      </c>
      <c r="Z231" s="2925">
        <f t="shared" si="42"/>
        <v>2.9749999999999979</v>
      </c>
      <c r="AA231" s="1321">
        <f t="shared" si="37"/>
        <v>25</v>
      </c>
      <c r="AB231" s="2925">
        <f t="shared" si="38"/>
        <v>29.75</v>
      </c>
      <c r="AC231" s="2925">
        <f>+IFERROR(VLOOKUP(1*C231,KAP_OLD_programy[[sp code2]:[KAP do vypoctu]],2,FALSE),IFERROR(VLOOKUP(A231&amp;LEFT(M231,4)&amp;T231,'T2 - KAP 2021'!$AG$2710:$AH$3336,2,FALSE),VLOOKUP(LEFT(M231,4)&amp;T231,'T2 - KAP 2021'!$AP$2710:$AQ$2850,2,FALSE)))/2+1/2</f>
        <v>0.99674267100977199</v>
      </c>
      <c r="AD231" s="2925">
        <f t="shared" si="43"/>
        <v>2.8780944625407159</v>
      </c>
      <c r="AE231" s="1402" t="str">
        <f t="shared" si="39"/>
        <v>UK</v>
      </c>
      <c r="AF231" s="1078">
        <f t="shared" si="40"/>
        <v>40</v>
      </c>
      <c r="AG231" s="1078">
        <f t="shared" si="41"/>
        <v>0</v>
      </c>
    </row>
    <row r="232" spans="1:33" ht="15">
      <c r="A232" s="2925">
        <v>701000000</v>
      </c>
      <c r="B232" s="2925">
        <v>701070000</v>
      </c>
      <c r="C232" s="2925">
        <v>105388</v>
      </c>
      <c r="D232" s="2925">
        <v>0</v>
      </c>
      <c r="E232" s="2925">
        <v>3</v>
      </c>
      <c r="F232" s="1321">
        <v>2</v>
      </c>
      <c r="G232" s="1320">
        <v>4</v>
      </c>
      <c r="H232" s="1320" t="s">
        <v>101</v>
      </c>
      <c r="I232" s="1320" t="s">
        <v>727</v>
      </c>
      <c r="J232" s="1320" t="s">
        <v>730</v>
      </c>
      <c r="K232" s="1321">
        <v>20</v>
      </c>
      <c r="L232" s="1321">
        <v>20</v>
      </c>
      <c r="M232" s="1321" t="s">
        <v>2732</v>
      </c>
      <c r="N232" s="1321">
        <v>0</v>
      </c>
      <c r="O232" s="1321">
        <v>2</v>
      </c>
      <c r="P232" s="1321">
        <v>2</v>
      </c>
      <c r="Q232" s="1321">
        <v>0</v>
      </c>
      <c r="R232" s="1321">
        <v>0</v>
      </c>
      <c r="S232" s="1321">
        <v>0</v>
      </c>
      <c r="T232" s="2685">
        <f t="shared" si="33"/>
        <v>3</v>
      </c>
      <c r="U232" s="1321">
        <f>+IFERROR(INDEX(KAP_2021[Počet nezamestnaných absolventov 2019],MATCH(C232,KAP_2021[sp code],0),1),0)</f>
        <v>0</v>
      </c>
      <c r="V232" s="1078">
        <f t="shared" si="34"/>
        <v>0</v>
      </c>
      <c r="W232" s="849">
        <f>+IFERROR(VLOOKUP(C232,KAP_2021[[sp code]:[KAP programu]],14,FALSE),IFERROR(VLOOKUP(A232&amp;LEFT(M232,4)&amp;T232,KAP_2021_odbor_st[[#All],[skola_obdor_st]:[KAP_vypocet]],2,0),VLOOKUP(LEFT(M232,4)&amp;T232,KAP_2021_[[#All],[odbor_st]:[KAP_vypocet]],2,FALSE)))</f>
        <v>1</v>
      </c>
      <c r="X232" s="1078">
        <f t="shared" si="35"/>
        <v>1.1000000000000001</v>
      </c>
      <c r="Y232" s="1078">
        <f t="shared" si="36"/>
        <v>0</v>
      </c>
      <c r="Z232" s="2925">
        <f t="shared" si="42"/>
        <v>0</v>
      </c>
      <c r="AA232" s="1321">
        <f t="shared" si="37"/>
        <v>0</v>
      </c>
      <c r="AB232" s="2925">
        <f t="shared" si="38"/>
        <v>0</v>
      </c>
      <c r="AC232" s="2925">
        <f>+IFERROR(VLOOKUP(1*C232,KAP_OLD_programy[[sp code2]:[KAP do vypoctu]],2,FALSE),IFERROR(VLOOKUP(A232&amp;LEFT(M232,4)&amp;T232,'T2 - KAP 2021'!$AG$2710:$AH$3336,2,FALSE),VLOOKUP(LEFT(M232,4)&amp;T232,'T2 - KAP 2021'!$AP$2710:$AQ$2850,2,FALSE)))/2+1/2</f>
        <v>0.99674267100977199</v>
      </c>
      <c r="AD232" s="2925">
        <f t="shared" si="43"/>
        <v>0</v>
      </c>
      <c r="AE232" s="1402" t="str">
        <f t="shared" si="39"/>
        <v>UK</v>
      </c>
      <c r="AF232" s="1078">
        <f t="shared" si="40"/>
        <v>0</v>
      </c>
      <c r="AG232" s="1078">
        <f t="shared" si="41"/>
        <v>2</v>
      </c>
    </row>
    <row r="233" spans="1:33" ht="15">
      <c r="A233" s="2925">
        <v>713000000</v>
      </c>
      <c r="B233" s="2925">
        <v>713050000</v>
      </c>
      <c r="C233" s="2925">
        <v>12739</v>
      </c>
      <c r="D233" s="2925">
        <v>0</v>
      </c>
      <c r="E233" s="2925">
        <v>3</v>
      </c>
      <c r="F233" s="1321">
        <v>2</v>
      </c>
      <c r="G233" s="1320">
        <v>3</v>
      </c>
      <c r="H233" s="1320" t="s">
        <v>867</v>
      </c>
      <c r="I233" s="1320" t="s">
        <v>684</v>
      </c>
      <c r="J233" s="1320" t="s">
        <v>688</v>
      </c>
      <c r="K233" s="1321">
        <v>20</v>
      </c>
      <c r="L233" s="1321">
        <v>20</v>
      </c>
      <c r="M233" s="1321" t="s">
        <v>2711</v>
      </c>
      <c r="N233" s="1321">
        <v>0</v>
      </c>
      <c r="O233" s="1321">
        <v>3</v>
      </c>
      <c r="P233" s="1321">
        <v>3</v>
      </c>
      <c r="Q233" s="1321">
        <v>0</v>
      </c>
      <c r="R233" s="1321">
        <v>0</v>
      </c>
      <c r="S233" s="1321">
        <v>0</v>
      </c>
      <c r="T233" s="2685">
        <f t="shared" si="33"/>
        <v>3</v>
      </c>
      <c r="U233" s="1321">
        <f>+IFERROR(INDEX(KAP_2021[Počet nezamestnaných absolventov 2019],MATCH(C233,KAP_2021[sp code],0),1),0)</f>
        <v>0</v>
      </c>
      <c r="V233" s="1078">
        <f t="shared" si="34"/>
        <v>0</v>
      </c>
      <c r="W233" s="849">
        <f>+IFERROR(VLOOKUP(C233,KAP_2021[[sp code]:[KAP programu]],14,FALSE),IFERROR(VLOOKUP(A233&amp;LEFT(M233,4)&amp;T233,KAP_2021_odbor_st[[#All],[skola_obdor_st]:[KAP_vypocet]],2,0),VLOOKUP(LEFT(M233,4)&amp;T233,KAP_2021_[[#All],[odbor_st]:[KAP_vypocet]],2,FALSE)))</f>
        <v>1</v>
      </c>
      <c r="X233" s="1078">
        <f t="shared" si="35"/>
        <v>1.1000000000000001</v>
      </c>
      <c r="Y233" s="1078">
        <f t="shared" si="36"/>
        <v>0</v>
      </c>
      <c r="Z233" s="2925">
        <f t="shared" si="42"/>
        <v>0</v>
      </c>
      <c r="AA233" s="1321">
        <f t="shared" si="37"/>
        <v>0</v>
      </c>
      <c r="AB233" s="2925">
        <f t="shared" si="38"/>
        <v>0</v>
      </c>
      <c r="AC233" s="2925">
        <f>+IFERROR(VLOOKUP(1*C233,KAP_OLD_programy[[sp code2]:[KAP do vypoctu]],2,FALSE),IFERROR(VLOOKUP(A233&amp;LEFT(M233,4)&amp;T233,'T2 - KAP 2021'!$AG$2710:$AH$3336,2,FALSE),VLOOKUP(LEFT(M233,4)&amp;T233,'T2 - KAP 2021'!$AP$2710:$AQ$2850,2,FALSE)))/2+1/2</f>
        <v>0.98478260869565215</v>
      </c>
      <c r="AD233" s="2925">
        <f t="shared" si="43"/>
        <v>0</v>
      </c>
      <c r="AE233" s="1402" t="str">
        <f t="shared" si="39"/>
        <v>TVU</v>
      </c>
      <c r="AF233" s="1078">
        <f t="shared" si="40"/>
        <v>0</v>
      </c>
      <c r="AG233" s="1078">
        <f t="shared" si="41"/>
        <v>3</v>
      </c>
    </row>
    <row r="234" spans="1:33" ht="15">
      <c r="A234" s="2925">
        <v>713000000</v>
      </c>
      <c r="B234" s="2925">
        <v>713050000</v>
      </c>
      <c r="C234" s="2925">
        <v>16814</v>
      </c>
      <c r="D234" s="2925">
        <v>0</v>
      </c>
      <c r="E234" s="2925">
        <v>1</v>
      </c>
      <c r="F234" s="1321">
        <v>1</v>
      </c>
      <c r="G234" s="1320">
        <v>3</v>
      </c>
      <c r="H234" s="1320" t="s">
        <v>867</v>
      </c>
      <c r="I234" s="1320" t="s">
        <v>684</v>
      </c>
      <c r="J234" s="1320" t="s">
        <v>171</v>
      </c>
      <c r="K234" s="1321">
        <v>11</v>
      </c>
      <c r="L234" s="1321">
        <v>11</v>
      </c>
      <c r="M234" s="1321" t="s">
        <v>2235</v>
      </c>
      <c r="N234" s="1321">
        <v>0</v>
      </c>
      <c r="O234" s="1321">
        <v>119</v>
      </c>
      <c r="P234" s="1321">
        <v>36</v>
      </c>
      <c r="Q234" s="1321">
        <v>0</v>
      </c>
      <c r="R234" s="1321">
        <v>114</v>
      </c>
      <c r="S234" s="1321">
        <v>108</v>
      </c>
      <c r="T234" s="2685">
        <f t="shared" si="33"/>
        <v>1</v>
      </c>
      <c r="U234" s="1321">
        <f>+IFERROR(INDEX(KAP_2021[Počet nezamestnaných absolventov 2019],MATCH(C234,KAP_2021[sp code],0),1),0)</f>
        <v>1</v>
      </c>
      <c r="V234" s="1078">
        <f t="shared" si="34"/>
        <v>82</v>
      </c>
      <c r="W234" s="849">
        <f>+IFERROR(VLOOKUP(C234,KAP_2021[[sp code]:[KAP programu]],14,FALSE),IFERROR(VLOOKUP(A234&amp;LEFT(M234,4)&amp;T234,KAP_2021_odbor_st[[#All],[skola_obdor_st]:[KAP_vypocet]],2,0),VLOOKUP(LEFT(M234,4)&amp;T234,KAP_2021_[[#All],[odbor_st]:[KAP_vypocet]],2,FALSE)))</f>
        <v>0.99159663865546221</v>
      </c>
      <c r="X234" s="1078">
        <f t="shared" si="35"/>
        <v>1</v>
      </c>
      <c r="Y234" s="1078">
        <f t="shared" si="36"/>
        <v>1</v>
      </c>
      <c r="Z234" s="2925">
        <f t="shared" si="42"/>
        <v>8.1310924369747823</v>
      </c>
      <c r="AA234" s="1321">
        <f t="shared" si="37"/>
        <v>82</v>
      </c>
      <c r="AB234" s="2925">
        <f t="shared" si="38"/>
        <v>81.310924369747909</v>
      </c>
      <c r="AC234" s="2925">
        <f>+IFERROR(VLOOKUP(1*C234,KAP_OLD_programy[[sp code2]:[KAP do vypoctu]],2,FALSE),IFERROR(VLOOKUP(A234&amp;LEFT(M234,4)&amp;T234,'T2 - KAP 2021'!$AG$2710:$AH$3336,2,FALSE),VLOOKUP(LEFT(M234,4)&amp;T234,'T2 - KAP 2021'!$AP$2710:$AQ$2850,2,FALSE)))/2+1/2</f>
        <v>0.98478260869565215</v>
      </c>
      <c r="AD234" s="2925">
        <f t="shared" si="43"/>
        <v>7.5723419802703518</v>
      </c>
      <c r="AE234" s="1402" t="str">
        <f t="shared" si="39"/>
        <v>TVU</v>
      </c>
      <c r="AF234" s="1078">
        <f t="shared" si="40"/>
        <v>119</v>
      </c>
      <c r="AG234" s="1078">
        <f t="shared" si="41"/>
        <v>0</v>
      </c>
    </row>
    <row r="235" spans="1:33" ht="15">
      <c r="A235" s="2925">
        <v>701000000</v>
      </c>
      <c r="B235" s="2925">
        <v>701030000</v>
      </c>
      <c r="C235" s="2925">
        <v>9894</v>
      </c>
      <c r="D235" s="2925">
        <v>0</v>
      </c>
      <c r="E235" s="2925">
        <v>3</v>
      </c>
      <c r="F235" s="1321">
        <v>1</v>
      </c>
      <c r="G235" s="1320">
        <v>4</v>
      </c>
      <c r="H235" s="1320" t="s">
        <v>101</v>
      </c>
      <c r="I235" s="1320" t="s">
        <v>210</v>
      </c>
      <c r="J235" s="1320" t="s">
        <v>391</v>
      </c>
      <c r="K235" s="1321">
        <v>20</v>
      </c>
      <c r="L235" s="1321">
        <v>20</v>
      </c>
      <c r="M235" s="1321" t="s">
        <v>2709</v>
      </c>
      <c r="N235" s="1321">
        <v>0</v>
      </c>
      <c r="O235" s="1321">
        <v>3</v>
      </c>
      <c r="P235" s="1321">
        <v>0</v>
      </c>
      <c r="Q235" s="1321">
        <v>0</v>
      </c>
      <c r="R235" s="1321">
        <v>0</v>
      </c>
      <c r="S235" s="1321">
        <v>0</v>
      </c>
      <c r="T235" s="2685">
        <f t="shared" si="33"/>
        <v>3</v>
      </c>
      <c r="U235" s="1321">
        <f>+IFERROR(INDEX(KAP_2021[Počet nezamestnaných absolventov 2019],MATCH(C235,KAP_2021[sp code],0),1),0)</f>
        <v>0</v>
      </c>
      <c r="V235" s="1078">
        <f t="shared" si="34"/>
        <v>3</v>
      </c>
      <c r="W235" s="849">
        <f>+IFERROR(VLOOKUP(C235,KAP_2021[[sp code]:[KAP programu]],14,FALSE),IFERROR(VLOOKUP(A235&amp;LEFT(M235,4)&amp;T235,KAP_2021_odbor_st[[#All],[skola_obdor_st]:[KAP_vypocet]],2,0),VLOOKUP(LEFT(M235,4)&amp;T235,KAP_2021_[[#All],[odbor_st]:[KAP_vypocet]],2,FALSE)))</f>
        <v>1</v>
      </c>
      <c r="X235" s="1078">
        <f t="shared" si="35"/>
        <v>1.1000000000000001</v>
      </c>
      <c r="Y235" s="1078">
        <f t="shared" si="36"/>
        <v>4</v>
      </c>
      <c r="Z235" s="2925">
        <f t="shared" si="42"/>
        <v>13.200000000000001</v>
      </c>
      <c r="AA235" s="1321">
        <f t="shared" si="37"/>
        <v>0</v>
      </c>
      <c r="AB235" s="2925">
        <f t="shared" si="38"/>
        <v>0</v>
      </c>
      <c r="AC235" s="2925">
        <f>+IFERROR(VLOOKUP(1*C235,KAP_OLD_programy[[sp code2]:[KAP do vypoctu]],2,FALSE),IFERROR(VLOOKUP(A235&amp;LEFT(M235,4)&amp;T235,'T2 - KAP 2021'!$AG$2710:$AH$3336,2,FALSE),VLOOKUP(LEFT(M235,4)&amp;T235,'T2 - KAP 2021'!$AP$2710:$AQ$2850,2,FALSE)))/2+1/2</f>
        <v>0.98477157360406098</v>
      </c>
      <c r="AD235" s="2925">
        <f t="shared" si="43"/>
        <v>12.998984771573605</v>
      </c>
      <c r="AE235" s="1402" t="str">
        <f t="shared" si="39"/>
        <v>UK</v>
      </c>
      <c r="AF235" s="1078">
        <f t="shared" si="40"/>
        <v>3</v>
      </c>
      <c r="AG235" s="1078">
        <f t="shared" si="41"/>
        <v>0</v>
      </c>
    </row>
    <row r="236" spans="1:33" ht="15">
      <c r="A236" s="2925">
        <v>701000000</v>
      </c>
      <c r="B236" s="2925">
        <v>701030000</v>
      </c>
      <c r="C236" s="2925">
        <v>9909</v>
      </c>
      <c r="D236" s="2925">
        <v>0</v>
      </c>
      <c r="E236" s="2925">
        <v>3</v>
      </c>
      <c r="F236" s="1321">
        <v>1</v>
      </c>
      <c r="G236" s="1320">
        <v>4</v>
      </c>
      <c r="H236" s="1320" t="s">
        <v>101</v>
      </c>
      <c r="I236" s="1320" t="s">
        <v>210</v>
      </c>
      <c r="J236" s="1320" t="s">
        <v>190</v>
      </c>
      <c r="K236" s="1321">
        <v>20</v>
      </c>
      <c r="L236" s="1321">
        <v>20</v>
      </c>
      <c r="M236" s="1321" t="s">
        <v>2700</v>
      </c>
      <c r="N236" s="1321">
        <v>0</v>
      </c>
      <c r="O236" s="1321">
        <v>1</v>
      </c>
      <c r="P236" s="1321">
        <v>1</v>
      </c>
      <c r="Q236" s="1321">
        <v>0</v>
      </c>
      <c r="R236" s="1321">
        <v>0</v>
      </c>
      <c r="S236" s="1321">
        <v>0</v>
      </c>
      <c r="T236" s="2685">
        <f t="shared" si="33"/>
        <v>3</v>
      </c>
      <c r="U236" s="1321">
        <f>+IFERROR(INDEX(KAP_2021[Počet nezamestnaných absolventov 2019],MATCH(C236,KAP_2021[sp code],0),1),0)</f>
        <v>0</v>
      </c>
      <c r="V236" s="1078">
        <f t="shared" si="34"/>
        <v>0</v>
      </c>
      <c r="W236" s="849">
        <f>+IFERROR(VLOOKUP(C236,KAP_2021[[sp code]:[KAP programu]],14,FALSE),IFERROR(VLOOKUP(A236&amp;LEFT(M236,4)&amp;T236,KAP_2021_odbor_st[[#All],[skola_obdor_st]:[KAP_vypocet]],2,0),VLOOKUP(LEFT(M236,4)&amp;T236,KAP_2021_[[#All],[odbor_st]:[KAP_vypocet]],2,FALSE)))</f>
        <v>1</v>
      </c>
      <c r="X236" s="1078">
        <f t="shared" si="35"/>
        <v>1.1000000000000001</v>
      </c>
      <c r="Y236" s="1078">
        <f t="shared" si="36"/>
        <v>4</v>
      </c>
      <c r="Z236" s="2925">
        <f t="shared" si="42"/>
        <v>0</v>
      </c>
      <c r="AA236" s="1321">
        <f t="shared" si="37"/>
        <v>0</v>
      </c>
      <c r="AB236" s="2925">
        <f t="shared" si="38"/>
        <v>0</v>
      </c>
      <c r="AC236" s="2925">
        <f>+IFERROR(VLOOKUP(1*C236,KAP_OLD_programy[[sp code2]:[KAP do vypoctu]],2,FALSE),IFERROR(VLOOKUP(A236&amp;LEFT(M236,4)&amp;T236,'T2 - KAP 2021'!$AG$2710:$AH$3336,2,FALSE),VLOOKUP(LEFT(M236,4)&amp;T236,'T2 - KAP 2021'!$AP$2710:$AQ$2850,2,FALSE)))/2+1/2</f>
        <v>0.99411764705882355</v>
      </c>
      <c r="AD236" s="2925">
        <f t="shared" si="43"/>
        <v>0</v>
      </c>
      <c r="AE236" s="1402" t="str">
        <f t="shared" si="39"/>
        <v>UK</v>
      </c>
      <c r="AF236" s="1078">
        <f t="shared" si="40"/>
        <v>1</v>
      </c>
      <c r="AG236" s="1078">
        <f t="shared" si="41"/>
        <v>0</v>
      </c>
    </row>
    <row r="237" spans="1:33" ht="15">
      <c r="A237" s="2925">
        <v>701000000</v>
      </c>
      <c r="B237" s="2925">
        <v>701030000</v>
      </c>
      <c r="C237" s="2925">
        <v>30301</v>
      </c>
      <c r="D237" s="2925">
        <v>2</v>
      </c>
      <c r="E237" s="2925">
        <v>1</v>
      </c>
      <c r="F237" s="1321">
        <v>1</v>
      </c>
      <c r="G237" s="1320">
        <v>3</v>
      </c>
      <c r="H237" s="1320" t="s">
        <v>101</v>
      </c>
      <c r="I237" s="1320" t="s">
        <v>210</v>
      </c>
      <c r="J237" s="1320" t="s">
        <v>1474</v>
      </c>
      <c r="K237" s="1321">
        <v>6</v>
      </c>
      <c r="L237" s="1321">
        <v>6</v>
      </c>
      <c r="M237" s="1321" t="s">
        <v>2747</v>
      </c>
      <c r="N237" s="1321">
        <v>0</v>
      </c>
      <c r="O237" s="1321">
        <v>50</v>
      </c>
      <c r="P237" s="1321">
        <v>11</v>
      </c>
      <c r="Q237" s="1321">
        <v>0</v>
      </c>
      <c r="R237" s="1321">
        <v>43</v>
      </c>
      <c r="S237" s="1321">
        <v>41</v>
      </c>
      <c r="T237" s="2685">
        <f t="shared" si="33"/>
        <v>1</v>
      </c>
      <c r="U237" s="1321">
        <f>+IFERROR(INDEX(KAP_2021[Počet nezamestnaných absolventov 2019],MATCH(C237,KAP_2021[sp code],0),1),0)</f>
        <v>0</v>
      </c>
      <c r="V237" s="1078">
        <f t="shared" si="34"/>
        <v>19.5</v>
      </c>
      <c r="W237" s="849">
        <f>+IFERROR(VLOOKUP(C237,KAP_2021[[sp code]:[KAP programu]],14,FALSE),IFERROR(VLOOKUP(A237&amp;LEFT(M237,4)&amp;T237,KAP_2021_odbor_st[[#All],[skola_obdor_st]:[KAP_vypocet]],2,0),VLOOKUP(LEFT(M237,4)&amp;T237,KAP_2021_[[#All],[odbor_st]:[KAP_vypocet]],2,FALSE)))</f>
        <v>1</v>
      </c>
      <c r="X237" s="1078">
        <f t="shared" si="35"/>
        <v>1.5</v>
      </c>
      <c r="Y237" s="1078">
        <f t="shared" si="36"/>
        <v>1</v>
      </c>
      <c r="Z237" s="2925">
        <f t="shared" si="42"/>
        <v>2.9250000000000007</v>
      </c>
      <c r="AA237" s="1321">
        <f t="shared" si="37"/>
        <v>19.5</v>
      </c>
      <c r="AB237" s="2925">
        <f t="shared" si="38"/>
        <v>29.25</v>
      </c>
      <c r="AC237" s="2925">
        <f>+IFERROR(VLOOKUP(1*C237,KAP_OLD_programy[[sp code2]:[KAP do vypoctu]],2,FALSE),IFERROR(VLOOKUP(A237&amp;LEFT(M237,4)&amp;T237,'T2 - KAP 2021'!$AG$2710:$AH$3336,2,FALSE),VLOOKUP(LEFT(M237,4)&amp;T237,'T2 - KAP 2021'!$AP$2710:$AQ$2850,2,FALSE)))/2+1/2</f>
        <v>0.99274193548387091</v>
      </c>
      <c r="AD237" s="2925">
        <f t="shared" si="43"/>
        <v>2.7127016129032206</v>
      </c>
      <c r="AE237" s="1402" t="str">
        <f t="shared" si="39"/>
        <v>UK</v>
      </c>
      <c r="AF237" s="1078">
        <f t="shared" si="40"/>
        <v>25</v>
      </c>
      <c r="AG237" s="1078">
        <f t="shared" si="41"/>
        <v>0</v>
      </c>
    </row>
    <row r="238" spans="1:33" ht="15">
      <c r="A238" s="2925">
        <v>701000000</v>
      </c>
      <c r="B238" s="2925">
        <v>701030000</v>
      </c>
      <c r="C238" s="2925">
        <v>23574</v>
      </c>
      <c r="D238" s="2925">
        <v>2</v>
      </c>
      <c r="E238" s="2925">
        <v>1</v>
      </c>
      <c r="F238" s="1321">
        <v>1</v>
      </c>
      <c r="G238" s="1320">
        <v>3</v>
      </c>
      <c r="H238" s="1320" t="s">
        <v>101</v>
      </c>
      <c r="I238" s="1320" t="s">
        <v>210</v>
      </c>
      <c r="J238" s="1320" t="s">
        <v>1464</v>
      </c>
      <c r="K238" s="1321">
        <v>6</v>
      </c>
      <c r="L238" s="1321">
        <v>6</v>
      </c>
      <c r="M238" s="1321" t="s">
        <v>2747</v>
      </c>
      <c r="N238" s="1321">
        <v>0</v>
      </c>
      <c r="O238" s="1321">
        <v>13</v>
      </c>
      <c r="P238" s="1321">
        <v>5</v>
      </c>
      <c r="Q238" s="1321">
        <v>0</v>
      </c>
      <c r="R238" s="1321">
        <v>12</v>
      </c>
      <c r="S238" s="1321">
        <v>12</v>
      </c>
      <c r="T238" s="2685">
        <f t="shared" si="33"/>
        <v>1</v>
      </c>
      <c r="U238" s="1321">
        <f>+IFERROR(INDEX(KAP_2021[Počet nezamestnaných absolventov 2019],MATCH(C238,KAP_2021[sp code],0),1),0)</f>
        <v>0</v>
      </c>
      <c r="V238" s="1078">
        <f t="shared" si="34"/>
        <v>4</v>
      </c>
      <c r="W238" s="849">
        <f>+IFERROR(VLOOKUP(C238,KAP_2021[[sp code]:[KAP programu]],14,FALSE),IFERROR(VLOOKUP(A238&amp;LEFT(M238,4)&amp;T238,KAP_2021_odbor_st[[#All],[skola_obdor_st]:[KAP_vypocet]],2,0),VLOOKUP(LEFT(M238,4)&amp;T238,KAP_2021_[[#All],[odbor_st]:[KAP_vypocet]],2,FALSE)))</f>
        <v>1</v>
      </c>
      <c r="X238" s="1078">
        <f t="shared" si="35"/>
        <v>1.5</v>
      </c>
      <c r="Y238" s="1078">
        <f t="shared" si="36"/>
        <v>1</v>
      </c>
      <c r="Z238" s="2925">
        <f t="shared" si="42"/>
        <v>0.59999999999999964</v>
      </c>
      <c r="AA238" s="1321">
        <f t="shared" si="37"/>
        <v>4</v>
      </c>
      <c r="AB238" s="2925">
        <f t="shared" si="38"/>
        <v>6</v>
      </c>
      <c r="AC238" s="2925">
        <f>+IFERROR(VLOOKUP(1*C238,KAP_OLD_programy[[sp code2]:[KAP do vypoctu]],2,FALSE),IFERROR(VLOOKUP(A238&amp;LEFT(M238,4)&amp;T238,'T2 - KAP 2021'!$AG$2710:$AH$3336,2,FALSE),VLOOKUP(LEFT(M238,4)&amp;T238,'T2 - KAP 2021'!$AP$2710:$AQ$2850,2,FALSE)))/2+1/2</f>
        <v>0.99274193548387091</v>
      </c>
      <c r="AD238" s="2925">
        <f t="shared" si="43"/>
        <v>0.55645161290322509</v>
      </c>
      <c r="AE238" s="1402" t="str">
        <f t="shared" si="39"/>
        <v>UK</v>
      </c>
      <c r="AF238" s="1078">
        <f t="shared" si="40"/>
        <v>6.5</v>
      </c>
      <c r="AG238" s="1078">
        <f t="shared" si="41"/>
        <v>0</v>
      </c>
    </row>
    <row r="239" spans="1:33" ht="15">
      <c r="A239" s="2925">
        <v>701000000</v>
      </c>
      <c r="B239" s="2925">
        <v>701030000</v>
      </c>
      <c r="C239" s="2925">
        <v>9907</v>
      </c>
      <c r="D239" s="2925">
        <v>0</v>
      </c>
      <c r="E239" s="2925">
        <v>2</v>
      </c>
      <c r="F239" s="1321">
        <v>1</v>
      </c>
      <c r="G239" s="1320">
        <v>2</v>
      </c>
      <c r="H239" s="1320" t="s">
        <v>101</v>
      </c>
      <c r="I239" s="1320" t="s">
        <v>210</v>
      </c>
      <c r="J239" s="1320" t="s">
        <v>1501</v>
      </c>
      <c r="K239" s="1321">
        <v>10</v>
      </c>
      <c r="L239" s="1321">
        <v>10</v>
      </c>
      <c r="M239" s="1321" t="s">
        <v>2777</v>
      </c>
      <c r="N239" s="1321">
        <v>0</v>
      </c>
      <c r="O239" s="1321">
        <v>3</v>
      </c>
      <c r="P239" s="1321">
        <v>2</v>
      </c>
      <c r="Q239" s="1321">
        <v>0</v>
      </c>
      <c r="R239" s="1321">
        <v>1</v>
      </c>
      <c r="S239" s="1321">
        <v>1</v>
      </c>
      <c r="T239" s="2685">
        <f t="shared" si="33"/>
        <v>2</v>
      </c>
      <c r="U239" s="1321">
        <f>+IFERROR(INDEX(KAP_2021[Počet nezamestnaných absolventov 2019],MATCH(C239,KAP_2021[sp code],0),1),0)</f>
        <v>0</v>
      </c>
      <c r="V239" s="1078">
        <f t="shared" si="34"/>
        <v>1</v>
      </c>
      <c r="W239" s="849">
        <f>+IFERROR(VLOOKUP(C239,KAP_2021[[sp code]:[KAP programu]],14,FALSE),IFERROR(VLOOKUP(A239&amp;LEFT(M239,4)&amp;T239,KAP_2021_odbor_st[[#All],[skola_obdor_st]:[KAP_vypocet]],2,0),VLOOKUP(LEFT(M239,4)&amp;T239,KAP_2021_[[#All],[odbor_st]:[KAP_vypocet]],2,FALSE)))</f>
        <v>1</v>
      </c>
      <c r="X239" s="1078">
        <f t="shared" si="35"/>
        <v>1</v>
      </c>
      <c r="Y239" s="1078">
        <f t="shared" si="36"/>
        <v>1.5</v>
      </c>
      <c r="Z239" s="2925">
        <f t="shared" si="42"/>
        <v>1.5</v>
      </c>
      <c r="AA239" s="1321">
        <f t="shared" si="37"/>
        <v>1</v>
      </c>
      <c r="AB239" s="2925">
        <f t="shared" si="38"/>
        <v>0</v>
      </c>
      <c r="AC239" s="2925">
        <f>+IFERROR(VLOOKUP(1*C239,KAP_OLD_programy[[sp code2]:[KAP do vypoctu]],2,FALSE),IFERROR(VLOOKUP(A239&amp;LEFT(M239,4)&amp;T239,'T2 - KAP 2021'!$AG$2710:$AH$3336,2,FALSE),VLOOKUP(LEFT(M239,4)&amp;T239,'T2 - KAP 2021'!$AP$2710:$AQ$2850,2,FALSE)))/2+1/2</f>
        <v>0.98477157360406098</v>
      </c>
      <c r="AD239" s="2925">
        <f t="shared" si="43"/>
        <v>1.4771573604060915</v>
      </c>
      <c r="AE239" s="1402" t="str">
        <f t="shared" si="39"/>
        <v>UK</v>
      </c>
      <c r="AF239" s="1078">
        <f t="shared" si="40"/>
        <v>3</v>
      </c>
      <c r="AG239" s="1078">
        <f t="shared" si="41"/>
        <v>0</v>
      </c>
    </row>
    <row r="240" spans="1:33" ht="15">
      <c r="A240" s="2925">
        <v>701000000</v>
      </c>
      <c r="B240" s="2925">
        <v>701030000</v>
      </c>
      <c r="C240" s="2925">
        <v>100803</v>
      </c>
      <c r="D240" s="2925">
        <v>2</v>
      </c>
      <c r="E240" s="2925">
        <v>1</v>
      </c>
      <c r="F240" s="1321">
        <v>1</v>
      </c>
      <c r="G240" s="1320">
        <v>3</v>
      </c>
      <c r="H240" s="1320" t="s">
        <v>101</v>
      </c>
      <c r="I240" s="1320" t="s">
        <v>210</v>
      </c>
      <c r="J240" s="1320" t="s">
        <v>1467</v>
      </c>
      <c r="K240" s="1321">
        <v>6</v>
      </c>
      <c r="L240" s="1321">
        <v>6</v>
      </c>
      <c r="M240" s="1321" t="s">
        <v>2747</v>
      </c>
      <c r="N240" s="1321">
        <v>0</v>
      </c>
      <c r="O240" s="1321">
        <v>34</v>
      </c>
      <c r="P240" s="1321">
        <v>6</v>
      </c>
      <c r="Q240" s="1321">
        <v>0</v>
      </c>
      <c r="R240" s="1321">
        <v>27</v>
      </c>
      <c r="S240" s="1321">
        <v>27</v>
      </c>
      <c r="T240" s="2685">
        <f t="shared" si="33"/>
        <v>1</v>
      </c>
      <c r="U240" s="1321">
        <f>+IFERROR(INDEX(KAP_2021[Počet nezamestnaných absolventov 2019],MATCH(C240,KAP_2021[sp code],0),1),0)</f>
        <v>0</v>
      </c>
      <c r="V240" s="1078">
        <f t="shared" si="34"/>
        <v>14</v>
      </c>
      <c r="W240" s="849">
        <f>+IFERROR(VLOOKUP(C240,KAP_2021[[sp code]:[KAP programu]],14,FALSE),IFERROR(VLOOKUP(A240&amp;LEFT(M240,4)&amp;T240,KAP_2021_odbor_st[[#All],[skola_obdor_st]:[KAP_vypocet]],2,0),VLOOKUP(LEFT(M240,4)&amp;T240,KAP_2021_[[#All],[odbor_st]:[KAP_vypocet]],2,FALSE)))</f>
        <v>1</v>
      </c>
      <c r="X240" s="1078">
        <f t="shared" si="35"/>
        <v>1.5</v>
      </c>
      <c r="Y240" s="1078">
        <f t="shared" si="36"/>
        <v>1</v>
      </c>
      <c r="Z240" s="2925">
        <f t="shared" si="42"/>
        <v>2.7749999999999986</v>
      </c>
      <c r="AA240" s="1321">
        <f t="shared" si="37"/>
        <v>13.5</v>
      </c>
      <c r="AB240" s="2925">
        <f t="shared" si="38"/>
        <v>20.25</v>
      </c>
      <c r="AC240" s="2925">
        <f>+IFERROR(VLOOKUP(1*C240,KAP_OLD_programy[[sp code2]:[KAP do vypoctu]],2,FALSE),IFERROR(VLOOKUP(A240&amp;LEFT(M240,4)&amp;T240,'T2 - KAP 2021'!$AG$2710:$AH$3336,2,FALSE),VLOOKUP(LEFT(M240,4)&amp;T240,'T2 - KAP 2021'!$AP$2710:$AQ$2850,2,FALSE)))/2+1/2</f>
        <v>0.99274193548387091</v>
      </c>
      <c r="AD240" s="2925">
        <f t="shared" si="43"/>
        <v>2.622580645161289</v>
      </c>
      <c r="AE240" s="1402" t="str">
        <f t="shared" si="39"/>
        <v>UK</v>
      </c>
      <c r="AF240" s="1078">
        <f t="shared" si="40"/>
        <v>17</v>
      </c>
      <c r="AG240" s="1078">
        <f t="shared" si="41"/>
        <v>0</v>
      </c>
    </row>
    <row r="241" spans="1:33" ht="15">
      <c r="A241" s="2925">
        <v>701000000</v>
      </c>
      <c r="B241" s="2925">
        <v>701030000</v>
      </c>
      <c r="C241" s="2925">
        <v>17623</v>
      </c>
      <c r="D241" s="2925">
        <v>0</v>
      </c>
      <c r="E241" s="2925">
        <v>1</v>
      </c>
      <c r="F241" s="1321">
        <v>1</v>
      </c>
      <c r="G241" s="1320">
        <v>3</v>
      </c>
      <c r="H241" s="1320" t="s">
        <v>101</v>
      </c>
      <c r="I241" s="1320" t="s">
        <v>210</v>
      </c>
      <c r="J241" s="1320" t="s">
        <v>385</v>
      </c>
      <c r="K241" s="1321">
        <v>10</v>
      </c>
      <c r="L241" s="1321">
        <v>10</v>
      </c>
      <c r="M241" s="1321" t="s">
        <v>2703</v>
      </c>
      <c r="N241" s="1321">
        <v>0</v>
      </c>
      <c r="O241" s="1321">
        <v>11</v>
      </c>
      <c r="P241" s="1321">
        <v>6</v>
      </c>
      <c r="Q241" s="1321">
        <v>0</v>
      </c>
      <c r="R241" s="1321">
        <v>7</v>
      </c>
      <c r="S241" s="1321">
        <v>7</v>
      </c>
      <c r="T241" s="2685">
        <f t="shared" si="33"/>
        <v>1</v>
      </c>
      <c r="U241" s="1321">
        <f>+IFERROR(INDEX(KAP_2021[Počet nezamestnaných absolventov 2019],MATCH(C241,KAP_2021[sp code],0),1),0)</f>
        <v>0</v>
      </c>
      <c r="V241" s="1078">
        <f t="shared" si="34"/>
        <v>5</v>
      </c>
      <c r="W241" s="849">
        <f>+IFERROR(VLOOKUP(C241,KAP_2021[[sp code]:[KAP programu]],14,FALSE),IFERROR(VLOOKUP(A241&amp;LEFT(M241,4)&amp;T241,KAP_2021_odbor_st[[#All],[skola_obdor_st]:[KAP_vypocet]],2,0),VLOOKUP(LEFT(M241,4)&amp;T241,KAP_2021_[[#All],[odbor_st]:[KAP_vypocet]],2,FALSE)))</f>
        <v>1</v>
      </c>
      <c r="X241" s="1078">
        <f t="shared" si="35"/>
        <v>1</v>
      </c>
      <c r="Y241" s="1078">
        <f t="shared" si="36"/>
        <v>1</v>
      </c>
      <c r="Z241" s="2925">
        <f t="shared" si="42"/>
        <v>0.5</v>
      </c>
      <c r="AA241" s="1321">
        <f t="shared" si="37"/>
        <v>5</v>
      </c>
      <c r="AB241" s="2925">
        <f t="shared" si="38"/>
        <v>5</v>
      </c>
      <c r="AC241" s="2925">
        <f>+IFERROR(VLOOKUP(1*C241,KAP_OLD_programy[[sp code2]:[KAP do vypoctu]],2,FALSE),IFERROR(VLOOKUP(A241&amp;LEFT(M241,4)&amp;T241,'T2 - KAP 2021'!$AG$2710:$AH$3336,2,FALSE),VLOOKUP(LEFT(M241,4)&amp;T241,'T2 - KAP 2021'!$AP$2710:$AQ$2850,2,FALSE)))/2+1/2</f>
        <v>0.9882352941176471</v>
      </c>
      <c r="AD241" s="2925">
        <f t="shared" si="43"/>
        <v>0.4411764705882355</v>
      </c>
      <c r="AE241" s="1402" t="str">
        <f t="shared" si="39"/>
        <v>UK</v>
      </c>
      <c r="AF241" s="1078">
        <f t="shared" si="40"/>
        <v>11</v>
      </c>
      <c r="AG241" s="1078">
        <f t="shared" si="41"/>
        <v>0</v>
      </c>
    </row>
    <row r="242" spans="1:33" ht="15">
      <c r="A242" s="2925">
        <v>701000000</v>
      </c>
      <c r="B242" s="2925">
        <v>701030000</v>
      </c>
      <c r="C242" s="2925">
        <v>24786</v>
      </c>
      <c r="D242" s="2925">
        <v>0</v>
      </c>
      <c r="E242" s="2925">
        <v>3</v>
      </c>
      <c r="F242" s="1321">
        <v>2</v>
      </c>
      <c r="G242" s="1320">
        <v>5</v>
      </c>
      <c r="H242" s="1320" t="s">
        <v>101</v>
      </c>
      <c r="I242" s="1320" t="s">
        <v>210</v>
      </c>
      <c r="J242" s="1320" t="s">
        <v>83</v>
      </c>
      <c r="K242" s="1321">
        <v>20</v>
      </c>
      <c r="L242" s="1321">
        <v>20</v>
      </c>
      <c r="M242" s="1321" t="s">
        <v>2733</v>
      </c>
      <c r="N242" s="1321">
        <v>0</v>
      </c>
      <c r="O242" s="1321">
        <v>1</v>
      </c>
      <c r="P242" s="1321">
        <v>1</v>
      </c>
      <c r="Q242" s="1321">
        <v>0</v>
      </c>
      <c r="R242" s="1321">
        <v>0</v>
      </c>
      <c r="S242" s="1321">
        <v>0</v>
      </c>
      <c r="T242" s="2685">
        <f t="shared" si="33"/>
        <v>3</v>
      </c>
      <c r="U242" s="1321">
        <f>+IFERROR(INDEX(KAP_2021[Počet nezamestnaných absolventov 2019],MATCH(C242,KAP_2021[sp code],0),1),0)</f>
        <v>0</v>
      </c>
      <c r="V242" s="1078">
        <f t="shared" si="34"/>
        <v>0</v>
      </c>
      <c r="W242" s="849">
        <f>+IFERROR(VLOOKUP(C242,KAP_2021[[sp code]:[KAP programu]],14,FALSE),IFERROR(VLOOKUP(A242&amp;LEFT(M242,4)&amp;T242,KAP_2021_odbor_st[[#All],[skola_obdor_st]:[KAP_vypocet]],2,0),VLOOKUP(LEFT(M242,4)&amp;T242,KAP_2021_[[#All],[odbor_st]:[KAP_vypocet]],2,FALSE)))</f>
        <v>1</v>
      </c>
      <c r="X242" s="1078">
        <f t="shared" si="35"/>
        <v>1.1000000000000001</v>
      </c>
      <c r="Y242" s="1078">
        <f t="shared" si="36"/>
        <v>0</v>
      </c>
      <c r="Z242" s="2925">
        <f t="shared" si="42"/>
        <v>0</v>
      </c>
      <c r="AA242" s="1321">
        <f t="shared" si="37"/>
        <v>0</v>
      </c>
      <c r="AB242" s="2925">
        <f t="shared" si="38"/>
        <v>0</v>
      </c>
      <c r="AC242" s="2925">
        <f>+IFERROR(VLOOKUP(1*C242,KAP_OLD_programy[[sp code2]:[KAP do vypoctu]],2,FALSE),IFERROR(VLOOKUP(A242&amp;LEFT(M242,4)&amp;T242,'T2 - KAP 2021'!$AG$2710:$AH$3336,2,FALSE),VLOOKUP(LEFT(M242,4)&amp;T242,'T2 - KAP 2021'!$AP$2710:$AQ$2850,2,FALSE)))/2+1/2</f>
        <v>0.99363057324840764</v>
      </c>
      <c r="AD242" s="2925">
        <f t="shared" si="43"/>
        <v>0</v>
      </c>
      <c r="AE242" s="1402" t="str">
        <f t="shared" si="39"/>
        <v>UK</v>
      </c>
      <c r="AF242" s="1078">
        <f t="shared" si="40"/>
        <v>0</v>
      </c>
      <c r="AG242" s="1078">
        <f t="shared" si="41"/>
        <v>1</v>
      </c>
    </row>
    <row r="243" spans="1:33" ht="15">
      <c r="A243" s="2925">
        <v>701000000</v>
      </c>
      <c r="B243" s="2925">
        <v>701030000</v>
      </c>
      <c r="C243" s="2925">
        <v>17647</v>
      </c>
      <c r="D243" s="2925">
        <v>0</v>
      </c>
      <c r="E243" s="2925">
        <v>1</v>
      </c>
      <c r="F243" s="1321">
        <v>1</v>
      </c>
      <c r="G243" s="1320">
        <v>3</v>
      </c>
      <c r="H243" s="1320" t="s">
        <v>101</v>
      </c>
      <c r="I243" s="1320" t="s">
        <v>210</v>
      </c>
      <c r="J243" s="1320" t="s">
        <v>741</v>
      </c>
      <c r="K243" s="1321">
        <v>10</v>
      </c>
      <c r="L243" s="1321">
        <v>10</v>
      </c>
      <c r="M243" s="1321" t="s">
        <v>2751</v>
      </c>
      <c r="N243" s="1321">
        <v>0</v>
      </c>
      <c r="O243" s="1321">
        <v>3</v>
      </c>
      <c r="P243" s="1321">
        <v>2</v>
      </c>
      <c r="Q243" s="1321">
        <v>0</v>
      </c>
      <c r="R243" s="1321">
        <v>1</v>
      </c>
      <c r="S243" s="1321">
        <v>1</v>
      </c>
      <c r="T243" s="2685">
        <f t="shared" si="33"/>
        <v>1</v>
      </c>
      <c r="U243" s="1321">
        <f>+IFERROR(INDEX(KAP_2021[Počet nezamestnaných absolventov 2019],MATCH(C243,KAP_2021[sp code],0),1),0)</f>
        <v>0</v>
      </c>
      <c r="V243" s="1078">
        <f t="shared" si="34"/>
        <v>1</v>
      </c>
      <c r="W243" s="849">
        <f>+IFERROR(VLOOKUP(C243,KAP_2021[[sp code]:[KAP programu]],14,FALSE),IFERROR(VLOOKUP(A243&amp;LEFT(M243,4)&amp;T243,KAP_2021_odbor_st[[#All],[skola_obdor_st]:[KAP_vypocet]],2,0),VLOOKUP(LEFT(M243,4)&amp;T243,KAP_2021_[[#All],[odbor_st]:[KAP_vypocet]],2,FALSE)))</f>
        <v>1</v>
      </c>
      <c r="X243" s="1078">
        <f t="shared" si="35"/>
        <v>1</v>
      </c>
      <c r="Y243" s="1078">
        <f t="shared" si="36"/>
        <v>1</v>
      </c>
      <c r="Z243" s="2925">
        <f t="shared" si="42"/>
        <v>9.9999999999999978E-2</v>
      </c>
      <c r="AA243" s="1321">
        <f t="shared" si="37"/>
        <v>1</v>
      </c>
      <c r="AB243" s="2925">
        <f t="shared" si="38"/>
        <v>1</v>
      </c>
      <c r="AC243" s="2925">
        <f>+IFERROR(VLOOKUP(1*C243,KAP_OLD_programy[[sp code2]:[KAP do vypoctu]],2,FALSE),IFERROR(VLOOKUP(A243&amp;LEFT(M243,4)&amp;T243,'T2 - KAP 2021'!$AG$2710:$AH$3336,2,FALSE),VLOOKUP(LEFT(M243,4)&amp;T243,'T2 - KAP 2021'!$AP$2710:$AQ$2850,2,FALSE)))/2+1/2</f>
        <v>0.98477157360406098</v>
      </c>
      <c r="AD243" s="2925">
        <f t="shared" si="43"/>
        <v>8.4771573604060957E-2</v>
      </c>
      <c r="AE243" s="1402" t="str">
        <f t="shared" si="39"/>
        <v>UK</v>
      </c>
      <c r="AF243" s="1078">
        <f t="shared" si="40"/>
        <v>3</v>
      </c>
      <c r="AG243" s="1078">
        <f t="shared" si="41"/>
        <v>0</v>
      </c>
    </row>
    <row r="244" spans="1:33" ht="15">
      <c r="A244" s="2925">
        <v>701000000</v>
      </c>
      <c r="B244" s="2925">
        <v>701030000</v>
      </c>
      <c r="C244" s="2925">
        <v>17572</v>
      </c>
      <c r="D244" s="2925">
        <v>0</v>
      </c>
      <c r="E244" s="2925">
        <v>1</v>
      </c>
      <c r="F244" s="1321">
        <v>1</v>
      </c>
      <c r="G244" s="1320">
        <v>3</v>
      </c>
      <c r="H244" s="1320" t="s">
        <v>101</v>
      </c>
      <c r="I244" s="1320" t="s">
        <v>210</v>
      </c>
      <c r="J244" s="1320" t="s">
        <v>81</v>
      </c>
      <c r="K244" s="1321">
        <v>7</v>
      </c>
      <c r="L244" s="1321">
        <v>7</v>
      </c>
      <c r="M244" s="1321" t="s">
        <v>2704</v>
      </c>
      <c r="N244" s="1321">
        <v>0</v>
      </c>
      <c r="O244" s="1321">
        <v>37</v>
      </c>
      <c r="P244" s="1321">
        <v>4</v>
      </c>
      <c r="Q244" s="1321">
        <v>0</v>
      </c>
      <c r="R244" s="1321">
        <v>36</v>
      </c>
      <c r="S244" s="1321">
        <v>34</v>
      </c>
      <c r="T244" s="2685">
        <f t="shared" si="33"/>
        <v>1</v>
      </c>
      <c r="U244" s="1321">
        <f>+IFERROR(INDEX(KAP_2021[Počet nezamestnaných absolventov 2019],MATCH(C244,KAP_2021[sp code],0),1),0)</f>
        <v>0</v>
      </c>
      <c r="V244" s="1078">
        <f t="shared" si="34"/>
        <v>33</v>
      </c>
      <c r="W244" s="849">
        <f>+IFERROR(VLOOKUP(C244,KAP_2021[[sp code]:[KAP programu]],14,FALSE),IFERROR(VLOOKUP(A244&amp;LEFT(M244,4)&amp;T244,KAP_2021_odbor_st[[#All],[skola_obdor_st]:[KAP_vypocet]],2,0),VLOOKUP(LEFT(M244,4)&amp;T244,KAP_2021_[[#All],[odbor_st]:[KAP_vypocet]],2,FALSE)))</f>
        <v>1</v>
      </c>
      <c r="X244" s="1078">
        <f t="shared" si="35"/>
        <v>1.19</v>
      </c>
      <c r="Y244" s="1078">
        <f t="shared" si="36"/>
        <v>1</v>
      </c>
      <c r="Z244" s="2925">
        <f t="shared" si="42"/>
        <v>3.9269999999999996</v>
      </c>
      <c r="AA244" s="1321">
        <f t="shared" si="37"/>
        <v>33</v>
      </c>
      <c r="AB244" s="2925">
        <f t="shared" si="38"/>
        <v>39.269999999999996</v>
      </c>
      <c r="AC244" s="2925">
        <f>+IFERROR(VLOOKUP(1*C244,KAP_OLD_programy[[sp code2]:[KAP do vypoctu]],2,FALSE),IFERROR(VLOOKUP(A244&amp;LEFT(M244,4)&amp;T244,'T2 - KAP 2021'!$AG$2710:$AH$3336,2,FALSE),VLOOKUP(LEFT(M244,4)&amp;T244,'T2 - KAP 2021'!$AP$2710:$AQ$2850,2,FALSE)))/2+1/2</f>
        <v>0.99363057324840764</v>
      </c>
      <c r="AD244" s="2925">
        <f t="shared" si="43"/>
        <v>3.6768726114649724</v>
      </c>
      <c r="AE244" s="1402" t="str">
        <f t="shared" si="39"/>
        <v>UK</v>
      </c>
      <c r="AF244" s="1078">
        <f t="shared" si="40"/>
        <v>37</v>
      </c>
      <c r="AG244" s="1078">
        <f t="shared" si="41"/>
        <v>0</v>
      </c>
    </row>
    <row r="245" spans="1:33" ht="15">
      <c r="A245" s="2925">
        <v>701000000</v>
      </c>
      <c r="B245" s="2925">
        <v>701030000</v>
      </c>
      <c r="C245" s="2925">
        <v>23571</v>
      </c>
      <c r="D245" s="2925">
        <v>2</v>
      </c>
      <c r="E245" s="2925">
        <v>1</v>
      </c>
      <c r="F245" s="1321">
        <v>1</v>
      </c>
      <c r="G245" s="1320">
        <v>3</v>
      </c>
      <c r="H245" s="1320" t="s">
        <v>101</v>
      </c>
      <c r="I245" s="1320" t="s">
        <v>210</v>
      </c>
      <c r="J245" s="1320" t="s">
        <v>1462</v>
      </c>
      <c r="K245" s="1321">
        <v>6</v>
      </c>
      <c r="L245" s="1321">
        <v>6</v>
      </c>
      <c r="M245" s="1321" t="s">
        <v>2747</v>
      </c>
      <c r="N245" s="1321">
        <v>0</v>
      </c>
      <c r="O245" s="1321">
        <v>7</v>
      </c>
      <c r="P245" s="1321">
        <v>3</v>
      </c>
      <c r="Q245" s="1321">
        <v>0</v>
      </c>
      <c r="R245" s="1321">
        <v>6</v>
      </c>
      <c r="S245" s="1321">
        <v>6</v>
      </c>
      <c r="T245" s="2685">
        <f t="shared" si="33"/>
        <v>1</v>
      </c>
      <c r="U245" s="1321">
        <f>+IFERROR(INDEX(KAP_2021[Počet nezamestnaných absolventov 2019],MATCH(C245,KAP_2021[sp code],0),1),0)</f>
        <v>0</v>
      </c>
      <c r="V245" s="1078">
        <f t="shared" si="34"/>
        <v>2</v>
      </c>
      <c r="W245" s="849">
        <f>+IFERROR(VLOOKUP(C245,KAP_2021[[sp code]:[KAP programu]],14,FALSE),IFERROR(VLOOKUP(A245&amp;LEFT(M245,4)&amp;T245,KAP_2021_odbor_st[[#All],[skola_obdor_st]:[KAP_vypocet]],2,0),VLOOKUP(LEFT(M245,4)&amp;T245,KAP_2021_[[#All],[odbor_st]:[KAP_vypocet]],2,FALSE)))</f>
        <v>1</v>
      </c>
      <c r="X245" s="1078">
        <f t="shared" si="35"/>
        <v>1.5</v>
      </c>
      <c r="Y245" s="1078">
        <f t="shared" si="36"/>
        <v>1</v>
      </c>
      <c r="Z245" s="2925">
        <f t="shared" si="42"/>
        <v>0.29999999999999982</v>
      </c>
      <c r="AA245" s="1321">
        <f t="shared" si="37"/>
        <v>2</v>
      </c>
      <c r="AB245" s="2925">
        <f t="shared" si="38"/>
        <v>3</v>
      </c>
      <c r="AC245" s="2925">
        <f>+IFERROR(VLOOKUP(1*C245,KAP_OLD_programy[[sp code2]:[KAP do vypoctu]],2,FALSE),IFERROR(VLOOKUP(A245&amp;LEFT(M245,4)&amp;T245,'T2 - KAP 2021'!$AG$2710:$AH$3336,2,FALSE),VLOOKUP(LEFT(M245,4)&amp;T245,'T2 - KAP 2021'!$AP$2710:$AQ$2850,2,FALSE)))/2+1/2</f>
        <v>0.99274193548387091</v>
      </c>
      <c r="AD245" s="2925">
        <f t="shared" si="43"/>
        <v>0.27822580645161255</v>
      </c>
      <c r="AE245" s="1402" t="str">
        <f t="shared" si="39"/>
        <v>UK</v>
      </c>
      <c r="AF245" s="1078">
        <f t="shared" si="40"/>
        <v>3.5</v>
      </c>
      <c r="AG245" s="1078">
        <f t="shared" si="41"/>
        <v>0</v>
      </c>
    </row>
    <row r="246" spans="1:33" ht="15">
      <c r="A246" s="2925">
        <v>701000000</v>
      </c>
      <c r="B246" s="2925">
        <v>701030000</v>
      </c>
      <c r="C246" s="2925">
        <v>24759</v>
      </c>
      <c r="D246" s="2925">
        <v>0</v>
      </c>
      <c r="E246" s="2925">
        <v>3</v>
      </c>
      <c r="F246" s="1321">
        <v>1</v>
      </c>
      <c r="G246" s="1320">
        <v>4</v>
      </c>
      <c r="H246" s="1320" t="s">
        <v>101</v>
      </c>
      <c r="I246" s="1320" t="s">
        <v>210</v>
      </c>
      <c r="J246" s="1320" t="s">
        <v>385</v>
      </c>
      <c r="K246" s="1321">
        <v>20</v>
      </c>
      <c r="L246" s="1321">
        <v>20</v>
      </c>
      <c r="M246" s="1321" t="s">
        <v>2748</v>
      </c>
      <c r="N246" s="1321">
        <v>0</v>
      </c>
      <c r="O246" s="1321">
        <v>1</v>
      </c>
      <c r="P246" s="1321">
        <v>1</v>
      </c>
      <c r="Q246" s="1321">
        <v>0</v>
      </c>
      <c r="R246" s="1321">
        <v>0</v>
      </c>
      <c r="S246" s="1321">
        <v>0</v>
      </c>
      <c r="T246" s="2685">
        <f t="shared" si="33"/>
        <v>3</v>
      </c>
      <c r="U246" s="1321">
        <f>+IFERROR(INDEX(KAP_2021[Počet nezamestnaných absolventov 2019],MATCH(C246,KAP_2021[sp code],0),1),0)</f>
        <v>0</v>
      </c>
      <c r="V246" s="1078">
        <f t="shared" si="34"/>
        <v>0</v>
      </c>
      <c r="W246" s="849">
        <f>+IFERROR(VLOOKUP(C246,KAP_2021[[sp code]:[KAP programu]],14,FALSE),IFERROR(VLOOKUP(A246&amp;LEFT(M246,4)&amp;T246,KAP_2021_odbor_st[[#All],[skola_obdor_st]:[KAP_vypocet]],2,0),VLOOKUP(LEFT(M246,4)&amp;T246,KAP_2021_[[#All],[odbor_st]:[KAP_vypocet]],2,FALSE)))</f>
        <v>1</v>
      </c>
      <c r="X246" s="1078">
        <f t="shared" si="35"/>
        <v>1.1000000000000001</v>
      </c>
      <c r="Y246" s="1078">
        <f t="shared" si="36"/>
        <v>4</v>
      </c>
      <c r="Z246" s="2925">
        <f t="shared" si="42"/>
        <v>0</v>
      </c>
      <c r="AA246" s="1321">
        <f t="shared" si="37"/>
        <v>0</v>
      </c>
      <c r="AB246" s="2925">
        <f t="shared" si="38"/>
        <v>0</v>
      </c>
      <c r="AC246" s="2925">
        <f>+IFERROR(VLOOKUP(1*C246,KAP_OLD_programy[[sp code2]:[KAP do vypoctu]],2,FALSE),IFERROR(VLOOKUP(A246&amp;LEFT(M246,4)&amp;T246,'T2 - KAP 2021'!$AG$2710:$AH$3336,2,FALSE),VLOOKUP(LEFT(M246,4)&amp;T246,'T2 - KAP 2021'!$AP$2710:$AQ$2850,2,FALSE)))/2+1/2</f>
        <v>0.9882352941176471</v>
      </c>
      <c r="AD246" s="2925">
        <f t="shared" si="43"/>
        <v>0</v>
      </c>
      <c r="AE246" s="1402" t="str">
        <f t="shared" si="39"/>
        <v>UK</v>
      </c>
      <c r="AF246" s="1078">
        <f t="shared" si="40"/>
        <v>1</v>
      </c>
      <c r="AG246" s="1078">
        <f t="shared" si="41"/>
        <v>0</v>
      </c>
    </row>
    <row r="247" spans="1:33" ht="15">
      <c r="A247" s="2925">
        <v>701000000</v>
      </c>
      <c r="B247" s="2925">
        <v>701030000</v>
      </c>
      <c r="C247" s="2925">
        <v>9904</v>
      </c>
      <c r="D247" s="2925">
        <v>0</v>
      </c>
      <c r="E247" s="2925">
        <v>3</v>
      </c>
      <c r="F247" s="1321">
        <v>1</v>
      </c>
      <c r="G247" s="1320">
        <v>4</v>
      </c>
      <c r="H247" s="1320" t="s">
        <v>101</v>
      </c>
      <c r="I247" s="1320" t="s">
        <v>210</v>
      </c>
      <c r="J247" s="1320" t="s">
        <v>1501</v>
      </c>
      <c r="K247" s="1321">
        <v>20</v>
      </c>
      <c r="L247" s="1321">
        <v>20</v>
      </c>
      <c r="M247" s="1321" t="s">
        <v>2709</v>
      </c>
      <c r="N247" s="1321">
        <v>0</v>
      </c>
      <c r="O247" s="1321">
        <v>1</v>
      </c>
      <c r="P247" s="1321">
        <v>1</v>
      </c>
      <c r="Q247" s="1321">
        <v>0</v>
      </c>
      <c r="R247" s="1321">
        <v>0</v>
      </c>
      <c r="S247" s="1321">
        <v>0</v>
      </c>
      <c r="T247" s="2685">
        <f t="shared" si="33"/>
        <v>3</v>
      </c>
      <c r="U247" s="1321">
        <f>+IFERROR(INDEX(KAP_2021[Počet nezamestnaných absolventov 2019],MATCH(C247,KAP_2021[sp code],0),1),0)</f>
        <v>0</v>
      </c>
      <c r="V247" s="1078">
        <f t="shared" si="34"/>
        <v>0</v>
      </c>
      <c r="W247" s="849">
        <f>+IFERROR(VLOOKUP(C247,KAP_2021[[sp code]:[KAP programu]],14,FALSE),IFERROR(VLOOKUP(A247&amp;LEFT(M247,4)&amp;T247,KAP_2021_odbor_st[[#All],[skola_obdor_st]:[KAP_vypocet]],2,0),VLOOKUP(LEFT(M247,4)&amp;T247,KAP_2021_[[#All],[odbor_st]:[KAP_vypocet]],2,FALSE)))</f>
        <v>1</v>
      </c>
      <c r="X247" s="1078">
        <f t="shared" si="35"/>
        <v>1.1000000000000001</v>
      </c>
      <c r="Y247" s="1078">
        <f t="shared" si="36"/>
        <v>4</v>
      </c>
      <c r="Z247" s="2925">
        <f t="shared" si="42"/>
        <v>0</v>
      </c>
      <c r="AA247" s="1321">
        <f t="shared" si="37"/>
        <v>0</v>
      </c>
      <c r="AB247" s="2925">
        <f t="shared" si="38"/>
        <v>0</v>
      </c>
      <c r="AC247" s="2925">
        <f>+IFERROR(VLOOKUP(1*C247,KAP_OLD_programy[[sp code2]:[KAP do vypoctu]],2,FALSE),IFERROR(VLOOKUP(A247&amp;LEFT(M247,4)&amp;T247,'T2 - KAP 2021'!$AG$2710:$AH$3336,2,FALSE),VLOOKUP(LEFT(M247,4)&amp;T247,'T2 - KAP 2021'!$AP$2710:$AQ$2850,2,FALSE)))/2+1/2</f>
        <v>0.98477157360406098</v>
      </c>
      <c r="AD247" s="2925">
        <f t="shared" si="43"/>
        <v>0</v>
      </c>
      <c r="AE247" s="1402" t="str">
        <f t="shared" si="39"/>
        <v>UK</v>
      </c>
      <c r="AF247" s="1078">
        <f t="shared" si="40"/>
        <v>1</v>
      </c>
      <c r="AG247" s="1078">
        <f t="shared" si="41"/>
        <v>0</v>
      </c>
    </row>
    <row r="248" spans="1:33" ht="15">
      <c r="A248" s="2925">
        <v>701000000</v>
      </c>
      <c r="B248" s="2925">
        <v>701030000</v>
      </c>
      <c r="C248" s="2925">
        <v>24761</v>
      </c>
      <c r="D248" s="2925">
        <v>0</v>
      </c>
      <c r="E248" s="2925">
        <v>3</v>
      </c>
      <c r="F248" s="1321">
        <v>2</v>
      </c>
      <c r="G248" s="1320">
        <v>5</v>
      </c>
      <c r="H248" s="1320" t="s">
        <v>101</v>
      </c>
      <c r="I248" s="1320" t="s">
        <v>210</v>
      </c>
      <c r="J248" s="1320" t="s">
        <v>80</v>
      </c>
      <c r="K248" s="1321">
        <v>20</v>
      </c>
      <c r="L248" s="1321">
        <v>20</v>
      </c>
      <c r="M248" s="1321" t="s">
        <v>2709</v>
      </c>
      <c r="N248" s="1321">
        <v>0</v>
      </c>
      <c r="O248" s="1321">
        <v>1</v>
      </c>
      <c r="P248" s="1321">
        <v>1</v>
      </c>
      <c r="Q248" s="1321">
        <v>0</v>
      </c>
      <c r="R248" s="1321">
        <v>0</v>
      </c>
      <c r="S248" s="1321">
        <v>0</v>
      </c>
      <c r="T248" s="2685">
        <f t="shared" si="33"/>
        <v>3</v>
      </c>
      <c r="U248" s="1321">
        <f>+IFERROR(INDEX(KAP_2021[Počet nezamestnaných absolventov 2019],MATCH(C248,KAP_2021[sp code],0),1),0)</f>
        <v>0</v>
      </c>
      <c r="V248" s="1078">
        <f t="shared" si="34"/>
        <v>0</v>
      </c>
      <c r="W248" s="849">
        <f>+IFERROR(VLOOKUP(C248,KAP_2021[[sp code]:[KAP programu]],14,FALSE),IFERROR(VLOOKUP(A248&amp;LEFT(M248,4)&amp;T248,KAP_2021_odbor_st[[#All],[skola_obdor_st]:[KAP_vypocet]],2,0),VLOOKUP(LEFT(M248,4)&amp;T248,KAP_2021_[[#All],[odbor_st]:[KAP_vypocet]],2,FALSE)))</f>
        <v>1</v>
      </c>
      <c r="X248" s="1078">
        <f t="shared" si="35"/>
        <v>1.1000000000000001</v>
      </c>
      <c r="Y248" s="1078">
        <f t="shared" si="36"/>
        <v>0</v>
      </c>
      <c r="Z248" s="2925">
        <f t="shared" si="42"/>
        <v>0</v>
      </c>
      <c r="AA248" s="1321">
        <f t="shared" si="37"/>
        <v>0</v>
      </c>
      <c r="AB248" s="2925">
        <f t="shared" si="38"/>
        <v>0</v>
      </c>
      <c r="AC248" s="2925">
        <f>+IFERROR(VLOOKUP(1*C248,KAP_OLD_programy[[sp code2]:[KAP do vypoctu]],2,FALSE),IFERROR(VLOOKUP(A248&amp;LEFT(M248,4)&amp;T248,'T2 - KAP 2021'!$AG$2710:$AH$3336,2,FALSE),VLOOKUP(LEFT(M248,4)&amp;T248,'T2 - KAP 2021'!$AP$2710:$AQ$2850,2,FALSE)))/2+1/2</f>
        <v>0.9730215827338129</v>
      </c>
      <c r="AD248" s="2925">
        <f t="shared" si="43"/>
        <v>0</v>
      </c>
      <c r="AE248" s="1402" t="str">
        <f t="shared" si="39"/>
        <v>UK</v>
      </c>
      <c r="AF248" s="1078">
        <f t="shared" si="40"/>
        <v>0</v>
      </c>
      <c r="AG248" s="1078">
        <f t="shared" si="41"/>
        <v>1</v>
      </c>
    </row>
    <row r="249" spans="1:33" ht="15">
      <c r="A249" s="2925">
        <v>701000000</v>
      </c>
      <c r="B249" s="2925">
        <v>701050000</v>
      </c>
      <c r="C249" s="2925">
        <v>15996</v>
      </c>
      <c r="D249" s="2925">
        <v>0</v>
      </c>
      <c r="E249" s="2925">
        <v>1</v>
      </c>
      <c r="F249" s="1321">
        <v>1</v>
      </c>
      <c r="G249" s="1320">
        <v>3</v>
      </c>
      <c r="H249" s="1320" t="s">
        <v>101</v>
      </c>
      <c r="I249" s="1320" t="s">
        <v>211</v>
      </c>
      <c r="J249" s="1320" t="s">
        <v>418</v>
      </c>
      <c r="K249" s="1321">
        <v>13</v>
      </c>
      <c r="L249" s="1321">
        <v>13</v>
      </c>
      <c r="M249" s="1321" t="s">
        <v>2705</v>
      </c>
      <c r="N249" s="1321">
        <v>0</v>
      </c>
      <c r="O249" s="1321">
        <v>6</v>
      </c>
      <c r="P249" s="1321">
        <v>3</v>
      </c>
      <c r="Q249" s="1321">
        <v>0</v>
      </c>
      <c r="R249" s="1321">
        <v>3</v>
      </c>
      <c r="S249" s="1321">
        <v>3</v>
      </c>
      <c r="T249" s="2685">
        <f t="shared" si="33"/>
        <v>1</v>
      </c>
      <c r="U249" s="1321">
        <f>+IFERROR(INDEX(KAP_2021[Počet nezamestnaných absolventov 2019],MATCH(C249,KAP_2021[sp code],0),1),0)</f>
        <v>0</v>
      </c>
      <c r="V249" s="1078">
        <f t="shared" si="34"/>
        <v>3</v>
      </c>
      <c r="W249" s="849">
        <f>+IFERROR(VLOOKUP(C249,KAP_2021[[sp code]:[KAP programu]],14,FALSE),IFERROR(VLOOKUP(A249&amp;LEFT(M249,4)&amp;T249,KAP_2021_odbor_st[[#All],[skola_obdor_st]:[KAP_vypocet]],2,0),VLOOKUP(LEFT(M249,4)&amp;T249,KAP_2021_[[#All],[odbor_st]:[KAP_vypocet]],2,FALSE)))</f>
        <v>1</v>
      </c>
      <c r="X249" s="1078">
        <f t="shared" si="35"/>
        <v>1.0900000000000001</v>
      </c>
      <c r="Y249" s="1078">
        <f t="shared" si="36"/>
        <v>1</v>
      </c>
      <c r="Z249" s="2925">
        <f t="shared" si="42"/>
        <v>0.32699999999999996</v>
      </c>
      <c r="AA249" s="1321">
        <f t="shared" si="37"/>
        <v>3</v>
      </c>
      <c r="AB249" s="2925">
        <f t="shared" si="38"/>
        <v>3.2700000000000005</v>
      </c>
      <c r="AC249" s="2925">
        <f>+IFERROR(VLOOKUP(1*C249,KAP_OLD_programy[[sp code2]:[KAP do vypoctu]],2,FALSE),IFERROR(VLOOKUP(A249&amp;LEFT(M249,4)&amp;T249,'T2 - KAP 2021'!$AG$2710:$AH$3336,2,FALSE),VLOOKUP(LEFT(M249,4)&amp;T249,'T2 - KAP 2021'!$AP$2710:$AQ$2850,2,FALSE)))/2+1/2</f>
        <v>0.99518768046198269</v>
      </c>
      <c r="AD249" s="2925">
        <f t="shared" si="43"/>
        <v>0.31126371511068296</v>
      </c>
      <c r="AE249" s="1402" t="str">
        <f t="shared" si="39"/>
        <v>UK</v>
      </c>
      <c r="AF249" s="1078">
        <f t="shared" si="40"/>
        <v>6</v>
      </c>
      <c r="AG249" s="1078">
        <f t="shared" si="41"/>
        <v>0</v>
      </c>
    </row>
    <row r="250" spans="1:33" ht="15">
      <c r="A250" s="2925">
        <v>701000000</v>
      </c>
      <c r="B250" s="2925">
        <v>701050000</v>
      </c>
      <c r="C250" s="2925">
        <v>100646</v>
      </c>
      <c r="D250" s="2925">
        <v>0</v>
      </c>
      <c r="E250" s="2925">
        <v>1</v>
      </c>
      <c r="F250" s="1321">
        <v>2</v>
      </c>
      <c r="G250" s="1320">
        <v>4</v>
      </c>
      <c r="H250" s="1320" t="s">
        <v>101</v>
      </c>
      <c r="I250" s="1320" t="s">
        <v>211</v>
      </c>
      <c r="J250" s="1320" t="s">
        <v>420</v>
      </c>
      <c r="K250" s="1321">
        <v>7</v>
      </c>
      <c r="L250" s="1321">
        <v>7</v>
      </c>
      <c r="M250" s="1321" t="s">
        <v>2705</v>
      </c>
      <c r="N250" s="1321">
        <v>0</v>
      </c>
      <c r="O250" s="1321">
        <v>27</v>
      </c>
      <c r="P250" s="1321">
        <v>27</v>
      </c>
      <c r="Q250" s="1321">
        <v>0</v>
      </c>
      <c r="R250" s="1321">
        <v>14</v>
      </c>
      <c r="S250" s="1321">
        <v>14</v>
      </c>
      <c r="T250" s="2685">
        <f t="shared" si="33"/>
        <v>1</v>
      </c>
      <c r="U250" s="1321">
        <f>+IFERROR(INDEX(KAP_2021[Počet nezamestnaných absolventov 2019],MATCH(C250,KAP_2021[sp code],0),1),0)</f>
        <v>0</v>
      </c>
      <c r="V250" s="1078">
        <f t="shared" si="34"/>
        <v>0</v>
      </c>
      <c r="W250" s="849">
        <f>+IFERROR(VLOOKUP(C250,KAP_2021[[sp code]:[KAP programu]],14,FALSE),IFERROR(VLOOKUP(A250&amp;LEFT(M250,4)&amp;T250,KAP_2021_odbor_st[[#All],[skola_obdor_st]:[KAP_vypocet]],2,0),VLOOKUP(LEFT(M250,4)&amp;T250,KAP_2021_[[#All],[odbor_st]:[KAP_vypocet]],2,FALSE)))</f>
        <v>1</v>
      </c>
      <c r="X250" s="1078">
        <f t="shared" si="35"/>
        <v>1.19</v>
      </c>
      <c r="Y250" s="1078">
        <f t="shared" si="36"/>
        <v>0</v>
      </c>
      <c r="Z250" s="2925">
        <f t="shared" si="42"/>
        <v>0</v>
      </c>
      <c r="AA250" s="1321">
        <f t="shared" si="37"/>
        <v>0</v>
      </c>
      <c r="AB250" s="2925">
        <f t="shared" si="38"/>
        <v>0</v>
      </c>
      <c r="AC250" s="2925">
        <f>+IFERROR(VLOOKUP(1*C250,KAP_OLD_programy[[sp code2]:[KAP do vypoctu]],2,FALSE),IFERROR(VLOOKUP(A250&amp;LEFT(M250,4)&amp;T250,'T2 - KAP 2021'!$AG$2710:$AH$3336,2,FALSE),VLOOKUP(LEFT(M250,4)&amp;T250,'T2 - KAP 2021'!$AP$2710:$AQ$2850,2,FALSE)))/2+1/2</f>
        <v>0.99518768046198269</v>
      </c>
      <c r="AD250" s="2925">
        <f t="shared" si="43"/>
        <v>0</v>
      </c>
      <c r="AE250" s="1402" t="str">
        <f t="shared" si="39"/>
        <v>UK</v>
      </c>
      <c r="AF250" s="1078">
        <f t="shared" si="40"/>
        <v>0</v>
      </c>
      <c r="AG250" s="1078">
        <f t="shared" si="41"/>
        <v>27</v>
      </c>
    </row>
    <row r="251" spans="1:33" ht="15">
      <c r="A251" s="2925">
        <v>701000000</v>
      </c>
      <c r="B251" s="2925">
        <v>701050000</v>
      </c>
      <c r="C251" s="2925">
        <v>23673</v>
      </c>
      <c r="D251" s="2925">
        <v>1</v>
      </c>
      <c r="E251" s="2925">
        <v>1</v>
      </c>
      <c r="F251" s="1321">
        <v>1</v>
      </c>
      <c r="G251" s="1320">
        <v>3</v>
      </c>
      <c r="H251" s="1320" t="s">
        <v>101</v>
      </c>
      <c r="I251" s="1320" t="s">
        <v>211</v>
      </c>
      <c r="J251" s="1320" t="s">
        <v>1422</v>
      </c>
      <c r="K251" s="1321">
        <v>7</v>
      </c>
      <c r="L251" s="1321">
        <v>7</v>
      </c>
      <c r="M251" s="1321" t="s">
        <v>2705</v>
      </c>
      <c r="N251" s="1321">
        <v>0</v>
      </c>
      <c r="O251" s="1321">
        <v>30</v>
      </c>
      <c r="P251" s="1321">
        <v>12</v>
      </c>
      <c r="Q251" s="1321">
        <v>0</v>
      </c>
      <c r="R251" s="1321">
        <v>25</v>
      </c>
      <c r="S251" s="1321">
        <v>25</v>
      </c>
      <c r="T251" s="2685">
        <f t="shared" si="33"/>
        <v>1</v>
      </c>
      <c r="U251" s="1321">
        <f>+IFERROR(INDEX(KAP_2021[Počet nezamestnaných absolventov 2019],MATCH(C251,KAP_2021[sp code],0),1),0)</f>
        <v>0</v>
      </c>
      <c r="V251" s="1078">
        <f t="shared" si="34"/>
        <v>9</v>
      </c>
      <c r="W251" s="849">
        <f>+IFERROR(VLOOKUP(C251,KAP_2021[[sp code]:[KAP programu]],14,FALSE),IFERROR(VLOOKUP(A251&amp;LEFT(M251,4)&amp;T251,KAP_2021_odbor_st[[#All],[skola_obdor_st]:[KAP_vypocet]],2,0),VLOOKUP(LEFT(M251,4)&amp;T251,KAP_2021_[[#All],[odbor_st]:[KAP_vypocet]],2,FALSE)))</f>
        <v>1</v>
      </c>
      <c r="X251" s="1078">
        <f t="shared" si="35"/>
        <v>1.19</v>
      </c>
      <c r="Y251" s="1078">
        <f t="shared" si="36"/>
        <v>1</v>
      </c>
      <c r="Z251" s="2925">
        <f t="shared" si="42"/>
        <v>1.0709999999999997</v>
      </c>
      <c r="AA251" s="1321">
        <f t="shared" si="37"/>
        <v>9</v>
      </c>
      <c r="AB251" s="2925">
        <f t="shared" si="38"/>
        <v>10.709999999999999</v>
      </c>
      <c r="AC251" s="2925">
        <f>+IFERROR(VLOOKUP(1*C251,KAP_OLD_programy[[sp code2]:[KAP do vypoctu]],2,FALSE),IFERROR(VLOOKUP(A251&amp;LEFT(M251,4)&amp;T251,'T2 - KAP 2021'!$AG$2710:$AH$3336,2,FALSE),VLOOKUP(LEFT(M251,4)&amp;T251,'T2 - KAP 2021'!$AP$2710:$AQ$2850,2,FALSE)))/2+1/2</f>
        <v>0.99518768046198269</v>
      </c>
      <c r="AD251" s="2925">
        <f t="shared" si="43"/>
        <v>1.0194600577478337</v>
      </c>
      <c r="AE251" s="1402" t="str">
        <f t="shared" si="39"/>
        <v>UK</v>
      </c>
      <c r="AF251" s="1078">
        <f t="shared" si="40"/>
        <v>15</v>
      </c>
      <c r="AG251" s="1078">
        <f t="shared" si="41"/>
        <v>0</v>
      </c>
    </row>
    <row r="252" spans="1:33" ht="15">
      <c r="A252" s="2925">
        <v>701000000</v>
      </c>
      <c r="B252" s="2925">
        <v>701050000</v>
      </c>
      <c r="C252" s="2925">
        <v>23679</v>
      </c>
      <c r="D252" s="2925">
        <v>1</v>
      </c>
      <c r="E252" s="2925">
        <v>1</v>
      </c>
      <c r="F252" s="1321">
        <v>1</v>
      </c>
      <c r="G252" s="1320">
        <v>3</v>
      </c>
      <c r="H252" s="1320" t="s">
        <v>101</v>
      </c>
      <c r="I252" s="1320" t="s">
        <v>211</v>
      </c>
      <c r="J252" s="1320" t="s">
        <v>1414</v>
      </c>
      <c r="K252" s="1321">
        <v>7</v>
      </c>
      <c r="L252" s="1321">
        <v>7</v>
      </c>
      <c r="M252" s="1321" t="s">
        <v>2705</v>
      </c>
      <c r="N252" s="1321">
        <v>0</v>
      </c>
      <c r="O252" s="1321">
        <v>11</v>
      </c>
      <c r="P252" s="1321">
        <v>6</v>
      </c>
      <c r="Q252" s="1321">
        <v>0</v>
      </c>
      <c r="R252" s="1321">
        <v>6</v>
      </c>
      <c r="S252" s="1321">
        <v>6</v>
      </c>
      <c r="T252" s="2685">
        <f t="shared" si="33"/>
        <v>1</v>
      </c>
      <c r="U252" s="1321">
        <f>+IFERROR(INDEX(KAP_2021[Počet nezamestnaných absolventov 2019],MATCH(C252,KAP_2021[sp code],0),1),0)</f>
        <v>0</v>
      </c>
      <c r="V252" s="1078">
        <f t="shared" si="34"/>
        <v>2.5</v>
      </c>
      <c r="W252" s="849">
        <f>+IFERROR(VLOOKUP(C252,KAP_2021[[sp code]:[KAP programu]],14,FALSE),IFERROR(VLOOKUP(A252&amp;LEFT(M252,4)&amp;T252,KAP_2021_odbor_st[[#All],[skola_obdor_st]:[KAP_vypocet]],2,0),VLOOKUP(LEFT(M252,4)&amp;T252,KAP_2021_[[#All],[odbor_st]:[KAP_vypocet]],2,FALSE)))</f>
        <v>1</v>
      </c>
      <c r="X252" s="1078">
        <f t="shared" si="35"/>
        <v>1.19</v>
      </c>
      <c r="Y252" s="1078">
        <f t="shared" si="36"/>
        <v>1</v>
      </c>
      <c r="Z252" s="2925">
        <f t="shared" si="42"/>
        <v>0.29749999999999988</v>
      </c>
      <c r="AA252" s="1321">
        <f t="shared" si="37"/>
        <v>2.5</v>
      </c>
      <c r="AB252" s="2925">
        <f t="shared" si="38"/>
        <v>2.9749999999999996</v>
      </c>
      <c r="AC252" s="2925">
        <f>+IFERROR(VLOOKUP(1*C252,KAP_OLD_programy[[sp code2]:[KAP do vypoctu]],2,FALSE),IFERROR(VLOOKUP(A252&amp;LEFT(M252,4)&amp;T252,'T2 - KAP 2021'!$AG$2710:$AH$3336,2,FALSE),VLOOKUP(LEFT(M252,4)&amp;T252,'T2 - KAP 2021'!$AP$2710:$AQ$2850,2,FALSE)))/2+1/2</f>
        <v>0.99518768046198269</v>
      </c>
      <c r="AD252" s="2925">
        <f t="shared" si="43"/>
        <v>0.28318334937439849</v>
      </c>
      <c r="AE252" s="1402" t="str">
        <f t="shared" si="39"/>
        <v>UK</v>
      </c>
      <c r="AF252" s="1078">
        <f t="shared" si="40"/>
        <v>5.5</v>
      </c>
      <c r="AG252" s="1078">
        <f t="shared" si="41"/>
        <v>0</v>
      </c>
    </row>
    <row r="253" spans="1:33" ht="15">
      <c r="A253" s="2925">
        <v>701000000</v>
      </c>
      <c r="B253" s="2925">
        <v>701050000</v>
      </c>
      <c r="C253" s="2925">
        <v>100645</v>
      </c>
      <c r="D253" s="2925">
        <v>0</v>
      </c>
      <c r="E253" s="2925">
        <v>1</v>
      </c>
      <c r="F253" s="1321">
        <v>1</v>
      </c>
      <c r="G253" s="1320">
        <v>3</v>
      </c>
      <c r="H253" s="1320" t="s">
        <v>101</v>
      </c>
      <c r="I253" s="1320" t="s">
        <v>211</v>
      </c>
      <c r="J253" s="1320" t="s">
        <v>420</v>
      </c>
      <c r="K253" s="1321">
        <v>7</v>
      </c>
      <c r="L253" s="1321">
        <v>7</v>
      </c>
      <c r="M253" s="1321" t="s">
        <v>2705</v>
      </c>
      <c r="N253" s="1321">
        <v>0</v>
      </c>
      <c r="O253" s="1321">
        <v>56</v>
      </c>
      <c r="P253" s="1321">
        <v>7</v>
      </c>
      <c r="Q253" s="1321">
        <v>0</v>
      </c>
      <c r="R253" s="1321">
        <v>46</v>
      </c>
      <c r="S253" s="1321">
        <v>45</v>
      </c>
      <c r="T253" s="2685">
        <f t="shared" si="33"/>
        <v>1</v>
      </c>
      <c r="U253" s="1321">
        <f>+IFERROR(INDEX(KAP_2021[Počet nezamestnaných absolventov 2019],MATCH(C253,KAP_2021[sp code],0),1),0)</f>
        <v>0</v>
      </c>
      <c r="V253" s="1078">
        <f t="shared" si="34"/>
        <v>49</v>
      </c>
      <c r="W253" s="849">
        <f>+IFERROR(VLOOKUP(C253,KAP_2021[[sp code]:[KAP programu]],14,FALSE),IFERROR(VLOOKUP(A253&amp;LEFT(M253,4)&amp;T253,KAP_2021_odbor_st[[#All],[skola_obdor_st]:[KAP_vypocet]],2,0),VLOOKUP(LEFT(M253,4)&amp;T253,KAP_2021_[[#All],[odbor_st]:[KAP_vypocet]],2,FALSE)))</f>
        <v>1</v>
      </c>
      <c r="X253" s="1078">
        <f t="shared" si="35"/>
        <v>1.19</v>
      </c>
      <c r="Y253" s="1078">
        <f t="shared" si="36"/>
        <v>1</v>
      </c>
      <c r="Z253" s="2925">
        <f t="shared" si="42"/>
        <v>9.0439999999999969</v>
      </c>
      <c r="AA253" s="1321">
        <f t="shared" si="37"/>
        <v>46</v>
      </c>
      <c r="AB253" s="2925">
        <f t="shared" si="38"/>
        <v>54.739999999999995</v>
      </c>
      <c r="AC253" s="2925">
        <f>+IFERROR(VLOOKUP(1*C253,KAP_OLD_programy[[sp code2]:[KAP do vypoctu]],2,FALSE),IFERROR(VLOOKUP(A253&amp;LEFT(M253,4)&amp;T253,'T2 - KAP 2021'!$AG$2710:$AH$3336,2,FALSE),VLOOKUP(LEFT(M253,4)&amp;T253,'T2 - KAP 2021'!$AP$2710:$AQ$2850,2,FALSE)))/2+1/2</f>
        <v>0.99518768046198269</v>
      </c>
      <c r="AD253" s="2925">
        <f t="shared" si="43"/>
        <v>8.7633936477382051</v>
      </c>
      <c r="AE253" s="1402" t="str">
        <f t="shared" si="39"/>
        <v>UK</v>
      </c>
      <c r="AF253" s="1078">
        <f t="shared" si="40"/>
        <v>56</v>
      </c>
      <c r="AG253" s="1078">
        <f t="shared" si="41"/>
        <v>0</v>
      </c>
    </row>
    <row r="254" spans="1:33" ht="15">
      <c r="A254" s="2925">
        <v>722000000</v>
      </c>
      <c r="B254" s="2925">
        <v>722010000</v>
      </c>
      <c r="C254" s="2925">
        <v>23434</v>
      </c>
      <c r="D254" s="2925">
        <v>1</v>
      </c>
      <c r="E254" s="2925">
        <v>1</v>
      </c>
      <c r="F254" s="1321">
        <v>1</v>
      </c>
      <c r="G254" s="1320">
        <v>3</v>
      </c>
      <c r="H254" s="1320" t="s">
        <v>593</v>
      </c>
      <c r="I254" s="1320" t="s">
        <v>210</v>
      </c>
      <c r="J254" s="1320" t="s">
        <v>1413</v>
      </c>
      <c r="K254" s="1321">
        <v>13</v>
      </c>
      <c r="L254" s="1321">
        <v>13</v>
      </c>
      <c r="M254" s="1321" t="s">
        <v>2705</v>
      </c>
      <c r="N254" s="1321">
        <v>0</v>
      </c>
      <c r="O254" s="1321">
        <v>1</v>
      </c>
      <c r="P254" s="1321">
        <v>1</v>
      </c>
      <c r="Q254" s="1321">
        <v>0</v>
      </c>
      <c r="R254" s="1321">
        <v>1</v>
      </c>
      <c r="S254" s="1321">
        <v>1</v>
      </c>
      <c r="T254" s="2685">
        <f t="shared" si="33"/>
        <v>1</v>
      </c>
      <c r="U254" s="1321">
        <f>+IFERROR(INDEX(KAP_2021[Počet nezamestnaných absolventov 2019],MATCH(C254,KAP_2021[sp code],0),1),0)</f>
        <v>0</v>
      </c>
      <c r="V254" s="1078">
        <f t="shared" si="34"/>
        <v>0</v>
      </c>
      <c r="W254" s="849">
        <f>+IFERROR(VLOOKUP(C254,KAP_2021[[sp code]:[KAP programu]],14,FALSE),IFERROR(VLOOKUP(A254&amp;LEFT(M254,4)&amp;T254,KAP_2021_odbor_st[[#All],[skola_obdor_st]:[KAP_vypocet]],2,0),VLOOKUP(LEFT(M254,4)&amp;T254,KAP_2021_[[#All],[odbor_st]:[KAP_vypocet]],2,FALSE)))</f>
        <v>1</v>
      </c>
      <c r="X254" s="1078">
        <f t="shared" si="35"/>
        <v>1.0900000000000001</v>
      </c>
      <c r="Y254" s="1078">
        <f t="shared" si="36"/>
        <v>1</v>
      </c>
      <c r="Z254" s="2925">
        <f t="shared" si="42"/>
        <v>0</v>
      </c>
      <c r="AA254" s="1321">
        <f t="shared" si="37"/>
        <v>0</v>
      </c>
      <c r="AB254" s="2925">
        <f t="shared" si="38"/>
        <v>0</v>
      </c>
      <c r="AC254" s="2925">
        <f>+IFERROR(VLOOKUP(1*C254,KAP_OLD_programy[[sp code2]:[KAP do vypoctu]],2,FALSE),IFERROR(VLOOKUP(A254&amp;LEFT(M254,4)&amp;T254,'T2 - KAP 2021'!$AG$2710:$AH$3336,2,FALSE),VLOOKUP(LEFT(M254,4)&amp;T254,'T2 - KAP 2021'!$AP$2710:$AQ$2850,2,FALSE)))/2+1/2</f>
        <v>0.98813056379821962</v>
      </c>
      <c r="AD254" s="2925">
        <f t="shared" si="43"/>
        <v>0</v>
      </c>
      <c r="AE254" s="1402" t="str">
        <f t="shared" si="39"/>
        <v>KU</v>
      </c>
      <c r="AF254" s="1078">
        <f t="shared" si="40"/>
        <v>0.5</v>
      </c>
      <c r="AG254" s="1078">
        <f t="shared" si="41"/>
        <v>0</v>
      </c>
    </row>
    <row r="255" spans="1:33" ht="15">
      <c r="A255" s="2925">
        <v>722000000</v>
      </c>
      <c r="B255" s="2925">
        <v>722010000</v>
      </c>
      <c r="C255" s="2925">
        <v>23433</v>
      </c>
      <c r="D255" s="2925">
        <v>1</v>
      </c>
      <c r="E255" s="2925">
        <v>1</v>
      </c>
      <c r="F255" s="1321">
        <v>1</v>
      </c>
      <c r="G255" s="1320">
        <v>3</v>
      </c>
      <c r="H255" s="1320" t="s">
        <v>593</v>
      </c>
      <c r="I255" s="1320" t="s">
        <v>210</v>
      </c>
      <c r="J255" s="1320" t="s">
        <v>1441</v>
      </c>
      <c r="K255" s="1321">
        <v>15</v>
      </c>
      <c r="L255" s="1321">
        <v>15</v>
      </c>
      <c r="M255" s="1321" t="s">
        <v>2705</v>
      </c>
      <c r="N255" s="1321">
        <v>0</v>
      </c>
      <c r="O255" s="1321">
        <v>3</v>
      </c>
      <c r="P255" s="1321">
        <v>2</v>
      </c>
      <c r="Q255" s="1321">
        <v>0</v>
      </c>
      <c r="R255" s="1321">
        <v>3</v>
      </c>
      <c r="S255" s="1321">
        <v>3</v>
      </c>
      <c r="T255" s="2685">
        <f t="shared" si="33"/>
        <v>1</v>
      </c>
      <c r="U255" s="1321">
        <f>+IFERROR(INDEX(KAP_2021[Počet nezamestnaných absolventov 2019],MATCH(C255,KAP_2021[sp code],0),1),0)</f>
        <v>0</v>
      </c>
      <c r="V255" s="1078">
        <f t="shared" si="34"/>
        <v>0.5</v>
      </c>
      <c r="W255" s="849">
        <f>+IFERROR(VLOOKUP(C255,KAP_2021[[sp code]:[KAP programu]],14,FALSE),IFERROR(VLOOKUP(A255&amp;LEFT(M255,4)&amp;T255,KAP_2021_odbor_st[[#All],[skola_obdor_st]:[KAP_vypocet]],2,0),VLOOKUP(LEFT(M255,4)&amp;T255,KAP_2021_[[#All],[odbor_st]:[KAP_vypocet]],2,FALSE)))</f>
        <v>1</v>
      </c>
      <c r="X255" s="1078">
        <f t="shared" si="35"/>
        <v>1.0900000000000001</v>
      </c>
      <c r="Y255" s="1078">
        <f t="shared" si="36"/>
        <v>1</v>
      </c>
      <c r="Z255" s="2925">
        <f t="shared" si="42"/>
        <v>5.4499999999999993E-2</v>
      </c>
      <c r="AA255" s="1321">
        <f t="shared" si="37"/>
        <v>0.5</v>
      </c>
      <c r="AB255" s="2925">
        <f t="shared" si="38"/>
        <v>0.54500000000000004</v>
      </c>
      <c r="AC255" s="2925">
        <f>+IFERROR(VLOOKUP(1*C255,KAP_OLD_programy[[sp code2]:[KAP do vypoctu]],2,FALSE),IFERROR(VLOOKUP(A255&amp;LEFT(M255,4)&amp;T255,'T2 - KAP 2021'!$AG$2710:$AH$3336,2,FALSE),VLOOKUP(LEFT(M255,4)&amp;T255,'T2 - KAP 2021'!$AP$2710:$AQ$2850,2,FALSE)))/2+1/2</f>
        <v>0.98813056379821962</v>
      </c>
      <c r="AD255" s="2925">
        <f t="shared" si="43"/>
        <v>4.8031157270029712E-2</v>
      </c>
      <c r="AE255" s="1402" t="str">
        <f t="shared" si="39"/>
        <v>KU</v>
      </c>
      <c r="AF255" s="1078">
        <f t="shared" si="40"/>
        <v>1.5</v>
      </c>
      <c r="AG255" s="1078">
        <f t="shared" si="41"/>
        <v>0</v>
      </c>
    </row>
    <row r="256" spans="1:33" ht="15">
      <c r="A256" s="2925">
        <v>701000000</v>
      </c>
      <c r="B256" s="2925">
        <v>701080000</v>
      </c>
      <c r="C256" s="2925">
        <v>12542</v>
      </c>
      <c r="D256" s="2925">
        <v>0</v>
      </c>
      <c r="E256" s="2925">
        <v>3</v>
      </c>
      <c r="F256" s="1321">
        <v>2</v>
      </c>
      <c r="G256" s="1320">
        <v>5</v>
      </c>
      <c r="H256" s="1320" t="s">
        <v>101</v>
      </c>
      <c r="I256" s="1320" t="s">
        <v>1991</v>
      </c>
      <c r="J256" s="1320" t="s">
        <v>405</v>
      </c>
      <c r="K256" s="1321">
        <v>18</v>
      </c>
      <c r="L256" s="1321">
        <v>18</v>
      </c>
      <c r="M256" s="1321" t="s">
        <v>2707</v>
      </c>
      <c r="N256" s="1321">
        <v>0</v>
      </c>
      <c r="O256" s="1321">
        <v>2</v>
      </c>
      <c r="P256" s="1321">
        <v>2</v>
      </c>
      <c r="Q256" s="1321">
        <v>0</v>
      </c>
      <c r="R256" s="1321">
        <v>0</v>
      </c>
      <c r="S256" s="1321">
        <v>0</v>
      </c>
      <c r="T256" s="2685">
        <f t="shared" si="33"/>
        <v>3</v>
      </c>
      <c r="U256" s="1321">
        <f>+IFERROR(INDEX(KAP_2021[Počet nezamestnaných absolventov 2019],MATCH(C256,KAP_2021[sp code],0),1),0)</f>
        <v>0</v>
      </c>
      <c r="V256" s="1078">
        <f t="shared" si="34"/>
        <v>0</v>
      </c>
      <c r="W256" s="849">
        <f>+IFERROR(VLOOKUP(C256,KAP_2021[[sp code]:[KAP programu]],14,FALSE),IFERROR(VLOOKUP(A256&amp;LEFT(M256,4)&amp;T256,KAP_2021_odbor_st[[#All],[skola_obdor_st]:[KAP_vypocet]],2,0),VLOOKUP(LEFT(M256,4)&amp;T256,KAP_2021_[[#All],[odbor_st]:[KAP_vypocet]],2,FALSE)))</f>
        <v>1</v>
      </c>
      <c r="X256" s="1078">
        <f t="shared" si="35"/>
        <v>3.41</v>
      </c>
      <c r="Y256" s="1078">
        <f t="shared" si="36"/>
        <v>0</v>
      </c>
      <c r="Z256" s="2925">
        <f t="shared" si="42"/>
        <v>0</v>
      </c>
      <c r="AA256" s="1321">
        <f t="shared" si="37"/>
        <v>0</v>
      </c>
      <c r="AB256" s="2925">
        <f t="shared" si="38"/>
        <v>0</v>
      </c>
      <c r="AC256" s="2925">
        <f>+IFERROR(VLOOKUP(1*C256,KAP_OLD_programy[[sp code2]:[KAP do vypoctu]],2,FALSE),IFERROR(VLOOKUP(A256&amp;LEFT(M256,4)&amp;T256,'T2 - KAP 2021'!$AG$2710:$AH$3336,2,FALSE),VLOOKUP(LEFT(M256,4)&amp;T256,'T2 - KAP 2021'!$AP$2710:$AQ$2850,2,FALSE)))/2+1/2</f>
        <v>1</v>
      </c>
      <c r="AD256" s="2925">
        <f t="shared" si="43"/>
        <v>0</v>
      </c>
      <c r="AE256" s="1402" t="str">
        <f t="shared" si="39"/>
        <v>UK</v>
      </c>
      <c r="AF256" s="1078">
        <f t="shared" si="40"/>
        <v>0</v>
      </c>
      <c r="AG256" s="1078">
        <f t="shared" si="41"/>
        <v>2</v>
      </c>
    </row>
    <row r="257" spans="1:33" ht="15">
      <c r="A257" s="2925">
        <v>701000000</v>
      </c>
      <c r="B257" s="2925">
        <v>701080000</v>
      </c>
      <c r="C257" s="2925">
        <v>12566</v>
      </c>
      <c r="D257" s="2925">
        <v>0</v>
      </c>
      <c r="E257" s="2925">
        <v>3</v>
      </c>
      <c r="F257" s="1321">
        <v>1</v>
      </c>
      <c r="G257" s="1320">
        <v>4</v>
      </c>
      <c r="H257" s="1320" t="s">
        <v>101</v>
      </c>
      <c r="I257" s="1320" t="s">
        <v>1991</v>
      </c>
      <c r="J257" s="1320" t="s">
        <v>397</v>
      </c>
      <c r="K257" s="1321">
        <v>18</v>
      </c>
      <c r="L257" s="1321">
        <v>18</v>
      </c>
      <c r="M257" s="1321" t="s">
        <v>2707</v>
      </c>
      <c r="N257" s="1321">
        <v>0</v>
      </c>
      <c r="O257" s="1321">
        <v>4</v>
      </c>
      <c r="P257" s="1321">
        <v>0</v>
      </c>
      <c r="Q257" s="1321">
        <v>0</v>
      </c>
      <c r="R257" s="1321">
        <v>0</v>
      </c>
      <c r="S257" s="1321">
        <v>0</v>
      </c>
      <c r="T257" s="2685">
        <f t="shared" si="33"/>
        <v>3</v>
      </c>
      <c r="U257" s="1321">
        <f>+IFERROR(INDEX(KAP_2021[Počet nezamestnaných absolventov 2019],MATCH(C257,KAP_2021[sp code],0),1),0)</f>
        <v>0</v>
      </c>
      <c r="V257" s="1078">
        <f t="shared" si="34"/>
        <v>4</v>
      </c>
      <c r="W257" s="849">
        <f>+IFERROR(VLOOKUP(C257,KAP_2021[[sp code]:[KAP programu]],14,FALSE),IFERROR(VLOOKUP(A257&amp;LEFT(M257,4)&amp;T257,KAP_2021_odbor_st[[#All],[skola_obdor_st]:[KAP_vypocet]],2,0),VLOOKUP(LEFT(M257,4)&amp;T257,KAP_2021_[[#All],[odbor_st]:[KAP_vypocet]],2,FALSE)))</f>
        <v>1</v>
      </c>
      <c r="X257" s="1078">
        <f t="shared" si="35"/>
        <v>3.41</v>
      </c>
      <c r="Y257" s="1078">
        <f t="shared" si="36"/>
        <v>4</v>
      </c>
      <c r="Z257" s="2925">
        <f t="shared" si="42"/>
        <v>54.56</v>
      </c>
      <c r="AA257" s="1321">
        <f t="shared" si="37"/>
        <v>0</v>
      </c>
      <c r="AB257" s="2925">
        <f t="shared" si="38"/>
        <v>0</v>
      </c>
      <c r="AC257" s="2925">
        <f>+IFERROR(VLOOKUP(1*C257,KAP_OLD_programy[[sp code2]:[KAP do vypoctu]],2,FALSE),IFERROR(VLOOKUP(A257&amp;LEFT(M257,4)&amp;T257,'T2 - KAP 2021'!$AG$2710:$AH$3336,2,FALSE),VLOOKUP(LEFT(M257,4)&amp;T257,'T2 - KAP 2021'!$AP$2710:$AQ$2850,2,FALSE)))/2+1/2</f>
        <v>1</v>
      </c>
      <c r="AD257" s="2925">
        <f t="shared" si="43"/>
        <v>54.56</v>
      </c>
      <c r="AE257" s="1402" t="str">
        <f t="shared" si="39"/>
        <v>UK</v>
      </c>
      <c r="AF257" s="1078">
        <f t="shared" si="40"/>
        <v>4</v>
      </c>
      <c r="AG257" s="1078">
        <f t="shared" si="41"/>
        <v>0</v>
      </c>
    </row>
    <row r="258" spans="1:33" ht="15">
      <c r="A258" s="2925">
        <v>701000000</v>
      </c>
      <c r="B258" s="2925">
        <v>701080000</v>
      </c>
      <c r="C258" s="2925">
        <v>12548</v>
      </c>
      <c r="D258" s="2925">
        <v>0</v>
      </c>
      <c r="E258" s="2925">
        <v>3</v>
      </c>
      <c r="F258" s="1321">
        <v>1</v>
      </c>
      <c r="G258" s="1320">
        <v>4</v>
      </c>
      <c r="H258" s="1320" t="s">
        <v>101</v>
      </c>
      <c r="I258" s="1320" t="s">
        <v>1991</v>
      </c>
      <c r="J258" s="1320" t="s">
        <v>405</v>
      </c>
      <c r="K258" s="1321">
        <v>18</v>
      </c>
      <c r="L258" s="1321">
        <v>18</v>
      </c>
      <c r="M258" s="1321" t="s">
        <v>2707</v>
      </c>
      <c r="N258" s="1321">
        <v>0</v>
      </c>
      <c r="O258" s="1321">
        <v>4</v>
      </c>
      <c r="P258" s="1321">
        <v>1</v>
      </c>
      <c r="Q258" s="1321">
        <v>0</v>
      </c>
      <c r="R258" s="1321">
        <v>0</v>
      </c>
      <c r="S258" s="1321">
        <v>0</v>
      </c>
      <c r="T258" s="2685">
        <f t="shared" si="33"/>
        <v>3</v>
      </c>
      <c r="U258" s="1321">
        <f>+IFERROR(INDEX(KAP_2021[Počet nezamestnaných absolventov 2019],MATCH(C258,KAP_2021[sp code],0),1),0)</f>
        <v>0</v>
      </c>
      <c r="V258" s="1078">
        <f t="shared" si="34"/>
        <v>3</v>
      </c>
      <c r="W258" s="849">
        <f>+IFERROR(VLOOKUP(C258,KAP_2021[[sp code]:[KAP programu]],14,FALSE),IFERROR(VLOOKUP(A258&amp;LEFT(M258,4)&amp;T258,KAP_2021_odbor_st[[#All],[skola_obdor_st]:[KAP_vypocet]],2,0),VLOOKUP(LEFT(M258,4)&amp;T258,KAP_2021_[[#All],[odbor_st]:[KAP_vypocet]],2,FALSE)))</f>
        <v>1</v>
      </c>
      <c r="X258" s="1078">
        <f t="shared" si="35"/>
        <v>3.41</v>
      </c>
      <c r="Y258" s="1078">
        <f t="shared" si="36"/>
        <v>4</v>
      </c>
      <c r="Z258" s="2925">
        <f t="shared" si="42"/>
        <v>40.92</v>
      </c>
      <c r="AA258" s="1321">
        <f t="shared" si="37"/>
        <v>0</v>
      </c>
      <c r="AB258" s="2925">
        <f t="shared" si="38"/>
        <v>0</v>
      </c>
      <c r="AC258" s="2925">
        <f>+IFERROR(VLOOKUP(1*C258,KAP_OLD_programy[[sp code2]:[KAP do vypoctu]],2,FALSE),IFERROR(VLOOKUP(A258&amp;LEFT(M258,4)&amp;T258,'T2 - KAP 2021'!$AG$2710:$AH$3336,2,FALSE),VLOOKUP(LEFT(M258,4)&amp;T258,'T2 - KAP 2021'!$AP$2710:$AQ$2850,2,FALSE)))/2+1/2</f>
        <v>1</v>
      </c>
      <c r="AD258" s="2925">
        <f t="shared" si="43"/>
        <v>40.92</v>
      </c>
      <c r="AE258" s="1402" t="str">
        <f t="shared" si="39"/>
        <v>UK</v>
      </c>
      <c r="AF258" s="1078">
        <f t="shared" si="40"/>
        <v>4</v>
      </c>
      <c r="AG258" s="1078">
        <f t="shared" si="41"/>
        <v>0</v>
      </c>
    </row>
    <row r="259" spans="1:33" ht="15">
      <c r="A259" s="2925">
        <v>701000000</v>
      </c>
      <c r="B259" s="2925">
        <v>701080000</v>
      </c>
      <c r="C259" s="2925">
        <v>7708</v>
      </c>
      <c r="D259" s="2925">
        <v>0</v>
      </c>
      <c r="E259" s="2925">
        <v>3</v>
      </c>
      <c r="F259" s="1321">
        <v>1</v>
      </c>
      <c r="G259" s="1320">
        <v>4</v>
      </c>
      <c r="H259" s="1320" t="s">
        <v>101</v>
      </c>
      <c r="I259" s="1320" t="s">
        <v>1991</v>
      </c>
      <c r="J259" s="1320" t="s">
        <v>921</v>
      </c>
      <c r="K259" s="1321">
        <v>19</v>
      </c>
      <c r="L259" s="1321">
        <v>19</v>
      </c>
      <c r="M259" s="1321" t="s">
        <v>2707</v>
      </c>
      <c r="N259" s="1321">
        <v>0</v>
      </c>
      <c r="O259" s="1321">
        <v>3</v>
      </c>
      <c r="P259" s="1321">
        <v>1</v>
      </c>
      <c r="Q259" s="1321">
        <v>0</v>
      </c>
      <c r="R259" s="1321">
        <v>0</v>
      </c>
      <c r="S259" s="1321">
        <v>0</v>
      </c>
      <c r="T259" s="2685">
        <f t="shared" si="33"/>
        <v>3</v>
      </c>
      <c r="U259" s="1321">
        <f>+IFERROR(INDEX(KAP_2021[Počet nezamestnaných absolventov 2019],MATCH(C259,KAP_2021[sp code],0),1),0)</f>
        <v>0</v>
      </c>
      <c r="V259" s="1078">
        <f t="shared" si="34"/>
        <v>2</v>
      </c>
      <c r="W259" s="849">
        <f>+IFERROR(VLOOKUP(C259,KAP_2021[[sp code]:[KAP programu]],14,FALSE),IFERROR(VLOOKUP(A259&amp;LEFT(M259,4)&amp;T259,KAP_2021_odbor_st[[#All],[skola_obdor_st]:[KAP_vypocet]],2,0),VLOOKUP(LEFT(M259,4)&amp;T259,KAP_2021_[[#All],[odbor_st]:[KAP_vypocet]],2,FALSE)))</f>
        <v>1</v>
      </c>
      <c r="X259" s="1078">
        <f t="shared" si="35"/>
        <v>2.13</v>
      </c>
      <c r="Y259" s="1078">
        <f t="shared" si="36"/>
        <v>4</v>
      </c>
      <c r="Z259" s="2925">
        <f t="shared" si="42"/>
        <v>17.04</v>
      </c>
      <c r="AA259" s="1321">
        <f t="shared" si="37"/>
        <v>0</v>
      </c>
      <c r="AB259" s="2925">
        <f t="shared" si="38"/>
        <v>0</v>
      </c>
      <c r="AC259" s="2925">
        <f>+IFERROR(VLOOKUP(1*C259,KAP_OLD_programy[[sp code2]:[KAP do vypoctu]],2,FALSE),IFERROR(VLOOKUP(A259&amp;LEFT(M259,4)&amp;T259,'T2 - KAP 2021'!$AG$2710:$AH$3336,2,FALSE),VLOOKUP(LEFT(M259,4)&amp;T259,'T2 - KAP 2021'!$AP$2710:$AQ$2850,2,FALSE)))/2+1/2</f>
        <v>1</v>
      </c>
      <c r="AD259" s="2925">
        <f t="shared" si="43"/>
        <v>17.04</v>
      </c>
      <c r="AE259" s="1402" t="str">
        <f t="shared" si="39"/>
        <v>UK</v>
      </c>
      <c r="AF259" s="1078">
        <f t="shared" si="40"/>
        <v>3</v>
      </c>
      <c r="AG259" s="1078">
        <f t="shared" si="41"/>
        <v>0</v>
      </c>
    </row>
    <row r="260" spans="1:33" ht="15">
      <c r="A260" s="2925">
        <v>701000000</v>
      </c>
      <c r="B260" s="2925">
        <v>701080000</v>
      </c>
      <c r="C260" s="2925">
        <v>12559</v>
      </c>
      <c r="D260" s="2925">
        <v>0</v>
      </c>
      <c r="E260" s="2925">
        <v>3</v>
      </c>
      <c r="F260" s="1321">
        <v>1</v>
      </c>
      <c r="G260" s="1320">
        <v>4</v>
      </c>
      <c r="H260" s="1320" t="s">
        <v>101</v>
      </c>
      <c r="I260" s="1320" t="s">
        <v>1991</v>
      </c>
      <c r="J260" s="1320" t="s">
        <v>410</v>
      </c>
      <c r="K260" s="1321">
        <v>18</v>
      </c>
      <c r="L260" s="1321">
        <v>18</v>
      </c>
      <c r="M260" s="1321" t="s">
        <v>2707</v>
      </c>
      <c r="N260" s="1321">
        <v>0</v>
      </c>
      <c r="O260" s="1321">
        <v>4</v>
      </c>
      <c r="P260" s="1321">
        <v>1</v>
      </c>
      <c r="Q260" s="1321">
        <v>0</v>
      </c>
      <c r="R260" s="1321">
        <v>0</v>
      </c>
      <c r="S260" s="1321">
        <v>0</v>
      </c>
      <c r="T260" s="2685">
        <f t="shared" ref="T260:T323" si="44">+IF(E260=5,1,IF(E260=4,2,E260))</f>
        <v>3</v>
      </c>
      <c r="U260" s="1321">
        <f>+IFERROR(INDEX(KAP_2021[Počet nezamestnaných absolventov 2019],MATCH(C260,KAP_2021[sp code],0),1),0)</f>
        <v>0</v>
      </c>
      <c r="V260" s="1078">
        <f t="shared" ref="V260:V323" si="45">+(IF(O260-P260-Q260-U260&lt;0,0,O260-P260-Q260-U260))*IF(D260&gt;0,0.5,1)</f>
        <v>3</v>
      </c>
      <c r="W260" s="849">
        <f>+IFERROR(VLOOKUP(C260,KAP_2021[[sp code]:[KAP programu]],14,FALSE),IFERROR(VLOOKUP(A260&amp;LEFT(M260,4)&amp;T260,KAP_2021_odbor_st[[#All],[skola_obdor_st]:[KAP_vypocet]],2,0),VLOOKUP(LEFT(M260,4)&amp;T260,KAP_2021_[[#All],[odbor_st]:[KAP_vypocet]],2,FALSE)))</f>
        <v>1</v>
      </c>
      <c r="X260" s="1078">
        <f t="shared" ref="X260:X323" si="46">+VLOOKUP(K260,koef_kp,9,FALSE)/2+VLOOKUP(L260,koef_kp,9,FALSE)/2</f>
        <v>3.41</v>
      </c>
      <c r="Y260" s="1078">
        <f t="shared" ref="Y260:Y323" si="47">+IF(F260=2,0,1)*IF(E260=1,Bc_v,IF(E260=3,Drš,IF(E260=5,2*Bc_v,MI)))</f>
        <v>4</v>
      </c>
      <c r="Z260" s="2925">
        <f t="shared" si="42"/>
        <v>40.92</v>
      </c>
      <c r="AA260" s="1321">
        <f t="shared" ref="AA260:AA323" si="48">+IF(V260&lt;R260*IF(D260&gt;0,0.5,1),V260,R260*IF(D260&gt;0,0.5,1))</f>
        <v>0</v>
      </c>
      <c r="AB260" s="2925">
        <f t="shared" ref="AB260:AB323" si="49">+AA260*W260*X260*Y260*IF(OR(E260=1,E260=5),1,0)</f>
        <v>0</v>
      </c>
      <c r="AC260" s="2925">
        <f>+IFERROR(VLOOKUP(1*C260,KAP_OLD_programy[[sp code2]:[KAP do vypoctu]],2,FALSE),IFERROR(VLOOKUP(A260&amp;LEFT(M260,4)&amp;T260,'T2 - KAP 2021'!$AG$2710:$AH$3336,2,FALSE),VLOOKUP(LEFT(M260,4)&amp;T260,'T2 - KAP 2021'!$AP$2710:$AQ$2850,2,FALSE)))/2+1/2</f>
        <v>1</v>
      </c>
      <c r="AD260" s="2925">
        <f t="shared" si="43"/>
        <v>40.92</v>
      </c>
      <c r="AE260" s="1402" t="str">
        <f t="shared" ref="AE260:AE323" si="50">VLOOKUP(A260,KOD_VVŠ,3,FALSE)</f>
        <v>UK</v>
      </c>
      <c r="AF260" s="1078">
        <f t="shared" ref="AF260:AF323" si="51">O260*IF(D260&gt;0,0.5,1)*IF(F260=1,1,0)</f>
        <v>4</v>
      </c>
      <c r="AG260" s="1078">
        <f t="shared" ref="AG260:AG323" si="52">O260*IF(D260&gt;0,0.5,1)*IF(F260=2,1,0)</f>
        <v>0</v>
      </c>
    </row>
    <row r="261" spans="1:33" ht="15">
      <c r="A261" s="2925">
        <v>701000000</v>
      </c>
      <c r="B261" s="2925">
        <v>701080000</v>
      </c>
      <c r="C261" s="2925">
        <v>12552</v>
      </c>
      <c r="D261" s="2925">
        <v>0</v>
      </c>
      <c r="E261" s="2925">
        <v>3</v>
      </c>
      <c r="F261" s="1321">
        <v>2</v>
      </c>
      <c r="G261" s="1320">
        <v>5</v>
      </c>
      <c r="H261" s="1320" t="s">
        <v>101</v>
      </c>
      <c r="I261" s="1320" t="s">
        <v>1991</v>
      </c>
      <c r="J261" s="1320" t="s">
        <v>402</v>
      </c>
      <c r="K261" s="1321">
        <v>18</v>
      </c>
      <c r="L261" s="1321">
        <v>18</v>
      </c>
      <c r="M261" s="1321" t="s">
        <v>2707</v>
      </c>
      <c r="N261" s="1321">
        <v>0</v>
      </c>
      <c r="O261" s="1321">
        <v>1</v>
      </c>
      <c r="P261" s="1321">
        <v>1</v>
      </c>
      <c r="Q261" s="1321">
        <v>0</v>
      </c>
      <c r="R261" s="1321">
        <v>0</v>
      </c>
      <c r="S261" s="1321">
        <v>0</v>
      </c>
      <c r="T261" s="2685">
        <f t="shared" si="44"/>
        <v>3</v>
      </c>
      <c r="U261" s="1321">
        <f>+IFERROR(INDEX(KAP_2021[Počet nezamestnaných absolventov 2019],MATCH(C261,KAP_2021[sp code],0),1),0)</f>
        <v>0</v>
      </c>
      <c r="V261" s="1078">
        <f t="shared" si="45"/>
        <v>0</v>
      </c>
      <c r="W261" s="849">
        <f>+IFERROR(VLOOKUP(C261,KAP_2021[[sp code]:[KAP programu]],14,FALSE),IFERROR(VLOOKUP(A261&amp;LEFT(M261,4)&amp;T261,KAP_2021_odbor_st[[#All],[skola_obdor_st]:[KAP_vypocet]],2,0),VLOOKUP(LEFT(M261,4)&amp;T261,KAP_2021_[[#All],[odbor_st]:[KAP_vypocet]],2,FALSE)))</f>
        <v>1</v>
      </c>
      <c r="X261" s="1078">
        <f t="shared" si="46"/>
        <v>3.41</v>
      </c>
      <c r="Y261" s="1078">
        <f t="shared" si="47"/>
        <v>0</v>
      </c>
      <c r="Z261" s="2925">
        <f t="shared" ref="Z261:Z324" si="53">+V261*W261*X261*Y261-0.9*AB261</f>
        <v>0</v>
      </c>
      <c r="AA261" s="1321">
        <f t="shared" si="48"/>
        <v>0</v>
      </c>
      <c r="AB261" s="2925">
        <f t="shared" si="49"/>
        <v>0</v>
      </c>
      <c r="AC261" s="2925">
        <f>+IFERROR(VLOOKUP(1*C261,KAP_OLD_programy[[sp code2]:[KAP do vypoctu]],2,FALSE),IFERROR(VLOOKUP(A261&amp;LEFT(M261,4)&amp;T261,'T2 - KAP 2021'!$AG$2710:$AH$3336,2,FALSE),VLOOKUP(LEFT(M261,4)&amp;T261,'T2 - KAP 2021'!$AP$2710:$AQ$2850,2,FALSE)))/2+1/2</f>
        <v>1</v>
      </c>
      <c r="AD261" s="2925">
        <f t="shared" ref="AD261:AD324" si="54">+AC261*V261*Y261*X261-0.9*AB261</f>
        <v>0</v>
      </c>
      <c r="AE261" s="1402" t="str">
        <f t="shared" si="50"/>
        <v>UK</v>
      </c>
      <c r="AF261" s="1078">
        <f t="shared" si="51"/>
        <v>0</v>
      </c>
      <c r="AG261" s="1078">
        <f t="shared" si="52"/>
        <v>1</v>
      </c>
    </row>
    <row r="262" spans="1:33" ht="15">
      <c r="A262" s="2925">
        <v>701000000</v>
      </c>
      <c r="B262" s="2925">
        <v>701080000</v>
      </c>
      <c r="C262" s="2925">
        <v>12564</v>
      </c>
      <c r="D262" s="2925">
        <v>0</v>
      </c>
      <c r="E262" s="2925">
        <v>3</v>
      </c>
      <c r="F262" s="1321">
        <v>2</v>
      </c>
      <c r="G262" s="1320">
        <v>5</v>
      </c>
      <c r="H262" s="1320" t="s">
        <v>101</v>
      </c>
      <c r="I262" s="1320" t="s">
        <v>1991</v>
      </c>
      <c r="J262" s="1320" t="s">
        <v>398</v>
      </c>
      <c r="K262" s="1321">
        <v>18</v>
      </c>
      <c r="L262" s="1321">
        <v>18</v>
      </c>
      <c r="M262" s="1321" t="s">
        <v>2707</v>
      </c>
      <c r="N262" s="1321">
        <v>0</v>
      </c>
      <c r="O262" s="1321">
        <v>2</v>
      </c>
      <c r="P262" s="1321">
        <v>2</v>
      </c>
      <c r="Q262" s="1321">
        <v>0</v>
      </c>
      <c r="R262" s="1321">
        <v>0</v>
      </c>
      <c r="S262" s="1321">
        <v>0</v>
      </c>
      <c r="T262" s="2685">
        <f t="shared" si="44"/>
        <v>3</v>
      </c>
      <c r="U262" s="1321">
        <f>+IFERROR(INDEX(KAP_2021[Počet nezamestnaných absolventov 2019],MATCH(C262,KAP_2021[sp code],0),1),0)</f>
        <v>0</v>
      </c>
      <c r="V262" s="1078">
        <f t="shared" si="45"/>
        <v>0</v>
      </c>
      <c r="W262" s="849">
        <f>+IFERROR(VLOOKUP(C262,KAP_2021[[sp code]:[KAP programu]],14,FALSE),IFERROR(VLOOKUP(A262&amp;LEFT(M262,4)&amp;T262,KAP_2021_odbor_st[[#All],[skola_obdor_st]:[KAP_vypocet]],2,0),VLOOKUP(LEFT(M262,4)&amp;T262,KAP_2021_[[#All],[odbor_st]:[KAP_vypocet]],2,FALSE)))</f>
        <v>1</v>
      </c>
      <c r="X262" s="1078">
        <f t="shared" si="46"/>
        <v>3.41</v>
      </c>
      <c r="Y262" s="1078">
        <f t="shared" si="47"/>
        <v>0</v>
      </c>
      <c r="Z262" s="2925">
        <f t="shared" si="53"/>
        <v>0</v>
      </c>
      <c r="AA262" s="1321">
        <f t="shared" si="48"/>
        <v>0</v>
      </c>
      <c r="AB262" s="2925">
        <f t="shared" si="49"/>
        <v>0</v>
      </c>
      <c r="AC262" s="2925">
        <f>+IFERROR(VLOOKUP(1*C262,KAP_OLD_programy[[sp code2]:[KAP do vypoctu]],2,FALSE),IFERROR(VLOOKUP(A262&amp;LEFT(M262,4)&amp;T262,'T2 - KAP 2021'!$AG$2710:$AH$3336,2,FALSE),VLOOKUP(LEFT(M262,4)&amp;T262,'T2 - KAP 2021'!$AP$2710:$AQ$2850,2,FALSE)))/2+1/2</f>
        <v>1</v>
      </c>
      <c r="AD262" s="2925">
        <f t="shared" si="54"/>
        <v>0</v>
      </c>
      <c r="AE262" s="1402" t="str">
        <f t="shared" si="50"/>
        <v>UK</v>
      </c>
      <c r="AF262" s="1078">
        <f t="shared" si="51"/>
        <v>0</v>
      </c>
      <c r="AG262" s="1078">
        <f t="shared" si="52"/>
        <v>2</v>
      </c>
    </row>
    <row r="263" spans="1:33" ht="15">
      <c r="A263" s="2925">
        <v>701000000</v>
      </c>
      <c r="B263" s="2925">
        <v>701080000</v>
      </c>
      <c r="C263" s="2925">
        <v>12562</v>
      </c>
      <c r="D263" s="2925">
        <v>0</v>
      </c>
      <c r="E263" s="2925">
        <v>3</v>
      </c>
      <c r="F263" s="1321">
        <v>2</v>
      </c>
      <c r="G263" s="1320">
        <v>5</v>
      </c>
      <c r="H263" s="1320" t="s">
        <v>101</v>
      </c>
      <c r="I263" s="1320" t="s">
        <v>1991</v>
      </c>
      <c r="J263" s="1320" t="s">
        <v>397</v>
      </c>
      <c r="K263" s="1321">
        <v>18</v>
      </c>
      <c r="L263" s="1321">
        <v>18</v>
      </c>
      <c r="M263" s="1321" t="s">
        <v>2707</v>
      </c>
      <c r="N263" s="1321">
        <v>0</v>
      </c>
      <c r="O263" s="1321">
        <v>1</v>
      </c>
      <c r="P263" s="1321">
        <v>1</v>
      </c>
      <c r="Q263" s="1321">
        <v>0</v>
      </c>
      <c r="R263" s="1321">
        <v>0</v>
      </c>
      <c r="S263" s="1321">
        <v>0</v>
      </c>
      <c r="T263" s="2685">
        <f t="shared" si="44"/>
        <v>3</v>
      </c>
      <c r="U263" s="1321">
        <f>+IFERROR(INDEX(KAP_2021[Počet nezamestnaných absolventov 2019],MATCH(C263,KAP_2021[sp code],0),1),0)</f>
        <v>0</v>
      </c>
      <c r="V263" s="1078">
        <f t="shared" si="45"/>
        <v>0</v>
      </c>
      <c r="W263" s="849">
        <f>+IFERROR(VLOOKUP(C263,KAP_2021[[sp code]:[KAP programu]],14,FALSE),IFERROR(VLOOKUP(A263&amp;LEFT(M263,4)&amp;T263,KAP_2021_odbor_st[[#All],[skola_obdor_st]:[KAP_vypocet]],2,0),VLOOKUP(LEFT(M263,4)&amp;T263,KAP_2021_[[#All],[odbor_st]:[KAP_vypocet]],2,FALSE)))</f>
        <v>1</v>
      </c>
      <c r="X263" s="1078">
        <f t="shared" si="46"/>
        <v>3.41</v>
      </c>
      <c r="Y263" s="1078">
        <f t="shared" si="47"/>
        <v>0</v>
      </c>
      <c r="Z263" s="2925">
        <f t="shared" si="53"/>
        <v>0</v>
      </c>
      <c r="AA263" s="1321">
        <f t="shared" si="48"/>
        <v>0</v>
      </c>
      <c r="AB263" s="2925">
        <f t="shared" si="49"/>
        <v>0</v>
      </c>
      <c r="AC263" s="2925">
        <f>+IFERROR(VLOOKUP(1*C263,KAP_OLD_programy[[sp code2]:[KAP do vypoctu]],2,FALSE),IFERROR(VLOOKUP(A263&amp;LEFT(M263,4)&amp;T263,'T2 - KAP 2021'!$AG$2710:$AH$3336,2,FALSE),VLOOKUP(LEFT(M263,4)&amp;T263,'T2 - KAP 2021'!$AP$2710:$AQ$2850,2,FALSE)))/2+1/2</f>
        <v>1</v>
      </c>
      <c r="AD263" s="2925">
        <f t="shared" si="54"/>
        <v>0</v>
      </c>
      <c r="AE263" s="1402" t="str">
        <f t="shared" si="50"/>
        <v>UK</v>
      </c>
      <c r="AF263" s="1078">
        <f t="shared" si="51"/>
        <v>0</v>
      </c>
      <c r="AG263" s="1078">
        <f t="shared" si="52"/>
        <v>1</v>
      </c>
    </row>
    <row r="264" spans="1:33" ht="15">
      <c r="A264" s="2925">
        <v>703000000</v>
      </c>
      <c r="B264" s="2925">
        <v>703030000</v>
      </c>
      <c r="C264" s="2925">
        <v>13027</v>
      </c>
      <c r="D264" s="2925">
        <v>0</v>
      </c>
      <c r="E264" s="2925">
        <v>3</v>
      </c>
      <c r="F264" s="1321">
        <v>1</v>
      </c>
      <c r="G264" s="1320">
        <v>3</v>
      </c>
      <c r="H264" s="1320" t="s">
        <v>871</v>
      </c>
      <c r="I264" s="1320" t="s">
        <v>1403</v>
      </c>
      <c r="J264" s="1320" t="s">
        <v>775</v>
      </c>
      <c r="K264" s="1321">
        <v>20</v>
      </c>
      <c r="L264" s="1321">
        <v>20</v>
      </c>
      <c r="M264" s="1321" t="s">
        <v>2710</v>
      </c>
      <c r="N264" s="1321">
        <v>0</v>
      </c>
      <c r="O264" s="1321">
        <v>1</v>
      </c>
      <c r="P264" s="1321">
        <v>1</v>
      </c>
      <c r="Q264" s="1321">
        <v>1</v>
      </c>
      <c r="R264" s="1321">
        <v>0</v>
      </c>
      <c r="S264" s="1321">
        <v>0</v>
      </c>
      <c r="T264" s="2685">
        <f t="shared" si="44"/>
        <v>3</v>
      </c>
      <c r="U264" s="1321">
        <f>+IFERROR(INDEX(KAP_2021[Počet nezamestnaných absolventov 2019],MATCH(C264,KAP_2021[sp code],0),1),0)</f>
        <v>0</v>
      </c>
      <c r="V264" s="1078">
        <f t="shared" si="45"/>
        <v>0</v>
      </c>
      <c r="W264" s="849">
        <f>+IFERROR(VLOOKUP(C264,KAP_2021[[sp code]:[KAP programu]],14,FALSE),IFERROR(VLOOKUP(A264&amp;LEFT(M264,4)&amp;T264,KAP_2021_odbor_st[[#All],[skola_obdor_st]:[KAP_vypocet]],2,0),VLOOKUP(LEFT(M264,4)&amp;T264,KAP_2021_[[#All],[odbor_st]:[KAP_vypocet]],2,FALSE)))</f>
        <v>1</v>
      </c>
      <c r="X264" s="1078">
        <f t="shared" si="46"/>
        <v>1.1000000000000001</v>
      </c>
      <c r="Y264" s="1078">
        <f t="shared" si="47"/>
        <v>4</v>
      </c>
      <c r="Z264" s="2925">
        <f t="shared" si="53"/>
        <v>0</v>
      </c>
      <c r="AA264" s="1321">
        <f t="shared" si="48"/>
        <v>0</v>
      </c>
      <c r="AB264" s="2925">
        <f t="shared" si="49"/>
        <v>0</v>
      </c>
      <c r="AC264" s="2925">
        <f>+IFERROR(VLOOKUP(1*C264,KAP_OLD_programy[[sp code2]:[KAP do vypoctu]],2,FALSE),IFERROR(VLOOKUP(A264&amp;LEFT(M264,4)&amp;T264,'T2 - KAP 2021'!$AG$2710:$AH$3336,2,FALSE),VLOOKUP(LEFT(M264,4)&amp;T264,'T2 - KAP 2021'!$AP$2710:$AQ$2850,2,FALSE)))/2+1/2</f>
        <v>0.98838630806845962</v>
      </c>
      <c r="AD264" s="2925">
        <f t="shared" si="54"/>
        <v>0</v>
      </c>
      <c r="AE264" s="1402" t="str">
        <f t="shared" si="50"/>
        <v>EU</v>
      </c>
      <c r="AF264" s="1078">
        <f t="shared" si="51"/>
        <v>1</v>
      </c>
      <c r="AG264" s="1078">
        <f t="shared" si="52"/>
        <v>0</v>
      </c>
    </row>
    <row r="265" spans="1:33" ht="15">
      <c r="A265" s="2925">
        <v>703000000</v>
      </c>
      <c r="B265" s="2925">
        <v>703040000</v>
      </c>
      <c r="C265" s="2925">
        <v>16449</v>
      </c>
      <c r="D265" s="2925">
        <v>0</v>
      </c>
      <c r="E265" s="2925">
        <v>2</v>
      </c>
      <c r="F265" s="1321">
        <v>2</v>
      </c>
      <c r="G265" s="1320">
        <v>2</v>
      </c>
      <c r="H265" s="1320" t="s">
        <v>871</v>
      </c>
      <c r="I265" s="1320" t="s">
        <v>756</v>
      </c>
      <c r="J265" s="1320" t="s">
        <v>762</v>
      </c>
      <c r="K265" s="1321">
        <v>9</v>
      </c>
      <c r="L265" s="1321">
        <v>9</v>
      </c>
      <c r="M265" s="1321" t="s">
        <v>2719</v>
      </c>
      <c r="N265" s="1321">
        <v>0</v>
      </c>
      <c r="O265" s="1321">
        <v>1</v>
      </c>
      <c r="P265" s="1321">
        <v>0</v>
      </c>
      <c r="Q265" s="1321">
        <v>0</v>
      </c>
      <c r="R265" s="1321">
        <v>0</v>
      </c>
      <c r="S265" s="1321">
        <v>0</v>
      </c>
      <c r="T265" s="2685">
        <f t="shared" si="44"/>
        <v>2</v>
      </c>
      <c r="U265" s="1321">
        <f>+IFERROR(INDEX(KAP_2021[Počet nezamestnaných absolventov 2019],MATCH(C265,KAP_2021[sp code],0),1),0)</f>
        <v>0</v>
      </c>
      <c r="V265" s="1078">
        <f t="shared" si="45"/>
        <v>1</v>
      </c>
      <c r="W265" s="849">
        <f>+IFERROR(VLOOKUP(C265,KAP_2021[[sp code]:[KAP programu]],14,FALSE),IFERROR(VLOOKUP(A265&amp;LEFT(M265,4)&amp;T265,KAP_2021_odbor_st[[#All],[skola_obdor_st]:[KAP_vypocet]],2,0),VLOOKUP(LEFT(M265,4)&amp;T265,KAP_2021_[[#All],[odbor_st]:[KAP_vypocet]],2,FALSE)))</f>
        <v>1</v>
      </c>
      <c r="X265" s="1078">
        <f t="shared" si="46"/>
        <v>1.04</v>
      </c>
      <c r="Y265" s="1078">
        <f t="shared" si="47"/>
        <v>0</v>
      </c>
      <c r="Z265" s="2925">
        <f t="shared" si="53"/>
        <v>0</v>
      </c>
      <c r="AA265" s="1321">
        <f t="shared" si="48"/>
        <v>0</v>
      </c>
      <c r="AB265" s="2925">
        <f t="shared" si="49"/>
        <v>0</v>
      </c>
      <c r="AC265" s="2925">
        <f>+IFERROR(VLOOKUP(1*C265,KAP_OLD_programy[[sp code2]:[KAP do vypoctu]],2,FALSE),IFERROR(VLOOKUP(A265&amp;LEFT(M265,4)&amp;T265,'T2 - KAP 2021'!$AG$2710:$AH$3336,2,FALSE),VLOOKUP(LEFT(M265,4)&amp;T265,'T2 - KAP 2021'!$AP$2710:$AQ$2850,2,FALSE)))/2+1/2</f>
        <v>0.98838630806845962</v>
      </c>
      <c r="AD265" s="2925">
        <f t="shared" si="54"/>
        <v>0</v>
      </c>
      <c r="AE265" s="1402" t="str">
        <f t="shared" si="50"/>
        <v>EU</v>
      </c>
      <c r="AF265" s="1078">
        <f t="shared" si="51"/>
        <v>0</v>
      </c>
      <c r="AG265" s="1078">
        <f t="shared" si="52"/>
        <v>1</v>
      </c>
    </row>
    <row r="266" spans="1:33" ht="15">
      <c r="A266" s="2925">
        <v>703000000</v>
      </c>
      <c r="B266" s="2925">
        <v>703030000</v>
      </c>
      <c r="C266" s="2925">
        <v>16424</v>
      </c>
      <c r="D266" s="2925">
        <v>0</v>
      </c>
      <c r="E266" s="2925">
        <v>1</v>
      </c>
      <c r="F266" s="1321">
        <v>1</v>
      </c>
      <c r="G266" s="1320">
        <v>3</v>
      </c>
      <c r="H266" s="1320" t="s">
        <v>871</v>
      </c>
      <c r="I266" s="1320" t="s">
        <v>1403</v>
      </c>
      <c r="J266" s="1320" t="s">
        <v>776</v>
      </c>
      <c r="K266" s="1321">
        <v>9</v>
      </c>
      <c r="L266" s="1321">
        <v>9</v>
      </c>
      <c r="M266" s="1321" t="s">
        <v>2712</v>
      </c>
      <c r="N266" s="1321">
        <v>0</v>
      </c>
      <c r="O266" s="1321">
        <v>2</v>
      </c>
      <c r="P266" s="1321">
        <v>2</v>
      </c>
      <c r="Q266" s="1321">
        <v>0</v>
      </c>
      <c r="R266" s="1321">
        <v>2</v>
      </c>
      <c r="S266" s="1321">
        <v>1</v>
      </c>
      <c r="T266" s="2685">
        <f t="shared" si="44"/>
        <v>1</v>
      </c>
      <c r="U266" s="1321">
        <f>+IFERROR(INDEX(KAP_2021[Počet nezamestnaných absolventov 2019],MATCH(C266,KAP_2021[sp code],0),1),0)</f>
        <v>0</v>
      </c>
      <c r="V266" s="1078">
        <f t="shared" si="45"/>
        <v>0</v>
      </c>
      <c r="W266" s="849">
        <f>+IFERROR(VLOOKUP(C266,KAP_2021[[sp code]:[KAP programu]],14,FALSE),IFERROR(VLOOKUP(A266&amp;LEFT(M266,4)&amp;T266,KAP_2021_odbor_st[[#All],[skola_obdor_st]:[KAP_vypocet]],2,0),VLOOKUP(LEFT(M266,4)&amp;T266,KAP_2021_[[#All],[odbor_st]:[KAP_vypocet]],2,FALSE)))</f>
        <v>1</v>
      </c>
      <c r="X266" s="1078">
        <f t="shared" si="46"/>
        <v>1.04</v>
      </c>
      <c r="Y266" s="1078">
        <f t="shared" si="47"/>
        <v>1</v>
      </c>
      <c r="Z266" s="2925">
        <f t="shared" si="53"/>
        <v>0</v>
      </c>
      <c r="AA266" s="1321">
        <f t="shared" si="48"/>
        <v>0</v>
      </c>
      <c r="AB266" s="2925">
        <f t="shared" si="49"/>
        <v>0</v>
      </c>
      <c r="AC266" s="2925">
        <f>+IFERROR(VLOOKUP(1*C266,KAP_OLD_programy[[sp code2]:[KAP do vypoctu]],2,FALSE),IFERROR(VLOOKUP(A266&amp;LEFT(M266,4)&amp;T266,'T2 - KAP 2021'!$AG$2710:$AH$3336,2,FALSE),VLOOKUP(LEFT(M266,4)&amp;T266,'T2 - KAP 2021'!$AP$2710:$AQ$2850,2,FALSE)))/2+1/2</f>
        <v>0.98838630806845962</v>
      </c>
      <c r="AD266" s="2925">
        <f t="shared" si="54"/>
        <v>0</v>
      </c>
      <c r="AE266" s="1402" t="str">
        <f t="shared" si="50"/>
        <v>EU</v>
      </c>
      <c r="AF266" s="1078">
        <f t="shared" si="51"/>
        <v>2</v>
      </c>
      <c r="AG266" s="1078">
        <f t="shared" si="52"/>
        <v>0</v>
      </c>
    </row>
    <row r="267" spans="1:33" ht="15">
      <c r="A267" s="2925">
        <v>703000000</v>
      </c>
      <c r="B267" s="2925">
        <v>703050000</v>
      </c>
      <c r="C267" s="2925">
        <v>16448</v>
      </c>
      <c r="D267" s="2925">
        <v>0</v>
      </c>
      <c r="E267" s="2925">
        <v>1</v>
      </c>
      <c r="F267" s="1321">
        <v>1</v>
      </c>
      <c r="G267" s="1320">
        <v>3</v>
      </c>
      <c r="H267" s="1320" t="s">
        <v>871</v>
      </c>
      <c r="I267" s="1320" t="s">
        <v>2206</v>
      </c>
      <c r="J267" s="1320" t="s">
        <v>769</v>
      </c>
      <c r="K267" s="1321">
        <v>9</v>
      </c>
      <c r="L267" s="1321">
        <v>9</v>
      </c>
      <c r="M267" s="1321" t="s">
        <v>2712</v>
      </c>
      <c r="N267" s="1321">
        <v>0</v>
      </c>
      <c r="O267" s="1321">
        <v>76</v>
      </c>
      <c r="P267" s="1321">
        <v>14</v>
      </c>
      <c r="Q267" s="1321">
        <v>0</v>
      </c>
      <c r="R267" s="1321">
        <v>69</v>
      </c>
      <c r="S267" s="1321">
        <v>66</v>
      </c>
      <c r="T267" s="2685">
        <f t="shared" si="44"/>
        <v>1</v>
      </c>
      <c r="U267" s="1321">
        <f>+IFERROR(INDEX(KAP_2021[Počet nezamestnaných absolventov 2019],MATCH(C267,KAP_2021[sp code],0),1),0)</f>
        <v>1</v>
      </c>
      <c r="V267" s="1078">
        <f t="shared" si="45"/>
        <v>61</v>
      </c>
      <c r="W267" s="849">
        <f>+IFERROR(VLOOKUP(C267,KAP_2021[[sp code]:[KAP programu]],14,FALSE),IFERROR(VLOOKUP(A267&amp;LEFT(M267,4)&amp;T267,KAP_2021_odbor_st[[#All],[skola_obdor_st]:[KAP_vypocet]],2,0),VLOOKUP(LEFT(M267,4)&amp;T267,KAP_2021_[[#All],[odbor_st]:[KAP_vypocet]],2,FALSE)))</f>
        <v>0.98684210526315785</v>
      </c>
      <c r="X267" s="1078">
        <f t="shared" si="46"/>
        <v>1.04</v>
      </c>
      <c r="Y267" s="1078">
        <f t="shared" si="47"/>
        <v>1</v>
      </c>
      <c r="Z267" s="2925">
        <f t="shared" si="53"/>
        <v>6.2605263157894697</v>
      </c>
      <c r="AA267" s="1321">
        <f t="shared" si="48"/>
        <v>61</v>
      </c>
      <c r="AB267" s="2925">
        <f t="shared" si="49"/>
        <v>62.60526315789474</v>
      </c>
      <c r="AC267" s="2925">
        <f>+IFERROR(VLOOKUP(1*C267,KAP_OLD_programy[[sp code2]:[KAP do vypoctu]],2,FALSE),IFERROR(VLOOKUP(A267&amp;LEFT(M267,4)&amp;T267,'T2 - KAP 2021'!$AG$2710:$AH$3336,2,FALSE),VLOOKUP(LEFT(M267,4)&amp;T267,'T2 - KAP 2021'!$AP$2710:$AQ$2850,2,FALSE)))/2+1/2</f>
        <v>0.98838630806845962</v>
      </c>
      <c r="AD267" s="2925">
        <f t="shared" si="54"/>
        <v>6.3584905417578099</v>
      </c>
      <c r="AE267" s="1402" t="str">
        <f t="shared" si="50"/>
        <v>EU</v>
      </c>
      <c r="AF267" s="1078">
        <f t="shared" si="51"/>
        <v>76</v>
      </c>
      <c r="AG267" s="1078">
        <f t="shared" si="52"/>
        <v>0</v>
      </c>
    </row>
    <row r="268" spans="1:33" ht="15">
      <c r="A268" s="2925">
        <v>703000000</v>
      </c>
      <c r="B268" s="2925">
        <v>703040000</v>
      </c>
      <c r="C268" s="2925">
        <v>16455</v>
      </c>
      <c r="D268" s="2925">
        <v>0</v>
      </c>
      <c r="E268" s="2925">
        <v>1</v>
      </c>
      <c r="F268" s="1321">
        <v>1</v>
      </c>
      <c r="G268" s="1320">
        <v>3</v>
      </c>
      <c r="H268" s="1320" t="s">
        <v>871</v>
      </c>
      <c r="I268" s="1320" t="s">
        <v>756</v>
      </c>
      <c r="J268" s="1320" t="s">
        <v>758</v>
      </c>
      <c r="K268" s="1321">
        <v>9</v>
      </c>
      <c r="L268" s="1321">
        <v>9</v>
      </c>
      <c r="M268" s="1321" t="s">
        <v>2712</v>
      </c>
      <c r="N268" s="1321">
        <v>0</v>
      </c>
      <c r="O268" s="1321">
        <v>82</v>
      </c>
      <c r="P268" s="1321">
        <v>6</v>
      </c>
      <c r="Q268" s="1321">
        <v>0</v>
      </c>
      <c r="R268" s="1321">
        <v>77</v>
      </c>
      <c r="S268" s="1321">
        <v>76</v>
      </c>
      <c r="T268" s="2685">
        <f t="shared" si="44"/>
        <v>1</v>
      </c>
      <c r="U268" s="1321">
        <f>+IFERROR(INDEX(KAP_2021[Počet nezamestnaných absolventov 2019],MATCH(C268,KAP_2021[sp code],0),1),0)</f>
        <v>1</v>
      </c>
      <c r="V268" s="1078">
        <f t="shared" si="45"/>
        <v>75</v>
      </c>
      <c r="W268" s="849">
        <f>+IFERROR(VLOOKUP(C268,KAP_2021[[sp code]:[KAP programu]],14,FALSE),IFERROR(VLOOKUP(A268&amp;LEFT(M268,4)&amp;T268,KAP_2021_odbor_st[[#All],[skola_obdor_st]:[KAP_vypocet]],2,0),VLOOKUP(LEFT(M268,4)&amp;T268,KAP_2021_[[#All],[odbor_st]:[KAP_vypocet]],2,FALSE)))</f>
        <v>0.98780487804878048</v>
      </c>
      <c r="X268" s="1078">
        <f t="shared" si="46"/>
        <v>1.04</v>
      </c>
      <c r="Y268" s="1078">
        <f t="shared" si="47"/>
        <v>1</v>
      </c>
      <c r="Z268" s="2925">
        <f t="shared" si="53"/>
        <v>7.7048780487804862</v>
      </c>
      <c r="AA268" s="1321">
        <f t="shared" si="48"/>
        <v>75</v>
      </c>
      <c r="AB268" s="2925">
        <f t="shared" si="49"/>
        <v>77.048780487804876</v>
      </c>
      <c r="AC268" s="2925">
        <f>+IFERROR(VLOOKUP(1*C268,KAP_OLD_programy[[sp code2]:[KAP do vypoctu]],2,FALSE),IFERROR(VLOOKUP(A268&amp;LEFT(M268,4)&amp;T268,'T2 - KAP 2021'!$AG$2710:$AH$3336,2,FALSE),VLOOKUP(LEFT(M268,4)&amp;T268,'T2 - KAP 2021'!$AP$2710:$AQ$2850,2,FALSE)))/2+1/2</f>
        <v>0.98838630806845962</v>
      </c>
      <c r="AD268" s="2925">
        <f t="shared" si="54"/>
        <v>7.7502295903154703</v>
      </c>
      <c r="AE268" s="1402" t="str">
        <f t="shared" si="50"/>
        <v>EU</v>
      </c>
      <c r="AF268" s="1078">
        <f t="shared" si="51"/>
        <v>82</v>
      </c>
      <c r="AG268" s="1078">
        <f t="shared" si="52"/>
        <v>0</v>
      </c>
    </row>
    <row r="269" spans="1:33" ht="15">
      <c r="A269" s="2925">
        <v>701000000</v>
      </c>
      <c r="B269" s="2925">
        <v>701090000</v>
      </c>
      <c r="C269" s="2925">
        <v>12668</v>
      </c>
      <c r="D269" s="2925">
        <v>0</v>
      </c>
      <c r="E269" s="2925">
        <v>3</v>
      </c>
      <c r="F269" s="1321">
        <v>1</v>
      </c>
      <c r="G269" s="1320">
        <v>4</v>
      </c>
      <c r="H269" s="1320" t="s">
        <v>101</v>
      </c>
      <c r="I269" s="1320" t="s">
        <v>699</v>
      </c>
      <c r="J269" s="1320" t="s">
        <v>564</v>
      </c>
      <c r="K269" s="1321">
        <v>19</v>
      </c>
      <c r="L269" s="1321">
        <v>19</v>
      </c>
      <c r="M269" s="1321" t="s">
        <v>2708</v>
      </c>
      <c r="N269" s="1321">
        <v>0</v>
      </c>
      <c r="O269" s="1321">
        <v>3</v>
      </c>
      <c r="P269" s="1321">
        <v>3</v>
      </c>
      <c r="Q269" s="1321">
        <v>0</v>
      </c>
      <c r="R269" s="1321">
        <v>0</v>
      </c>
      <c r="S269" s="1321">
        <v>0</v>
      </c>
      <c r="T269" s="2685">
        <f t="shared" si="44"/>
        <v>3</v>
      </c>
      <c r="U269" s="1321">
        <f>+IFERROR(INDEX(KAP_2021[Počet nezamestnaných absolventov 2019],MATCH(C269,KAP_2021[sp code],0),1),0)</f>
        <v>0</v>
      </c>
      <c r="V269" s="1078">
        <f t="shared" si="45"/>
        <v>0</v>
      </c>
      <c r="W269" s="849">
        <f>+IFERROR(VLOOKUP(C269,KAP_2021[[sp code]:[KAP programu]],14,FALSE),IFERROR(VLOOKUP(A269&amp;LEFT(M269,4)&amp;T269,KAP_2021_odbor_st[[#All],[skola_obdor_st]:[KAP_vypocet]],2,0),VLOOKUP(LEFT(M269,4)&amp;T269,KAP_2021_[[#All],[odbor_st]:[KAP_vypocet]],2,FALSE)))</f>
        <v>1</v>
      </c>
      <c r="X269" s="1078">
        <f t="shared" si="46"/>
        <v>2.13</v>
      </c>
      <c r="Y269" s="1078">
        <f t="shared" si="47"/>
        <v>4</v>
      </c>
      <c r="Z269" s="2925">
        <f t="shared" si="53"/>
        <v>0</v>
      </c>
      <c r="AA269" s="1321">
        <f t="shared" si="48"/>
        <v>0</v>
      </c>
      <c r="AB269" s="2925">
        <f t="shared" si="49"/>
        <v>0</v>
      </c>
      <c r="AC269" s="2925">
        <f>+IFERROR(VLOOKUP(1*C269,KAP_OLD_programy[[sp code2]:[KAP do vypoctu]],2,FALSE),IFERROR(VLOOKUP(A269&amp;LEFT(M269,4)&amp;T269,'T2 - KAP 2021'!$AG$2710:$AH$3336,2,FALSE),VLOOKUP(LEFT(M269,4)&amp;T269,'T2 - KAP 2021'!$AP$2710:$AQ$2850,2,FALSE)))/2+1/2</f>
        <v>0.99142857142857144</v>
      </c>
      <c r="AD269" s="2925">
        <f t="shared" si="54"/>
        <v>0</v>
      </c>
      <c r="AE269" s="1402" t="str">
        <f t="shared" si="50"/>
        <v>UK</v>
      </c>
      <c r="AF269" s="1078">
        <f t="shared" si="51"/>
        <v>3</v>
      </c>
      <c r="AG269" s="1078">
        <f t="shared" si="52"/>
        <v>0</v>
      </c>
    </row>
    <row r="270" spans="1:33" ht="15">
      <c r="A270" s="2925">
        <v>701000000</v>
      </c>
      <c r="B270" s="2925">
        <v>701090000</v>
      </c>
      <c r="C270" s="2925">
        <v>12676</v>
      </c>
      <c r="D270" s="2925">
        <v>0</v>
      </c>
      <c r="E270" s="2925">
        <v>3</v>
      </c>
      <c r="F270" s="1321">
        <v>1</v>
      </c>
      <c r="G270" s="1320">
        <v>4</v>
      </c>
      <c r="H270" s="1320" t="s">
        <v>101</v>
      </c>
      <c r="I270" s="1320" t="s">
        <v>699</v>
      </c>
      <c r="J270" s="1320" t="s">
        <v>561</v>
      </c>
      <c r="K270" s="1321">
        <v>19</v>
      </c>
      <c r="L270" s="1321">
        <v>19</v>
      </c>
      <c r="M270" s="1321" t="s">
        <v>2730</v>
      </c>
      <c r="N270" s="1321">
        <v>0</v>
      </c>
      <c r="O270" s="1321">
        <v>5</v>
      </c>
      <c r="P270" s="1321">
        <v>1</v>
      </c>
      <c r="Q270" s="1321">
        <v>0</v>
      </c>
      <c r="R270" s="1321">
        <v>0</v>
      </c>
      <c r="S270" s="1321">
        <v>0</v>
      </c>
      <c r="T270" s="2685">
        <f t="shared" si="44"/>
        <v>3</v>
      </c>
      <c r="U270" s="1321">
        <f>+IFERROR(INDEX(KAP_2021[Počet nezamestnaných absolventov 2019],MATCH(C270,KAP_2021[sp code],0),1),0)</f>
        <v>0</v>
      </c>
      <c r="V270" s="1078">
        <f t="shared" si="45"/>
        <v>4</v>
      </c>
      <c r="W270" s="849">
        <f>+IFERROR(VLOOKUP(C270,KAP_2021[[sp code]:[KAP programu]],14,FALSE),IFERROR(VLOOKUP(A270&amp;LEFT(M270,4)&amp;T270,KAP_2021_odbor_st[[#All],[skola_obdor_st]:[KAP_vypocet]],2,0),VLOOKUP(LEFT(M270,4)&amp;T270,KAP_2021_[[#All],[odbor_st]:[KAP_vypocet]],2,FALSE)))</f>
        <v>1</v>
      </c>
      <c r="X270" s="1078">
        <f t="shared" si="46"/>
        <v>2.13</v>
      </c>
      <c r="Y270" s="1078">
        <f t="shared" si="47"/>
        <v>4</v>
      </c>
      <c r="Z270" s="2925">
        <f t="shared" si="53"/>
        <v>34.08</v>
      </c>
      <c r="AA270" s="1321">
        <f t="shared" si="48"/>
        <v>0</v>
      </c>
      <c r="AB270" s="2925">
        <f t="shared" si="49"/>
        <v>0</v>
      </c>
      <c r="AC270" s="2925">
        <f>+IFERROR(VLOOKUP(1*C270,KAP_OLD_programy[[sp code2]:[KAP do vypoctu]],2,FALSE),IFERROR(VLOOKUP(A270&amp;LEFT(M270,4)&amp;T270,'T2 - KAP 2021'!$AG$2710:$AH$3336,2,FALSE),VLOOKUP(LEFT(M270,4)&amp;T270,'T2 - KAP 2021'!$AP$2710:$AQ$2850,2,FALSE)))/2+1/2</f>
        <v>0.99173553719008267</v>
      </c>
      <c r="AD270" s="2925">
        <f t="shared" si="54"/>
        <v>33.798347107438019</v>
      </c>
      <c r="AE270" s="1402" t="str">
        <f t="shared" si="50"/>
        <v>UK</v>
      </c>
      <c r="AF270" s="1078">
        <f t="shared" si="51"/>
        <v>5</v>
      </c>
      <c r="AG270" s="1078">
        <f t="shared" si="52"/>
        <v>0</v>
      </c>
    </row>
    <row r="271" spans="1:33" ht="15">
      <c r="A271" s="2925">
        <v>701000000</v>
      </c>
      <c r="B271" s="2925">
        <v>701090000</v>
      </c>
      <c r="C271" s="2925">
        <v>12656</v>
      </c>
      <c r="D271" s="2925">
        <v>0</v>
      </c>
      <c r="E271" s="2925">
        <v>3</v>
      </c>
      <c r="F271" s="1321">
        <v>1</v>
      </c>
      <c r="G271" s="1320">
        <v>4</v>
      </c>
      <c r="H271" s="1320" t="s">
        <v>101</v>
      </c>
      <c r="I271" s="1320" t="s">
        <v>699</v>
      </c>
      <c r="J271" s="1320" t="s">
        <v>709</v>
      </c>
      <c r="K271" s="1321">
        <v>19</v>
      </c>
      <c r="L271" s="1321">
        <v>19</v>
      </c>
      <c r="M271" s="1321" t="s">
        <v>2708</v>
      </c>
      <c r="N271" s="1321">
        <v>0</v>
      </c>
      <c r="O271" s="1321">
        <v>4</v>
      </c>
      <c r="P271" s="1321">
        <v>2</v>
      </c>
      <c r="Q271" s="1321">
        <v>0</v>
      </c>
      <c r="R271" s="1321">
        <v>0</v>
      </c>
      <c r="S271" s="1321">
        <v>0</v>
      </c>
      <c r="T271" s="2685">
        <f t="shared" si="44"/>
        <v>3</v>
      </c>
      <c r="U271" s="1321">
        <f>+IFERROR(INDEX(KAP_2021[Počet nezamestnaných absolventov 2019],MATCH(C271,KAP_2021[sp code],0),1),0)</f>
        <v>0</v>
      </c>
      <c r="V271" s="1078">
        <f t="shared" si="45"/>
        <v>2</v>
      </c>
      <c r="W271" s="849">
        <f>+IFERROR(VLOOKUP(C271,KAP_2021[[sp code]:[KAP programu]],14,FALSE),IFERROR(VLOOKUP(A271&amp;LEFT(M271,4)&amp;T271,KAP_2021_odbor_st[[#All],[skola_obdor_st]:[KAP_vypocet]],2,0),VLOOKUP(LEFT(M271,4)&amp;T271,KAP_2021_[[#All],[odbor_st]:[KAP_vypocet]],2,FALSE)))</f>
        <v>1</v>
      </c>
      <c r="X271" s="1078">
        <f t="shared" si="46"/>
        <v>2.13</v>
      </c>
      <c r="Y271" s="1078">
        <f t="shared" si="47"/>
        <v>4</v>
      </c>
      <c r="Z271" s="2925">
        <f t="shared" si="53"/>
        <v>17.04</v>
      </c>
      <c r="AA271" s="1321">
        <f t="shared" si="48"/>
        <v>0</v>
      </c>
      <c r="AB271" s="2925">
        <f t="shared" si="49"/>
        <v>0</v>
      </c>
      <c r="AC271" s="2925">
        <f>+IFERROR(VLOOKUP(1*C271,KAP_OLD_programy[[sp code2]:[KAP do vypoctu]],2,FALSE),IFERROR(VLOOKUP(A271&amp;LEFT(M271,4)&amp;T271,'T2 - KAP 2021'!$AG$2710:$AH$3336,2,FALSE),VLOOKUP(LEFT(M271,4)&amp;T271,'T2 - KAP 2021'!$AP$2710:$AQ$2850,2,FALSE)))/2+1/2</f>
        <v>0.99142857142857144</v>
      </c>
      <c r="AD271" s="2925">
        <f t="shared" si="54"/>
        <v>16.893942857142857</v>
      </c>
      <c r="AE271" s="1402" t="str">
        <f t="shared" si="50"/>
        <v>UK</v>
      </c>
      <c r="AF271" s="1078">
        <f t="shared" si="51"/>
        <v>4</v>
      </c>
      <c r="AG271" s="1078">
        <f t="shared" si="52"/>
        <v>0</v>
      </c>
    </row>
    <row r="272" spans="1:33" ht="15">
      <c r="A272" s="2925">
        <v>701000000</v>
      </c>
      <c r="B272" s="2925">
        <v>701090000</v>
      </c>
      <c r="C272" s="2925">
        <v>12652</v>
      </c>
      <c r="D272" s="2925">
        <v>0</v>
      </c>
      <c r="E272" s="2925">
        <v>3</v>
      </c>
      <c r="F272" s="1321">
        <v>2</v>
      </c>
      <c r="G272" s="1320">
        <v>5</v>
      </c>
      <c r="H272" s="1320" t="s">
        <v>101</v>
      </c>
      <c r="I272" s="1320" t="s">
        <v>699</v>
      </c>
      <c r="J272" s="1320" t="s">
        <v>711</v>
      </c>
      <c r="K272" s="1321">
        <v>19</v>
      </c>
      <c r="L272" s="1321">
        <v>19</v>
      </c>
      <c r="M272" s="1321" t="s">
        <v>2708</v>
      </c>
      <c r="N272" s="1321">
        <v>0</v>
      </c>
      <c r="O272" s="1321">
        <v>1</v>
      </c>
      <c r="P272" s="1321">
        <v>1</v>
      </c>
      <c r="Q272" s="1321">
        <v>0</v>
      </c>
      <c r="R272" s="1321">
        <v>0</v>
      </c>
      <c r="S272" s="1321">
        <v>0</v>
      </c>
      <c r="T272" s="2685">
        <f t="shared" si="44"/>
        <v>3</v>
      </c>
      <c r="U272" s="1321">
        <f>+IFERROR(INDEX(KAP_2021[Počet nezamestnaných absolventov 2019],MATCH(C272,KAP_2021[sp code],0),1),0)</f>
        <v>0</v>
      </c>
      <c r="V272" s="1078">
        <f t="shared" si="45"/>
        <v>0</v>
      </c>
      <c r="W272" s="849">
        <f>+IFERROR(VLOOKUP(C272,KAP_2021[[sp code]:[KAP programu]],14,FALSE),IFERROR(VLOOKUP(A272&amp;LEFT(M272,4)&amp;T272,KAP_2021_odbor_st[[#All],[skola_obdor_st]:[KAP_vypocet]],2,0),VLOOKUP(LEFT(M272,4)&amp;T272,KAP_2021_[[#All],[odbor_st]:[KAP_vypocet]],2,FALSE)))</f>
        <v>1</v>
      </c>
      <c r="X272" s="1078">
        <f t="shared" si="46"/>
        <v>2.13</v>
      </c>
      <c r="Y272" s="1078">
        <f t="shared" si="47"/>
        <v>0</v>
      </c>
      <c r="Z272" s="2925">
        <f t="shared" si="53"/>
        <v>0</v>
      </c>
      <c r="AA272" s="1321">
        <f t="shared" si="48"/>
        <v>0</v>
      </c>
      <c r="AB272" s="2925">
        <f t="shared" si="49"/>
        <v>0</v>
      </c>
      <c r="AC272" s="2925">
        <f>+IFERROR(VLOOKUP(1*C272,KAP_OLD_programy[[sp code2]:[KAP do vypoctu]],2,FALSE),IFERROR(VLOOKUP(A272&amp;LEFT(M272,4)&amp;T272,'T2 - KAP 2021'!$AG$2710:$AH$3336,2,FALSE),VLOOKUP(LEFT(M272,4)&amp;T272,'T2 - KAP 2021'!$AP$2710:$AQ$2850,2,FALSE)))/2+1/2</f>
        <v>0.99142857142857144</v>
      </c>
      <c r="AD272" s="2925">
        <f t="shared" si="54"/>
        <v>0</v>
      </c>
      <c r="AE272" s="1402" t="str">
        <f t="shared" si="50"/>
        <v>UK</v>
      </c>
      <c r="AF272" s="1078">
        <f t="shared" si="51"/>
        <v>0</v>
      </c>
      <c r="AG272" s="1078">
        <f t="shared" si="52"/>
        <v>1</v>
      </c>
    </row>
    <row r="273" spans="1:33" ht="15">
      <c r="A273" s="2925">
        <v>701000000</v>
      </c>
      <c r="B273" s="2925">
        <v>701090000</v>
      </c>
      <c r="C273" s="2925">
        <v>17826</v>
      </c>
      <c r="D273" s="2925">
        <v>0</v>
      </c>
      <c r="E273" s="2925">
        <v>2</v>
      </c>
      <c r="F273" s="1321">
        <v>1</v>
      </c>
      <c r="G273" s="1320">
        <v>2</v>
      </c>
      <c r="H273" s="1320" t="s">
        <v>101</v>
      </c>
      <c r="I273" s="1320" t="s">
        <v>699</v>
      </c>
      <c r="J273" s="1320" t="s">
        <v>701</v>
      </c>
      <c r="K273" s="1321">
        <v>8</v>
      </c>
      <c r="L273" s="1321">
        <v>8</v>
      </c>
      <c r="M273" s="1321" t="s">
        <v>2265</v>
      </c>
      <c r="N273" s="1321">
        <v>0</v>
      </c>
      <c r="O273" s="1321">
        <v>1</v>
      </c>
      <c r="P273" s="1321">
        <v>1</v>
      </c>
      <c r="Q273" s="1321">
        <v>0</v>
      </c>
      <c r="R273" s="1321">
        <v>0</v>
      </c>
      <c r="S273" s="1321">
        <v>0</v>
      </c>
      <c r="T273" s="2685">
        <f t="shared" si="44"/>
        <v>2</v>
      </c>
      <c r="U273" s="1321">
        <f>+IFERROR(INDEX(KAP_2021[Počet nezamestnaných absolventov 2019],MATCH(C273,KAP_2021[sp code],0),1),0)</f>
        <v>0</v>
      </c>
      <c r="V273" s="1078">
        <f t="shared" si="45"/>
        <v>0</v>
      </c>
      <c r="W273" s="849">
        <f>+IFERROR(VLOOKUP(C273,KAP_2021[[sp code]:[KAP programu]],14,FALSE),IFERROR(VLOOKUP(A273&amp;LEFT(M273,4)&amp;T273,KAP_2021_odbor_st[[#All],[skola_obdor_st]:[KAP_vypocet]],2,0),VLOOKUP(LEFT(M273,4)&amp;T273,KAP_2021_[[#All],[odbor_st]:[KAP_vypocet]],2,FALSE)))</f>
        <v>1</v>
      </c>
      <c r="X273" s="1078">
        <f t="shared" si="46"/>
        <v>1.32</v>
      </c>
      <c r="Y273" s="1078">
        <f t="shared" si="47"/>
        <v>1.5</v>
      </c>
      <c r="Z273" s="2925">
        <f t="shared" si="53"/>
        <v>0</v>
      </c>
      <c r="AA273" s="1321">
        <f t="shared" si="48"/>
        <v>0</v>
      </c>
      <c r="AB273" s="2925">
        <f t="shared" si="49"/>
        <v>0</v>
      </c>
      <c r="AC273" s="2925">
        <f>+IFERROR(VLOOKUP(1*C273,KAP_OLD_programy[[sp code2]:[KAP do vypoctu]],2,FALSE),IFERROR(VLOOKUP(A273&amp;LEFT(M273,4)&amp;T273,'T2 - KAP 2021'!$AG$2710:$AH$3336,2,FALSE),VLOOKUP(LEFT(M273,4)&amp;T273,'T2 - KAP 2021'!$AP$2710:$AQ$2850,2,FALSE)))/2+1/2</f>
        <v>0.99173553719008267</v>
      </c>
      <c r="AD273" s="2925">
        <f t="shared" si="54"/>
        <v>0</v>
      </c>
      <c r="AE273" s="1402" t="str">
        <f t="shared" si="50"/>
        <v>UK</v>
      </c>
      <c r="AF273" s="1078">
        <f t="shared" si="51"/>
        <v>1</v>
      </c>
      <c r="AG273" s="1078">
        <f t="shared" si="52"/>
        <v>0</v>
      </c>
    </row>
    <row r="274" spans="1:33" ht="15">
      <c r="A274" s="2925">
        <v>701000000</v>
      </c>
      <c r="B274" s="2925">
        <v>701090000</v>
      </c>
      <c r="C274" s="2925">
        <v>17827</v>
      </c>
      <c r="D274" s="2925">
        <v>0</v>
      </c>
      <c r="E274" s="2925">
        <v>1</v>
      </c>
      <c r="F274" s="1321">
        <v>1</v>
      </c>
      <c r="G274" s="1320">
        <v>3</v>
      </c>
      <c r="H274" s="1320" t="s">
        <v>101</v>
      </c>
      <c r="I274" s="1320" t="s">
        <v>699</v>
      </c>
      <c r="J274" s="1320" t="s">
        <v>702</v>
      </c>
      <c r="K274" s="1321">
        <v>4</v>
      </c>
      <c r="L274" s="1321">
        <v>4</v>
      </c>
      <c r="M274" s="1321" t="s">
        <v>2256</v>
      </c>
      <c r="N274" s="1321">
        <v>0</v>
      </c>
      <c r="O274" s="1321">
        <v>20</v>
      </c>
      <c r="P274" s="1321">
        <v>6</v>
      </c>
      <c r="Q274" s="1321">
        <v>0</v>
      </c>
      <c r="R274" s="1321">
        <v>19</v>
      </c>
      <c r="S274" s="1321">
        <v>19</v>
      </c>
      <c r="T274" s="2685">
        <f t="shared" si="44"/>
        <v>1</v>
      </c>
      <c r="U274" s="1321">
        <f>+IFERROR(INDEX(KAP_2021[Počet nezamestnaných absolventov 2019],MATCH(C274,KAP_2021[sp code],0),1),0)</f>
        <v>0</v>
      </c>
      <c r="V274" s="1078">
        <f t="shared" si="45"/>
        <v>14</v>
      </c>
      <c r="W274" s="849">
        <f>+IFERROR(VLOOKUP(C274,KAP_2021[[sp code]:[KAP programu]],14,FALSE),IFERROR(VLOOKUP(A274&amp;LEFT(M274,4)&amp;T274,KAP_2021_odbor_st[[#All],[skola_obdor_st]:[KAP_vypocet]],2,0),VLOOKUP(LEFT(M274,4)&amp;T274,KAP_2021_[[#All],[odbor_st]:[KAP_vypocet]],2,FALSE)))</f>
        <v>1</v>
      </c>
      <c r="X274" s="1078">
        <f t="shared" si="46"/>
        <v>1.48</v>
      </c>
      <c r="Y274" s="1078">
        <f t="shared" si="47"/>
        <v>1</v>
      </c>
      <c r="Z274" s="2925">
        <f t="shared" si="53"/>
        <v>2.0719999999999992</v>
      </c>
      <c r="AA274" s="1321">
        <f t="shared" si="48"/>
        <v>14</v>
      </c>
      <c r="AB274" s="2925">
        <f t="shared" si="49"/>
        <v>20.72</v>
      </c>
      <c r="AC274" s="2925">
        <f>+IFERROR(VLOOKUP(1*C274,KAP_OLD_programy[[sp code2]:[KAP do vypoctu]],2,FALSE),IFERROR(VLOOKUP(A274&amp;LEFT(M274,4)&amp;T274,'T2 - KAP 2021'!$AG$2710:$AH$3336,2,FALSE),VLOOKUP(LEFT(M274,4)&amp;T274,'T2 - KAP 2021'!$AP$2710:$AQ$2850,2,FALSE)))/2+1/2</f>
        <v>0.99142857142857144</v>
      </c>
      <c r="AD274" s="2925">
        <f t="shared" si="54"/>
        <v>1.894400000000001</v>
      </c>
      <c r="AE274" s="1402" t="str">
        <f t="shared" si="50"/>
        <v>UK</v>
      </c>
      <c r="AF274" s="1078">
        <f t="shared" si="51"/>
        <v>20</v>
      </c>
      <c r="AG274" s="1078">
        <f t="shared" si="52"/>
        <v>0</v>
      </c>
    </row>
    <row r="275" spans="1:33" ht="15">
      <c r="A275" s="2925">
        <v>701000000</v>
      </c>
      <c r="B275" s="2925">
        <v>701090000</v>
      </c>
      <c r="C275" s="2925">
        <v>17816</v>
      </c>
      <c r="D275" s="2925">
        <v>0</v>
      </c>
      <c r="E275" s="2925">
        <v>1</v>
      </c>
      <c r="F275" s="1321">
        <v>1</v>
      </c>
      <c r="G275" s="1320">
        <v>3</v>
      </c>
      <c r="H275" s="1320" t="s">
        <v>101</v>
      </c>
      <c r="I275" s="1320" t="s">
        <v>699</v>
      </c>
      <c r="J275" s="1320" t="s">
        <v>703</v>
      </c>
      <c r="K275" s="1321">
        <v>8</v>
      </c>
      <c r="L275" s="1321">
        <v>8</v>
      </c>
      <c r="M275" s="1321" t="s">
        <v>2251</v>
      </c>
      <c r="N275" s="1321">
        <v>0</v>
      </c>
      <c r="O275" s="1321">
        <v>34</v>
      </c>
      <c r="P275" s="1321">
        <v>7</v>
      </c>
      <c r="Q275" s="1321">
        <v>0</v>
      </c>
      <c r="R275" s="1321">
        <v>34</v>
      </c>
      <c r="S275" s="1321">
        <v>31</v>
      </c>
      <c r="T275" s="2685">
        <f t="shared" si="44"/>
        <v>1</v>
      </c>
      <c r="U275" s="1321">
        <f>+IFERROR(INDEX(KAP_2021[Počet nezamestnaných absolventov 2019],MATCH(C275,KAP_2021[sp code],0),1),0)</f>
        <v>0</v>
      </c>
      <c r="V275" s="1078">
        <f t="shared" si="45"/>
        <v>27</v>
      </c>
      <c r="W275" s="849">
        <f>+IFERROR(VLOOKUP(C275,KAP_2021[[sp code]:[KAP programu]],14,FALSE),IFERROR(VLOOKUP(A275&amp;LEFT(M275,4)&amp;T275,KAP_2021_odbor_st[[#All],[skola_obdor_st]:[KAP_vypocet]],2,0),VLOOKUP(LEFT(M275,4)&amp;T275,KAP_2021_[[#All],[odbor_st]:[KAP_vypocet]],2,FALSE)))</f>
        <v>1</v>
      </c>
      <c r="X275" s="1078">
        <f t="shared" si="46"/>
        <v>1.32</v>
      </c>
      <c r="Y275" s="1078">
        <f t="shared" si="47"/>
        <v>1</v>
      </c>
      <c r="Z275" s="2925">
        <f t="shared" si="53"/>
        <v>3.5640000000000001</v>
      </c>
      <c r="AA275" s="1321">
        <f t="shared" si="48"/>
        <v>27</v>
      </c>
      <c r="AB275" s="2925">
        <f t="shared" si="49"/>
        <v>35.64</v>
      </c>
      <c r="AC275" s="2925">
        <f>+IFERROR(VLOOKUP(1*C275,KAP_OLD_programy[[sp code2]:[KAP do vypoctu]],2,FALSE),IFERROR(VLOOKUP(A275&amp;LEFT(M275,4)&amp;T275,'T2 - KAP 2021'!$AG$2710:$AH$3336,2,FALSE),VLOOKUP(LEFT(M275,4)&amp;T275,'T2 - KAP 2021'!$AP$2710:$AQ$2850,2,FALSE)))/2+1/2</f>
        <v>0.99173553719008267</v>
      </c>
      <c r="AD275" s="2925">
        <f t="shared" si="54"/>
        <v>3.2694545454545505</v>
      </c>
      <c r="AE275" s="1402" t="str">
        <f t="shared" si="50"/>
        <v>UK</v>
      </c>
      <c r="AF275" s="1078">
        <f t="shared" si="51"/>
        <v>34</v>
      </c>
      <c r="AG275" s="1078">
        <f t="shared" si="52"/>
        <v>0</v>
      </c>
    </row>
    <row r="276" spans="1:33" ht="15">
      <c r="A276" s="2925">
        <v>701000000</v>
      </c>
      <c r="B276" s="2925">
        <v>701090000</v>
      </c>
      <c r="C276" s="2925">
        <v>17832</v>
      </c>
      <c r="D276" s="2925">
        <v>0</v>
      </c>
      <c r="E276" s="2925">
        <v>1</v>
      </c>
      <c r="F276" s="1321">
        <v>1</v>
      </c>
      <c r="G276" s="1320">
        <v>3</v>
      </c>
      <c r="H276" s="1320" t="s">
        <v>101</v>
      </c>
      <c r="I276" s="1320" t="s">
        <v>699</v>
      </c>
      <c r="J276" s="1320" t="s">
        <v>763</v>
      </c>
      <c r="K276" s="1321">
        <v>4</v>
      </c>
      <c r="L276" s="1321">
        <v>4</v>
      </c>
      <c r="M276" s="1321" t="s">
        <v>2244</v>
      </c>
      <c r="N276" s="1321">
        <v>0</v>
      </c>
      <c r="O276" s="1321">
        <v>28</v>
      </c>
      <c r="P276" s="1321">
        <v>9</v>
      </c>
      <c r="Q276" s="1321">
        <v>0</v>
      </c>
      <c r="R276" s="1321">
        <v>19</v>
      </c>
      <c r="S276" s="1321">
        <v>19</v>
      </c>
      <c r="T276" s="2685">
        <f t="shared" si="44"/>
        <v>1</v>
      </c>
      <c r="U276" s="1321">
        <f>+IFERROR(INDEX(KAP_2021[Počet nezamestnaných absolventov 2019],MATCH(C276,KAP_2021[sp code],0),1),0)</f>
        <v>0</v>
      </c>
      <c r="V276" s="1078">
        <f t="shared" si="45"/>
        <v>19</v>
      </c>
      <c r="W276" s="849">
        <f>+IFERROR(VLOOKUP(C276,KAP_2021[[sp code]:[KAP programu]],14,FALSE),IFERROR(VLOOKUP(A276&amp;LEFT(M276,4)&amp;T276,KAP_2021_odbor_st[[#All],[skola_obdor_st]:[KAP_vypocet]],2,0),VLOOKUP(LEFT(M276,4)&amp;T276,KAP_2021_[[#All],[odbor_st]:[KAP_vypocet]],2,FALSE)))</f>
        <v>1</v>
      </c>
      <c r="X276" s="1078">
        <f t="shared" si="46"/>
        <v>1.48</v>
      </c>
      <c r="Y276" s="1078">
        <f t="shared" si="47"/>
        <v>1</v>
      </c>
      <c r="Z276" s="2925">
        <f t="shared" si="53"/>
        <v>2.8120000000000012</v>
      </c>
      <c r="AA276" s="1321">
        <f t="shared" si="48"/>
        <v>19</v>
      </c>
      <c r="AB276" s="2925">
        <f t="shared" si="49"/>
        <v>28.12</v>
      </c>
      <c r="AC276" s="2925">
        <f>+IFERROR(VLOOKUP(1*C276,KAP_OLD_programy[[sp code2]:[KAP do vypoctu]],2,FALSE),IFERROR(VLOOKUP(A276&amp;LEFT(M276,4)&amp;T276,'T2 - KAP 2021'!$AG$2710:$AH$3336,2,FALSE),VLOOKUP(LEFT(M276,4)&amp;T276,'T2 - KAP 2021'!$AP$2710:$AQ$2850,2,FALSE)))/2+1/2</f>
        <v>0.99375000000000002</v>
      </c>
      <c r="AD276" s="2925">
        <f t="shared" si="54"/>
        <v>2.6362500000000004</v>
      </c>
      <c r="AE276" s="1402" t="str">
        <f t="shared" si="50"/>
        <v>UK</v>
      </c>
      <c r="AF276" s="1078">
        <f t="shared" si="51"/>
        <v>28</v>
      </c>
      <c r="AG276" s="1078">
        <f t="shared" si="52"/>
        <v>0</v>
      </c>
    </row>
    <row r="277" spans="1:33" ht="15">
      <c r="A277" s="2925">
        <v>701000000</v>
      </c>
      <c r="B277" s="2925">
        <v>701060000</v>
      </c>
      <c r="C277" s="2925">
        <v>17702</v>
      </c>
      <c r="D277" s="2925">
        <v>0</v>
      </c>
      <c r="E277" s="2925">
        <v>5</v>
      </c>
      <c r="F277" s="1321">
        <v>1</v>
      </c>
      <c r="G277" s="1320">
        <v>3</v>
      </c>
      <c r="H277" s="1320" t="s">
        <v>101</v>
      </c>
      <c r="I277" s="1320" t="s">
        <v>732</v>
      </c>
      <c r="J277" s="1320" t="s">
        <v>733</v>
      </c>
      <c r="K277" s="1321">
        <v>4</v>
      </c>
      <c r="L277" s="1321">
        <v>4</v>
      </c>
      <c r="M277" s="1321" t="s">
        <v>2750</v>
      </c>
      <c r="N277" s="1321">
        <v>0</v>
      </c>
      <c r="O277" s="1321">
        <v>10</v>
      </c>
      <c r="P277" s="1321">
        <v>1</v>
      </c>
      <c r="Q277" s="1321">
        <v>0</v>
      </c>
      <c r="R277" s="1321">
        <v>0</v>
      </c>
      <c r="S277" s="1321">
        <v>0</v>
      </c>
      <c r="T277" s="2685">
        <f t="shared" si="44"/>
        <v>1</v>
      </c>
      <c r="U277" s="1321">
        <f>+IFERROR(INDEX(KAP_2021[Počet nezamestnaných absolventov 2019],MATCH(C277,KAP_2021[sp code],0),1),0)</f>
        <v>0</v>
      </c>
      <c r="V277" s="1078">
        <f t="shared" si="45"/>
        <v>9</v>
      </c>
      <c r="W277" s="849">
        <f>+IFERROR(VLOOKUP(C277,KAP_2021[[sp code]:[KAP programu]],14,FALSE),IFERROR(VLOOKUP(A277&amp;LEFT(M277,4)&amp;T277,KAP_2021_odbor_st[[#All],[skola_obdor_st]:[KAP_vypocet]],2,0),VLOOKUP(LEFT(M277,4)&amp;T277,KAP_2021_[[#All],[odbor_st]:[KAP_vypocet]],2,FALSE)))</f>
        <v>1</v>
      </c>
      <c r="X277" s="1078">
        <f t="shared" si="46"/>
        <v>1.48</v>
      </c>
      <c r="Y277" s="1078">
        <f t="shared" si="47"/>
        <v>2</v>
      </c>
      <c r="Z277" s="2925">
        <f t="shared" si="53"/>
        <v>26.64</v>
      </c>
      <c r="AA277" s="1321">
        <f t="shared" si="48"/>
        <v>0</v>
      </c>
      <c r="AB277" s="2925">
        <f t="shared" si="49"/>
        <v>0</v>
      </c>
      <c r="AC277" s="2925">
        <f>+IFERROR(VLOOKUP(1*C277,KAP_OLD_programy[[sp code2]:[KAP do vypoctu]],2,FALSE),IFERROR(VLOOKUP(A277&amp;LEFT(M277,4)&amp;T277,'T2 - KAP 2021'!$AG$2710:$AH$3336,2,FALSE),VLOOKUP(LEFT(M277,4)&amp;T277,'T2 - KAP 2021'!$AP$2710:$AQ$2850,2,FALSE)))/2+1/2</f>
        <v>1</v>
      </c>
      <c r="AD277" s="2925">
        <f t="shared" si="54"/>
        <v>26.64</v>
      </c>
      <c r="AE277" s="1402" t="str">
        <f t="shared" si="50"/>
        <v>UK</v>
      </c>
      <c r="AF277" s="1078">
        <f t="shared" si="51"/>
        <v>10</v>
      </c>
      <c r="AG277" s="1078">
        <f t="shared" si="52"/>
        <v>0</v>
      </c>
    </row>
    <row r="278" spans="1:33" ht="15">
      <c r="A278" s="2925">
        <v>705000000</v>
      </c>
      <c r="B278" s="2925">
        <v>705020000</v>
      </c>
      <c r="C278" s="2925">
        <v>11231</v>
      </c>
      <c r="D278" s="2925">
        <v>0</v>
      </c>
      <c r="E278" s="2925">
        <v>1</v>
      </c>
      <c r="F278" s="1321">
        <v>2</v>
      </c>
      <c r="G278" s="1320">
        <v>3</v>
      </c>
      <c r="H278" s="1320" t="s">
        <v>89</v>
      </c>
      <c r="I278" s="1320" t="s">
        <v>370</v>
      </c>
      <c r="J278" s="1320" t="s">
        <v>369</v>
      </c>
      <c r="K278" s="1321">
        <v>4</v>
      </c>
      <c r="L278" s="1321">
        <v>4</v>
      </c>
      <c r="M278" s="1321" t="s">
        <v>2754</v>
      </c>
      <c r="N278" s="1321">
        <v>0</v>
      </c>
      <c r="O278" s="1321">
        <v>13</v>
      </c>
      <c r="P278" s="1321">
        <v>13</v>
      </c>
      <c r="Q278" s="1321">
        <v>0</v>
      </c>
      <c r="R278" s="1321">
        <v>1</v>
      </c>
      <c r="S278" s="1321">
        <v>1</v>
      </c>
      <c r="T278" s="2685">
        <f t="shared" si="44"/>
        <v>1</v>
      </c>
      <c r="U278" s="1321">
        <f>+IFERROR(INDEX(KAP_2021[Počet nezamestnaných absolventov 2019],MATCH(C278,KAP_2021[sp code],0),1),0)</f>
        <v>0</v>
      </c>
      <c r="V278" s="1078">
        <f t="shared" si="45"/>
        <v>0</v>
      </c>
      <c r="W278" s="849">
        <f>+IFERROR(VLOOKUP(C278,KAP_2021[[sp code]:[KAP programu]],14,FALSE),IFERROR(VLOOKUP(A278&amp;LEFT(M278,4)&amp;T278,KAP_2021_odbor_st[[#All],[skola_obdor_st]:[KAP_vypocet]],2,0),VLOOKUP(LEFT(M278,4)&amp;T278,KAP_2021_[[#All],[odbor_st]:[KAP_vypocet]],2,FALSE)))</f>
        <v>1</v>
      </c>
      <c r="X278" s="1078">
        <f t="shared" si="46"/>
        <v>1.48</v>
      </c>
      <c r="Y278" s="1078">
        <f t="shared" si="47"/>
        <v>0</v>
      </c>
      <c r="Z278" s="2925">
        <f t="shared" si="53"/>
        <v>0</v>
      </c>
      <c r="AA278" s="1321">
        <f t="shared" si="48"/>
        <v>0</v>
      </c>
      <c r="AB278" s="2925">
        <f t="shared" si="49"/>
        <v>0</v>
      </c>
      <c r="AC278" s="2925">
        <f>+IFERROR(VLOOKUP(1*C278,KAP_OLD_programy[[sp code2]:[KAP do vypoctu]],2,FALSE),IFERROR(VLOOKUP(A278&amp;LEFT(M278,4)&amp;T278,'T2 - KAP 2021'!$AG$2710:$AH$3336,2,FALSE),VLOOKUP(LEFT(M278,4)&amp;T278,'T2 - KAP 2021'!$AP$2710:$AQ$2850,2,FALSE)))/2+1/2</f>
        <v>0.97744360902255645</v>
      </c>
      <c r="AD278" s="2925">
        <f t="shared" si="54"/>
        <v>0</v>
      </c>
      <c r="AE278" s="1402" t="str">
        <f t="shared" si="50"/>
        <v>TUZVO</v>
      </c>
      <c r="AF278" s="1078">
        <f t="shared" si="51"/>
        <v>0</v>
      </c>
      <c r="AG278" s="1078">
        <f t="shared" si="52"/>
        <v>13</v>
      </c>
    </row>
    <row r="279" spans="1:33" ht="15">
      <c r="A279" s="2925">
        <v>705000000</v>
      </c>
      <c r="B279" s="2925">
        <v>705040000</v>
      </c>
      <c r="C279" s="2925">
        <v>12707</v>
      </c>
      <c r="D279" s="2925">
        <v>0</v>
      </c>
      <c r="E279" s="2925">
        <v>3</v>
      </c>
      <c r="F279" s="1321">
        <v>2</v>
      </c>
      <c r="G279" s="1320">
        <v>5</v>
      </c>
      <c r="H279" s="1320" t="s">
        <v>89</v>
      </c>
      <c r="I279" s="1320" t="s">
        <v>2698</v>
      </c>
      <c r="J279" s="1320" t="s">
        <v>367</v>
      </c>
      <c r="K279" s="1321">
        <v>19</v>
      </c>
      <c r="L279" s="1321">
        <v>19</v>
      </c>
      <c r="M279" s="1321" t="s">
        <v>2714</v>
      </c>
      <c r="N279" s="1321">
        <v>0</v>
      </c>
      <c r="O279" s="1321">
        <v>2</v>
      </c>
      <c r="P279" s="1321">
        <v>2</v>
      </c>
      <c r="Q279" s="1321">
        <v>0</v>
      </c>
      <c r="R279" s="1321">
        <v>0</v>
      </c>
      <c r="S279" s="1321">
        <v>0</v>
      </c>
      <c r="T279" s="2685">
        <f t="shared" si="44"/>
        <v>3</v>
      </c>
      <c r="U279" s="1321">
        <f>+IFERROR(INDEX(KAP_2021[Počet nezamestnaných absolventov 2019],MATCH(C279,KAP_2021[sp code],0),1),0)</f>
        <v>0</v>
      </c>
      <c r="V279" s="1078">
        <f t="shared" si="45"/>
        <v>0</v>
      </c>
      <c r="W279" s="849">
        <f>+IFERROR(VLOOKUP(C279,KAP_2021[[sp code]:[KAP programu]],14,FALSE),IFERROR(VLOOKUP(A279&amp;LEFT(M279,4)&amp;T279,KAP_2021_odbor_st[[#All],[skola_obdor_st]:[KAP_vypocet]],2,0),VLOOKUP(LEFT(M279,4)&amp;T279,KAP_2021_[[#All],[odbor_st]:[KAP_vypocet]],2,FALSE)))</f>
        <v>1</v>
      </c>
      <c r="X279" s="1078">
        <f t="shared" si="46"/>
        <v>2.13</v>
      </c>
      <c r="Y279" s="1078">
        <f t="shared" si="47"/>
        <v>0</v>
      </c>
      <c r="Z279" s="2925">
        <f t="shared" si="53"/>
        <v>0</v>
      </c>
      <c r="AA279" s="1321">
        <f t="shared" si="48"/>
        <v>0</v>
      </c>
      <c r="AB279" s="2925">
        <f t="shared" si="49"/>
        <v>0</v>
      </c>
      <c r="AC279" s="2925">
        <f>+IFERROR(VLOOKUP(1*C279,KAP_OLD_programy[[sp code2]:[KAP do vypoctu]],2,FALSE),IFERROR(VLOOKUP(A279&amp;LEFT(M279,4)&amp;T279,'T2 - KAP 2021'!$AG$2710:$AH$3336,2,FALSE),VLOOKUP(LEFT(M279,4)&amp;T279,'T2 - KAP 2021'!$AP$2710:$AQ$2850,2,FALSE)))/2+1/2</f>
        <v>0.98989898989898983</v>
      </c>
      <c r="AD279" s="2925">
        <f t="shared" si="54"/>
        <v>0</v>
      </c>
      <c r="AE279" s="1402" t="str">
        <f t="shared" si="50"/>
        <v>TUZVO</v>
      </c>
      <c r="AF279" s="1078">
        <f t="shared" si="51"/>
        <v>0</v>
      </c>
      <c r="AG279" s="1078">
        <f t="shared" si="52"/>
        <v>2</v>
      </c>
    </row>
    <row r="280" spans="1:33" ht="15">
      <c r="A280" s="2925">
        <v>716000000</v>
      </c>
      <c r="B280" s="2925">
        <v>716040000</v>
      </c>
      <c r="C280" s="2925">
        <v>16997</v>
      </c>
      <c r="D280" s="2925">
        <v>0</v>
      </c>
      <c r="E280" s="2925">
        <v>5</v>
      </c>
      <c r="F280" s="1321">
        <v>1</v>
      </c>
      <c r="G280" s="1320">
        <v>3</v>
      </c>
      <c r="H280" s="1320" t="s">
        <v>865</v>
      </c>
      <c r="I280" s="1320" t="s">
        <v>437</v>
      </c>
      <c r="J280" s="1320" t="s">
        <v>74</v>
      </c>
      <c r="K280" s="1321">
        <v>17</v>
      </c>
      <c r="L280" s="1321">
        <v>17</v>
      </c>
      <c r="M280" s="1321" t="s">
        <v>2468</v>
      </c>
      <c r="N280" s="1321">
        <v>0</v>
      </c>
      <c r="O280" s="1321">
        <v>55</v>
      </c>
      <c r="P280" s="1321">
        <v>2</v>
      </c>
      <c r="Q280" s="1321">
        <v>0</v>
      </c>
      <c r="R280" s="1321">
        <v>0</v>
      </c>
      <c r="S280" s="1321">
        <v>0</v>
      </c>
      <c r="T280" s="2685">
        <f t="shared" si="44"/>
        <v>1</v>
      </c>
      <c r="U280" s="1321">
        <f>+IFERROR(INDEX(KAP_2021[Počet nezamestnaných absolventov 2019],MATCH(C280,KAP_2021[sp code],0),1),0)</f>
        <v>0</v>
      </c>
      <c r="V280" s="1078">
        <f t="shared" si="45"/>
        <v>53</v>
      </c>
      <c r="W280" s="849">
        <f>+IFERROR(VLOOKUP(C280,KAP_2021[[sp code]:[KAP programu]],14,FALSE),IFERROR(VLOOKUP(A280&amp;LEFT(M280,4)&amp;T280,KAP_2021_odbor_st[[#All],[skola_obdor_st]:[KAP_vypocet]],2,0),VLOOKUP(LEFT(M280,4)&amp;T280,KAP_2021_[[#All],[odbor_st]:[KAP_vypocet]],2,FALSE)))</f>
        <v>1</v>
      </c>
      <c r="X280" s="1078">
        <f t="shared" si="46"/>
        <v>2.15</v>
      </c>
      <c r="Y280" s="1078">
        <f t="shared" si="47"/>
        <v>2</v>
      </c>
      <c r="Z280" s="2925">
        <f t="shared" si="53"/>
        <v>227.89999999999998</v>
      </c>
      <c r="AA280" s="1321">
        <f t="shared" si="48"/>
        <v>0</v>
      </c>
      <c r="AB280" s="2925">
        <f t="shared" si="49"/>
        <v>0</v>
      </c>
      <c r="AC280" s="2925">
        <f>+IFERROR(VLOOKUP(1*C280,KAP_OLD_programy[[sp code2]:[KAP do vypoctu]],2,FALSE),IFERROR(VLOOKUP(A280&amp;LEFT(M280,4)&amp;T280,'T2 - KAP 2021'!$AG$2710:$AH$3336,2,FALSE),VLOOKUP(LEFT(M280,4)&amp;T280,'T2 - KAP 2021'!$AP$2710:$AQ$2850,2,FALSE)))/2+1/2</f>
        <v>1</v>
      </c>
      <c r="AD280" s="2925">
        <f t="shared" si="54"/>
        <v>227.89999999999998</v>
      </c>
      <c r="AE280" s="1402" t="str">
        <f t="shared" si="50"/>
        <v>UKF</v>
      </c>
      <c r="AF280" s="1078">
        <f t="shared" si="51"/>
        <v>55</v>
      </c>
      <c r="AG280" s="1078">
        <f t="shared" si="52"/>
        <v>0</v>
      </c>
    </row>
    <row r="281" spans="1:33" ht="15">
      <c r="A281" s="2925">
        <v>722000000</v>
      </c>
      <c r="B281" s="2925">
        <v>722040000</v>
      </c>
      <c r="C281" s="2925">
        <v>24640</v>
      </c>
      <c r="D281" s="2925">
        <v>0</v>
      </c>
      <c r="E281" s="2925">
        <v>1</v>
      </c>
      <c r="F281" s="1321">
        <v>1</v>
      </c>
      <c r="G281" s="1320">
        <v>3</v>
      </c>
      <c r="H281" s="1320" t="s">
        <v>593</v>
      </c>
      <c r="I281" s="1320" t="s">
        <v>73</v>
      </c>
      <c r="J281" s="1320" t="s">
        <v>185</v>
      </c>
      <c r="K281" s="1321">
        <v>17</v>
      </c>
      <c r="L281" s="1321">
        <v>17</v>
      </c>
      <c r="M281" s="1321" t="s">
        <v>2759</v>
      </c>
      <c r="N281" s="1321">
        <v>0</v>
      </c>
      <c r="O281" s="1321">
        <v>26</v>
      </c>
      <c r="P281" s="1321">
        <v>9</v>
      </c>
      <c r="Q281" s="1321">
        <v>0</v>
      </c>
      <c r="R281" s="1321">
        <v>17</v>
      </c>
      <c r="S281" s="1321">
        <v>15</v>
      </c>
      <c r="T281" s="2685">
        <f t="shared" si="44"/>
        <v>1</v>
      </c>
      <c r="U281" s="1321">
        <f>+IFERROR(INDEX(KAP_2021[Počet nezamestnaných absolventov 2019],MATCH(C281,KAP_2021[sp code],0),1),0)</f>
        <v>0</v>
      </c>
      <c r="V281" s="1078">
        <f t="shared" si="45"/>
        <v>17</v>
      </c>
      <c r="W281" s="849">
        <f>+IFERROR(VLOOKUP(C281,KAP_2021[[sp code]:[KAP programu]],14,FALSE),IFERROR(VLOOKUP(A281&amp;LEFT(M281,4)&amp;T281,KAP_2021_odbor_st[[#All],[skola_obdor_st]:[KAP_vypocet]],2,0),VLOOKUP(LEFT(M281,4)&amp;T281,KAP_2021_[[#All],[odbor_st]:[KAP_vypocet]],2,FALSE)))</f>
        <v>1</v>
      </c>
      <c r="X281" s="1078">
        <f t="shared" si="46"/>
        <v>2.15</v>
      </c>
      <c r="Y281" s="1078">
        <f t="shared" si="47"/>
        <v>1</v>
      </c>
      <c r="Z281" s="2925">
        <f t="shared" si="53"/>
        <v>3.6550000000000011</v>
      </c>
      <c r="AA281" s="1321">
        <f t="shared" si="48"/>
        <v>17</v>
      </c>
      <c r="AB281" s="2925">
        <f t="shared" si="49"/>
        <v>36.549999999999997</v>
      </c>
      <c r="AC281" s="2925">
        <f>+IFERROR(VLOOKUP(1*C281,KAP_OLD_programy[[sp code2]:[KAP do vypoctu]],2,FALSE),IFERROR(VLOOKUP(A281&amp;LEFT(M281,4)&amp;T281,'T2 - KAP 2021'!$AG$2710:$AH$3336,2,FALSE),VLOOKUP(LEFT(M281,4)&amp;T281,'T2 - KAP 2021'!$AP$2710:$AQ$2850,2,FALSE)))/2+1/2</f>
        <v>1</v>
      </c>
      <c r="AD281" s="2925">
        <f t="shared" si="54"/>
        <v>3.6550000000000011</v>
      </c>
      <c r="AE281" s="1402" t="str">
        <f t="shared" si="50"/>
        <v>KU</v>
      </c>
      <c r="AF281" s="1078">
        <f t="shared" si="51"/>
        <v>26</v>
      </c>
      <c r="AG281" s="1078">
        <f t="shared" si="52"/>
        <v>0</v>
      </c>
    </row>
    <row r="282" spans="1:33" ht="15">
      <c r="A282" s="2925">
        <v>709000000</v>
      </c>
      <c r="B282" s="2925">
        <v>709030000</v>
      </c>
      <c r="C282" s="2925">
        <v>20995</v>
      </c>
      <c r="D282" s="2925">
        <v>0</v>
      </c>
      <c r="E282" s="2925">
        <v>2</v>
      </c>
      <c r="F282" s="1321">
        <v>1</v>
      </c>
      <c r="G282" s="1320">
        <v>2</v>
      </c>
      <c r="H282" s="1320" t="s">
        <v>869</v>
      </c>
      <c r="I282" s="1320" t="s">
        <v>330</v>
      </c>
      <c r="J282" s="1320" t="s">
        <v>363</v>
      </c>
      <c r="K282" s="1321">
        <v>4</v>
      </c>
      <c r="L282" s="1321">
        <v>4</v>
      </c>
      <c r="M282" s="1321" t="s">
        <v>2471</v>
      </c>
      <c r="N282" s="1321">
        <v>0</v>
      </c>
      <c r="O282" s="1321">
        <v>11</v>
      </c>
      <c r="P282" s="1321">
        <v>0</v>
      </c>
      <c r="Q282" s="1321">
        <v>0</v>
      </c>
      <c r="R282" s="1321">
        <v>0</v>
      </c>
      <c r="S282" s="1321">
        <v>0</v>
      </c>
      <c r="T282" s="2685">
        <f t="shared" si="44"/>
        <v>2</v>
      </c>
      <c r="U282" s="1321">
        <f>+IFERROR(INDEX(KAP_2021[Počet nezamestnaných absolventov 2019],MATCH(C282,KAP_2021[sp code],0),1),0)</f>
        <v>1</v>
      </c>
      <c r="V282" s="1078">
        <f t="shared" si="45"/>
        <v>10</v>
      </c>
      <c r="W282" s="849">
        <f>+IFERROR(VLOOKUP(C282,KAP_2021[[sp code]:[KAP programu]],14,FALSE),IFERROR(VLOOKUP(A282&amp;LEFT(M282,4)&amp;T282,KAP_2021_odbor_st[[#All],[skola_obdor_st]:[KAP_vypocet]],2,0),VLOOKUP(LEFT(M282,4)&amp;T282,KAP_2021_[[#All],[odbor_st]:[KAP_vypocet]],2,FALSE)))</f>
        <v>0.90909090909090906</v>
      </c>
      <c r="X282" s="1078">
        <f t="shared" si="46"/>
        <v>1.48</v>
      </c>
      <c r="Y282" s="1078">
        <f t="shared" si="47"/>
        <v>1.5</v>
      </c>
      <c r="Z282" s="2925">
        <f t="shared" si="53"/>
        <v>20.18181818181818</v>
      </c>
      <c r="AA282" s="1321">
        <f t="shared" si="48"/>
        <v>0</v>
      </c>
      <c r="AB282" s="2925">
        <f t="shared" si="49"/>
        <v>0</v>
      </c>
      <c r="AC282" s="2925">
        <f>+IFERROR(VLOOKUP(1*C282,KAP_OLD_programy[[sp code2]:[KAP do vypoctu]],2,FALSE),IFERROR(VLOOKUP(A282&amp;LEFT(M282,4)&amp;T282,'T2 - KAP 2021'!$AG$2710:$AH$3336,2,FALSE),VLOOKUP(LEFT(M282,4)&amp;T282,'T2 - KAP 2021'!$AP$2710:$AQ$2850,2,FALSE)))/2+1/2</f>
        <v>0.98962834917891096</v>
      </c>
      <c r="AD282" s="2925">
        <f t="shared" si="54"/>
        <v>21.969749351771824</v>
      </c>
      <c r="AE282" s="1402" t="str">
        <f t="shared" si="50"/>
        <v>TUKE</v>
      </c>
      <c r="AF282" s="1078">
        <f t="shared" si="51"/>
        <v>11</v>
      </c>
      <c r="AG282" s="1078">
        <f t="shared" si="52"/>
        <v>0</v>
      </c>
    </row>
    <row r="283" spans="1:33" ht="15">
      <c r="A283" s="2925">
        <v>709000000</v>
      </c>
      <c r="B283" s="2925">
        <v>709030000</v>
      </c>
      <c r="C283" s="2925">
        <v>20684</v>
      </c>
      <c r="D283" s="2925">
        <v>0</v>
      </c>
      <c r="E283" s="2925">
        <v>3</v>
      </c>
      <c r="F283" s="1321">
        <v>2</v>
      </c>
      <c r="G283" s="1320">
        <v>5</v>
      </c>
      <c r="H283" s="1320" t="s">
        <v>869</v>
      </c>
      <c r="I283" s="1320" t="s">
        <v>330</v>
      </c>
      <c r="J283" s="1320" t="s">
        <v>798</v>
      </c>
      <c r="K283" s="1321">
        <v>19</v>
      </c>
      <c r="L283" s="1321">
        <v>19</v>
      </c>
      <c r="M283" s="1321" t="s">
        <v>2714</v>
      </c>
      <c r="N283" s="1321">
        <v>0</v>
      </c>
      <c r="O283" s="1321">
        <v>2</v>
      </c>
      <c r="P283" s="1321">
        <v>2</v>
      </c>
      <c r="Q283" s="1321">
        <v>0</v>
      </c>
      <c r="R283" s="1321">
        <v>0</v>
      </c>
      <c r="S283" s="1321">
        <v>0</v>
      </c>
      <c r="T283" s="2685">
        <f t="shared" si="44"/>
        <v>3</v>
      </c>
      <c r="U283" s="1321">
        <f>+IFERROR(INDEX(KAP_2021[Počet nezamestnaných absolventov 2019],MATCH(C283,KAP_2021[sp code],0),1),0)</f>
        <v>0</v>
      </c>
      <c r="V283" s="1078">
        <f t="shared" si="45"/>
        <v>0</v>
      </c>
      <c r="W283" s="849">
        <f>+IFERROR(VLOOKUP(C283,KAP_2021[[sp code]:[KAP programu]],14,FALSE),IFERROR(VLOOKUP(A283&amp;LEFT(M283,4)&amp;T283,KAP_2021_odbor_st[[#All],[skola_obdor_st]:[KAP_vypocet]],2,0),VLOOKUP(LEFT(M283,4)&amp;T283,KAP_2021_[[#All],[odbor_st]:[KAP_vypocet]],2,FALSE)))</f>
        <v>1</v>
      </c>
      <c r="X283" s="1078">
        <f t="shared" si="46"/>
        <v>2.13</v>
      </c>
      <c r="Y283" s="1078">
        <f t="shared" si="47"/>
        <v>0</v>
      </c>
      <c r="Z283" s="2925">
        <f t="shared" si="53"/>
        <v>0</v>
      </c>
      <c r="AA283" s="1321">
        <f t="shared" si="48"/>
        <v>0</v>
      </c>
      <c r="AB283" s="2925">
        <f t="shared" si="49"/>
        <v>0</v>
      </c>
      <c r="AC283" s="2925">
        <f>+IFERROR(VLOOKUP(1*C283,KAP_OLD_programy[[sp code2]:[KAP do vypoctu]],2,FALSE),IFERROR(VLOOKUP(A283&amp;LEFT(M283,4)&amp;T283,'T2 - KAP 2021'!$AG$2710:$AH$3336,2,FALSE),VLOOKUP(LEFT(M283,4)&amp;T283,'T2 - KAP 2021'!$AP$2710:$AQ$2850,2,FALSE)))/2+1/2</f>
        <v>0.98962834917891096</v>
      </c>
      <c r="AD283" s="2925">
        <f t="shared" si="54"/>
        <v>0</v>
      </c>
      <c r="AE283" s="1402" t="str">
        <f t="shared" si="50"/>
        <v>TUKE</v>
      </c>
      <c r="AF283" s="1078">
        <f t="shared" si="51"/>
        <v>0</v>
      </c>
      <c r="AG283" s="1078">
        <f t="shared" si="52"/>
        <v>2</v>
      </c>
    </row>
    <row r="284" spans="1:33" ht="15">
      <c r="A284" s="2925">
        <v>709000000</v>
      </c>
      <c r="B284" s="2925">
        <v>709060000</v>
      </c>
      <c r="C284" s="2925">
        <v>4154</v>
      </c>
      <c r="D284" s="2925">
        <v>0</v>
      </c>
      <c r="E284" s="2925">
        <v>3</v>
      </c>
      <c r="F284" s="1321">
        <v>1</v>
      </c>
      <c r="G284" s="1320">
        <v>4</v>
      </c>
      <c r="H284" s="1320" t="s">
        <v>869</v>
      </c>
      <c r="I284" s="1320" t="s">
        <v>315</v>
      </c>
      <c r="J284" s="1320" t="s">
        <v>853</v>
      </c>
      <c r="K284" s="1321">
        <v>19</v>
      </c>
      <c r="L284" s="1321">
        <v>19</v>
      </c>
      <c r="M284" s="1321" t="s">
        <v>2701</v>
      </c>
      <c r="N284" s="1321">
        <v>0</v>
      </c>
      <c r="O284" s="1321">
        <v>3</v>
      </c>
      <c r="P284" s="1321">
        <v>1</v>
      </c>
      <c r="Q284" s="1321">
        <v>0</v>
      </c>
      <c r="R284" s="1321">
        <v>0</v>
      </c>
      <c r="S284" s="1321">
        <v>0</v>
      </c>
      <c r="T284" s="2685">
        <f t="shared" si="44"/>
        <v>3</v>
      </c>
      <c r="U284" s="1321">
        <f>+IFERROR(INDEX(KAP_2021[Počet nezamestnaných absolventov 2019],MATCH(C284,KAP_2021[sp code],0),1),0)</f>
        <v>0</v>
      </c>
      <c r="V284" s="1078">
        <f t="shared" si="45"/>
        <v>2</v>
      </c>
      <c r="W284" s="849">
        <f>+IFERROR(VLOOKUP(C284,KAP_2021[[sp code]:[KAP programu]],14,FALSE),IFERROR(VLOOKUP(A284&amp;LEFT(M284,4)&amp;T284,KAP_2021_odbor_st[[#All],[skola_obdor_st]:[KAP_vypocet]],2,0),VLOOKUP(LEFT(M284,4)&amp;T284,KAP_2021_[[#All],[odbor_st]:[KAP_vypocet]],2,FALSE)))</f>
        <v>1</v>
      </c>
      <c r="X284" s="1078">
        <f t="shared" si="46"/>
        <v>2.13</v>
      </c>
      <c r="Y284" s="1078">
        <f t="shared" si="47"/>
        <v>4</v>
      </c>
      <c r="Z284" s="2925">
        <f t="shared" si="53"/>
        <v>17.04</v>
      </c>
      <c r="AA284" s="1321">
        <f t="shared" si="48"/>
        <v>0</v>
      </c>
      <c r="AB284" s="2925">
        <f t="shared" si="49"/>
        <v>0</v>
      </c>
      <c r="AC284" s="2925">
        <f>+IFERROR(VLOOKUP(1*C284,KAP_OLD_programy[[sp code2]:[KAP do vypoctu]],2,FALSE),IFERROR(VLOOKUP(A284&amp;LEFT(M284,4)&amp;T284,'T2 - KAP 2021'!$AG$2710:$AH$3336,2,FALSE),VLOOKUP(LEFT(M284,4)&amp;T284,'T2 - KAP 2021'!$AP$2710:$AQ$2850,2,FALSE)))/2+1/2</f>
        <v>0.9893617021276595</v>
      </c>
      <c r="AD284" s="2925">
        <f t="shared" si="54"/>
        <v>16.858723404255318</v>
      </c>
      <c r="AE284" s="1402" t="str">
        <f t="shared" si="50"/>
        <v>TUKE</v>
      </c>
      <c r="AF284" s="1078">
        <f t="shared" si="51"/>
        <v>3</v>
      </c>
      <c r="AG284" s="1078">
        <f t="shared" si="52"/>
        <v>0</v>
      </c>
    </row>
    <row r="285" spans="1:33" ht="15">
      <c r="A285" s="2925">
        <v>709000000</v>
      </c>
      <c r="B285" s="2925">
        <v>709090000</v>
      </c>
      <c r="C285" s="2925">
        <v>21093</v>
      </c>
      <c r="D285" s="2925">
        <v>0</v>
      </c>
      <c r="E285" s="2925">
        <v>1</v>
      </c>
      <c r="F285" s="1321">
        <v>1</v>
      </c>
      <c r="G285" s="1320">
        <v>4</v>
      </c>
      <c r="H285" s="1320" t="s">
        <v>869</v>
      </c>
      <c r="I285" s="1320" t="s">
        <v>799</v>
      </c>
      <c r="J285" s="1320" t="s">
        <v>754</v>
      </c>
      <c r="K285" s="1321">
        <v>2</v>
      </c>
      <c r="L285" s="1321">
        <v>2</v>
      </c>
      <c r="M285" s="1321" t="s">
        <v>2718</v>
      </c>
      <c r="N285" s="1321">
        <v>0</v>
      </c>
      <c r="O285" s="1321">
        <v>11</v>
      </c>
      <c r="P285" s="1321">
        <v>1</v>
      </c>
      <c r="Q285" s="1321">
        <v>0</v>
      </c>
      <c r="R285" s="1321">
        <v>9</v>
      </c>
      <c r="S285" s="1321">
        <v>7</v>
      </c>
      <c r="T285" s="2685">
        <f t="shared" si="44"/>
        <v>1</v>
      </c>
      <c r="U285" s="1321">
        <f>+IFERROR(INDEX(KAP_2021[Počet nezamestnaných absolventov 2019],MATCH(C285,KAP_2021[sp code],0),1),0)</f>
        <v>0</v>
      </c>
      <c r="V285" s="1078">
        <f t="shared" si="45"/>
        <v>10</v>
      </c>
      <c r="W285" s="849">
        <f>+IFERROR(VLOOKUP(C285,KAP_2021[[sp code]:[KAP programu]],14,FALSE),IFERROR(VLOOKUP(A285&amp;LEFT(M285,4)&amp;T285,KAP_2021_odbor_st[[#All],[skola_obdor_st]:[KAP_vypocet]],2,0),VLOOKUP(LEFT(M285,4)&amp;T285,KAP_2021_[[#All],[odbor_st]:[KAP_vypocet]],2,FALSE)))</f>
        <v>1</v>
      </c>
      <c r="X285" s="1078">
        <f t="shared" si="46"/>
        <v>3.23</v>
      </c>
      <c r="Y285" s="1078">
        <f t="shared" si="47"/>
        <v>1</v>
      </c>
      <c r="Z285" s="2925">
        <f t="shared" si="53"/>
        <v>6.1369999999999969</v>
      </c>
      <c r="AA285" s="1321">
        <f t="shared" si="48"/>
        <v>9</v>
      </c>
      <c r="AB285" s="2925">
        <f t="shared" si="49"/>
        <v>29.07</v>
      </c>
      <c r="AC285" s="2925">
        <f>+IFERROR(VLOOKUP(1*C285,KAP_OLD_programy[[sp code2]:[KAP do vypoctu]],2,FALSE),IFERROR(VLOOKUP(A285&amp;LEFT(M285,4)&amp;T285,'T2 - KAP 2021'!$AG$2710:$AH$3336,2,FALSE),VLOOKUP(LEFT(M285,4)&amp;T285,'T2 - KAP 2021'!$AP$2710:$AQ$2850,2,FALSE)))/2+1/2</f>
        <v>0.9780219780219781</v>
      </c>
      <c r="AD285" s="2925">
        <f t="shared" si="54"/>
        <v>5.4271098901098931</v>
      </c>
      <c r="AE285" s="1402" t="str">
        <f t="shared" si="50"/>
        <v>TUKE</v>
      </c>
      <c r="AF285" s="1078">
        <f t="shared" si="51"/>
        <v>11</v>
      </c>
      <c r="AG285" s="1078">
        <f t="shared" si="52"/>
        <v>0</v>
      </c>
    </row>
    <row r="286" spans="1:33" ht="15">
      <c r="A286" s="2925">
        <v>709000000</v>
      </c>
      <c r="B286" s="2925">
        <v>709080000</v>
      </c>
      <c r="C286" s="2925">
        <v>20720</v>
      </c>
      <c r="D286" s="2925">
        <v>0</v>
      </c>
      <c r="E286" s="2925">
        <v>3</v>
      </c>
      <c r="F286" s="1321">
        <v>2</v>
      </c>
      <c r="G286" s="1320">
        <v>5</v>
      </c>
      <c r="H286" s="1320" t="s">
        <v>869</v>
      </c>
      <c r="I286" s="1320" t="s">
        <v>1992</v>
      </c>
      <c r="J286" s="1320" t="s">
        <v>1112</v>
      </c>
      <c r="K286" s="1321">
        <v>19</v>
      </c>
      <c r="L286" s="1321">
        <v>19</v>
      </c>
      <c r="M286" s="1321" t="s">
        <v>2714</v>
      </c>
      <c r="N286" s="1321">
        <v>0</v>
      </c>
      <c r="O286" s="1321">
        <v>1</v>
      </c>
      <c r="P286" s="1321">
        <v>1</v>
      </c>
      <c r="Q286" s="1321">
        <v>0</v>
      </c>
      <c r="R286" s="1321">
        <v>0</v>
      </c>
      <c r="S286" s="1321">
        <v>0</v>
      </c>
      <c r="T286" s="2685">
        <f t="shared" si="44"/>
        <v>3</v>
      </c>
      <c r="U286" s="1321">
        <f>+IFERROR(INDEX(KAP_2021[Počet nezamestnaných absolventov 2019],MATCH(C286,KAP_2021[sp code],0),1),0)</f>
        <v>0</v>
      </c>
      <c r="V286" s="1078">
        <f t="shared" si="45"/>
        <v>0</v>
      </c>
      <c r="W286" s="849">
        <f>+IFERROR(VLOOKUP(C286,KAP_2021[[sp code]:[KAP programu]],14,FALSE),IFERROR(VLOOKUP(A286&amp;LEFT(M286,4)&amp;T286,KAP_2021_odbor_st[[#All],[skola_obdor_st]:[KAP_vypocet]],2,0),VLOOKUP(LEFT(M286,4)&amp;T286,KAP_2021_[[#All],[odbor_st]:[KAP_vypocet]],2,FALSE)))</f>
        <v>1</v>
      </c>
      <c r="X286" s="1078">
        <f t="shared" si="46"/>
        <v>2.13</v>
      </c>
      <c r="Y286" s="1078">
        <f t="shared" si="47"/>
        <v>0</v>
      </c>
      <c r="Z286" s="2925">
        <f t="shared" si="53"/>
        <v>0</v>
      </c>
      <c r="AA286" s="1321">
        <f t="shared" si="48"/>
        <v>0</v>
      </c>
      <c r="AB286" s="2925">
        <f t="shared" si="49"/>
        <v>0</v>
      </c>
      <c r="AC286" s="2925">
        <f>+IFERROR(VLOOKUP(1*C286,KAP_OLD_programy[[sp code2]:[KAP do vypoctu]],2,FALSE),IFERROR(VLOOKUP(A286&amp;LEFT(M286,4)&amp;T286,'T2 - KAP 2021'!$AG$2710:$AH$3336,2,FALSE),VLOOKUP(LEFT(M286,4)&amp;T286,'T2 - KAP 2021'!$AP$2710:$AQ$2850,2,FALSE)))/2+1/2</f>
        <v>0.98962834917891096</v>
      </c>
      <c r="AD286" s="2925">
        <f t="shared" si="54"/>
        <v>0</v>
      </c>
      <c r="AE286" s="1402" t="str">
        <f t="shared" si="50"/>
        <v>TUKE</v>
      </c>
      <c r="AF286" s="1078">
        <f t="shared" si="51"/>
        <v>0</v>
      </c>
      <c r="AG286" s="1078">
        <f t="shared" si="52"/>
        <v>1</v>
      </c>
    </row>
    <row r="287" spans="1:33" ht="15">
      <c r="A287" s="2925">
        <v>709000000</v>
      </c>
      <c r="B287" s="2925">
        <v>709010000</v>
      </c>
      <c r="C287" s="2925">
        <v>20646</v>
      </c>
      <c r="D287" s="2925">
        <v>0</v>
      </c>
      <c r="E287" s="2925">
        <v>3</v>
      </c>
      <c r="F287" s="1321">
        <v>2</v>
      </c>
      <c r="G287" s="1320">
        <v>5</v>
      </c>
      <c r="H287" s="1320" t="s">
        <v>869</v>
      </c>
      <c r="I287" s="1320" t="s">
        <v>341</v>
      </c>
      <c r="J287" s="1320" t="s">
        <v>785</v>
      </c>
      <c r="K287" s="1321">
        <v>19</v>
      </c>
      <c r="L287" s="1321">
        <v>19</v>
      </c>
      <c r="M287" s="1321" t="s">
        <v>2713</v>
      </c>
      <c r="N287" s="1321">
        <v>0</v>
      </c>
      <c r="O287" s="1321">
        <v>1</v>
      </c>
      <c r="P287" s="1321">
        <v>1</v>
      </c>
      <c r="Q287" s="1321">
        <v>0</v>
      </c>
      <c r="R287" s="1321">
        <v>0</v>
      </c>
      <c r="S287" s="1321">
        <v>0</v>
      </c>
      <c r="T287" s="2685">
        <f t="shared" si="44"/>
        <v>3</v>
      </c>
      <c r="U287" s="1321">
        <f>+IFERROR(INDEX(KAP_2021[Počet nezamestnaných absolventov 2019],MATCH(C287,KAP_2021[sp code],0),1),0)</f>
        <v>0</v>
      </c>
      <c r="V287" s="1078">
        <f t="shared" si="45"/>
        <v>0</v>
      </c>
      <c r="W287" s="849">
        <f>+IFERROR(VLOOKUP(C287,KAP_2021[[sp code]:[KAP programu]],14,FALSE),IFERROR(VLOOKUP(A287&amp;LEFT(M287,4)&amp;T287,KAP_2021_odbor_st[[#All],[skola_obdor_st]:[KAP_vypocet]],2,0),VLOOKUP(LEFT(M287,4)&amp;T287,KAP_2021_[[#All],[odbor_st]:[KAP_vypocet]],2,FALSE)))</f>
        <v>1</v>
      </c>
      <c r="X287" s="1078">
        <f t="shared" si="46"/>
        <v>2.13</v>
      </c>
      <c r="Y287" s="1078">
        <f t="shared" si="47"/>
        <v>0</v>
      </c>
      <c r="Z287" s="2925">
        <f t="shared" si="53"/>
        <v>0</v>
      </c>
      <c r="AA287" s="1321">
        <f t="shared" si="48"/>
        <v>0</v>
      </c>
      <c r="AB287" s="2925">
        <f t="shared" si="49"/>
        <v>0</v>
      </c>
      <c r="AC287" s="2925">
        <f>+IFERROR(VLOOKUP(1*C287,KAP_OLD_programy[[sp code2]:[KAP do vypoctu]],2,FALSE),IFERROR(VLOOKUP(A287&amp;LEFT(M287,4)&amp;T287,'T2 - KAP 2021'!$AG$2710:$AH$3336,2,FALSE),VLOOKUP(LEFT(M287,4)&amp;T287,'T2 - KAP 2021'!$AP$2710:$AQ$2850,2,FALSE)))/2+1/2</f>
        <v>0.98003992015968067</v>
      </c>
      <c r="AD287" s="2925">
        <f t="shared" si="54"/>
        <v>0</v>
      </c>
      <c r="AE287" s="1402" t="str">
        <f t="shared" si="50"/>
        <v>TUKE</v>
      </c>
      <c r="AF287" s="1078">
        <f t="shared" si="51"/>
        <v>0</v>
      </c>
      <c r="AG287" s="1078">
        <f t="shared" si="52"/>
        <v>1</v>
      </c>
    </row>
    <row r="288" spans="1:33" ht="15">
      <c r="A288" s="2925">
        <v>722000000</v>
      </c>
      <c r="B288" s="2925">
        <v>722020000</v>
      </c>
      <c r="C288" s="2925">
        <v>23462</v>
      </c>
      <c r="D288" s="2925">
        <v>1</v>
      </c>
      <c r="E288" s="2925">
        <v>1</v>
      </c>
      <c r="F288" s="1321">
        <v>2</v>
      </c>
      <c r="G288" s="1320">
        <v>3</v>
      </c>
      <c r="H288" s="1320" t="s">
        <v>593</v>
      </c>
      <c r="I288" s="1320" t="s">
        <v>211</v>
      </c>
      <c r="J288" s="1320" t="s">
        <v>1428</v>
      </c>
      <c r="K288" s="1321">
        <v>14</v>
      </c>
      <c r="L288" s="1321">
        <v>14</v>
      </c>
      <c r="M288" s="1321" t="s">
        <v>2705</v>
      </c>
      <c r="N288" s="1321">
        <v>0</v>
      </c>
      <c r="O288" s="1321">
        <v>3</v>
      </c>
      <c r="P288" s="1321">
        <v>3</v>
      </c>
      <c r="Q288" s="1321">
        <v>0</v>
      </c>
      <c r="R288" s="1321">
        <v>1</v>
      </c>
      <c r="S288" s="1321">
        <v>1</v>
      </c>
      <c r="T288" s="2685">
        <f t="shared" si="44"/>
        <v>1</v>
      </c>
      <c r="U288" s="1321">
        <f>+IFERROR(INDEX(KAP_2021[Počet nezamestnaných absolventov 2019],MATCH(C288,KAP_2021[sp code],0),1),0)</f>
        <v>0</v>
      </c>
      <c r="V288" s="1078">
        <f t="shared" si="45"/>
        <v>0</v>
      </c>
      <c r="W288" s="849">
        <f>+IFERROR(VLOOKUP(C288,KAP_2021[[sp code]:[KAP programu]],14,FALSE),IFERROR(VLOOKUP(A288&amp;LEFT(M288,4)&amp;T288,KAP_2021_odbor_st[[#All],[skola_obdor_st]:[KAP_vypocet]],2,0),VLOOKUP(LEFT(M288,4)&amp;T288,KAP_2021_[[#All],[odbor_st]:[KAP_vypocet]],2,FALSE)))</f>
        <v>1</v>
      </c>
      <c r="X288" s="1078">
        <f t="shared" si="46"/>
        <v>1.19</v>
      </c>
      <c r="Y288" s="1078">
        <f t="shared" si="47"/>
        <v>0</v>
      </c>
      <c r="Z288" s="2925">
        <f t="shared" si="53"/>
        <v>0</v>
      </c>
      <c r="AA288" s="1321">
        <f t="shared" si="48"/>
        <v>0</v>
      </c>
      <c r="AB288" s="2925">
        <f t="shared" si="49"/>
        <v>0</v>
      </c>
      <c r="AC288" s="2925">
        <f>+IFERROR(VLOOKUP(1*C288,KAP_OLD_programy[[sp code2]:[KAP do vypoctu]],2,FALSE),IFERROR(VLOOKUP(A288&amp;LEFT(M288,4)&amp;T288,'T2 - KAP 2021'!$AG$2710:$AH$3336,2,FALSE),VLOOKUP(LEFT(M288,4)&amp;T288,'T2 - KAP 2021'!$AP$2710:$AQ$2850,2,FALSE)))/2+1/2</f>
        <v>0.98813056379821962</v>
      </c>
      <c r="AD288" s="2925">
        <f t="shared" si="54"/>
        <v>0</v>
      </c>
      <c r="AE288" s="1402" t="str">
        <f t="shared" si="50"/>
        <v>KU</v>
      </c>
      <c r="AF288" s="1078">
        <f t="shared" si="51"/>
        <v>0</v>
      </c>
      <c r="AG288" s="1078">
        <f t="shared" si="52"/>
        <v>1.5</v>
      </c>
    </row>
    <row r="289" spans="1:33" ht="15">
      <c r="A289" s="2925">
        <v>722000000</v>
      </c>
      <c r="B289" s="2925">
        <v>722020000</v>
      </c>
      <c r="C289" s="2925">
        <v>23460</v>
      </c>
      <c r="D289" s="2925">
        <v>1</v>
      </c>
      <c r="E289" s="2925">
        <v>1</v>
      </c>
      <c r="F289" s="1321">
        <v>2</v>
      </c>
      <c r="G289" s="1320">
        <v>3</v>
      </c>
      <c r="H289" s="1320" t="s">
        <v>593</v>
      </c>
      <c r="I289" s="1320" t="s">
        <v>211</v>
      </c>
      <c r="J289" s="1320" t="s">
        <v>1426</v>
      </c>
      <c r="K289" s="1321">
        <v>12</v>
      </c>
      <c r="L289" s="1321">
        <v>12</v>
      </c>
      <c r="M289" s="1321" t="s">
        <v>2705</v>
      </c>
      <c r="N289" s="1321">
        <v>0</v>
      </c>
      <c r="O289" s="1321">
        <v>1</v>
      </c>
      <c r="P289" s="1321">
        <v>1</v>
      </c>
      <c r="Q289" s="1321">
        <v>0</v>
      </c>
      <c r="R289" s="1321">
        <v>0</v>
      </c>
      <c r="S289" s="1321">
        <v>0</v>
      </c>
      <c r="T289" s="2685">
        <f t="shared" si="44"/>
        <v>1</v>
      </c>
      <c r="U289" s="1321">
        <f>+IFERROR(INDEX(KAP_2021[Počet nezamestnaných absolventov 2019],MATCH(C289,KAP_2021[sp code],0),1),0)</f>
        <v>0</v>
      </c>
      <c r="V289" s="1078">
        <f t="shared" si="45"/>
        <v>0</v>
      </c>
      <c r="W289" s="849">
        <f>+IFERROR(VLOOKUP(C289,KAP_2021[[sp code]:[KAP programu]],14,FALSE),IFERROR(VLOOKUP(A289&amp;LEFT(M289,4)&amp;T289,KAP_2021_odbor_st[[#All],[skola_obdor_st]:[KAP_vypocet]],2,0),VLOOKUP(LEFT(M289,4)&amp;T289,KAP_2021_[[#All],[odbor_st]:[KAP_vypocet]],2,FALSE)))</f>
        <v>1</v>
      </c>
      <c r="X289" s="1078">
        <f t="shared" si="46"/>
        <v>1.44</v>
      </c>
      <c r="Y289" s="1078">
        <f t="shared" si="47"/>
        <v>0</v>
      </c>
      <c r="Z289" s="2925">
        <f t="shared" si="53"/>
        <v>0</v>
      </c>
      <c r="AA289" s="1321">
        <f t="shared" si="48"/>
        <v>0</v>
      </c>
      <c r="AB289" s="2925">
        <f t="shared" si="49"/>
        <v>0</v>
      </c>
      <c r="AC289" s="2925">
        <f>+IFERROR(VLOOKUP(1*C289,KAP_OLD_programy[[sp code2]:[KAP do vypoctu]],2,FALSE),IFERROR(VLOOKUP(A289&amp;LEFT(M289,4)&amp;T289,'T2 - KAP 2021'!$AG$2710:$AH$3336,2,FALSE),VLOOKUP(LEFT(M289,4)&amp;T289,'T2 - KAP 2021'!$AP$2710:$AQ$2850,2,FALSE)))/2+1/2</f>
        <v>0.98813056379821962</v>
      </c>
      <c r="AD289" s="2925">
        <f t="shared" si="54"/>
        <v>0</v>
      </c>
      <c r="AE289" s="1402" t="str">
        <f t="shared" si="50"/>
        <v>KU</v>
      </c>
      <c r="AF289" s="1078">
        <f t="shared" si="51"/>
        <v>0</v>
      </c>
      <c r="AG289" s="1078">
        <f t="shared" si="52"/>
        <v>0.5</v>
      </c>
    </row>
    <row r="290" spans="1:33" ht="15">
      <c r="A290" s="2925">
        <v>722000000</v>
      </c>
      <c r="B290" s="2925">
        <v>722020000</v>
      </c>
      <c r="C290" s="2925">
        <v>23449</v>
      </c>
      <c r="D290" s="2925">
        <v>1</v>
      </c>
      <c r="E290" s="2925">
        <v>1</v>
      </c>
      <c r="F290" s="1321">
        <v>1</v>
      </c>
      <c r="G290" s="1320">
        <v>3</v>
      </c>
      <c r="H290" s="1320" t="s">
        <v>593</v>
      </c>
      <c r="I290" s="1320" t="s">
        <v>211</v>
      </c>
      <c r="J290" s="1320" t="s">
        <v>1427</v>
      </c>
      <c r="K290" s="1321">
        <v>14</v>
      </c>
      <c r="L290" s="1321">
        <v>14</v>
      </c>
      <c r="M290" s="1321" t="s">
        <v>2705</v>
      </c>
      <c r="N290" s="1321">
        <v>0</v>
      </c>
      <c r="O290" s="1321">
        <v>2</v>
      </c>
      <c r="P290" s="1321">
        <v>1</v>
      </c>
      <c r="Q290" s="1321">
        <v>0</v>
      </c>
      <c r="R290" s="1321">
        <v>1</v>
      </c>
      <c r="S290" s="1321">
        <v>1</v>
      </c>
      <c r="T290" s="2685">
        <f t="shared" si="44"/>
        <v>1</v>
      </c>
      <c r="U290" s="1321">
        <f>+IFERROR(INDEX(KAP_2021[Počet nezamestnaných absolventov 2019],MATCH(C290,KAP_2021[sp code],0),1),0)</f>
        <v>0</v>
      </c>
      <c r="V290" s="1078">
        <f t="shared" si="45"/>
        <v>0.5</v>
      </c>
      <c r="W290" s="849">
        <f>+IFERROR(VLOOKUP(C290,KAP_2021[[sp code]:[KAP programu]],14,FALSE),IFERROR(VLOOKUP(A290&amp;LEFT(M290,4)&amp;T290,KAP_2021_odbor_st[[#All],[skola_obdor_st]:[KAP_vypocet]],2,0),VLOOKUP(LEFT(M290,4)&amp;T290,KAP_2021_[[#All],[odbor_st]:[KAP_vypocet]],2,FALSE)))</f>
        <v>1</v>
      </c>
      <c r="X290" s="1078">
        <f t="shared" si="46"/>
        <v>1.19</v>
      </c>
      <c r="Y290" s="1078">
        <f t="shared" si="47"/>
        <v>1</v>
      </c>
      <c r="Z290" s="2925">
        <f t="shared" si="53"/>
        <v>5.9499999999999997E-2</v>
      </c>
      <c r="AA290" s="1321">
        <f t="shared" si="48"/>
        <v>0.5</v>
      </c>
      <c r="AB290" s="2925">
        <f t="shared" si="49"/>
        <v>0.59499999999999997</v>
      </c>
      <c r="AC290" s="2925">
        <f>+IFERROR(VLOOKUP(1*C290,KAP_OLD_programy[[sp code2]:[KAP do vypoctu]],2,FALSE),IFERROR(VLOOKUP(A290&amp;LEFT(M290,4)&amp;T290,'T2 - KAP 2021'!$AG$2710:$AH$3336,2,FALSE),VLOOKUP(LEFT(M290,4)&amp;T290,'T2 - KAP 2021'!$AP$2710:$AQ$2850,2,FALSE)))/2+1/2</f>
        <v>0.98813056379821962</v>
      </c>
      <c r="AD290" s="2925">
        <f t="shared" si="54"/>
        <v>5.2437685459940653E-2</v>
      </c>
      <c r="AE290" s="1402" t="str">
        <f t="shared" si="50"/>
        <v>KU</v>
      </c>
      <c r="AF290" s="1078">
        <f t="shared" si="51"/>
        <v>1</v>
      </c>
      <c r="AG290" s="1078">
        <f t="shared" si="52"/>
        <v>0</v>
      </c>
    </row>
    <row r="291" spans="1:33" ht="15">
      <c r="A291" s="2925">
        <v>722000000</v>
      </c>
      <c r="B291" s="2925">
        <v>722010000</v>
      </c>
      <c r="C291" s="2925">
        <v>23429</v>
      </c>
      <c r="D291" s="2925">
        <v>1</v>
      </c>
      <c r="E291" s="2925">
        <v>1</v>
      </c>
      <c r="F291" s="1321">
        <v>1</v>
      </c>
      <c r="G291" s="1320">
        <v>3</v>
      </c>
      <c r="H291" s="1320" t="s">
        <v>593</v>
      </c>
      <c r="I291" s="1320" t="s">
        <v>210</v>
      </c>
      <c r="J291" s="1320" t="s">
        <v>1410</v>
      </c>
      <c r="K291" s="1321">
        <v>15</v>
      </c>
      <c r="L291" s="1321">
        <v>15</v>
      </c>
      <c r="M291" s="1321" t="s">
        <v>2705</v>
      </c>
      <c r="N291" s="1321">
        <v>0</v>
      </c>
      <c r="O291" s="1321">
        <v>2</v>
      </c>
      <c r="P291" s="1321">
        <v>2</v>
      </c>
      <c r="Q291" s="1321">
        <v>0</v>
      </c>
      <c r="R291" s="1321">
        <v>1</v>
      </c>
      <c r="S291" s="1321">
        <v>1</v>
      </c>
      <c r="T291" s="2685">
        <f t="shared" si="44"/>
        <v>1</v>
      </c>
      <c r="U291" s="1321">
        <f>+IFERROR(INDEX(KAP_2021[Počet nezamestnaných absolventov 2019],MATCH(C291,KAP_2021[sp code],0),1),0)</f>
        <v>0</v>
      </c>
      <c r="V291" s="1078">
        <f t="shared" si="45"/>
        <v>0</v>
      </c>
      <c r="W291" s="849">
        <f>+IFERROR(VLOOKUP(C291,KAP_2021[[sp code]:[KAP programu]],14,FALSE),IFERROR(VLOOKUP(A291&amp;LEFT(M291,4)&amp;T291,KAP_2021_odbor_st[[#All],[skola_obdor_st]:[KAP_vypocet]],2,0),VLOOKUP(LEFT(M291,4)&amp;T291,KAP_2021_[[#All],[odbor_st]:[KAP_vypocet]],2,FALSE)))</f>
        <v>1</v>
      </c>
      <c r="X291" s="1078">
        <f t="shared" si="46"/>
        <v>1.0900000000000001</v>
      </c>
      <c r="Y291" s="1078">
        <f t="shared" si="47"/>
        <v>1</v>
      </c>
      <c r="Z291" s="2925">
        <f t="shared" si="53"/>
        <v>0</v>
      </c>
      <c r="AA291" s="1321">
        <f t="shared" si="48"/>
        <v>0</v>
      </c>
      <c r="AB291" s="2925">
        <f t="shared" si="49"/>
        <v>0</v>
      </c>
      <c r="AC291" s="2925">
        <f>+IFERROR(VLOOKUP(1*C291,KAP_OLD_programy[[sp code2]:[KAP do vypoctu]],2,FALSE),IFERROR(VLOOKUP(A291&amp;LEFT(M291,4)&amp;T291,'T2 - KAP 2021'!$AG$2710:$AH$3336,2,FALSE),VLOOKUP(LEFT(M291,4)&amp;T291,'T2 - KAP 2021'!$AP$2710:$AQ$2850,2,FALSE)))/2+1/2</f>
        <v>0.98813056379821962</v>
      </c>
      <c r="AD291" s="2925">
        <f t="shared" si="54"/>
        <v>0</v>
      </c>
      <c r="AE291" s="1402" t="str">
        <f t="shared" si="50"/>
        <v>KU</v>
      </c>
      <c r="AF291" s="1078">
        <f t="shared" si="51"/>
        <v>1</v>
      </c>
      <c r="AG291" s="1078">
        <f t="shared" si="52"/>
        <v>0</v>
      </c>
    </row>
    <row r="292" spans="1:33" ht="15">
      <c r="A292" s="2925">
        <v>722000000</v>
      </c>
      <c r="B292" s="2925">
        <v>722020000</v>
      </c>
      <c r="C292" s="2925">
        <v>17120</v>
      </c>
      <c r="D292" s="2925">
        <v>0</v>
      </c>
      <c r="E292" s="2925">
        <v>1</v>
      </c>
      <c r="F292" s="1321">
        <v>2</v>
      </c>
      <c r="G292" s="1320">
        <v>3</v>
      </c>
      <c r="H292" s="1320" t="s">
        <v>593</v>
      </c>
      <c r="I292" s="1320" t="s">
        <v>211</v>
      </c>
      <c r="J292" s="1320" t="s">
        <v>816</v>
      </c>
      <c r="K292" s="1321">
        <v>7</v>
      </c>
      <c r="L292" s="1321">
        <v>7</v>
      </c>
      <c r="M292" s="1321" t="s">
        <v>2705</v>
      </c>
      <c r="N292" s="1321">
        <v>0</v>
      </c>
      <c r="O292" s="1321">
        <v>4</v>
      </c>
      <c r="P292" s="1321">
        <v>4</v>
      </c>
      <c r="Q292" s="1321">
        <v>0</v>
      </c>
      <c r="R292" s="1321">
        <v>0</v>
      </c>
      <c r="S292" s="1321">
        <v>0</v>
      </c>
      <c r="T292" s="2685">
        <f t="shared" si="44"/>
        <v>1</v>
      </c>
      <c r="U292" s="1321">
        <f>+IFERROR(INDEX(KAP_2021[Počet nezamestnaných absolventov 2019],MATCH(C292,KAP_2021[sp code],0),1),0)</f>
        <v>0</v>
      </c>
      <c r="V292" s="1078">
        <f t="shared" si="45"/>
        <v>0</v>
      </c>
      <c r="W292" s="849">
        <f>+IFERROR(VLOOKUP(C292,KAP_2021[[sp code]:[KAP programu]],14,FALSE),IFERROR(VLOOKUP(A292&amp;LEFT(M292,4)&amp;T292,KAP_2021_odbor_st[[#All],[skola_obdor_st]:[KAP_vypocet]],2,0),VLOOKUP(LEFT(M292,4)&amp;T292,KAP_2021_[[#All],[odbor_st]:[KAP_vypocet]],2,FALSE)))</f>
        <v>1</v>
      </c>
      <c r="X292" s="1078">
        <f t="shared" si="46"/>
        <v>1.19</v>
      </c>
      <c r="Y292" s="1078">
        <f t="shared" si="47"/>
        <v>0</v>
      </c>
      <c r="Z292" s="2925">
        <f t="shared" si="53"/>
        <v>0</v>
      </c>
      <c r="AA292" s="1321">
        <f t="shared" si="48"/>
        <v>0</v>
      </c>
      <c r="AB292" s="2925">
        <f t="shared" si="49"/>
        <v>0</v>
      </c>
      <c r="AC292" s="2925">
        <f>+IFERROR(VLOOKUP(1*C292,KAP_OLD_programy[[sp code2]:[KAP do vypoctu]],2,FALSE),IFERROR(VLOOKUP(A292&amp;LEFT(M292,4)&amp;T292,'T2 - KAP 2021'!$AG$2710:$AH$3336,2,FALSE),VLOOKUP(LEFT(M292,4)&amp;T292,'T2 - KAP 2021'!$AP$2710:$AQ$2850,2,FALSE)))/2+1/2</f>
        <v>0.98813056379821962</v>
      </c>
      <c r="AD292" s="2925">
        <f t="shared" si="54"/>
        <v>0</v>
      </c>
      <c r="AE292" s="1402" t="str">
        <f t="shared" si="50"/>
        <v>KU</v>
      </c>
      <c r="AF292" s="1078">
        <f t="shared" si="51"/>
        <v>0</v>
      </c>
      <c r="AG292" s="1078">
        <f t="shared" si="52"/>
        <v>4</v>
      </c>
    </row>
    <row r="293" spans="1:33" ht="15">
      <c r="A293" s="2925">
        <v>722000000</v>
      </c>
      <c r="B293" s="2925">
        <v>722020000</v>
      </c>
      <c r="C293" s="2925">
        <v>13006</v>
      </c>
      <c r="D293" s="2925">
        <v>0</v>
      </c>
      <c r="E293" s="2925">
        <v>3</v>
      </c>
      <c r="F293" s="1321">
        <v>1</v>
      </c>
      <c r="G293" s="1320">
        <v>3</v>
      </c>
      <c r="H293" s="1320" t="s">
        <v>593</v>
      </c>
      <c r="I293" s="1320" t="s">
        <v>211</v>
      </c>
      <c r="J293" s="1320" t="s">
        <v>815</v>
      </c>
      <c r="K293" s="1321">
        <v>20</v>
      </c>
      <c r="L293" s="1321">
        <v>20</v>
      </c>
      <c r="M293" s="1321" t="s">
        <v>2268</v>
      </c>
      <c r="N293" s="1321">
        <v>0</v>
      </c>
      <c r="O293" s="1321">
        <v>3</v>
      </c>
      <c r="P293" s="1321">
        <v>0</v>
      </c>
      <c r="Q293" s="1321">
        <v>0</v>
      </c>
      <c r="R293" s="1321">
        <v>0</v>
      </c>
      <c r="S293" s="1321">
        <v>0</v>
      </c>
      <c r="T293" s="2685">
        <f t="shared" si="44"/>
        <v>3</v>
      </c>
      <c r="U293" s="1321">
        <f>+IFERROR(INDEX(KAP_2021[Počet nezamestnaných absolventov 2019],MATCH(C293,KAP_2021[sp code],0),1),0)</f>
        <v>0</v>
      </c>
      <c r="V293" s="1078">
        <f t="shared" si="45"/>
        <v>3</v>
      </c>
      <c r="W293" s="849">
        <f>+IFERROR(VLOOKUP(C293,KAP_2021[[sp code]:[KAP programu]],14,FALSE),IFERROR(VLOOKUP(A293&amp;LEFT(M293,4)&amp;T293,KAP_2021_odbor_st[[#All],[skola_obdor_st]:[KAP_vypocet]],2,0),VLOOKUP(LEFT(M293,4)&amp;T293,KAP_2021_[[#All],[odbor_st]:[KAP_vypocet]],2,FALSE)))</f>
        <v>1</v>
      </c>
      <c r="X293" s="1078">
        <f t="shared" si="46"/>
        <v>1.1000000000000001</v>
      </c>
      <c r="Y293" s="1078">
        <f t="shared" si="47"/>
        <v>4</v>
      </c>
      <c r="Z293" s="2925">
        <f t="shared" si="53"/>
        <v>13.200000000000001</v>
      </c>
      <c r="AA293" s="1321">
        <f t="shared" si="48"/>
        <v>0</v>
      </c>
      <c r="AB293" s="2925">
        <f t="shared" si="49"/>
        <v>0</v>
      </c>
      <c r="AC293" s="2925">
        <f>+IFERROR(VLOOKUP(1*C293,KAP_OLD_programy[[sp code2]:[KAP do vypoctu]],2,FALSE),IFERROR(VLOOKUP(A293&amp;LEFT(M293,4)&amp;T293,'T2 - KAP 2021'!$AG$2710:$AH$3336,2,FALSE),VLOOKUP(LEFT(M293,4)&amp;T293,'T2 - KAP 2021'!$AP$2710:$AQ$2850,2,FALSE)))/2+1/2</f>
        <v>0.99369747899159666</v>
      </c>
      <c r="AD293" s="2925">
        <f t="shared" si="54"/>
        <v>13.116806722689077</v>
      </c>
      <c r="AE293" s="1402" t="str">
        <f t="shared" si="50"/>
        <v>KU</v>
      </c>
      <c r="AF293" s="1078">
        <f t="shared" si="51"/>
        <v>3</v>
      </c>
      <c r="AG293" s="1078">
        <f t="shared" si="52"/>
        <v>0</v>
      </c>
    </row>
    <row r="294" spans="1:33" ht="15">
      <c r="A294" s="2925">
        <v>722000000</v>
      </c>
      <c r="B294" s="2925">
        <v>722020000</v>
      </c>
      <c r="C294" s="2925">
        <v>100601</v>
      </c>
      <c r="D294" s="2925">
        <v>0</v>
      </c>
      <c r="E294" s="2925">
        <v>3</v>
      </c>
      <c r="F294" s="1321">
        <v>2</v>
      </c>
      <c r="G294" s="1320">
        <v>5</v>
      </c>
      <c r="H294" s="1320" t="s">
        <v>593</v>
      </c>
      <c r="I294" s="1320" t="s">
        <v>211</v>
      </c>
      <c r="J294" s="1320" t="s">
        <v>1804</v>
      </c>
      <c r="K294" s="1321">
        <v>20</v>
      </c>
      <c r="L294" s="1321">
        <v>20</v>
      </c>
      <c r="M294" s="1321" t="s">
        <v>2268</v>
      </c>
      <c r="N294" s="1321">
        <v>0</v>
      </c>
      <c r="O294" s="1321">
        <v>1</v>
      </c>
      <c r="P294" s="1321">
        <v>1</v>
      </c>
      <c r="Q294" s="1321">
        <v>0</v>
      </c>
      <c r="R294" s="1321">
        <v>0</v>
      </c>
      <c r="S294" s="1321">
        <v>0</v>
      </c>
      <c r="T294" s="2685">
        <f t="shared" si="44"/>
        <v>3</v>
      </c>
      <c r="U294" s="1321">
        <f>+IFERROR(INDEX(KAP_2021[Počet nezamestnaných absolventov 2019],MATCH(C294,KAP_2021[sp code],0),1),0)</f>
        <v>0</v>
      </c>
      <c r="V294" s="1078">
        <f t="shared" si="45"/>
        <v>0</v>
      </c>
      <c r="W294" s="849">
        <f>+IFERROR(VLOOKUP(C294,KAP_2021[[sp code]:[KAP programu]],14,FALSE),IFERROR(VLOOKUP(A294&amp;LEFT(M294,4)&amp;T294,KAP_2021_odbor_st[[#All],[skola_obdor_st]:[KAP_vypocet]],2,0),VLOOKUP(LEFT(M294,4)&amp;T294,KAP_2021_[[#All],[odbor_st]:[KAP_vypocet]],2,FALSE)))</f>
        <v>1</v>
      </c>
      <c r="X294" s="1078">
        <f t="shared" si="46"/>
        <v>1.1000000000000001</v>
      </c>
      <c r="Y294" s="1078">
        <f t="shared" si="47"/>
        <v>0</v>
      </c>
      <c r="Z294" s="2925">
        <f t="shared" si="53"/>
        <v>0</v>
      </c>
      <c r="AA294" s="1321">
        <f t="shared" si="48"/>
        <v>0</v>
      </c>
      <c r="AB294" s="2925">
        <f t="shared" si="49"/>
        <v>0</v>
      </c>
      <c r="AC294" s="2925">
        <f>+IFERROR(VLOOKUP(1*C294,KAP_OLD_programy[[sp code2]:[KAP do vypoctu]],2,FALSE),IFERROR(VLOOKUP(A294&amp;LEFT(M294,4)&amp;T294,'T2 - KAP 2021'!$AG$2710:$AH$3336,2,FALSE),VLOOKUP(LEFT(M294,4)&amp;T294,'T2 - KAP 2021'!$AP$2710:$AQ$2850,2,FALSE)))/2+1/2</f>
        <v>0.99369747899159666</v>
      </c>
      <c r="AD294" s="2925">
        <f t="shared" si="54"/>
        <v>0</v>
      </c>
      <c r="AE294" s="1402" t="str">
        <f t="shared" si="50"/>
        <v>KU</v>
      </c>
      <c r="AF294" s="1078">
        <f t="shared" si="51"/>
        <v>0</v>
      </c>
      <c r="AG294" s="1078">
        <f t="shared" si="52"/>
        <v>1</v>
      </c>
    </row>
    <row r="295" spans="1:33" ht="15">
      <c r="A295" s="2925">
        <v>732000000</v>
      </c>
      <c r="B295" s="2925">
        <v>0</v>
      </c>
      <c r="C295" s="2925">
        <v>11159</v>
      </c>
      <c r="D295" s="2925">
        <v>0</v>
      </c>
      <c r="E295" s="2925">
        <v>1</v>
      </c>
      <c r="F295" s="1321">
        <v>1</v>
      </c>
      <c r="G295" s="1320">
        <v>3</v>
      </c>
      <c r="H295" s="1320" t="s">
        <v>1396</v>
      </c>
      <c r="I295" s="1320">
        <v>0</v>
      </c>
      <c r="J295" s="1320" t="s">
        <v>1313</v>
      </c>
      <c r="K295" s="1321">
        <v>10</v>
      </c>
      <c r="L295" s="1321">
        <v>10</v>
      </c>
      <c r="M295" s="1321" t="s">
        <v>2758</v>
      </c>
      <c r="N295" s="1321">
        <v>0</v>
      </c>
      <c r="O295" s="1321">
        <v>8</v>
      </c>
      <c r="P295" s="1321">
        <v>0</v>
      </c>
      <c r="Q295" s="1321">
        <v>0</v>
      </c>
      <c r="R295" s="1321">
        <v>0</v>
      </c>
      <c r="S295" s="1321">
        <v>0</v>
      </c>
      <c r="T295" s="2685">
        <f t="shared" si="44"/>
        <v>1</v>
      </c>
      <c r="U295" s="1321">
        <f>+IFERROR(INDEX(KAP_2021[Počet nezamestnaných absolventov 2019],MATCH(C295,KAP_2021[sp code],0),1),0)</f>
        <v>2</v>
      </c>
      <c r="V295" s="1078">
        <f t="shared" si="45"/>
        <v>6</v>
      </c>
      <c r="W295" s="849">
        <f>+IFERROR(VLOOKUP(C295,KAP_2021[[sp code]:[KAP programu]],14,FALSE),IFERROR(VLOOKUP(A295&amp;LEFT(M295,4)&amp;T295,KAP_2021_odbor_st[[#All],[skola_obdor_st]:[KAP_vypocet]],2,0),VLOOKUP(LEFT(M295,4)&amp;T295,KAP_2021_[[#All],[odbor_st]:[KAP_vypocet]],2,FALSE)))</f>
        <v>0.75</v>
      </c>
      <c r="X295" s="1078">
        <f t="shared" si="46"/>
        <v>1</v>
      </c>
      <c r="Y295" s="1078">
        <f t="shared" si="47"/>
        <v>1</v>
      </c>
      <c r="Z295" s="2925">
        <f t="shared" si="53"/>
        <v>4.5</v>
      </c>
      <c r="AA295" s="1321">
        <f t="shared" si="48"/>
        <v>0</v>
      </c>
      <c r="AB295" s="2925">
        <f t="shared" si="49"/>
        <v>0</v>
      </c>
      <c r="AC295" s="2925">
        <f>+IFERROR(VLOOKUP(1*C295,KAP_OLD_programy[[sp code2]:[KAP do vypoctu]],2,FALSE),IFERROR(VLOOKUP(A295&amp;LEFT(M295,4)&amp;T295,'T2 - KAP 2021'!$AG$2710:$AH$3336,2,FALSE),VLOOKUP(LEFT(M295,4)&amp;T295,'T2 - KAP 2021'!$AP$2710:$AQ$2850,2,FALSE)))/2+1/2</f>
        <v>0.95</v>
      </c>
      <c r="AD295" s="2925">
        <f t="shared" si="54"/>
        <v>5.6999999999999993</v>
      </c>
      <c r="AE295" s="1402" t="str">
        <f t="shared" si="50"/>
        <v>B-MšLš</v>
      </c>
      <c r="AF295" s="1078">
        <f t="shared" si="51"/>
        <v>8</v>
      </c>
      <c r="AG295" s="1078">
        <f t="shared" si="52"/>
        <v>0</v>
      </c>
    </row>
    <row r="296" spans="1:33" ht="15">
      <c r="A296" s="2925">
        <v>716000000</v>
      </c>
      <c r="B296" s="2925">
        <v>716030000</v>
      </c>
      <c r="C296" s="2925">
        <v>17003</v>
      </c>
      <c r="D296" s="2925">
        <v>0</v>
      </c>
      <c r="E296" s="2925">
        <v>1</v>
      </c>
      <c r="F296" s="1321">
        <v>2</v>
      </c>
      <c r="G296" s="1320">
        <v>3</v>
      </c>
      <c r="H296" s="1320" t="s">
        <v>865</v>
      </c>
      <c r="I296" s="1320" t="s">
        <v>210</v>
      </c>
      <c r="J296" s="1320" t="s">
        <v>81</v>
      </c>
      <c r="K296" s="1321">
        <v>7</v>
      </c>
      <c r="L296" s="1321">
        <v>7</v>
      </c>
      <c r="M296" s="1321" t="s">
        <v>2704</v>
      </c>
      <c r="N296" s="1321">
        <v>0</v>
      </c>
      <c r="O296" s="1321">
        <v>3</v>
      </c>
      <c r="P296" s="1321">
        <v>3</v>
      </c>
      <c r="Q296" s="1321">
        <v>0</v>
      </c>
      <c r="R296" s="1321">
        <v>0</v>
      </c>
      <c r="S296" s="1321">
        <v>0</v>
      </c>
      <c r="T296" s="2685">
        <f t="shared" si="44"/>
        <v>1</v>
      </c>
      <c r="U296" s="1321">
        <f>+IFERROR(INDEX(KAP_2021[Počet nezamestnaných absolventov 2019],MATCH(C296,KAP_2021[sp code],0),1),0)</f>
        <v>0</v>
      </c>
      <c r="V296" s="1078">
        <f t="shared" si="45"/>
        <v>0</v>
      </c>
      <c r="W296" s="849">
        <f>+IFERROR(VLOOKUP(C296,KAP_2021[[sp code]:[KAP programu]],14,FALSE),IFERROR(VLOOKUP(A296&amp;LEFT(M296,4)&amp;T296,KAP_2021_odbor_st[[#All],[skola_obdor_st]:[KAP_vypocet]],2,0),VLOOKUP(LEFT(M296,4)&amp;T296,KAP_2021_[[#All],[odbor_st]:[KAP_vypocet]],2,FALSE)))</f>
        <v>1</v>
      </c>
      <c r="X296" s="1078">
        <f t="shared" si="46"/>
        <v>1.19</v>
      </c>
      <c r="Y296" s="1078">
        <f t="shared" si="47"/>
        <v>0</v>
      </c>
      <c r="Z296" s="2925">
        <f t="shared" si="53"/>
        <v>0</v>
      </c>
      <c r="AA296" s="1321">
        <f t="shared" si="48"/>
        <v>0</v>
      </c>
      <c r="AB296" s="2925">
        <f t="shared" si="49"/>
        <v>0</v>
      </c>
      <c r="AC296" s="2925">
        <f>+IFERROR(VLOOKUP(1*C296,KAP_OLD_programy[[sp code2]:[KAP do vypoctu]],2,FALSE),IFERROR(VLOOKUP(A296&amp;LEFT(M296,4)&amp;T296,'T2 - KAP 2021'!$AG$2710:$AH$3336,2,FALSE),VLOOKUP(LEFT(M296,4)&amp;T296,'T2 - KAP 2021'!$AP$2710:$AQ$2850,2,FALSE)))/2+1/2</f>
        <v>0.98524590163934422</v>
      </c>
      <c r="AD296" s="2925">
        <f t="shared" si="54"/>
        <v>0</v>
      </c>
      <c r="AE296" s="1402" t="str">
        <f t="shared" si="50"/>
        <v>UKF</v>
      </c>
      <c r="AF296" s="1078">
        <f t="shared" si="51"/>
        <v>0</v>
      </c>
      <c r="AG296" s="1078">
        <f t="shared" si="52"/>
        <v>3</v>
      </c>
    </row>
    <row r="297" spans="1:33" ht="15">
      <c r="A297" s="2925">
        <v>716000000</v>
      </c>
      <c r="B297" s="2925">
        <v>716030000</v>
      </c>
      <c r="C297" s="2925">
        <v>23122</v>
      </c>
      <c r="D297" s="2925">
        <v>1</v>
      </c>
      <c r="E297" s="2925">
        <v>1</v>
      </c>
      <c r="F297" s="1321">
        <v>1</v>
      </c>
      <c r="G297" s="1320">
        <v>3</v>
      </c>
      <c r="H297" s="1320" t="s">
        <v>865</v>
      </c>
      <c r="I297" s="1320" t="s">
        <v>210</v>
      </c>
      <c r="J297" s="1320" t="s">
        <v>1411</v>
      </c>
      <c r="K297" s="1321">
        <v>15</v>
      </c>
      <c r="L297" s="1321">
        <v>15</v>
      </c>
      <c r="M297" s="1321" t="s">
        <v>2705</v>
      </c>
      <c r="N297" s="1321">
        <v>0</v>
      </c>
      <c r="O297" s="1321">
        <v>23</v>
      </c>
      <c r="P297" s="1321">
        <v>12</v>
      </c>
      <c r="Q297" s="1321">
        <v>0</v>
      </c>
      <c r="R297" s="1321">
        <v>21</v>
      </c>
      <c r="S297" s="1321">
        <v>19</v>
      </c>
      <c r="T297" s="2685">
        <f t="shared" si="44"/>
        <v>1</v>
      </c>
      <c r="U297" s="1321">
        <f>+IFERROR(INDEX(KAP_2021[Počet nezamestnaných absolventov 2019],MATCH(C297,KAP_2021[sp code],0),1),0)</f>
        <v>0</v>
      </c>
      <c r="V297" s="1078">
        <f t="shared" si="45"/>
        <v>5.5</v>
      </c>
      <c r="W297" s="849">
        <f>+IFERROR(VLOOKUP(C297,KAP_2021[[sp code]:[KAP programu]],14,FALSE),IFERROR(VLOOKUP(A297&amp;LEFT(M297,4)&amp;T297,KAP_2021_odbor_st[[#All],[skola_obdor_st]:[KAP_vypocet]],2,0),VLOOKUP(LEFT(M297,4)&amp;T297,KAP_2021_[[#All],[odbor_st]:[KAP_vypocet]],2,FALSE)))</f>
        <v>1</v>
      </c>
      <c r="X297" s="1078">
        <f t="shared" si="46"/>
        <v>1.0900000000000001</v>
      </c>
      <c r="Y297" s="1078">
        <f t="shared" si="47"/>
        <v>1</v>
      </c>
      <c r="Z297" s="2925">
        <f t="shared" si="53"/>
        <v>0.59949999999999992</v>
      </c>
      <c r="AA297" s="1321">
        <f t="shared" si="48"/>
        <v>5.5</v>
      </c>
      <c r="AB297" s="2925">
        <f t="shared" si="49"/>
        <v>5.9950000000000001</v>
      </c>
      <c r="AC297" s="2925">
        <f>+IFERROR(VLOOKUP(1*C297,KAP_OLD_programy[[sp code2]:[KAP do vypoctu]],2,FALSE),IFERROR(VLOOKUP(A297&amp;LEFT(M297,4)&amp;T297,'T2 - KAP 2021'!$AG$2710:$AH$3336,2,FALSE),VLOOKUP(LEFT(M297,4)&amp;T297,'T2 - KAP 2021'!$AP$2710:$AQ$2850,2,FALSE)))/2+1/2</f>
        <v>0.99434815373021856</v>
      </c>
      <c r="AD297" s="2925">
        <f t="shared" si="54"/>
        <v>0.5656171816126605</v>
      </c>
      <c r="AE297" s="1402" t="str">
        <f t="shared" si="50"/>
        <v>UKF</v>
      </c>
      <c r="AF297" s="1078">
        <f t="shared" si="51"/>
        <v>11.5</v>
      </c>
      <c r="AG297" s="1078">
        <f t="shared" si="52"/>
        <v>0</v>
      </c>
    </row>
    <row r="298" spans="1:33" ht="15">
      <c r="A298" s="2925">
        <v>716000000</v>
      </c>
      <c r="B298" s="2925">
        <v>716030000</v>
      </c>
      <c r="C298" s="2925">
        <v>23102</v>
      </c>
      <c r="D298" s="2925">
        <v>1</v>
      </c>
      <c r="E298" s="2925">
        <v>1</v>
      </c>
      <c r="F298" s="1321">
        <v>1</v>
      </c>
      <c r="G298" s="1320">
        <v>3</v>
      </c>
      <c r="H298" s="1320" t="s">
        <v>865</v>
      </c>
      <c r="I298" s="1320" t="s">
        <v>210</v>
      </c>
      <c r="J298" s="1320" t="s">
        <v>1416</v>
      </c>
      <c r="K298" s="1321">
        <v>15</v>
      </c>
      <c r="L298" s="1321">
        <v>15</v>
      </c>
      <c r="M298" s="1321" t="s">
        <v>2705</v>
      </c>
      <c r="N298" s="1321">
        <v>0</v>
      </c>
      <c r="O298" s="1321">
        <v>18</v>
      </c>
      <c r="P298" s="1321">
        <v>7</v>
      </c>
      <c r="Q298" s="1321">
        <v>0</v>
      </c>
      <c r="R298" s="1321">
        <v>16</v>
      </c>
      <c r="S298" s="1321">
        <v>15</v>
      </c>
      <c r="T298" s="2685">
        <f t="shared" si="44"/>
        <v>1</v>
      </c>
      <c r="U298" s="1321">
        <f>+IFERROR(INDEX(KAP_2021[Počet nezamestnaných absolventov 2019],MATCH(C298,KAP_2021[sp code],0),1),0)</f>
        <v>0</v>
      </c>
      <c r="V298" s="1078">
        <f t="shared" si="45"/>
        <v>5.5</v>
      </c>
      <c r="W298" s="849">
        <f>+IFERROR(VLOOKUP(C298,KAP_2021[[sp code]:[KAP programu]],14,FALSE),IFERROR(VLOOKUP(A298&amp;LEFT(M298,4)&amp;T298,KAP_2021_odbor_st[[#All],[skola_obdor_st]:[KAP_vypocet]],2,0),VLOOKUP(LEFT(M298,4)&amp;T298,KAP_2021_[[#All],[odbor_st]:[KAP_vypocet]],2,FALSE)))</f>
        <v>1</v>
      </c>
      <c r="X298" s="1078">
        <f t="shared" si="46"/>
        <v>1.0900000000000001</v>
      </c>
      <c r="Y298" s="1078">
        <f t="shared" si="47"/>
        <v>1</v>
      </c>
      <c r="Z298" s="2925">
        <f t="shared" si="53"/>
        <v>0.59949999999999992</v>
      </c>
      <c r="AA298" s="1321">
        <f t="shared" si="48"/>
        <v>5.5</v>
      </c>
      <c r="AB298" s="2925">
        <f t="shared" si="49"/>
        <v>5.9950000000000001</v>
      </c>
      <c r="AC298" s="2925">
        <f>+IFERROR(VLOOKUP(1*C298,KAP_OLD_programy[[sp code2]:[KAP do vypoctu]],2,FALSE),IFERROR(VLOOKUP(A298&amp;LEFT(M298,4)&amp;T298,'T2 - KAP 2021'!$AG$2710:$AH$3336,2,FALSE),VLOOKUP(LEFT(M298,4)&amp;T298,'T2 - KAP 2021'!$AP$2710:$AQ$2850,2,FALSE)))/2+1/2</f>
        <v>0.99434815373021856</v>
      </c>
      <c r="AD298" s="2925">
        <f t="shared" si="54"/>
        <v>0.5656171816126605</v>
      </c>
      <c r="AE298" s="1402" t="str">
        <f t="shared" si="50"/>
        <v>UKF</v>
      </c>
      <c r="AF298" s="1078">
        <f t="shared" si="51"/>
        <v>9</v>
      </c>
      <c r="AG298" s="1078">
        <f t="shared" si="52"/>
        <v>0</v>
      </c>
    </row>
    <row r="299" spans="1:33" ht="15">
      <c r="A299" s="2925">
        <v>716000000</v>
      </c>
      <c r="B299" s="2925">
        <v>716030000</v>
      </c>
      <c r="C299" s="2925">
        <v>17066</v>
      </c>
      <c r="D299" s="2925">
        <v>0</v>
      </c>
      <c r="E299" s="2925">
        <v>1</v>
      </c>
      <c r="F299" s="1321">
        <v>1</v>
      </c>
      <c r="G299" s="1320">
        <v>3</v>
      </c>
      <c r="H299" s="1320" t="s">
        <v>865</v>
      </c>
      <c r="I299" s="1320" t="s">
        <v>210</v>
      </c>
      <c r="J299" s="1320" t="s">
        <v>741</v>
      </c>
      <c r="K299" s="1321">
        <v>10</v>
      </c>
      <c r="L299" s="1321">
        <v>10</v>
      </c>
      <c r="M299" s="1321" t="s">
        <v>2751</v>
      </c>
      <c r="N299" s="1321">
        <v>0</v>
      </c>
      <c r="O299" s="1321">
        <v>3</v>
      </c>
      <c r="P299" s="1321">
        <v>1</v>
      </c>
      <c r="Q299" s="1321">
        <v>0</v>
      </c>
      <c r="R299" s="1321">
        <v>2</v>
      </c>
      <c r="S299" s="1321">
        <v>2</v>
      </c>
      <c r="T299" s="2685">
        <f t="shared" si="44"/>
        <v>1</v>
      </c>
      <c r="U299" s="1321">
        <f>+IFERROR(INDEX(KAP_2021[Počet nezamestnaných absolventov 2019],MATCH(C299,KAP_2021[sp code],0),1),0)</f>
        <v>0</v>
      </c>
      <c r="V299" s="1078">
        <f t="shared" si="45"/>
        <v>2</v>
      </c>
      <c r="W299" s="849">
        <f>+IFERROR(VLOOKUP(C299,KAP_2021[[sp code]:[KAP programu]],14,FALSE),IFERROR(VLOOKUP(A299&amp;LEFT(M299,4)&amp;T299,KAP_2021_odbor_st[[#All],[skola_obdor_st]:[KAP_vypocet]],2,0),VLOOKUP(LEFT(M299,4)&amp;T299,KAP_2021_[[#All],[odbor_st]:[KAP_vypocet]],2,FALSE)))</f>
        <v>1</v>
      </c>
      <c r="X299" s="1078">
        <f t="shared" si="46"/>
        <v>1</v>
      </c>
      <c r="Y299" s="1078">
        <f t="shared" si="47"/>
        <v>1</v>
      </c>
      <c r="Z299" s="2925">
        <f t="shared" si="53"/>
        <v>0.19999999999999996</v>
      </c>
      <c r="AA299" s="1321">
        <f t="shared" si="48"/>
        <v>2</v>
      </c>
      <c r="AB299" s="2925">
        <f t="shared" si="49"/>
        <v>2</v>
      </c>
      <c r="AC299" s="2925">
        <f>+IFERROR(VLOOKUP(1*C299,KAP_OLD_programy[[sp code2]:[KAP do vypoctu]],2,FALSE),IFERROR(VLOOKUP(A299&amp;LEFT(M299,4)&amp;T299,'T2 - KAP 2021'!$AG$2710:$AH$3336,2,FALSE),VLOOKUP(LEFT(M299,4)&amp;T299,'T2 - KAP 2021'!$AP$2710:$AQ$2850,2,FALSE)))/2+1/2</f>
        <v>0.95754716981132071</v>
      </c>
      <c r="AD299" s="2925">
        <f t="shared" si="54"/>
        <v>0.11509433962264137</v>
      </c>
      <c r="AE299" s="1402" t="str">
        <f t="shared" si="50"/>
        <v>UKF</v>
      </c>
      <c r="AF299" s="1078">
        <f t="shared" si="51"/>
        <v>3</v>
      </c>
      <c r="AG299" s="1078">
        <f t="shared" si="52"/>
        <v>0</v>
      </c>
    </row>
    <row r="300" spans="1:33" ht="15">
      <c r="A300" s="2925">
        <v>716000000</v>
      </c>
      <c r="B300" s="2925">
        <v>716030000</v>
      </c>
      <c r="C300" s="2925">
        <v>23110</v>
      </c>
      <c r="D300" s="2925">
        <v>1</v>
      </c>
      <c r="E300" s="2925">
        <v>1</v>
      </c>
      <c r="F300" s="1321">
        <v>1</v>
      </c>
      <c r="G300" s="1320">
        <v>3</v>
      </c>
      <c r="H300" s="1320" t="s">
        <v>865</v>
      </c>
      <c r="I300" s="1320" t="s">
        <v>210</v>
      </c>
      <c r="J300" s="1320" t="s">
        <v>1419</v>
      </c>
      <c r="K300" s="1321">
        <v>15</v>
      </c>
      <c r="L300" s="1321">
        <v>15</v>
      </c>
      <c r="M300" s="1321" t="s">
        <v>2705</v>
      </c>
      <c r="N300" s="1321">
        <v>0</v>
      </c>
      <c r="O300" s="1321">
        <v>35</v>
      </c>
      <c r="P300" s="1321">
        <v>12</v>
      </c>
      <c r="Q300" s="1321">
        <v>0</v>
      </c>
      <c r="R300" s="1321">
        <v>34</v>
      </c>
      <c r="S300" s="1321">
        <v>31</v>
      </c>
      <c r="T300" s="2685">
        <f t="shared" si="44"/>
        <v>1</v>
      </c>
      <c r="U300" s="1321">
        <f>+IFERROR(INDEX(KAP_2021[Počet nezamestnaných absolventov 2019],MATCH(C300,KAP_2021[sp code],0),1),0)</f>
        <v>0</v>
      </c>
      <c r="V300" s="1078">
        <f t="shared" si="45"/>
        <v>11.5</v>
      </c>
      <c r="W300" s="849">
        <f>+IFERROR(VLOOKUP(C300,KAP_2021[[sp code]:[KAP programu]],14,FALSE),IFERROR(VLOOKUP(A300&amp;LEFT(M300,4)&amp;T300,KAP_2021_odbor_st[[#All],[skola_obdor_st]:[KAP_vypocet]],2,0),VLOOKUP(LEFT(M300,4)&amp;T300,KAP_2021_[[#All],[odbor_st]:[KAP_vypocet]],2,FALSE)))</f>
        <v>1</v>
      </c>
      <c r="X300" s="1078">
        <f t="shared" si="46"/>
        <v>1.0900000000000001</v>
      </c>
      <c r="Y300" s="1078">
        <f t="shared" si="47"/>
        <v>1</v>
      </c>
      <c r="Z300" s="2925">
        <f t="shared" si="53"/>
        <v>1.2534999999999989</v>
      </c>
      <c r="AA300" s="1321">
        <f t="shared" si="48"/>
        <v>11.5</v>
      </c>
      <c r="AB300" s="2925">
        <f t="shared" si="49"/>
        <v>12.535</v>
      </c>
      <c r="AC300" s="2925">
        <f>+IFERROR(VLOOKUP(1*C300,KAP_OLD_programy[[sp code2]:[KAP do vypoctu]],2,FALSE),IFERROR(VLOOKUP(A300&amp;LEFT(M300,4)&amp;T300,'T2 - KAP 2021'!$AG$2710:$AH$3336,2,FALSE),VLOOKUP(LEFT(M300,4)&amp;T300,'T2 - KAP 2021'!$AP$2710:$AQ$2850,2,FALSE)))/2+1/2</f>
        <v>0.99434815373021856</v>
      </c>
      <c r="AD300" s="2925">
        <f t="shared" si="54"/>
        <v>1.1826541070082879</v>
      </c>
      <c r="AE300" s="1402" t="str">
        <f t="shared" si="50"/>
        <v>UKF</v>
      </c>
      <c r="AF300" s="1078">
        <f t="shared" si="51"/>
        <v>17.5</v>
      </c>
      <c r="AG300" s="1078">
        <f t="shared" si="52"/>
        <v>0</v>
      </c>
    </row>
    <row r="301" spans="1:33" ht="15">
      <c r="A301" s="2925">
        <v>716000000</v>
      </c>
      <c r="B301" s="2925">
        <v>716030000</v>
      </c>
      <c r="C301" s="2925">
        <v>23114</v>
      </c>
      <c r="D301" s="2925">
        <v>1</v>
      </c>
      <c r="E301" s="2925">
        <v>1</v>
      </c>
      <c r="F301" s="1321">
        <v>1</v>
      </c>
      <c r="G301" s="1320">
        <v>3</v>
      </c>
      <c r="H301" s="1320" t="s">
        <v>865</v>
      </c>
      <c r="I301" s="1320" t="s">
        <v>210</v>
      </c>
      <c r="J301" s="1320" t="s">
        <v>1415</v>
      </c>
      <c r="K301" s="1321">
        <v>13</v>
      </c>
      <c r="L301" s="1321">
        <v>13</v>
      </c>
      <c r="M301" s="1321" t="s">
        <v>2705</v>
      </c>
      <c r="N301" s="1321">
        <v>0</v>
      </c>
      <c r="O301" s="1321">
        <v>34</v>
      </c>
      <c r="P301" s="1321">
        <v>11</v>
      </c>
      <c r="Q301" s="1321">
        <v>0</v>
      </c>
      <c r="R301" s="1321">
        <v>31</v>
      </c>
      <c r="S301" s="1321">
        <v>29</v>
      </c>
      <c r="T301" s="2685">
        <f t="shared" si="44"/>
        <v>1</v>
      </c>
      <c r="U301" s="1321">
        <f>+IFERROR(INDEX(KAP_2021[Počet nezamestnaných absolventov 2019],MATCH(C301,KAP_2021[sp code],0),1),0)</f>
        <v>0</v>
      </c>
      <c r="V301" s="1078">
        <f t="shared" si="45"/>
        <v>11.5</v>
      </c>
      <c r="W301" s="849">
        <f>+IFERROR(VLOOKUP(C301,KAP_2021[[sp code]:[KAP programu]],14,FALSE),IFERROR(VLOOKUP(A301&amp;LEFT(M301,4)&amp;T301,KAP_2021_odbor_st[[#All],[skola_obdor_st]:[KAP_vypocet]],2,0),VLOOKUP(LEFT(M301,4)&amp;T301,KAP_2021_[[#All],[odbor_st]:[KAP_vypocet]],2,FALSE)))</f>
        <v>1</v>
      </c>
      <c r="X301" s="1078">
        <f t="shared" si="46"/>
        <v>1.0900000000000001</v>
      </c>
      <c r="Y301" s="1078">
        <f t="shared" si="47"/>
        <v>1</v>
      </c>
      <c r="Z301" s="2925">
        <f t="shared" si="53"/>
        <v>1.2534999999999989</v>
      </c>
      <c r="AA301" s="1321">
        <f t="shared" si="48"/>
        <v>11.5</v>
      </c>
      <c r="AB301" s="2925">
        <f t="shared" si="49"/>
        <v>12.535</v>
      </c>
      <c r="AC301" s="2925">
        <f>+IFERROR(VLOOKUP(1*C301,KAP_OLD_programy[[sp code2]:[KAP do vypoctu]],2,FALSE),IFERROR(VLOOKUP(A301&amp;LEFT(M301,4)&amp;T301,'T2 - KAP 2021'!$AG$2710:$AH$3336,2,FALSE),VLOOKUP(LEFT(M301,4)&amp;T301,'T2 - KAP 2021'!$AP$2710:$AQ$2850,2,FALSE)))/2+1/2</f>
        <v>0.99434815373021856</v>
      </c>
      <c r="AD301" s="2925">
        <f t="shared" si="54"/>
        <v>1.1826541070082879</v>
      </c>
      <c r="AE301" s="1402" t="str">
        <f t="shared" si="50"/>
        <v>UKF</v>
      </c>
      <c r="AF301" s="1078">
        <f t="shared" si="51"/>
        <v>17</v>
      </c>
      <c r="AG301" s="1078">
        <f t="shared" si="52"/>
        <v>0</v>
      </c>
    </row>
    <row r="302" spans="1:33" ht="15">
      <c r="A302" s="2925">
        <v>716000000</v>
      </c>
      <c r="B302" s="2925">
        <v>716030000</v>
      </c>
      <c r="C302" s="2925">
        <v>17027</v>
      </c>
      <c r="D302" s="2925">
        <v>0</v>
      </c>
      <c r="E302" s="2925">
        <v>1</v>
      </c>
      <c r="F302" s="1321">
        <v>2</v>
      </c>
      <c r="G302" s="1320">
        <v>3</v>
      </c>
      <c r="H302" s="1320" t="s">
        <v>865</v>
      </c>
      <c r="I302" s="1320" t="s">
        <v>210</v>
      </c>
      <c r="J302" s="1320" t="s">
        <v>193</v>
      </c>
      <c r="K302" s="1321">
        <v>10</v>
      </c>
      <c r="L302" s="1321">
        <v>10</v>
      </c>
      <c r="M302" s="1321" t="s">
        <v>2758</v>
      </c>
      <c r="N302" s="1321">
        <v>0</v>
      </c>
      <c r="O302" s="1321">
        <v>2</v>
      </c>
      <c r="P302" s="1321">
        <v>2</v>
      </c>
      <c r="Q302" s="1321">
        <v>0</v>
      </c>
      <c r="R302" s="1321">
        <v>0</v>
      </c>
      <c r="S302" s="1321">
        <v>0</v>
      </c>
      <c r="T302" s="2685">
        <f t="shared" si="44"/>
        <v>1</v>
      </c>
      <c r="U302" s="1321">
        <f>+IFERROR(INDEX(KAP_2021[Počet nezamestnaných absolventov 2019],MATCH(C302,KAP_2021[sp code],0),1),0)</f>
        <v>0</v>
      </c>
      <c r="V302" s="1078">
        <f t="shared" si="45"/>
        <v>0</v>
      </c>
      <c r="W302" s="849">
        <f>+IFERROR(VLOOKUP(C302,KAP_2021[[sp code]:[KAP programu]],14,FALSE),IFERROR(VLOOKUP(A302&amp;LEFT(M302,4)&amp;T302,KAP_2021_odbor_st[[#All],[skola_obdor_st]:[KAP_vypocet]],2,0),VLOOKUP(LEFT(M302,4)&amp;T302,KAP_2021_[[#All],[odbor_st]:[KAP_vypocet]],2,FALSE)))</f>
        <v>1</v>
      </c>
      <c r="X302" s="1078">
        <f t="shared" si="46"/>
        <v>1</v>
      </c>
      <c r="Y302" s="1078">
        <f t="shared" si="47"/>
        <v>0</v>
      </c>
      <c r="Z302" s="2925">
        <f t="shared" si="53"/>
        <v>0</v>
      </c>
      <c r="AA302" s="1321">
        <f t="shared" si="48"/>
        <v>0</v>
      </c>
      <c r="AB302" s="2925">
        <f t="shared" si="49"/>
        <v>0</v>
      </c>
      <c r="AC302" s="2925">
        <f>+IFERROR(VLOOKUP(1*C302,KAP_OLD_programy[[sp code2]:[KAP do vypoctu]],2,FALSE),IFERROR(VLOOKUP(A302&amp;LEFT(M302,4)&amp;T302,'T2 - KAP 2021'!$AG$2710:$AH$3336,2,FALSE),VLOOKUP(LEFT(M302,4)&amp;T302,'T2 - KAP 2021'!$AP$2710:$AQ$2850,2,FALSE)))/2+1/2</f>
        <v>1</v>
      </c>
      <c r="AD302" s="2925">
        <f t="shared" si="54"/>
        <v>0</v>
      </c>
      <c r="AE302" s="1402" t="str">
        <f t="shared" si="50"/>
        <v>UKF</v>
      </c>
      <c r="AF302" s="1078">
        <f t="shared" si="51"/>
        <v>0</v>
      </c>
      <c r="AG302" s="1078">
        <f t="shared" si="52"/>
        <v>2</v>
      </c>
    </row>
    <row r="303" spans="1:33" ht="15">
      <c r="A303" s="2925">
        <v>701000000</v>
      </c>
      <c r="B303" s="2925">
        <v>701010000</v>
      </c>
      <c r="C303" s="2925">
        <v>12519</v>
      </c>
      <c r="D303" s="2925">
        <v>0</v>
      </c>
      <c r="E303" s="2925">
        <v>3</v>
      </c>
      <c r="F303" s="1321">
        <v>1</v>
      </c>
      <c r="G303" s="1320">
        <v>4</v>
      </c>
      <c r="H303" s="1320" t="s">
        <v>101</v>
      </c>
      <c r="I303" s="1320" t="s">
        <v>407</v>
      </c>
      <c r="J303" s="1320" t="s">
        <v>410</v>
      </c>
      <c r="K303" s="1321">
        <v>18</v>
      </c>
      <c r="L303" s="1321">
        <v>18</v>
      </c>
      <c r="M303" s="1321" t="s">
        <v>2707</v>
      </c>
      <c r="N303" s="1321">
        <v>0</v>
      </c>
      <c r="O303" s="1321">
        <v>7</v>
      </c>
      <c r="P303" s="1321">
        <v>1</v>
      </c>
      <c r="Q303" s="1321">
        <v>0</v>
      </c>
      <c r="R303" s="1321">
        <v>0</v>
      </c>
      <c r="S303" s="1321">
        <v>0</v>
      </c>
      <c r="T303" s="2685">
        <f t="shared" si="44"/>
        <v>3</v>
      </c>
      <c r="U303" s="1321">
        <f>+IFERROR(INDEX(KAP_2021[Počet nezamestnaných absolventov 2019],MATCH(C303,KAP_2021[sp code],0),1),0)</f>
        <v>0</v>
      </c>
      <c r="V303" s="1078">
        <f t="shared" si="45"/>
        <v>6</v>
      </c>
      <c r="W303" s="849">
        <f>+IFERROR(VLOOKUP(C303,KAP_2021[[sp code]:[KAP programu]],14,FALSE),IFERROR(VLOOKUP(A303&amp;LEFT(M303,4)&amp;T303,KAP_2021_odbor_st[[#All],[skola_obdor_st]:[KAP_vypocet]],2,0),VLOOKUP(LEFT(M303,4)&amp;T303,KAP_2021_[[#All],[odbor_st]:[KAP_vypocet]],2,FALSE)))</f>
        <v>1</v>
      </c>
      <c r="X303" s="1078">
        <f t="shared" si="46"/>
        <v>3.41</v>
      </c>
      <c r="Y303" s="1078">
        <f t="shared" si="47"/>
        <v>4</v>
      </c>
      <c r="Z303" s="2925">
        <f t="shared" si="53"/>
        <v>81.84</v>
      </c>
      <c r="AA303" s="1321">
        <f t="shared" si="48"/>
        <v>0</v>
      </c>
      <c r="AB303" s="2925">
        <f t="shared" si="49"/>
        <v>0</v>
      </c>
      <c r="AC303" s="2925">
        <f>+IFERROR(VLOOKUP(1*C303,KAP_OLD_programy[[sp code2]:[KAP do vypoctu]],2,FALSE),IFERROR(VLOOKUP(A303&amp;LEFT(M303,4)&amp;T303,'T2 - KAP 2021'!$AG$2710:$AH$3336,2,FALSE),VLOOKUP(LEFT(M303,4)&amp;T303,'T2 - KAP 2021'!$AP$2710:$AQ$2850,2,FALSE)))/2+1/2</f>
        <v>1</v>
      </c>
      <c r="AD303" s="2925">
        <f t="shared" si="54"/>
        <v>81.84</v>
      </c>
      <c r="AE303" s="1402" t="str">
        <f t="shared" si="50"/>
        <v>UK</v>
      </c>
      <c r="AF303" s="1078">
        <f t="shared" si="51"/>
        <v>7</v>
      </c>
      <c r="AG303" s="1078">
        <f t="shared" si="52"/>
        <v>0</v>
      </c>
    </row>
    <row r="304" spans="1:33" ht="15">
      <c r="A304" s="2925">
        <v>701000000</v>
      </c>
      <c r="B304" s="2925">
        <v>701010000</v>
      </c>
      <c r="C304" s="2925">
        <v>12516</v>
      </c>
      <c r="D304" s="2925">
        <v>0</v>
      </c>
      <c r="E304" s="2925">
        <v>3</v>
      </c>
      <c r="F304" s="1321">
        <v>2</v>
      </c>
      <c r="G304" s="1320">
        <v>5</v>
      </c>
      <c r="H304" s="1320" t="s">
        <v>101</v>
      </c>
      <c r="I304" s="1320" t="s">
        <v>407</v>
      </c>
      <c r="J304" s="1320" t="s">
        <v>411</v>
      </c>
      <c r="K304" s="1321">
        <v>18</v>
      </c>
      <c r="L304" s="1321">
        <v>18</v>
      </c>
      <c r="M304" s="1321" t="s">
        <v>2707</v>
      </c>
      <c r="N304" s="1321">
        <v>0</v>
      </c>
      <c r="O304" s="1321">
        <v>1</v>
      </c>
      <c r="P304" s="1321">
        <v>1</v>
      </c>
      <c r="Q304" s="1321">
        <v>0</v>
      </c>
      <c r="R304" s="1321">
        <v>0</v>
      </c>
      <c r="S304" s="1321">
        <v>0</v>
      </c>
      <c r="T304" s="2685">
        <f t="shared" si="44"/>
        <v>3</v>
      </c>
      <c r="U304" s="1321">
        <f>+IFERROR(INDEX(KAP_2021[Počet nezamestnaných absolventov 2019],MATCH(C304,KAP_2021[sp code],0),1),0)</f>
        <v>0</v>
      </c>
      <c r="V304" s="1078">
        <f t="shared" si="45"/>
        <v>0</v>
      </c>
      <c r="W304" s="849">
        <f>+IFERROR(VLOOKUP(C304,KAP_2021[[sp code]:[KAP programu]],14,FALSE),IFERROR(VLOOKUP(A304&amp;LEFT(M304,4)&amp;T304,KAP_2021_odbor_st[[#All],[skola_obdor_st]:[KAP_vypocet]],2,0),VLOOKUP(LEFT(M304,4)&amp;T304,KAP_2021_[[#All],[odbor_st]:[KAP_vypocet]],2,FALSE)))</f>
        <v>1</v>
      </c>
      <c r="X304" s="1078">
        <f t="shared" si="46"/>
        <v>3.41</v>
      </c>
      <c r="Y304" s="1078">
        <f t="shared" si="47"/>
        <v>0</v>
      </c>
      <c r="Z304" s="2925">
        <f t="shared" si="53"/>
        <v>0</v>
      </c>
      <c r="AA304" s="1321">
        <f t="shared" si="48"/>
        <v>0</v>
      </c>
      <c r="AB304" s="2925">
        <f t="shared" si="49"/>
        <v>0</v>
      </c>
      <c r="AC304" s="2925">
        <f>+IFERROR(VLOOKUP(1*C304,KAP_OLD_programy[[sp code2]:[KAP do vypoctu]],2,FALSE),IFERROR(VLOOKUP(A304&amp;LEFT(M304,4)&amp;T304,'T2 - KAP 2021'!$AG$2710:$AH$3336,2,FALSE),VLOOKUP(LEFT(M304,4)&amp;T304,'T2 - KAP 2021'!$AP$2710:$AQ$2850,2,FALSE)))/2+1/2</f>
        <v>1</v>
      </c>
      <c r="AD304" s="2925">
        <f t="shared" si="54"/>
        <v>0</v>
      </c>
      <c r="AE304" s="1402" t="str">
        <f t="shared" si="50"/>
        <v>UK</v>
      </c>
      <c r="AF304" s="1078">
        <f t="shared" si="51"/>
        <v>0</v>
      </c>
      <c r="AG304" s="1078">
        <f t="shared" si="52"/>
        <v>1</v>
      </c>
    </row>
    <row r="305" spans="1:33" ht="15">
      <c r="A305" s="2925">
        <v>701000000</v>
      </c>
      <c r="B305" s="2925">
        <v>701010000</v>
      </c>
      <c r="C305" s="2925">
        <v>12513</v>
      </c>
      <c r="D305" s="2925">
        <v>0</v>
      </c>
      <c r="E305" s="2925">
        <v>3</v>
      </c>
      <c r="F305" s="1321">
        <v>2</v>
      </c>
      <c r="G305" s="1320">
        <v>5</v>
      </c>
      <c r="H305" s="1320" t="s">
        <v>101</v>
      </c>
      <c r="I305" s="1320" t="s">
        <v>407</v>
      </c>
      <c r="J305" s="1320" t="s">
        <v>412</v>
      </c>
      <c r="K305" s="1321">
        <v>18</v>
      </c>
      <c r="L305" s="1321">
        <v>18</v>
      </c>
      <c r="M305" s="1321" t="s">
        <v>2707</v>
      </c>
      <c r="N305" s="1321">
        <v>0</v>
      </c>
      <c r="O305" s="1321">
        <v>1</v>
      </c>
      <c r="P305" s="1321">
        <v>1</v>
      </c>
      <c r="Q305" s="1321">
        <v>0</v>
      </c>
      <c r="R305" s="1321">
        <v>0</v>
      </c>
      <c r="S305" s="1321">
        <v>0</v>
      </c>
      <c r="T305" s="2685">
        <f t="shared" si="44"/>
        <v>3</v>
      </c>
      <c r="U305" s="1321">
        <f>+IFERROR(INDEX(KAP_2021[Počet nezamestnaných absolventov 2019],MATCH(C305,KAP_2021[sp code],0),1),0)</f>
        <v>0</v>
      </c>
      <c r="V305" s="1078">
        <f t="shared" si="45"/>
        <v>0</v>
      </c>
      <c r="W305" s="849">
        <f>+IFERROR(VLOOKUP(C305,KAP_2021[[sp code]:[KAP programu]],14,FALSE),IFERROR(VLOOKUP(A305&amp;LEFT(M305,4)&amp;T305,KAP_2021_odbor_st[[#All],[skola_obdor_st]:[KAP_vypocet]],2,0),VLOOKUP(LEFT(M305,4)&amp;T305,KAP_2021_[[#All],[odbor_st]:[KAP_vypocet]],2,FALSE)))</f>
        <v>1</v>
      </c>
      <c r="X305" s="1078">
        <f t="shared" si="46"/>
        <v>3.41</v>
      </c>
      <c r="Y305" s="1078">
        <f t="shared" si="47"/>
        <v>0</v>
      </c>
      <c r="Z305" s="2925">
        <f t="shared" si="53"/>
        <v>0</v>
      </c>
      <c r="AA305" s="1321">
        <f t="shared" si="48"/>
        <v>0</v>
      </c>
      <c r="AB305" s="2925">
        <f t="shared" si="49"/>
        <v>0</v>
      </c>
      <c r="AC305" s="2925">
        <f>+IFERROR(VLOOKUP(1*C305,KAP_OLD_programy[[sp code2]:[KAP do vypoctu]],2,FALSE),IFERROR(VLOOKUP(A305&amp;LEFT(M305,4)&amp;T305,'T2 - KAP 2021'!$AG$2710:$AH$3336,2,FALSE),VLOOKUP(LEFT(M305,4)&amp;T305,'T2 - KAP 2021'!$AP$2710:$AQ$2850,2,FALSE)))/2+1/2</f>
        <v>1</v>
      </c>
      <c r="AD305" s="2925">
        <f t="shared" si="54"/>
        <v>0</v>
      </c>
      <c r="AE305" s="1402" t="str">
        <f t="shared" si="50"/>
        <v>UK</v>
      </c>
      <c r="AF305" s="1078">
        <f t="shared" si="51"/>
        <v>0</v>
      </c>
      <c r="AG305" s="1078">
        <f t="shared" si="52"/>
        <v>1</v>
      </c>
    </row>
    <row r="306" spans="1:33" ht="15">
      <c r="A306" s="2925">
        <v>722000000</v>
      </c>
      <c r="B306" s="2925">
        <v>722030000</v>
      </c>
      <c r="C306" s="2925">
        <v>12996</v>
      </c>
      <c r="D306" s="2925">
        <v>0</v>
      </c>
      <c r="E306" s="2925">
        <v>3</v>
      </c>
      <c r="F306" s="1321">
        <v>2</v>
      </c>
      <c r="G306" s="1320">
        <v>5</v>
      </c>
      <c r="H306" s="1320" t="s">
        <v>593</v>
      </c>
      <c r="I306" s="1320" t="s">
        <v>2208</v>
      </c>
      <c r="J306" s="1320" t="s">
        <v>423</v>
      </c>
      <c r="K306" s="1321">
        <v>20</v>
      </c>
      <c r="L306" s="1321">
        <v>20</v>
      </c>
      <c r="M306" s="1321" t="s">
        <v>2250</v>
      </c>
      <c r="N306" s="1321">
        <v>0</v>
      </c>
      <c r="O306" s="1321">
        <v>3</v>
      </c>
      <c r="P306" s="1321">
        <v>3</v>
      </c>
      <c r="Q306" s="1321">
        <v>0</v>
      </c>
      <c r="R306" s="1321">
        <v>0</v>
      </c>
      <c r="S306" s="1321">
        <v>0</v>
      </c>
      <c r="T306" s="2685">
        <f t="shared" si="44"/>
        <v>3</v>
      </c>
      <c r="U306" s="1321">
        <f>+IFERROR(INDEX(KAP_2021[Počet nezamestnaných absolventov 2019],MATCH(C306,KAP_2021[sp code],0),1),0)</f>
        <v>0</v>
      </c>
      <c r="V306" s="1078">
        <f t="shared" si="45"/>
        <v>0</v>
      </c>
      <c r="W306" s="849">
        <f>+IFERROR(VLOOKUP(C306,KAP_2021[[sp code]:[KAP programu]],14,FALSE),IFERROR(VLOOKUP(A306&amp;LEFT(M306,4)&amp;T306,KAP_2021_odbor_st[[#All],[skola_obdor_st]:[KAP_vypocet]],2,0),VLOOKUP(LEFT(M306,4)&amp;T306,KAP_2021_[[#All],[odbor_st]:[KAP_vypocet]],2,FALSE)))</f>
        <v>1</v>
      </c>
      <c r="X306" s="1078">
        <f t="shared" si="46"/>
        <v>1.1000000000000001</v>
      </c>
      <c r="Y306" s="1078">
        <f t="shared" si="47"/>
        <v>0</v>
      </c>
      <c r="Z306" s="2925">
        <f t="shared" si="53"/>
        <v>0</v>
      </c>
      <c r="AA306" s="1321">
        <f t="shared" si="48"/>
        <v>0</v>
      </c>
      <c r="AB306" s="2925">
        <f t="shared" si="49"/>
        <v>0</v>
      </c>
      <c r="AC306" s="2925">
        <f>+IFERROR(VLOOKUP(1*C306,KAP_OLD_programy[[sp code2]:[KAP do vypoctu]],2,FALSE),IFERROR(VLOOKUP(A306&amp;LEFT(M306,4)&amp;T306,'T2 - KAP 2021'!$AG$2710:$AH$3336,2,FALSE),VLOOKUP(LEFT(M306,4)&amp;T306,'T2 - KAP 2021'!$AP$2710:$AQ$2850,2,FALSE)))/2+1/2</f>
        <v>0.98913043478260865</v>
      </c>
      <c r="AD306" s="2925">
        <f t="shared" si="54"/>
        <v>0</v>
      </c>
      <c r="AE306" s="1402" t="str">
        <f t="shared" si="50"/>
        <v>KU</v>
      </c>
      <c r="AF306" s="1078">
        <f t="shared" si="51"/>
        <v>0</v>
      </c>
      <c r="AG306" s="1078">
        <f t="shared" si="52"/>
        <v>3</v>
      </c>
    </row>
    <row r="307" spans="1:33" ht="15">
      <c r="A307" s="2925">
        <v>716000000</v>
      </c>
      <c r="B307" s="2925">
        <v>716030000</v>
      </c>
      <c r="C307" s="2925">
        <v>4914</v>
      </c>
      <c r="D307" s="2925">
        <v>0</v>
      </c>
      <c r="E307" s="2925">
        <v>3</v>
      </c>
      <c r="F307" s="1321">
        <v>1</v>
      </c>
      <c r="G307" s="1320">
        <v>3</v>
      </c>
      <c r="H307" s="1320" t="s">
        <v>865</v>
      </c>
      <c r="I307" s="1320" t="s">
        <v>210</v>
      </c>
      <c r="J307" s="1320" t="s">
        <v>345</v>
      </c>
      <c r="K307" s="1321">
        <v>20</v>
      </c>
      <c r="L307" s="1321">
        <v>20</v>
      </c>
      <c r="M307" s="1321" t="s">
        <v>2716</v>
      </c>
      <c r="N307" s="1321">
        <v>0</v>
      </c>
      <c r="O307" s="1321">
        <v>2</v>
      </c>
      <c r="P307" s="1321">
        <v>1</v>
      </c>
      <c r="Q307" s="1321">
        <v>0</v>
      </c>
      <c r="R307" s="1321">
        <v>0</v>
      </c>
      <c r="S307" s="1321">
        <v>0</v>
      </c>
      <c r="T307" s="2685">
        <f t="shared" si="44"/>
        <v>3</v>
      </c>
      <c r="U307" s="1321">
        <f>+IFERROR(INDEX(KAP_2021[Počet nezamestnaných absolventov 2019],MATCH(C307,KAP_2021[sp code],0),1),0)</f>
        <v>0</v>
      </c>
      <c r="V307" s="1078">
        <f t="shared" si="45"/>
        <v>1</v>
      </c>
      <c r="W307" s="849">
        <f>+IFERROR(VLOOKUP(C307,KAP_2021[[sp code]:[KAP programu]],14,FALSE),IFERROR(VLOOKUP(A307&amp;LEFT(M307,4)&amp;T307,KAP_2021_odbor_st[[#All],[skola_obdor_st]:[KAP_vypocet]],2,0),VLOOKUP(LEFT(M307,4)&amp;T307,KAP_2021_[[#All],[odbor_st]:[KAP_vypocet]],2,FALSE)))</f>
        <v>1</v>
      </c>
      <c r="X307" s="1078">
        <f t="shared" si="46"/>
        <v>1.1000000000000001</v>
      </c>
      <c r="Y307" s="1078">
        <f t="shared" si="47"/>
        <v>4</v>
      </c>
      <c r="Z307" s="2925">
        <f t="shared" si="53"/>
        <v>4.4000000000000004</v>
      </c>
      <c r="AA307" s="1321">
        <f t="shared" si="48"/>
        <v>0</v>
      </c>
      <c r="AB307" s="2925">
        <f t="shared" si="49"/>
        <v>0</v>
      </c>
      <c r="AC307" s="2925">
        <f>+IFERROR(VLOOKUP(1*C307,KAP_OLD_programy[[sp code2]:[KAP do vypoctu]],2,FALSE),IFERROR(VLOOKUP(A307&amp;LEFT(M307,4)&amp;T307,'T2 - KAP 2021'!$AG$2710:$AH$3336,2,FALSE),VLOOKUP(LEFT(M307,4)&amp;T307,'T2 - KAP 2021'!$AP$2710:$AQ$2850,2,FALSE)))/2+1/2</f>
        <v>0.99579831932773111</v>
      </c>
      <c r="AD307" s="2925">
        <f t="shared" si="54"/>
        <v>4.3815126050420172</v>
      </c>
      <c r="AE307" s="1402" t="str">
        <f t="shared" si="50"/>
        <v>UKF</v>
      </c>
      <c r="AF307" s="1078">
        <f t="shared" si="51"/>
        <v>2</v>
      </c>
      <c r="AG307" s="1078">
        <f t="shared" si="52"/>
        <v>0</v>
      </c>
    </row>
    <row r="308" spans="1:33" ht="15">
      <c r="A308" s="2925">
        <v>713000000</v>
      </c>
      <c r="B308" s="2925">
        <v>713020000</v>
      </c>
      <c r="C308" s="2925">
        <v>16779</v>
      </c>
      <c r="D308" s="2925">
        <v>0</v>
      </c>
      <c r="E308" s="2925">
        <v>1</v>
      </c>
      <c r="F308" s="1321">
        <v>2</v>
      </c>
      <c r="G308" s="1320">
        <v>3</v>
      </c>
      <c r="H308" s="1320" t="s">
        <v>867</v>
      </c>
      <c r="I308" s="1320" t="s">
        <v>211</v>
      </c>
      <c r="J308" s="1320" t="s">
        <v>814</v>
      </c>
      <c r="K308" s="1321">
        <v>7</v>
      </c>
      <c r="L308" s="1321">
        <v>7</v>
      </c>
      <c r="M308" s="1321" t="s">
        <v>2705</v>
      </c>
      <c r="N308" s="1321">
        <v>0</v>
      </c>
      <c r="O308" s="1321">
        <v>10</v>
      </c>
      <c r="P308" s="1321">
        <v>10</v>
      </c>
      <c r="Q308" s="1321">
        <v>0</v>
      </c>
      <c r="R308" s="1321">
        <v>3</v>
      </c>
      <c r="S308" s="1321">
        <v>3</v>
      </c>
      <c r="T308" s="2685">
        <f t="shared" si="44"/>
        <v>1</v>
      </c>
      <c r="U308" s="1321">
        <f>+IFERROR(INDEX(KAP_2021[Počet nezamestnaných absolventov 2019],MATCH(C308,KAP_2021[sp code],0),1),0)</f>
        <v>0</v>
      </c>
      <c r="V308" s="1078">
        <f t="shared" si="45"/>
        <v>0</v>
      </c>
      <c r="W308" s="849">
        <f>+IFERROR(VLOOKUP(C308,KAP_2021[[sp code]:[KAP programu]],14,FALSE),IFERROR(VLOOKUP(A308&amp;LEFT(M308,4)&amp;T308,KAP_2021_odbor_st[[#All],[skola_obdor_st]:[KAP_vypocet]],2,0),VLOOKUP(LEFT(M308,4)&amp;T308,KAP_2021_[[#All],[odbor_st]:[KAP_vypocet]],2,FALSE)))</f>
        <v>1</v>
      </c>
      <c r="X308" s="1078">
        <f t="shared" si="46"/>
        <v>1.19</v>
      </c>
      <c r="Y308" s="1078">
        <f t="shared" si="47"/>
        <v>0</v>
      </c>
      <c r="Z308" s="2925">
        <f t="shared" si="53"/>
        <v>0</v>
      </c>
      <c r="AA308" s="1321">
        <f t="shared" si="48"/>
        <v>0</v>
      </c>
      <c r="AB308" s="2925">
        <f t="shared" si="49"/>
        <v>0</v>
      </c>
      <c r="AC308" s="2925">
        <f>+IFERROR(VLOOKUP(1*C308,KAP_OLD_programy[[sp code2]:[KAP do vypoctu]],2,FALSE),IFERROR(VLOOKUP(A308&amp;LEFT(M308,4)&amp;T308,'T2 - KAP 2021'!$AG$2710:$AH$3336,2,FALSE),VLOOKUP(LEFT(M308,4)&amp;T308,'T2 - KAP 2021'!$AP$2710:$AQ$2850,2,FALSE)))/2+1/2</f>
        <v>0.9932659932659933</v>
      </c>
      <c r="AD308" s="2925">
        <f t="shared" si="54"/>
        <v>0</v>
      </c>
      <c r="AE308" s="1402" t="str">
        <f t="shared" si="50"/>
        <v>TVU</v>
      </c>
      <c r="AF308" s="1078">
        <f t="shared" si="51"/>
        <v>0</v>
      </c>
      <c r="AG308" s="1078">
        <f t="shared" si="52"/>
        <v>10</v>
      </c>
    </row>
    <row r="309" spans="1:33" ht="15">
      <c r="A309" s="2925">
        <v>713000000</v>
      </c>
      <c r="B309" s="2925">
        <v>713020000</v>
      </c>
      <c r="C309" s="2925">
        <v>16775</v>
      </c>
      <c r="D309" s="2925">
        <v>0</v>
      </c>
      <c r="E309" s="2925">
        <v>1</v>
      </c>
      <c r="F309" s="1321">
        <v>2</v>
      </c>
      <c r="G309" s="1320">
        <v>3</v>
      </c>
      <c r="H309" s="1320" t="s">
        <v>867</v>
      </c>
      <c r="I309" s="1320" t="s">
        <v>211</v>
      </c>
      <c r="J309" s="1320" t="s">
        <v>683</v>
      </c>
      <c r="K309" s="1321">
        <v>7</v>
      </c>
      <c r="L309" s="1321">
        <v>7</v>
      </c>
      <c r="M309" s="1321" t="s">
        <v>2705</v>
      </c>
      <c r="N309" s="1321">
        <v>0</v>
      </c>
      <c r="O309" s="1321">
        <v>5</v>
      </c>
      <c r="P309" s="1321">
        <v>5</v>
      </c>
      <c r="Q309" s="1321">
        <v>0</v>
      </c>
      <c r="R309" s="1321">
        <v>0</v>
      </c>
      <c r="S309" s="1321">
        <v>0</v>
      </c>
      <c r="T309" s="2685">
        <f t="shared" si="44"/>
        <v>1</v>
      </c>
      <c r="U309" s="1321">
        <f>+IFERROR(INDEX(KAP_2021[Počet nezamestnaných absolventov 2019],MATCH(C309,KAP_2021[sp code],0),1),0)</f>
        <v>0</v>
      </c>
      <c r="V309" s="1078">
        <f t="shared" si="45"/>
        <v>0</v>
      </c>
      <c r="W309" s="849">
        <f>+IFERROR(VLOOKUP(C309,KAP_2021[[sp code]:[KAP programu]],14,FALSE),IFERROR(VLOOKUP(A309&amp;LEFT(M309,4)&amp;T309,KAP_2021_odbor_st[[#All],[skola_obdor_st]:[KAP_vypocet]],2,0),VLOOKUP(LEFT(M309,4)&amp;T309,KAP_2021_[[#All],[odbor_st]:[KAP_vypocet]],2,FALSE)))</f>
        <v>1</v>
      </c>
      <c r="X309" s="1078">
        <f t="shared" si="46"/>
        <v>1.19</v>
      </c>
      <c r="Y309" s="1078">
        <f t="shared" si="47"/>
        <v>0</v>
      </c>
      <c r="Z309" s="2925">
        <f t="shared" si="53"/>
        <v>0</v>
      </c>
      <c r="AA309" s="1321">
        <f t="shared" si="48"/>
        <v>0</v>
      </c>
      <c r="AB309" s="2925">
        <f t="shared" si="49"/>
        <v>0</v>
      </c>
      <c r="AC309" s="2925">
        <f>+IFERROR(VLOOKUP(1*C309,KAP_OLD_programy[[sp code2]:[KAP do vypoctu]],2,FALSE),IFERROR(VLOOKUP(A309&amp;LEFT(M309,4)&amp;T309,'T2 - KAP 2021'!$AG$2710:$AH$3336,2,FALSE),VLOOKUP(LEFT(M309,4)&amp;T309,'T2 - KAP 2021'!$AP$2710:$AQ$2850,2,FALSE)))/2+1/2</f>
        <v>0.9932659932659933</v>
      </c>
      <c r="AD309" s="2925">
        <f t="shared" si="54"/>
        <v>0</v>
      </c>
      <c r="AE309" s="1402" t="str">
        <f t="shared" si="50"/>
        <v>TVU</v>
      </c>
      <c r="AF309" s="1078">
        <f t="shared" si="51"/>
        <v>0</v>
      </c>
      <c r="AG309" s="1078">
        <f t="shared" si="52"/>
        <v>5</v>
      </c>
    </row>
    <row r="310" spans="1:33" ht="15">
      <c r="A310" s="2925">
        <v>713000000</v>
      </c>
      <c r="B310" s="2925">
        <v>713020000</v>
      </c>
      <c r="C310" s="2925">
        <v>23357</v>
      </c>
      <c r="D310" s="2925">
        <v>1</v>
      </c>
      <c r="E310" s="2925">
        <v>1</v>
      </c>
      <c r="F310" s="1321">
        <v>1</v>
      </c>
      <c r="G310" s="1320">
        <v>3</v>
      </c>
      <c r="H310" s="1320" t="s">
        <v>867</v>
      </c>
      <c r="I310" s="1320" t="s">
        <v>211</v>
      </c>
      <c r="J310" s="1320" t="s">
        <v>1428</v>
      </c>
      <c r="K310" s="1321">
        <v>14</v>
      </c>
      <c r="L310" s="1321">
        <v>14</v>
      </c>
      <c r="M310" s="1321" t="s">
        <v>2705</v>
      </c>
      <c r="N310" s="1321">
        <v>0</v>
      </c>
      <c r="O310" s="1321">
        <v>11</v>
      </c>
      <c r="P310" s="1321">
        <v>4</v>
      </c>
      <c r="Q310" s="1321">
        <v>0</v>
      </c>
      <c r="R310" s="1321">
        <v>11</v>
      </c>
      <c r="S310" s="1321">
        <v>10</v>
      </c>
      <c r="T310" s="2685">
        <f t="shared" si="44"/>
        <v>1</v>
      </c>
      <c r="U310" s="1321">
        <f>+IFERROR(INDEX(KAP_2021[Počet nezamestnaných absolventov 2019],MATCH(C310,KAP_2021[sp code],0),1),0)</f>
        <v>0</v>
      </c>
      <c r="V310" s="1078">
        <f t="shared" si="45"/>
        <v>3.5</v>
      </c>
      <c r="W310" s="849">
        <f>+IFERROR(VLOOKUP(C310,KAP_2021[[sp code]:[KAP programu]],14,FALSE),IFERROR(VLOOKUP(A310&amp;LEFT(M310,4)&amp;T310,KAP_2021_odbor_st[[#All],[skola_obdor_st]:[KAP_vypocet]],2,0),VLOOKUP(LEFT(M310,4)&amp;T310,KAP_2021_[[#All],[odbor_st]:[KAP_vypocet]],2,FALSE)))</f>
        <v>1</v>
      </c>
      <c r="X310" s="1078">
        <f t="shared" si="46"/>
        <v>1.19</v>
      </c>
      <c r="Y310" s="1078">
        <f t="shared" si="47"/>
        <v>1</v>
      </c>
      <c r="Z310" s="2925">
        <f t="shared" si="53"/>
        <v>0.41650000000000009</v>
      </c>
      <c r="AA310" s="1321">
        <f t="shared" si="48"/>
        <v>3.5</v>
      </c>
      <c r="AB310" s="2925">
        <f t="shared" si="49"/>
        <v>4.165</v>
      </c>
      <c r="AC310" s="2925">
        <f>+IFERROR(VLOOKUP(1*C310,KAP_OLD_programy[[sp code2]:[KAP do vypoctu]],2,FALSE),IFERROR(VLOOKUP(A310&amp;LEFT(M310,4)&amp;T310,'T2 - KAP 2021'!$AG$2710:$AH$3336,2,FALSE),VLOOKUP(LEFT(M310,4)&amp;T310,'T2 - KAP 2021'!$AP$2710:$AQ$2850,2,FALSE)))/2+1/2</f>
        <v>0.9932659932659933</v>
      </c>
      <c r="AD310" s="2925">
        <f t="shared" si="54"/>
        <v>0.38845286195286199</v>
      </c>
      <c r="AE310" s="1402" t="str">
        <f t="shared" si="50"/>
        <v>TVU</v>
      </c>
      <c r="AF310" s="1078">
        <f t="shared" si="51"/>
        <v>5.5</v>
      </c>
      <c r="AG310" s="1078">
        <f t="shared" si="52"/>
        <v>0</v>
      </c>
    </row>
    <row r="311" spans="1:33" ht="15">
      <c r="A311" s="2925">
        <v>713000000</v>
      </c>
      <c r="B311" s="2925">
        <v>713020000</v>
      </c>
      <c r="C311" s="2925">
        <v>23355</v>
      </c>
      <c r="D311" s="2925">
        <v>1</v>
      </c>
      <c r="E311" s="2925">
        <v>1</v>
      </c>
      <c r="F311" s="1321">
        <v>1</v>
      </c>
      <c r="G311" s="1320">
        <v>3</v>
      </c>
      <c r="H311" s="1320" t="s">
        <v>867</v>
      </c>
      <c r="I311" s="1320" t="s">
        <v>211</v>
      </c>
      <c r="J311" s="1320" t="s">
        <v>1415</v>
      </c>
      <c r="K311" s="1321">
        <v>13</v>
      </c>
      <c r="L311" s="1321">
        <v>13</v>
      </c>
      <c r="M311" s="1321" t="s">
        <v>2705</v>
      </c>
      <c r="N311" s="1321">
        <v>0</v>
      </c>
      <c r="O311" s="1321">
        <v>34</v>
      </c>
      <c r="P311" s="1321">
        <v>12</v>
      </c>
      <c r="Q311" s="1321">
        <v>0</v>
      </c>
      <c r="R311" s="1321">
        <v>32</v>
      </c>
      <c r="S311" s="1321">
        <v>28</v>
      </c>
      <c r="T311" s="2685">
        <f t="shared" si="44"/>
        <v>1</v>
      </c>
      <c r="U311" s="1321">
        <f>+IFERROR(INDEX(KAP_2021[Počet nezamestnaných absolventov 2019],MATCH(C311,KAP_2021[sp code],0),1),0)</f>
        <v>0</v>
      </c>
      <c r="V311" s="1078">
        <f t="shared" si="45"/>
        <v>11</v>
      </c>
      <c r="W311" s="849">
        <f>+IFERROR(VLOOKUP(C311,KAP_2021[[sp code]:[KAP programu]],14,FALSE),IFERROR(VLOOKUP(A311&amp;LEFT(M311,4)&amp;T311,KAP_2021_odbor_st[[#All],[skola_obdor_st]:[KAP_vypocet]],2,0),VLOOKUP(LEFT(M311,4)&amp;T311,KAP_2021_[[#All],[odbor_st]:[KAP_vypocet]],2,FALSE)))</f>
        <v>1</v>
      </c>
      <c r="X311" s="1078">
        <f t="shared" si="46"/>
        <v>1.0900000000000001</v>
      </c>
      <c r="Y311" s="1078">
        <f t="shared" si="47"/>
        <v>1</v>
      </c>
      <c r="Z311" s="2925">
        <f t="shared" si="53"/>
        <v>1.1989999999999998</v>
      </c>
      <c r="AA311" s="1321">
        <f t="shared" si="48"/>
        <v>11</v>
      </c>
      <c r="AB311" s="2925">
        <f t="shared" si="49"/>
        <v>11.99</v>
      </c>
      <c r="AC311" s="2925">
        <f>+IFERROR(VLOOKUP(1*C311,KAP_OLD_programy[[sp code2]:[KAP do vypoctu]],2,FALSE),IFERROR(VLOOKUP(A311&amp;LEFT(M311,4)&amp;T311,'T2 - KAP 2021'!$AG$2710:$AH$3336,2,FALSE),VLOOKUP(LEFT(M311,4)&amp;T311,'T2 - KAP 2021'!$AP$2710:$AQ$2850,2,FALSE)))/2+1/2</f>
        <v>0.9932659932659933</v>
      </c>
      <c r="AD311" s="2925">
        <f t="shared" si="54"/>
        <v>1.1182592592592595</v>
      </c>
      <c r="AE311" s="1402" t="str">
        <f t="shared" si="50"/>
        <v>TVU</v>
      </c>
      <c r="AF311" s="1078">
        <f t="shared" si="51"/>
        <v>17</v>
      </c>
      <c r="AG311" s="1078">
        <f t="shared" si="52"/>
        <v>0</v>
      </c>
    </row>
    <row r="312" spans="1:33" ht="15">
      <c r="A312" s="2925">
        <v>713000000</v>
      </c>
      <c r="B312" s="2925">
        <v>713020000</v>
      </c>
      <c r="C312" s="2925">
        <v>16780</v>
      </c>
      <c r="D312" s="2925">
        <v>0</v>
      </c>
      <c r="E312" s="2925">
        <v>1</v>
      </c>
      <c r="F312" s="1321">
        <v>1</v>
      </c>
      <c r="G312" s="1320">
        <v>3</v>
      </c>
      <c r="H312" s="1320" t="s">
        <v>867</v>
      </c>
      <c r="I312" s="1320" t="s">
        <v>211</v>
      </c>
      <c r="J312" s="1320" t="s">
        <v>814</v>
      </c>
      <c r="K312" s="1321">
        <v>7</v>
      </c>
      <c r="L312" s="1321">
        <v>7</v>
      </c>
      <c r="M312" s="1321" t="s">
        <v>2705</v>
      </c>
      <c r="N312" s="1321">
        <v>0</v>
      </c>
      <c r="O312" s="1321">
        <v>84</v>
      </c>
      <c r="P312" s="1321">
        <v>9</v>
      </c>
      <c r="Q312" s="1321">
        <v>0</v>
      </c>
      <c r="R312" s="1321">
        <v>70</v>
      </c>
      <c r="S312" s="1321">
        <v>63</v>
      </c>
      <c r="T312" s="2685">
        <f t="shared" si="44"/>
        <v>1</v>
      </c>
      <c r="U312" s="1321">
        <f>+IFERROR(INDEX(KAP_2021[Počet nezamestnaných absolventov 2019],MATCH(C312,KAP_2021[sp code],0),1),0)</f>
        <v>2</v>
      </c>
      <c r="V312" s="1078">
        <f t="shared" si="45"/>
        <v>73</v>
      </c>
      <c r="W312" s="849">
        <f>+IFERROR(VLOOKUP(C312,KAP_2021[[sp code]:[KAP programu]],14,FALSE),IFERROR(VLOOKUP(A312&amp;LEFT(M312,4)&amp;T312,KAP_2021_odbor_st[[#All],[skola_obdor_st]:[KAP_vypocet]],2,0),VLOOKUP(LEFT(M312,4)&amp;T312,KAP_2021_[[#All],[odbor_st]:[KAP_vypocet]],2,FALSE)))</f>
        <v>0.97619047619047616</v>
      </c>
      <c r="X312" s="1078">
        <f t="shared" si="46"/>
        <v>1.19</v>
      </c>
      <c r="Y312" s="1078">
        <f t="shared" si="47"/>
        <v>1</v>
      </c>
      <c r="Z312" s="2925">
        <f t="shared" si="53"/>
        <v>11.61666666666666</v>
      </c>
      <c r="AA312" s="1321">
        <f t="shared" si="48"/>
        <v>70</v>
      </c>
      <c r="AB312" s="2925">
        <f t="shared" si="49"/>
        <v>81.316666666666663</v>
      </c>
      <c r="AC312" s="2925">
        <f>+IFERROR(VLOOKUP(1*C312,KAP_OLD_programy[[sp code2]:[KAP do vypoctu]],2,FALSE),IFERROR(VLOOKUP(A312&amp;LEFT(M312,4)&amp;T312,'T2 - KAP 2021'!$AG$2710:$AH$3336,2,FALSE),VLOOKUP(LEFT(M312,4)&amp;T312,'T2 - KAP 2021'!$AP$2710:$AQ$2850,2,FALSE)))/2+1/2</f>
        <v>0.9932659932659933</v>
      </c>
      <c r="AD312" s="2925">
        <f t="shared" si="54"/>
        <v>13.100016835016831</v>
      </c>
      <c r="AE312" s="1402" t="str">
        <f t="shared" si="50"/>
        <v>TVU</v>
      </c>
      <c r="AF312" s="1078">
        <f t="shared" si="51"/>
        <v>84</v>
      </c>
      <c r="AG312" s="1078">
        <f t="shared" si="52"/>
        <v>0</v>
      </c>
    </row>
    <row r="313" spans="1:33" ht="15">
      <c r="A313" s="2925">
        <v>713000000</v>
      </c>
      <c r="B313" s="2925">
        <v>713020000</v>
      </c>
      <c r="C313" s="2925">
        <v>11305</v>
      </c>
      <c r="D313" s="2925">
        <v>0</v>
      </c>
      <c r="E313" s="2925">
        <v>3</v>
      </c>
      <c r="F313" s="1321">
        <v>2</v>
      </c>
      <c r="G313" s="1320">
        <v>5</v>
      </c>
      <c r="H313" s="1320" t="s">
        <v>867</v>
      </c>
      <c r="I313" s="1320" t="s">
        <v>211</v>
      </c>
      <c r="J313" s="1320" t="s">
        <v>434</v>
      </c>
      <c r="K313" s="1321">
        <v>20</v>
      </c>
      <c r="L313" s="1321">
        <v>20</v>
      </c>
      <c r="M313" s="1321" t="s">
        <v>2738</v>
      </c>
      <c r="N313" s="1321">
        <v>0</v>
      </c>
      <c r="O313" s="1321">
        <v>1</v>
      </c>
      <c r="P313" s="1321">
        <v>1</v>
      </c>
      <c r="Q313" s="1321">
        <v>0</v>
      </c>
      <c r="R313" s="1321">
        <v>0</v>
      </c>
      <c r="S313" s="1321">
        <v>0</v>
      </c>
      <c r="T313" s="2685">
        <f t="shared" si="44"/>
        <v>3</v>
      </c>
      <c r="U313" s="1321">
        <f>+IFERROR(INDEX(KAP_2021[Počet nezamestnaných absolventov 2019],MATCH(C313,KAP_2021[sp code],0),1),0)</f>
        <v>0</v>
      </c>
      <c r="V313" s="1078">
        <f t="shared" si="45"/>
        <v>0</v>
      </c>
      <c r="W313" s="849">
        <f>+IFERROR(VLOOKUP(C313,KAP_2021[[sp code]:[KAP programu]],14,FALSE),IFERROR(VLOOKUP(A313&amp;LEFT(M313,4)&amp;T313,KAP_2021_odbor_st[[#All],[skola_obdor_st]:[KAP_vypocet]],2,0),VLOOKUP(LEFT(M313,4)&amp;T313,KAP_2021_[[#All],[odbor_st]:[KAP_vypocet]],2,FALSE)))</f>
        <v>1</v>
      </c>
      <c r="X313" s="1078">
        <f t="shared" si="46"/>
        <v>1.1000000000000001</v>
      </c>
      <c r="Y313" s="1078">
        <f t="shared" si="47"/>
        <v>0</v>
      </c>
      <c r="Z313" s="2925">
        <f t="shared" si="53"/>
        <v>0</v>
      </c>
      <c r="AA313" s="1321">
        <f t="shared" si="48"/>
        <v>0</v>
      </c>
      <c r="AB313" s="2925">
        <f t="shared" si="49"/>
        <v>0</v>
      </c>
      <c r="AC313" s="2925">
        <f>+IFERROR(VLOOKUP(1*C313,KAP_OLD_programy[[sp code2]:[KAP do vypoctu]],2,FALSE),IFERROR(VLOOKUP(A313&amp;LEFT(M313,4)&amp;T313,'T2 - KAP 2021'!$AG$2710:$AH$3336,2,FALSE),VLOOKUP(LEFT(M313,4)&amp;T313,'T2 - KAP 2021'!$AP$2710:$AQ$2850,2,FALSE)))/2+1/2</f>
        <v>0.9932659932659933</v>
      </c>
      <c r="AD313" s="2925">
        <f t="shared" si="54"/>
        <v>0</v>
      </c>
      <c r="AE313" s="1402" t="str">
        <f t="shared" si="50"/>
        <v>TVU</v>
      </c>
      <c r="AF313" s="1078">
        <f t="shared" si="51"/>
        <v>0</v>
      </c>
      <c r="AG313" s="1078">
        <f t="shared" si="52"/>
        <v>1</v>
      </c>
    </row>
    <row r="314" spans="1:33" ht="15">
      <c r="A314" s="2925">
        <v>713000000</v>
      </c>
      <c r="B314" s="2925">
        <v>713020000</v>
      </c>
      <c r="C314" s="2925">
        <v>100068</v>
      </c>
      <c r="D314" s="2925">
        <v>0</v>
      </c>
      <c r="E314" s="2925">
        <v>3</v>
      </c>
      <c r="F314" s="1321">
        <v>1</v>
      </c>
      <c r="G314" s="1320">
        <v>3</v>
      </c>
      <c r="H314" s="1320" t="s">
        <v>867</v>
      </c>
      <c r="I314" s="1320" t="s">
        <v>211</v>
      </c>
      <c r="J314" s="1320" t="s">
        <v>1513</v>
      </c>
      <c r="K314" s="1321">
        <v>20</v>
      </c>
      <c r="L314" s="1321">
        <v>20</v>
      </c>
      <c r="M314" s="1321" t="s">
        <v>2738</v>
      </c>
      <c r="N314" s="1321">
        <v>0</v>
      </c>
      <c r="O314" s="1321">
        <v>3</v>
      </c>
      <c r="P314" s="1321">
        <v>2</v>
      </c>
      <c r="Q314" s="1321">
        <v>0</v>
      </c>
      <c r="R314" s="1321">
        <v>0</v>
      </c>
      <c r="S314" s="1321">
        <v>0</v>
      </c>
      <c r="T314" s="2685">
        <f t="shared" si="44"/>
        <v>3</v>
      </c>
      <c r="U314" s="1321">
        <f>+IFERROR(INDEX(KAP_2021[Počet nezamestnaných absolventov 2019],MATCH(C314,KAP_2021[sp code],0),1),0)</f>
        <v>0</v>
      </c>
      <c r="V314" s="1078">
        <f t="shared" si="45"/>
        <v>1</v>
      </c>
      <c r="W314" s="849">
        <f>+IFERROR(VLOOKUP(C314,KAP_2021[[sp code]:[KAP programu]],14,FALSE),IFERROR(VLOOKUP(A314&amp;LEFT(M314,4)&amp;T314,KAP_2021_odbor_st[[#All],[skola_obdor_st]:[KAP_vypocet]],2,0),VLOOKUP(LEFT(M314,4)&amp;T314,KAP_2021_[[#All],[odbor_st]:[KAP_vypocet]],2,FALSE)))</f>
        <v>1</v>
      </c>
      <c r="X314" s="1078">
        <f t="shared" si="46"/>
        <v>1.1000000000000001</v>
      </c>
      <c r="Y314" s="1078">
        <f t="shared" si="47"/>
        <v>4</v>
      </c>
      <c r="Z314" s="2925">
        <f t="shared" si="53"/>
        <v>4.4000000000000004</v>
      </c>
      <c r="AA314" s="1321">
        <f t="shared" si="48"/>
        <v>0</v>
      </c>
      <c r="AB314" s="2925">
        <f t="shared" si="49"/>
        <v>0</v>
      </c>
      <c r="AC314" s="2925">
        <f>+IFERROR(VLOOKUP(1*C314,KAP_OLD_programy[[sp code2]:[KAP do vypoctu]],2,FALSE),IFERROR(VLOOKUP(A314&amp;LEFT(M314,4)&amp;T314,'T2 - KAP 2021'!$AG$2710:$AH$3336,2,FALSE),VLOOKUP(LEFT(M314,4)&amp;T314,'T2 - KAP 2021'!$AP$2710:$AQ$2850,2,FALSE)))/2+1/2</f>
        <v>0.9932659932659933</v>
      </c>
      <c r="AD314" s="2925">
        <f t="shared" si="54"/>
        <v>4.3703703703703711</v>
      </c>
      <c r="AE314" s="1402" t="str">
        <f t="shared" si="50"/>
        <v>TVU</v>
      </c>
      <c r="AF314" s="1078">
        <f t="shared" si="51"/>
        <v>3</v>
      </c>
      <c r="AG314" s="1078">
        <f t="shared" si="52"/>
        <v>0</v>
      </c>
    </row>
    <row r="315" spans="1:33" ht="15">
      <c r="A315" s="2925">
        <v>701000000</v>
      </c>
      <c r="B315" s="2925">
        <v>701120000</v>
      </c>
      <c r="C315" s="2925">
        <v>17752</v>
      </c>
      <c r="D315" s="2925">
        <v>0</v>
      </c>
      <c r="E315" s="2925">
        <v>1</v>
      </c>
      <c r="F315" s="1321">
        <v>2</v>
      </c>
      <c r="G315" s="1320">
        <v>3</v>
      </c>
      <c r="H315" s="1320" t="s">
        <v>101</v>
      </c>
      <c r="I315" s="1320" t="s">
        <v>697</v>
      </c>
      <c r="J315" s="1320" t="s">
        <v>813</v>
      </c>
      <c r="K315" s="1321">
        <v>9</v>
      </c>
      <c r="L315" s="1321">
        <v>9</v>
      </c>
      <c r="M315" s="1321" t="s">
        <v>2712</v>
      </c>
      <c r="N315" s="1321">
        <v>0</v>
      </c>
      <c r="O315" s="1321">
        <v>190</v>
      </c>
      <c r="P315" s="1321">
        <v>190</v>
      </c>
      <c r="Q315" s="1321">
        <v>0</v>
      </c>
      <c r="R315" s="1321">
        <v>141</v>
      </c>
      <c r="S315" s="1321">
        <v>134</v>
      </c>
      <c r="T315" s="2685">
        <f t="shared" si="44"/>
        <v>1</v>
      </c>
      <c r="U315" s="1321">
        <f>+IFERROR(INDEX(KAP_2021[Počet nezamestnaných absolventov 2019],MATCH(C315,KAP_2021[sp code],0),1),0)</f>
        <v>0</v>
      </c>
      <c r="V315" s="1078">
        <f t="shared" si="45"/>
        <v>0</v>
      </c>
      <c r="W315" s="849">
        <f>+IFERROR(VLOOKUP(C315,KAP_2021[[sp code]:[KAP programu]],14,FALSE),IFERROR(VLOOKUP(A315&amp;LEFT(M315,4)&amp;T315,KAP_2021_odbor_st[[#All],[skola_obdor_st]:[KAP_vypocet]],2,0),VLOOKUP(LEFT(M315,4)&amp;T315,KAP_2021_[[#All],[odbor_st]:[KAP_vypocet]],2,FALSE)))</f>
        <v>1</v>
      </c>
      <c r="X315" s="1078">
        <f t="shared" si="46"/>
        <v>1.04</v>
      </c>
      <c r="Y315" s="1078">
        <f t="shared" si="47"/>
        <v>0</v>
      </c>
      <c r="Z315" s="2925">
        <f t="shared" si="53"/>
        <v>0</v>
      </c>
      <c r="AA315" s="1321">
        <f t="shared" si="48"/>
        <v>0</v>
      </c>
      <c r="AB315" s="2925">
        <f t="shared" si="49"/>
        <v>0</v>
      </c>
      <c r="AC315" s="2925">
        <f>+IFERROR(VLOOKUP(1*C315,KAP_OLD_programy[[sp code2]:[KAP do vypoctu]],2,FALSE),IFERROR(VLOOKUP(A315&amp;LEFT(M315,4)&amp;T315,'T2 - KAP 2021'!$AG$2710:$AH$3336,2,FALSE),VLOOKUP(LEFT(M315,4)&amp;T315,'T2 - KAP 2021'!$AP$2710:$AQ$2850,2,FALSE)))/2+1/2</f>
        <v>0.99239543726235735</v>
      </c>
      <c r="AD315" s="2925">
        <f t="shared" si="54"/>
        <v>0</v>
      </c>
      <c r="AE315" s="1402" t="str">
        <f t="shared" si="50"/>
        <v>UK</v>
      </c>
      <c r="AF315" s="1078">
        <f t="shared" si="51"/>
        <v>0</v>
      </c>
      <c r="AG315" s="1078">
        <f t="shared" si="52"/>
        <v>190</v>
      </c>
    </row>
    <row r="316" spans="1:33" ht="15">
      <c r="A316" s="2925">
        <v>701000000</v>
      </c>
      <c r="B316" s="2925">
        <v>701120000</v>
      </c>
      <c r="C316" s="2925">
        <v>17754</v>
      </c>
      <c r="D316" s="2925">
        <v>0</v>
      </c>
      <c r="E316" s="2925">
        <v>2</v>
      </c>
      <c r="F316" s="1321">
        <v>2</v>
      </c>
      <c r="G316" s="1320">
        <v>2</v>
      </c>
      <c r="H316" s="1320" t="s">
        <v>101</v>
      </c>
      <c r="I316" s="1320" t="s">
        <v>697</v>
      </c>
      <c r="J316" s="1320" t="s">
        <v>813</v>
      </c>
      <c r="K316" s="1321">
        <v>9</v>
      </c>
      <c r="L316" s="1321">
        <v>9</v>
      </c>
      <c r="M316" s="1321" t="s">
        <v>2719</v>
      </c>
      <c r="N316" s="1321">
        <v>0</v>
      </c>
      <c r="O316" s="1321">
        <v>17</v>
      </c>
      <c r="P316" s="1321">
        <v>17</v>
      </c>
      <c r="Q316" s="1321">
        <v>0</v>
      </c>
      <c r="R316" s="1321">
        <v>0</v>
      </c>
      <c r="S316" s="1321">
        <v>0</v>
      </c>
      <c r="T316" s="2685">
        <f t="shared" si="44"/>
        <v>2</v>
      </c>
      <c r="U316" s="1321">
        <f>+IFERROR(INDEX(KAP_2021[Počet nezamestnaných absolventov 2019],MATCH(C316,KAP_2021[sp code],0),1),0)</f>
        <v>0</v>
      </c>
      <c r="V316" s="1078">
        <f t="shared" si="45"/>
        <v>0</v>
      </c>
      <c r="W316" s="849">
        <f>+IFERROR(VLOOKUP(C316,KAP_2021[[sp code]:[KAP programu]],14,FALSE),IFERROR(VLOOKUP(A316&amp;LEFT(M316,4)&amp;T316,KAP_2021_odbor_st[[#All],[skola_obdor_st]:[KAP_vypocet]],2,0),VLOOKUP(LEFT(M316,4)&amp;T316,KAP_2021_[[#All],[odbor_st]:[KAP_vypocet]],2,FALSE)))</f>
        <v>1</v>
      </c>
      <c r="X316" s="1078">
        <f t="shared" si="46"/>
        <v>1.04</v>
      </c>
      <c r="Y316" s="1078">
        <f t="shared" si="47"/>
        <v>0</v>
      </c>
      <c r="Z316" s="2925">
        <f t="shared" si="53"/>
        <v>0</v>
      </c>
      <c r="AA316" s="1321">
        <f t="shared" si="48"/>
        <v>0</v>
      </c>
      <c r="AB316" s="2925">
        <f t="shared" si="49"/>
        <v>0</v>
      </c>
      <c r="AC316" s="2925">
        <f>+IFERROR(VLOOKUP(1*C316,KAP_OLD_programy[[sp code2]:[KAP do vypoctu]],2,FALSE),IFERROR(VLOOKUP(A316&amp;LEFT(M316,4)&amp;T316,'T2 - KAP 2021'!$AG$2710:$AH$3336,2,FALSE),VLOOKUP(LEFT(M316,4)&amp;T316,'T2 - KAP 2021'!$AP$2710:$AQ$2850,2,FALSE)))/2+1/2</f>
        <v>0.99239543726235735</v>
      </c>
      <c r="AD316" s="2925">
        <f t="shared" si="54"/>
        <v>0</v>
      </c>
      <c r="AE316" s="1402" t="str">
        <f t="shared" si="50"/>
        <v>UK</v>
      </c>
      <c r="AF316" s="1078">
        <f t="shared" si="51"/>
        <v>0</v>
      </c>
      <c r="AG316" s="1078">
        <f t="shared" si="52"/>
        <v>17</v>
      </c>
    </row>
    <row r="317" spans="1:33" ht="15">
      <c r="A317" s="2925">
        <v>701000000</v>
      </c>
      <c r="B317" s="2925">
        <v>701020000</v>
      </c>
      <c r="C317" s="2925">
        <v>100666</v>
      </c>
      <c r="D317" s="2925">
        <v>0</v>
      </c>
      <c r="E317" s="2925">
        <v>2</v>
      </c>
      <c r="F317" s="1321">
        <v>2</v>
      </c>
      <c r="G317" s="1320">
        <v>2.5</v>
      </c>
      <c r="H317" s="1320" t="s">
        <v>101</v>
      </c>
      <c r="I317" s="1320" t="s">
        <v>684</v>
      </c>
      <c r="J317" s="1320" t="s">
        <v>171</v>
      </c>
      <c r="K317" s="1321">
        <v>11</v>
      </c>
      <c r="L317" s="1321">
        <v>11</v>
      </c>
      <c r="M317" s="1321" t="s">
        <v>2237</v>
      </c>
      <c r="N317" s="1321">
        <v>0</v>
      </c>
      <c r="O317" s="1321">
        <v>14</v>
      </c>
      <c r="P317" s="1321">
        <v>14</v>
      </c>
      <c r="Q317" s="1321">
        <v>0</v>
      </c>
      <c r="R317" s="1321">
        <v>0</v>
      </c>
      <c r="S317" s="1321">
        <v>0</v>
      </c>
      <c r="T317" s="2685">
        <f t="shared" si="44"/>
        <v>2</v>
      </c>
      <c r="U317" s="1321">
        <f>+IFERROR(INDEX(KAP_2021[Počet nezamestnaných absolventov 2019],MATCH(C317,KAP_2021[sp code],0),1),0)</f>
        <v>0</v>
      </c>
      <c r="V317" s="1078">
        <f t="shared" si="45"/>
        <v>0</v>
      </c>
      <c r="W317" s="849">
        <f>+IFERROR(VLOOKUP(C317,KAP_2021[[sp code]:[KAP programu]],14,FALSE),IFERROR(VLOOKUP(A317&amp;LEFT(M317,4)&amp;T317,KAP_2021_odbor_st[[#All],[skola_obdor_st]:[KAP_vypocet]],2,0),VLOOKUP(LEFT(M317,4)&amp;T317,KAP_2021_[[#All],[odbor_st]:[KAP_vypocet]],2,FALSE)))</f>
        <v>1</v>
      </c>
      <c r="X317" s="1078">
        <f t="shared" si="46"/>
        <v>1</v>
      </c>
      <c r="Y317" s="1078">
        <f t="shared" si="47"/>
        <v>0</v>
      </c>
      <c r="Z317" s="2925">
        <f t="shared" si="53"/>
        <v>0</v>
      </c>
      <c r="AA317" s="1321">
        <f t="shared" si="48"/>
        <v>0</v>
      </c>
      <c r="AB317" s="2925">
        <f t="shared" si="49"/>
        <v>0</v>
      </c>
      <c r="AC317" s="2925">
        <f>+IFERROR(VLOOKUP(1*C317,KAP_OLD_programy[[sp code2]:[KAP do vypoctu]],2,FALSE),IFERROR(VLOOKUP(A317&amp;LEFT(M317,4)&amp;T317,'T2 - KAP 2021'!$AG$2710:$AH$3336,2,FALSE),VLOOKUP(LEFT(M317,4)&amp;T317,'T2 - KAP 2021'!$AP$2710:$AQ$2850,2,FALSE)))/2+1/2</f>
        <v>0.99066797642436155</v>
      </c>
      <c r="AD317" s="2925">
        <f t="shared" si="54"/>
        <v>0</v>
      </c>
      <c r="AE317" s="1402" t="str">
        <f t="shared" si="50"/>
        <v>UK</v>
      </c>
      <c r="AF317" s="1078">
        <f t="shared" si="51"/>
        <v>0</v>
      </c>
      <c r="AG317" s="1078">
        <f t="shared" si="52"/>
        <v>14</v>
      </c>
    </row>
    <row r="318" spans="1:33" ht="15">
      <c r="A318" s="2925">
        <v>701000000</v>
      </c>
      <c r="B318" s="2925">
        <v>701020000</v>
      </c>
      <c r="C318" s="2925">
        <v>17700</v>
      </c>
      <c r="D318" s="2925">
        <v>0</v>
      </c>
      <c r="E318" s="2925">
        <v>1</v>
      </c>
      <c r="F318" s="1321">
        <v>1</v>
      </c>
      <c r="G318" s="1320">
        <v>3</v>
      </c>
      <c r="H318" s="1320" t="s">
        <v>101</v>
      </c>
      <c r="I318" s="1320" t="s">
        <v>684</v>
      </c>
      <c r="J318" s="1320" t="s">
        <v>171</v>
      </c>
      <c r="K318" s="1321">
        <v>11</v>
      </c>
      <c r="L318" s="1321">
        <v>11</v>
      </c>
      <c r="M318" s="1321" t="s">
        <v>2235</v>
      </c>
      <c r="N318" s="1321">
        <v>0</v>
      </c>
      <c r="O318" s="1321">
        <v>245</v>
      </c>
      <c r="P318" s="1321">
        <v>40</v>
      </c>
      <c r="Q318" s="1321">
        <v>0</v>
      </c>
      <c r="R318" s="1321">
        <v>236</v>
      </c>
      <c r="S318" s="1321">
        <v>233</v>
      </c>
      <c r="T318" s="2685">
        <f t="shared" si="44"/>
        <v>1</v>
      </c>
      <c r="U318" s="1321">
        <f>+IFERROR(INDEX(KAP_2021[Počet nezamestnaných absolventov 2019],MATCH(C318,KAP_2021[sp code],0),1),0)</f>
        <v>0</v>
      </c>
      <c r="V318" s="1078">
        <f t="shared" si="45"/>
        <v>205</v>
      </c>
      <c r="W318" s="849">
        <f>+IFERROR(VLOOKUP(C318,KAP_2021[[sp code]:[KAP programu]],14,FALSE),IFERROR(VLOOKUP(A318&amp;LEFT(M318,4)&amp;T318,KAP_2021_odbor_st[[#All],[skola_obdor_st]:[KAP_vypocet]],2,0),VLOOKUP(LEFT(M318,4)&amp;T318,KAP_2021_[[#All],[odbor_st]:[KAP_vypocet]],2,FALSE)))</f>
        <v>1</v>
      </c>
      <c r="X318" s="1078">
        <f t="shared" si="46"/>
        <v>1</v>
      </c>
      <c r="Y318" s="1078">
        <f t="shared" si="47"/>
        <v>1</v>
      </c>
      <c r="Z318" s="2925">
        <f t="shared" si="53"/>
        <v>20.5</v>
      </c>
      <c r="AA318" s="1321">
        <f t="shared" si="48"/>
        <v>205</v>
      </c>
      <c r="AB318" s="2925">
        <f t="shared" si="49"/>
        <v>205</v>
      </c>
      <c r="AC318" s="2925">
        <f>+IFERROR(VLOOKUP(1*C318,KAP_OLD_programy[[sp code2]:[KAP do vypoctu]],2,FALSE),IFERROR(VLOOKUP(A318&amp;LEFT(M318,4)&amp;T318,'T2 - KAP 2021'!$AG$2710:$AH$3336,2,FALSE),VLOOKUP(LEFT(M318,4)&amp;T318,'T2 - KAP 2021'!$AP$2710:$AQ$2850,2,FALSE)))/2+1/2</f>
        <v>0.99066797642436155</v>
      </c>
      <c r="AD318" s="2925">
        <f t="shared" si="54"/>
        <v>18.586935166994124</v>
      </c>
      <c r="AE318" s="1402" t="str">
        <f t="shared" si="50"/>
        <v>UK</v>
      </c>
      <c r="AF318" s="1078">
        <f t="shared" si="51"/>
        <v>245</v>
      </c>
      <c r="AG318" s="1078">
        <f t="shared" si="52"/>
        <v>0</v>
      </c>
    </row>
    <row r="319" spans="1:33" ht="15">
      <c r="A319" s="2925">
        <v>702000000</v>
      </c>
      <c r="B319" s="2925">
        <v>702050000</v>
      </c>
      <c r="C319" s="2925">
        <v>12912</v>
      </c>
      <c r="D319" s="2925">
        <v>0</v>
      </c>
      <c r="E319" s="2925">
        <v>3</v>
      </c>
      <c r="F319" s="1321">
        <v>1</v>
      </c>
      <c r="G319" s="1320">
        <v>3</v>
      </c>
      <c r="H319" s="1320" t="s">
        <v>868</v>
      </c>
      <c r="I319" s="1320" t="s">
        <v>3436</v>
      </c>
      <c r="J319" s="1320" t="s">
        <v>506</v>
      </c>
      <c r="K319" s="1321">
        <v>20</v>
      </c>
      <c r="L319" s="1321">
        <v>20</v>
      </c>
      <c r="M319" s="1321" t="s">
        <v>2737</v>
      </c>
      <c r="N319" s="1321">
        <v>0</v>
      </c>
      <c r="O319" s="1321">
        <v>2</v>
      </c>
      <c r="P319" s="1321">
        <v>2</v>
      </c>
      <c r="Q319" s="1321">
        <v>0</v>
      </c>
      <c r="R319" s="1321">
        <v>0</v>
      </c>
      <c r="S319" s="1321">
        <v>0</v>
      </c>
      <c r="T319" s="2685">
        <f t="shared" si="44"/>
        <v>3</v>
      </c>
      <c r="U319" s="1321">
        <f>+IFERROR(INDEX(KAP_2021[Počet nezamestnaných absolventov 2019],MATCH(C319,KAP_2021[sp code],0),1),0)</f>
        <v>0</v>
      </c>
      <c r="V319" s="1078">
        <f t="shared" si="45"/>
        <v>0</v>
      </c>
      <c r="W319" s="849">
        <f>+IFERROR(VLOOKUP(C319,KAP_2021[[sp code]:[KAP programu]],14,FALSE),IFERROR(VLOOKUP(A319&amp;LEFT(M319,4)&amp;T319,KAP_2021_odbor_st[[#All],[skola_obdor_st]:[KAP_vypocet]],2,0),VLOOKUP(LEFT(M319,4)&amp;T319,KAP_2021_[[#All],[odbor_st]:[KAP_vypocet]],2,FALSE)))</f>
        <v>1</v>
      </c>
      <c r="X319" s="1078">
        <f t="shared" si="46"/>
        <v>1.1000000000000001</v>
      </c>
      <c r="Y319" s="1078">
        <f t="shared" si="47"/>
        <v>4</v>
      </c>
      <c r="Z319" s="2925">
        <f t="shared" si="53"/>
        <v>0</v>
      </c>
      <c r="AA319" s="1321">
        <f t="shared" si="48"/>
        <v>0</v>
      </c>
      <c r="AB319" s="2925">
        <f t="shared" si="49"/>
        <v>0</v>
      </c>
      <c r="AC319" s="2925">
        <f>+IFERROR(VLOOKUP(1*C319,KAP_OLD_programy[[sp code2]:[KAP do vypoctu]],2,FALSE),IFERROR(VLOOKUP(A319&amp;LEFT(M319,4)&amp;T319,'T2 - KAP 2021'!$AG$2710:$AH$3336,2,FALSE),VLOOKUP(LEFT(M319,4)&amp;T319,'T2 - KAP 2021'!$AP$2710:$AQ$2850,2,FALSE)))/2+1/2</f>
        <v>0.96842105263157896</v>
      </c>
      <c r="AD319" s="2925">
        <f t="shared" si="54"/>
        <v>0</v>
      </c>
      <c r="AE319" s="1402" t="str">
        <f t="shared" si="50"/>
        <v>STU</v>
      </c>
      <c r="AF319" s="1078">
        <f t="shared" si="51"/>
        <v>2</v>
      </c>
      <c r="AG319" s="1078">
        <f t="shared" si="52"/>
        <v>0</v>
      </c>
    </row>
    <row r="320" spans="1:33" ht="15">
      <c r="A320" s="2925">
        <v>702000000</v>
      </c>
      <c r="B320" s="2925">
        <v>702040000</v>
      </c>
      <c r="C320" s="2925">
        <v>16637</v>
      </c>
      <c r="D320" s="2925">
        <v>0</v>
      </c>
      <c r="E320" s="2925">
        <v>1</v>
      </c>
      <c r="F320" s="1321">
        <v>1</v>
      </c>
      <c r="G320" s="1320">
        <v>4</v>
      </c>
      <c r="H320" s="1320" t="s">
        <v>868</v>
      </c>
      <c r="I320" s="1320" t="s">
        <v>315</v>
      </c>
      <c r="J320" s="1320" t="s">
        <v>319</v>
      </c>
      <c r="K320" s="1321">
        <v>6</v>
      </c>
      <c r="L320" s="1321">
        <v>6</v>
      </c>
      <c r="M320" s="1321" t="s">
        <v>2729</v>
      </c>
      <c r="N320" s="1321" t="s">
        <v>2229</v>
      </c>
      <c r="O320" s="1321">
        <v>111</v>
      </c>
      <c r="P320" s="1321">
        <v>48</v>
      </c>
      <c r="Q320" s="1321">
        <v>0</v>
      </c>
      <c r="R320" s="1321">
        <v>105</v>
      </c>
      <c r="S320" s="1321">
        <v>105</v>
      </c>
      <c r="T320" s="2685">
        <f t="shared" si="44"/>
        <v>1</v>
      </c>
      <c r="U320" s="1321">
        <f>+IFERROR(INDEX(KAP_2021[Počet nezamestnaných absolventov 2019],MATCH(C320,KAP_2021[sp code],0),1),0)</f>
        <v>0</v>
      </c>
      <c r="V320" s="1078">
        <f t="shared" si="45"/>
        <v>63</v>
      </c>
      <c r="W320" s="849">
        <f>+IFERROR(VLOOKUP(C320,KAP_2021[[sp code]:[KAP programu]],14,FALSE),IFERROR(VLOOKUP(A320&amp;LEFT(M320,4)&amp;T320,KAP_2021_odbor_st[[#All],[skola_obdor_st]:[KAP_vypocet]],2,0),VLOOKUP(LEFT(M320,4)&amp;T320,KAP_2021_[[#All],[odbor_st]:[KAP_vypocet]],2,FALSE)))</f>
        <v>1</v>
      </c>
      <c r="X320" s="1078">
        <f t="shared" si="46"/>
        <v>1.5</v>
      </c>
      <c r="Y320" s="1078">
        <f t="shared" si="47"/>
        <v>1</v>
      </c>
      <c r="Z320" s="2925">
        <f t="shared" si="53"/>
        <v>9.4500000000000028</v>
      </c>
      <c r="AA320" s="1321">
        <f t="shared" si="48"/>
        <v>63</v>
      </c>
      <c r="AB320" s="2925">
        <f t="shared" si="49"/>
        <v>94.5</v>
      </c>
      <c r="AC320" s="2925">
        <f>+IFERROR(VLOOKUP(1*C320,KAP_OLD_programy[[sp code2]:[KAP do vypoctu]],2,FALSE),IFERROR(VLOOKUP(A320&amp;LEFT(M320,4)&amp;T320,'T2 - KAP 2021'!$AG$2710:$AH$3336,2,FALSE),VLOOKUP(LEFT(M320,4)&amp;T320,'T2 - KAP 2021'!$AP$2710:$AQ$2850,2,FALSE)))/2+1/2</f>
        <v>0.98711111111111105</v>
      </c>
      <c r="AD320" s="2925">
        <f t="shared" si="54"/>
        <v>8.2319999999999993</v>
      </c>
      <c r="AE320" s="1402" t="str">
        <f t="shared" si="50"/>
        <v>STU</v>
      </c>
      <c r="AF320" s="1078">
        <f t="shared" si="51"/>
        <v>111</v>
      </c>
      <c r="AG320" s="1078">
        <f t="shared" si="52"/>
        <v>0</v>
      </c>
    </row>
    <row r="321" spans="1:33" ht="15">
      <c r="A321" s="2925">
        <v>702000000</v>
      </c>
      <c r="B321" s="2925">
        <v>702010000</v>
      </c>
      <c r="C321" s="2925">
        <v>4085</v>
      </c>
      <c r="D321" s="2925">
        <v>0</v>
      </c>
      <c r="E321" s="2925">
        <v>3</v>
      </c>
      <c r="F321" s="1321">
        <v>1</v>
      </c>
      <c r="G321" s="1320">
        <v>4</v>
      </c>
      <c r="H321" s="1320" t="s">
        <v>868</v>
      </c>
      <c r="I321" s="1320" t="s">
        <v>568</v>
      </c>
      <c r="J321" s="1320" t="s">
        <v>573</v>
      </c>
      <c r="K321" s="1321">
        <v>19</v>
      </c>
      <c r="L321" s="1321">
        <v>19</v>
      </c>
      <c r="M321" s="1321" t="s">
        <v>2724</v>
      </c>
      <c r="N321" s="1321">
        <v>0</v>
      </c>
      <c r="O321" s="1321">
        <v>1</v>
      </c>
      <c r="P321" s="1321">
        <v>1</v>
      </c>
      <c r="Q321" s="1321">
        <v>0</v>
      </c>
      <c r="R321" s="1321">
        <v>0</v>
      </c>
      <c r="S321" s="1321">
        <v>0</v>
      </c>
      <c r="T321" s="2685">
        <f t="shared" si="44"/>
        <v>3</v>
      </c>
      <c r="U321" s="1321">
        <f>+IFERROR(INDEX(KAP_2021[Počet nezamestnaných absolventov 2019],MATCH(C321,KAP_2021[sp code],0),1),0)</f>
        <v>0</v>
      </c>
      <c r="V321" s="1078">
        <f t="shared" si="45"/>
        <v>0</v>
      </c>
      <c r="W321" s="849">
        <f>+IFERROR(VLOOKUP(C321,KAP_2021[[sp code]:[KAP programu]],14,FALSE),IFERROR(VLOOKUP(A321&amp;LEFT(M321,4)&amp;T321,KAP_2021_odbor_st[[#All],[skola_obdor_st]:[KAP_vypocet]],2,0),VLOOKUP(LEFT(M321,4)&amp;T321,KAP_2021_[[#All],[odbor_st]:[KAP_vypocet]],2,FALSE)))</f>
        <v>1</v>
      </c>
      <c r="X321" s="1078">
        <f t="shared" si="46"/>
        <v>2.13</v>
      </c>
      <c r="Y321" s="1078">
        <f t="shared" si="47"/>
        <v>4</v>
      </c>
      <c r="Z321" s="2925">
        <f t="shared" si="53"/>
        <v>0</v>
      </c>
      <c r="AA321" s="1321">
        <f t="shared" si="48"/>
        <v>0</v>
      </c>
      <c r="AB321" s="2925">
        <f t="shared" si="49"/>
        <v>0</v>
      </c>
      <c r="AC321" s="2925">
        <f>+IFERROR(VLOOKUP(1*C321,KAP_OLD_programy[[sp code2]:[KAP do vypoctu]],2,FALSE),IFERROR(VLOOKUP(A321&amp;LEFT(M321,4)&amp;T321,'T2 - KAP 2021'!$AG$2710:$AH$3336,2,FALSE),VLOOKUP(LEFT(M321,4)&amp;T321,'T2 - KAP 2021'!$AP$2710:$AQ$2850,2,FALSE)))/2+1/2</f>
        <v>0.98421052631578942</v>
      </c>
      <c r="AD321" s="2925">
        <f t="shared" si="54"/>
        <v>0</v>
      </c>
      <c r="AE321" s="1402" t="str">
        <f t="shared" si="50"/>
        <v>STU</v>
      </c>
      <c r="AF321" s="1078">
        <f t="shared" si="51"/>
        <v>1</v>
      </c>
      <c r="AG321" s="1078">
        <f t="shared" si="52"/>
        <v>0</v>
      </c>
    </row>
    <row r="322" spans="1:33" ht="15">
      <c r="A322" s="2925">
        <v>702000000</v>
      </c>
      <c r="B322" s="2925">
        <v>702050000</v>
      </c>
      <c r="C322" s="2925">
        <v>12902</v>
      </c>
      <c r="D322" s="2925">
        <v>0</v>
      </c>
      <c r="E322" s="2925">
        <v>3</v>
      </c>
      <c r="F322" s="1321">
        <v>1</v>
      </c>
      <c r="G322" s="1320">
        <v>3</v>
      </c>
      <c r="H322" s="1320" t="s">
        <v>868</v>
      </c>
      <c r="I322" s="1320" t="s">
        <v>3436</v>
      </c>
      <c r="J322" s="1320" t="s">
        <v>505</v>
      </c>
      <c r="K322" s="1321">
        <v>19</v>
      </c>
      <c r="L322" s="1321">
        <v>19</v>
      </c>
      <c r="M322" s="1321" t="s">
        <v>2727</v>
      </c>
      <c r="N322" s="1321">
        <v>0</v>
      </c>
      <c r="O322" s="1321">
        <v>1</v>
      </c>
      <c r="P322" s="1321">
        <v>1</v>
      </c>
      <c r="Q322" s="1321">
        <v>0</v>
      </c>
      <c r="R322" s="1321">
        <v>0</v>
      </c>
      <c r="S322" s="1321">
        <v>0</v>
      </c>
      <c r="T322" s="2685">
        <f t="shared" si="44"/>
        <v>3</v>
      </c>
      <c r="U322" s="1321">
        <f>+IFERROR(INDEX(KAP_2021[Počet nezamestnaných absolventov 2019],MATCH(C322,KAP_2021[sp code],0),1),0)</f>
        <v>0</v>
      </c>
      <c r="V322" s="1078">
        <f t="shared" si="45"/>
        <v>0</v>
      </c>
      <c r="W322" s="849">
        <f>+IFERROR(VLOOKUP(C322,KAP_2021[[sp code]:[KAP programu]],14,FALSE),IFERROR(VLOOKUP(A322&amp;LEFT(M322,4)&amp;T322,KAP_2021_odbor_st[[#All],[skola_obdor_st]:[KAP_vypocet]],2,0),VLOOKUP(LEFT(M322,4)&amp;T322,KAP_2021_[[#All],[odbor_st]:[KAP_vypocet]],2,FALSE)))</f>
        <v>1</v>
      </c>
      <c r="X322" s="1078">
        <f t="shared" si="46"/>
        <v>2.13</v>
      </c>
      <c r="Y322" s="1078">
        <f t="shared" si="47"/>
        <v>4</v>
      </c>
      <c r="Z322" s="2925">
        <f t="shared" si="53"/>
        <v>0</v>
      </c>
      <c r="AA322" s="1321">
        <f t="shared" si="48"/>
        <v>0</v>
      </c>
      <c r="AB322" s="2925">
        <f t="shared" si="49"/>
        <v>0</v>
      </c>
      <c r="AC322" s="2925">
        <f>+IFERROR(VLOOKUP(1*C322,KAP_OLD_programy[[sp code2]:[KAP do vypoctu]],2,FALSE),IFERROR(VLOOKUP(A322&amp;LEFT(M322,4)&amp;T322,'T2 - KAP 2021'!$AG$2710:$AH$3336,2,FALSE),VLOOKUP(LEFT(M322,4)&amp;T322,'T2 - KAP 2021'!$AP$2710:$AQ$2850,2,FALSE)))/2+1/2</f>
        <v>0.96945701357466063</v>
      </c>
      <c r="AD322" s="2925">
        <f t="shared" si="54"/>
        <v>0</v>
      </c>
      <c r="AE322" s="1402" t="str">
        <f t="shared" si="50"/>
        <v>STU</v>
      </c>
      <c r="AF322" s="1078">
        <f t="shared" si="51"/>
        <v>1</v>
      </c>
      <c r="AG322" s="1078">
        <f t="shared" si="52"/>
        <v>0</v>
      </c>
    </row>
    <row r="323" spans="1:33" ht="15">
      <c r="A323" s="2925">
        <v>702000000</v>
      </c>
      <c r="B323" s="2925">
        <v>702060000</v>
      </c>
      <c r="C323" s="2925">
        <v>12818</v>
      </c>
      <c r="D323" s="2925">
        <v>0</v>
      </c>
      <c r="E323" s="2925">
        <v>3</v>
      </c>
      <c r="F323" s="1321">
        <v>2</v>
      </c>
      <c r="G323" s="1320">
        <v>5</v>
      </c>
      <c r="H323" s="1320" t="s">
        <v>868</v>
      </c>
      <c r="I323" s="1320" t="s">
        <v>2207</v>
      </c>
      <c r="J323" s="1320" t="s">
        <v>313</v>
      </c>
      <c r="K323" s="1321">
        <v>19</v>
      </c>
      <c r="L323" s="1321">
        <v>19</v>
      </c>
      <c r="M323" s="1321" t="s">
        <v>2702</v>
      </c>
      <c r="N323" s="1321">
        <v>0</v>
      </c>
      <c r="O323" s="1321">
        <v>1</v>
      </c>
      <c r="P323" s="1321">
        <v>1</v>
      </c>
      <c r="Q323" s="1321">
        <v>0</v>
      </c>
      <c r="R323" s="1321">
        <v>0</v>
      </c>
      <c r="S323" s="1321">
        <v>0</v>
      </c>
      <c r="T323" s="2685">
        <f t="shared" si="44"/>
        <v>3</v>
      </c>
      <c r="U323" s="1321">
        <f>+IFERROR(INDEX(KAP_2021[Počet nezamestnaných absolventov 2019],MATCH(C323,KAP_2021[sp code],0),1),0)</f>
        <v>0</v>
      </c>
      <c r="V323" s="1078">
        <f t="shared" si="45"/>
        <v>0</v>
      </c>
      <c r="W323" s="849">
        <f>+IFERROR(VLOOKUP(C323,KAP_2021[[sp code]:[KAP programu]],14,FALSE),IFERROR(VLOOKUP(A323&amp;LEFT(M323,4)&amp;T323,KAP_2021_odbor_st[[#All],[skola_obdor_st]:[KAP_vypocet]],2,0),VLOOKUP(LEFT(M323,4)&amp;T323,KAP_2021_[[#All],[odbor_st]:[KAP_vypocet]],2,FALSE)))</f>
        <v>1</v>
      </c>
      <c r="X323" s="1078">
        <f t="shared" si="46"/>
        <v>2.13</v>
      </c>
      <c r="Y323" s="1078">
        <f t="shared" si="47"/>
        <v>0</v>
      </c>
      <c r="Z323" s="2925">
        <f t="shared" si="53"/>
        <v>0</v>
      </c>
      <c r="AA323" s="1321">
        <f t="shared" si="48"/>
        <v>0</v>
      </c>
      <c r="AB323" s="2925">
        <f t="shared" si="49"/>
        <v>0</v>
      </c>
      <c r="AC323" s="2925">
        <f>+IFERROR(VLOOKUP(1*C323,KAP_OLD_programy[[sp code2]:[KAP do vypoctu]],2,FALSE),IFERROR(VLOOKUP(A323&amp;LEFT(M323,4)&amp;T323,'T2 - KAP 2021'!$AG$2710:$AH$3336,2,FALSE),VLOOKUP(LEFT(M323,4)&amp;T323,'T2 - KAP 2021'!$AP$2710:$AQ$2850,2,FALSE)))/2+1/2</f>
        <v>0.9776785714285714</v>
      </c>
      <c r="AD323" s="2925">
        <f t="shared" si="54"/>
        <v>0</v>
      </c>
      <c r="AE323" s="1402" t="str">
        <f t="shared" si="50"/>
        <v>STU</v>
      </c>
      <c r="AF323" s="1078">
        <f t="shared" si="51"/>
        <v>0</v>
      </c>
      <c r="AG323" s="1078">
        <f t="shared" si="52"/>
        <v>1</v>
      </c>
    </row>
    <row r="324" spans="1:33" ht="15">
      <c r="A324" s="2925">
        <v>702000000</v>
      </c>
      <c r="B324" s="2925">
        <v>702010000</v>
      </c>
      <c r="C324" s="2925">
        <v>4621</v>
      </c>
      <c r="D324" s="2925">
        <v>0</v>
      </c>
      <c r="E324" s="2925">
        <v>3</v>
      </c>
      <c r="F324" s="1321">
        <v>1</v>
      </c>
      <c r="G324" s="1320">
        <v>4</v>
      </c>
      <c r="H324" s="1320" t="s">
        <v>868</v>
      </c>
      <c r="I324" s="1320" t="s">
        <v>568</v>
      </c>
      <c r="J324" s="1320" t="s">
        <v>581</v>
      </c>
      <c r="K324" s="1321">
        <v>19</v>
      </c>
      <c r="L324" s="1321">
        <v>19</v>
      </c>
      <c r="M324" s="1321" t="s">
        <v>2706</v>
      </c>
      <c r="N324" s="1321">
        <v>0</v>
      </c>
      <c r="O324" s="1321">
        <v>4</v>
      </c>
      <c r="P324" s="1321">
        <v>1</v>
      </c>
      <c r="Q324" s="1321">
        <v>0</v>
      </c>
      <c r="R324" s="1321">
        <v>0</v>
      </c>
      <c r="S324" s="1321">
        <v>0</v>
      </c>
      <c r="T324" s="2685">
        <f t="shared" ref="T324:T387" si="55">+IF(E324=5,1,IF(E324=4,2,E324))</f>
        <v>3</v>
      </c>
      <c r="U324" s="1321">
        <f>+IFERROR(INDEX(KAP_2021[Počet nezamestnaných absolventov 2019],MATCH(C324,KAP_2021[sp code],0),1),0)</f>
        <v>0</v>
      </c>
      <c r="V324" s="1078">
        <f t="shared" ref="V324:V387" si="56">+(IF(O324-P324-Q324-U324&lt;0,0,O324-P324-Q324-U324))*IF(D324&gt;0,0.5,1)</f>
        <v>3</v>
      </c>
      <c r="W324" s="849">
        <f>+IFERROR(VLOOKUP(C324,KAP_2021[[sp code]:[KAP programu]],14,FALSE),IFERROR(VLOOKUP(A324&amp;LEFT(M324,4)&amp;T324,KAP_2021_odbor_st[[#All],[skola_obdor_st]:[KAP_vypocet]],2,0),VLOOKUP(LEFT(M324,4)&amp;T324,KAP_2021_[[#All],[odbor_st]:[KAP_vypocet]],2,FALSE)))</f>
        <v>1</v>
      </c>
      <c r="X324" s="1078">
        <f t="shared" ref="X324:X387" si="57">+VLOOKUP(K324,koef_kp,9,FALSE)/2+VLOOKUP(L324,koef_kp,9,FALSE)/2</f>
        <v>2.13</v>
      </c>
      <c r="Y324" s="1078">
        <f t="shared" ref="Y324:Y387" si="58">+IF(F324=2,0,1)*IF(E324=1,Bc_v,IF(E324=3,Drš,IF(E324=5,2*Bc_v,MI)))</f>
        <v>4</v>
      </c>
      <c r="Z324" s="2925">
        <f t="shared" si="53"/>
        <v>25.56</v>
      </c>
      <c r="AA324" s="1321">
        <f t="shared" ref="AA324:AA387" si="59">+IF(V324&lt;R324*IF(D324&gt;0,0.5,1),V324,R324*IF(D324&gt;0,0.5,1))</f>
        <v>0</v>
      </c>
      <c r="AB324" s="2925">
        <f t="shared" ref="AB324:AB387" si="60">+AA324*W324*X324*Y324*IF(OR(E324=1,E324=5),1,0)</f>
        <v>0</v>
      </c>
      <c r="AC324" s="2925">
        <f>+IFERROR(VLOOKUP(1*C324,KAP_OLD_programy[[sp code2]:[KAP do vypoctu]],2,FALSE),IFERROR(VLOOKUP(A324&amp;LEFT(M324,4)&amp;T324,'T2 - KAP 2021'!$AG$2710:$AH$3336,2,FALSE),VLOOKUP(LEFT(M324,4)&amp;T324,'T2 - KAP 2021'!$AP$2710:$AQ$2850,2,FALSE)))/2+1/2</f>
        <v>0.98076923076923084</v>
      </c>
      <c r="AD324" s="2925">
        <f t="shared" si="54"/>
        <v>25.068461538461538</v>
      </c>
      <c r="AE324" s="1402" t="str">
        <f t="shared" ref="AE324:AE387" si="61">VLOOKUP(A324,KOD_VVŠ,3,FALSE)</f>
        <v>STU</v>
      </c>
      <c r="AF324" s="1078">
        <f t="shared" ref="AF324:AF387" si="62">O324*IF(D324&gt;0,0.5,1)*IF(F324=1,1,0)</f>
        <v>4</v>
      </c>
      <c r="AG324" s="1078">
        <f t="shared" ref="AG324:AG387" si="63">O324*IF(D324&gt;0,0.5,1)*IF(F324=2,1,0)</f>
        <v>0</v>
      </c>
    </row>
    <row r="325" spans="1:33" ht="15">
      <c r="A325" s="2925">
        <v>702000000</v>
      </c>
      <c r="B325" s="2925">
        <v>702060000</v>
      </c>
      <c r="C325" s="2925">
        <v>12815</v>
      </c>
      <c r="D325" s="2925">
        <v>0</v>
      </c>
      <c r="E325" s="2925">
        <v>3</v>
      </c>
      <c r="F325" s="1321">
        <v>2</v>
      </c>
      <c r="G325" s="1320">
        <v>5</v>
      </c>
      <c r="H325" s="1320" t="s">
        <v>868</v>
      </c>
      <c r="I325" s="1320" t="s">
        <v>2207</v>
      </c>
      <c r="J325" s="1320" t="s">
        <v>1113</v>
      </c>
      <c r="K325" s="1321">
        <v>19</v>
      </c>
      <c r="L325" s="1321">
        <v>19</v>
      </c>
      <c r="M325" s="1321" t="s">
        <v>2714</v>
      </c>
      <c r="N325" s="1321">
        <v>0</v>
      </c>
      <c r="O325" s="1321">
        <v>2</v>
      </c>
      <c r="P325" s="1321">
        <v>2</v>
      </c>
      <c r="Q325" s="1321">
        <v>0</v>
      </c>
      <c r="R325" s="1321">
        <v>0</v>
      </c>
      <c r="S325" s="1321">
        <v>0</v>
      </c>
      <c r="T325" s="2685">
        <f t="shared" si="55"/>
        <v>3</v>
      </c>
      <c r="U325" s="1321">
        <f>+IFERROR(INDEX(KAP_2021[Počet nezamestnaných absolventov 2019],MATCH(C325,KAP_2021[sp code],0),1),0)</f>
        <v>0</v>
      </c>
      <c r="V325" s="1078">
        <f t="shared" si="56"/>
        <v>0</v>
      </c>
      <c r="W325" s="849">
        <f>+IFERROR(VLOOKUP(C325,KAP_2021[[sp code]:[KAP programu]],14,FALSE),IFERROR(VLOOKUP(A325&amp;LEFT(M325,4)&amp;T325,KAP_2021_odbor_st[[#All],[skola_obdor_st]:[KAP_vypocet]],2,0),VLOOKUP(LEFT(M325,4)&amp;T325,KAP_2021_[[#All],[odbor_st]:[KAP_vypocet]],2,FALSE)))</f>
        <v>1</v>
      </c>
      <c r="X325" s="1078">
        <f t="shared" si="57"/>
        <v>2.13</v>
      </c>
      <c r="Y325" s="1078">
        <f t="shared" si="58"/>
        <v>0</v>
      </c>
      <c r="Z325" s="2925">
        <f t="shared" ref="Z325:Z388" si="64">+V325*W325*X325*Y325-0.9*AB325</f>
        <v>0</v>
      </c>
      <c r="AA325" s="1321">
        <f t="shared" si="59"/>
        <v>0</v>
      </c>
      <c r="AB325" s="2925">
        <f t="shared" si="60"/>
        <v>0</v>
      </c>
      <c r="AC325" s="2925">
        <f>+IFERROR(VLOOKUP(1*C325,KAP_OLD_programy[[sp code2]:[KAP do vypoctu]],2,FALSE),IFERROR(VLOOKUP(A325&amp;LEFT(M325,4)&amp;T325,'T2 - KAP 2021'!$AG$2710:$AH$3336,2,FALSE),VLOOKUP(LEFT(M325,4)&amp;T325,'T2 - KAP 2021'!$AP$2710:$AQ$2850,2,FALSE)))/2+1/2</f>
        <v>0.98892171344165436</v>
      </c>
      <c r="AD325" s="2925">
        <f t="shared" ref="AD325:AD388" si="65">+AC325*V325*Y325*X325-0.9*AB325</f>
        <v>0</v>
      </c>
      <c r="AE325" s="1402" t="str">
        <f t="shared" si="61"/>
        <v>STU</v>
      </c>
      <c r="AF325" s="1078">
        <f t="shared" si="62"/>
        <v>0</v>
      </c>
      <c r="AG325" s="1078">
        <f t="shared" si="63"/>
        <v>2</v>
      </c>
    </row>
    <row r="326" spans="1:33" ht="15">
      <c r="A326" s="2925">
        <v>702000000</v>
      </c>
      <c r="B326" s="2925">
        <v>702010000</v>
      </c>
      <c r="C326" s="2925">
        <v>11035</v>
      </c>
      <c r="D326" s="2925">
        <v>0</v>
      </c>
      <c r="E326" s="2925">
        <v>1</v>
      </c>
      <c r="F326" s="1321">
        <v>1</v>
      </c>
      <c r="G326" s="1320">
        <v>3</v>
      </c>
      <c r="H326" s="1320" t="s">
        <v>868</v>
      </c>
      <c r="I326" s="1320" t="s">
        <v>568</v>
      </c>
      <c r="J326" s="1320" t="s">
        <v>49</v>
      </c>
      <c r="K326" s="1321">
        <v>16</v>
      </c>
      <c r="L326" s="1321">
        <v>4</v>
      </c>
      <c r="M326" s="1321" t="s">
        <v>2757</v>
      </c>
      <c r="N326" s="1321" t="s">
        <v>2255</v>
      </c>
      <c r="O326" s="1321">
        <v>81</v>
      </c>
      <c r="P326" s="1321">
        <v>48</v>
      </c>
      <c r="Q326" s="1321">
        <v>0</v>
      </c>
      <c r="R326" s="1321">
        <v>75</v>
      </c>
      <c r="S326" s="1321">
        <v>74</v>
      </c>
      <c r="T326" s="2685">
        <f t="shared" si="55"/>
        <v>1</v>
      </c>
      <c r="U326" s="1321">
        <f>+IFERROR(INDEX(KAP_2021[Počet nezamestnaných absolventov 2019],MATCH(C326,KAP_2021[sp code],0),1),0)</f>
        <v>0</v>
      </c>
      <c r="V326" s="1078">
        <f t="shared" si="56"/>
        <v>33</v>
      </c>
      <c r="W326" s="849">
        <f>+IFERROR(VLOOKUP(C326,KAP_2021[[sp code]:[KAP programu]],14,FALSE),IFERROR(VLOOKUP(A326&amp;LEFT(M326,4)&amp;T326,KAP_2021_odbor_st[[#All],[skola_obdor_st]:[KAP_vypocet]],2,0),VLOOKUP(LEFT(M326,4)&amp;T326,KAP_2021_[[#All],[odbor_st]:[KAP_vypocet]],2,FALSE)))</f>
        <v>1</v>
      </c>
      <c r="X326" s="1078">
        <f t="shared" si="57"/>
        <v>1.9450000000000001</v>
      </c>
      <c r="Y326" s="1078">
        <f t="shared" si="58"/>
        <v>1</v>
      </c>
      <c r="Z326" s="2925">
        <f t="shared" si="64"/>
        <v>6.4185000000000016</v>
      </c>
      <c r="AA326" s="1321">
        <f t="shared" si="59"/>
        <v>33</v>
      </c>
      <c r="AB326" s="2925">
        <f t="shared" si="60"/>
        <v>64.185000000000002</v>
      </c>
      <c r="AC326" s="2925">
        <f>+IFERROR(VLOOKUP(1*C326,KAP_OLD_programy[[sp code2]:[KAP do vypoctu]],2,FALSE),IFERROR(VLOOKUP(A326&amp;LEFT(M326,4)&amp;T326,'T2 - KAP 2021'!$AG$2710:$AH$3336,2,FALSE),VLOOKUP(LEFT(M326,4)&amp;T326,'T2 - KAP 2021'!$AP$2710:$AQ$2850,2,FALSE)))/2+1/2</f>
        <v>0.98421052631578942</v>
      </c>
      <c r="AD326" s="2925">
        <f t="shared" si="65"/>
        <v>5.4050526315789469</v>
      </c>
      <c r="AE326" s="1402" t="str">
        <f t="shared" si="61"/>
        <v>STU</v>
      </c>
      <c r="AF326" s="1078">
        <f t="shared" si="62"/>
        <v>81</v>
      </c>
      <c r="AG326" s="1078">
        <f t="shared" si="63"/>
        <v>0</v>
      </c>
    </row>
    <row r="327" spans="1:33" ht="15">
      <c r="A327" s="2925">
        <v>702000000</v>
      </c>
      <c r="B327" s="2925">
        <v>702030000</v>
      </c>
      <c r="C327" s="2925">
        <v>16580</v>
      </c>
      <c r="D327" s="2925">
        <v>0</v>
      </c>
      <c r="E327" s="2925">
        <v>1</v>
      </c>
      <c r="F327" s="1321">
        <v>1</v>
      </c>
      <c r="G327" s="1320">
        <v>3</v>
      </c>
      <c r="H327" s="1320" t="s">
        <v>868</v>
      </c>
      <c r="I327" s="1320" t="s">
        <v>508</v>
      </c>
      <c r="J327" s="1320" t="s">
        <v>556</v>
      </c>
      <c r="K327" s="1321">
        <v>4</v>
      </c>
      <c r="L327" s="1321">
        <v>4</v>
      </c>
      <c r="M327" s="1321" t="s">
        <v>2244</v>
      </c>
      <c r="N327" s="1321">
        <v>0</v>
      </c>
      <c r="O327" s="1321">
        <v>32</v>
      </c>
      <c r="P327" s="1321">
        <v>16</v>
      </c>
      <c r="Q327" s="1321">
        <v>0</v>
      </c>
      <c r="R327" s="1321">
        <v>30</v>
      </c>
      <c r="S327" s="1321">
        <v>30</v>
      </c>
      <c r="T327" s="2685">
        <f t="shared" si="55"/>
        <v>1</v>
      </c>
      <c r="U327" s="1321">
        <f>+IFERROR(INDEX(KAP_2021[Počet nezamestnaných absolventov 2019],MATCH(C327,KAP_2021[sp code],0),1),0)</f>
        <v>0</v>
      </c>
      <c r="V327" s="1078">
        <f t="shared" si="56"/>
        <v>16</v>
      </c>
      <c r="W327" s="849">
        <f>+IFERROR(VLOOKUP(C327,KAP_2021[[sp code]:[KAP programu]],14,FALSE),IFERROR(VLOOKUP(A327&amp;LEFT(M327,4)&amp;T327,KAP_2021_odbor_st[[#All],[skola_obdor_st]:[KAP_vypocet]],2,0),VLOOKUP(LEFT(M327,4)&amp;T327,KAP_2021_[[#All],[odbor_st]:[KAP_vypocet]],2,FALSE)))</f>
        <v>1</v>
      </c>
      <c r="X327" s="1078">
        <f t="shared" si="57"/>
        <v>1.48</v>
      </c>
      <c r="Y327" s="1078">
        <f t="shared" si="58"/>
        <v>1</v>
      </c>
      <c r="Z327" s="2925">
        <f t="shared" si="64"/>
        <v>2.3679999999999986</v>
      </c>
      <c r="AA327" s="1321">
        <f t="shared" si="59"/>
        <v>16</v>
      </c>
      <c r="AB327" s="2925">
        <f t="shared" si="60"/>
        <v>23.68</v>
      </c>
      <c r="AC327" s="2925">
        <f>+IFERROR(VLOOKUP(1*C327,KAP_OLD_programy[[sp code2]:[KAP do vypoctu]],2,FALSE),IFERROR(VLOOKUP(A327&amp;LEFT(M327,4)&amp;T327,'T2 - KAP 2021'!$AG$2710:$AH$3336,2,FALSE),VLOOKUP(LEFT(M327,4)&amp;T327,'T2 - KAP 2021'!$AP$2710:$AQ$2850,2,FALSE)))/2+1/2</f>
        <v>0.99774571686203783</v>
      </c>
      <c r="AD327" s="2925">
        <f t="shared" si="65"/>
        <v>2.3146185752930535</v>
      </c>
      <c r="AE327" s="1402" t="str">
        <f t="shared" si="61"/>
        <v>STU</v>
      </c>
      <c r="AF327" s="1078">
        <f t="shared" si="62"/>
        <v>32</v>
      </c>
      <c r="AG327" s="1078">
        <f t="shared" si="63"/>
        <v>0</v>
      </c>
    </row>
    <row r="328" spans="1:33" ht="15">
      <c r="A328" s="2925">
        <v>702000000</v>
      </c>
      <c r="B328" s="2925">
        <v>702070000</v>
      </c>
      <c r="C328" s="2925">
        <v>16768</v>
      </c>
      <c r="D328" s="2925">
        <v>0</v>
      </c>
      <c r="E328" s="2925">
        <v>1</v>
      </c>
      <c r="F328" s="1321">
        <v>1</v>
      </c>
      <c r="G328" s="1320">
        <v>3</v>
      </c>
      <c r="H328" s="1320" t="s">
        <v>868</v>
      </c>
      <c r="I328" s="1320" t="s">
        <v>584</v>
      </c>
      <c r="J328" s="1320" t="s">
        <v>585</v>
      </c>
      <c r="K328" s="1321">
        <v>4</v>
      </c>
      <c r="L328" s="1321">
        <v>4</v>
      </c>
      <c r="M328" s="1321" t="s">
        <v>2244</v>
      </c>
      <c r="N328" s="1321">
        <v>0</v>
      </c>
      <c r="O328" s="1321">
        <v>123</v>
      </c>
      <c r="P328" s="1321">
        <v>34</v>
      </c>
      <c r="Q328" s="1321">
        <v>0</v>
      </c>
      <c r="R328" s="1321">
        <v>112</v>
      </c>
      <c r="S328" s="1321">
        <v>111</v>
      </c>
      <c r="T328" s="2685">
        <f t="shared" si="55"/>
        <v>1</v>
      </c>
      <c r="U328" s="1321">
        <f>+IFERROR(INDEX(KAP_2021[Počet nezamestnaných absolventov 2019],MATCH(C328,KAP_2021[sp code],0),1),0)</f>
        <v>0</v>
      </c>
      <c r="V328" s="1078">
        <f t="shared" si="56"/>
        <v>89</v>
      </c>
      <c r="W328" s="849">
        <f>+IFERROR(VLOOKUP(C328,KAP_2021[[sp code]:[KAP programu]],14,FALSE),IFERROR(VLOOKUP(A328&amp;LEFT(M328,4)&amp;T328,KAP_2021_odbor_st[[#All],[skola_obdor_st]:[KAP_vypocet]],2,0),VLOOKUP(LEFT(M328,4)&amp;T328,KAP_2021_[[#All],[odbor_st]:[KAP_vypocet]],2,FALSE)))</f>
        <v>1</v>
      </c>
      <c r="X328" s="1078">
        <f t="shared" si="57"/>
        <v>1.48</v>
      </c>
      <c r="Y328" s="1078">
        <f t="shared" si="58"/>
        <v>1</v>
      </c>
      <c r="Z328" s="2925">
        <f t="shared" si="64"/>
        <v>13.171999999999997</v>
      </c>
      <c r="AA328" s="1321">
        <f t="shared" si="59"/>
        <v>89</v>
      </c>
      <c r="AB328" s="2925">
        <f t="shared" si="60"/>
        <v>131.72</v>
      </c>
      <c r="AC328" s="2925">
        <f>+IFERROR(VLOOKUP(1*C328,KAP_OLD_programy[[sp code2]:[KAP do vypoctu]],2,FALSE),IFERROR(VLOOKUP(A328&amp;LEFT(M328,4)&amp;T328,'T2 - KAP 2021'!$AG$2710:$AH$3336,2,FALSE),VLOOKUP(LEFT(M328,4)&amp;T328,'T2 - KAP 2021'!$AP$2710:$AQ$2850,2,FALSE)))/2+1/2</f>
        <v>0.99774571686203783</v>
      </c>
      <c r="AD328" s="2925">
        <f t="shared" si="65"/>
        <v>12.875065825067622</v>
      </c>
      <c r="AE328" s="1402" t="str">
        <f t="shared" si="61"/>
        <v>STU</v>
      </c>
      <c r="AF328" s="1078">
        <f t="shared" si="62"/>
        <v>123</v>
      </c>
      <c r="AG328" s="1078">
        <f t="shared" si="63"/>
        <v>0</v>
      </c>
    </row>
    <row r="329" spans="1:33" ht="15">
      <c r="A329" s="2925">
        <v>702000000</v>
      </c>
      <c r="B329" s="2925">
        <v>702010000</v>
      </c>
      <c r="C329" s="2925">
        <v>4620</v>
      </c>
      <c r="D329" s="2925">
        <v>0</v>
      </c>
      <c r="E329" s="2925">
        <v>3</v>
      </c>
      <c r="F329" s="1321">
        <v>1</v>
      </c>
      <c r="G329" s="1320">
        <v>4</v>
      </c>
      <c r="H329" s="1320" t="s">
        <v>868</v>
      </c>
      <c r="I329" s="1320" t="s">
        <v>568</v>
      </c>
      <c r="J329" s="1320" t="s">
        <v>580</v>
      </c>
      <c r="K329" s="1321">
        <v>19</v>
      </c>
      <c r="L329" s="1321">
        <v>19</v>
      </c>
      <c r="M329" s="1321" t="s">
        <v>2706</v>
      </c>
      <c r="N329" s="1321">
        <v>0</v>
      </c>
      <c r="O329" s="1321">
        <v>4</v>
      </c>
      <c r="P329" s="1321">
        <v>1</v>
      </c>
      <c r="Q329" s="1321">
        <v>0</v>
      </c>
      <c r="R329" s="1321">
        <v>0</v>
      </c>
      <c r="S329" s="1321">
        <v>0</v>
      </c>
      <c r="T329" s="2685">
        <f t="shared" si="55"/>
        <v>3</v>
      </c>
      <c r="U329" s="1321">
        <f>+IFERROR(INDEX(KAP_2021[Počet nezamestnaných absolventov 2019],MATCH(C329,KAP_2021[sp code],0),1),0)</f>
        <v>0</v>
      </c>
      <c r="V329" s="1078">
        <f t="shared" si="56"/>
        <v>3</v>
      </c>
      <c r="W329" s="849">
        <f>+IFERROR(VLOOKUP(C329,KAP_2021[[sp code]:[KAP programu]],14,FALSE),IFERROR(VLOOKUP(A329&amp;LEFT(M329,4)&amp;T329,KAP_2021_odbor_st[[#All],[skola_obdor_st]:[KAP_vypocet]],2,0),VLOOKUP(LEFT(M329,4)&amp;T329,KAP_2021_[[#All],[odbor_st]:[KAP_vypocet]],2,FALSE)))</f>
        <v>1</v>
      </c>
      <c r="X329" s="1078">
        <f t="shared" si="57"/>
        <v>2.13</v>
      </c>
      <c r="Y329" s="1078">
        <f t="shared" si="58"/>
        <v>4</v>
      </c>
      <c r="Z329" s="2925">
        <f t="shared" si="64"/>
        <v>25.56</v>
      </c>
      <c r="AA329" s="1321">
        <f t="shared" si="59"/>
        <v>0</v>
      </c>
      <c r="AB329" s="2925">
        <f t="shared" si="60"/>
        <v>0</v>
      </c>
      <c r="AC329" s="2925">
        <f>+IFERROR(VLOOKUP(1*C329,KAP_OLD_programy[[sp code2]:[KAP do vypoctu]],2,FALSE),IFERROR(VLOOKUP(A329&amp;LEFT(M329,4)&amp;T329,'T2 - KAP 2021'!$AG$2710:$AH$3336,2,FALSE),VLOOKUP(LEFT(M329,4)&amp;T329,'T2 - KAP 2021'!$AP$2710:$AQ$2850,2,FALSE)))/2+1/2</f>
        <v>0.98076923076923084</v>
      </c>
      <c r="AD329" s="2925">
        <f t="shared" si="65"/>
        <v>25.068461538461538</v>
      </c>
      <c r="AE329" s="1402" t="str">
        <f t="shared" si="61"/>
        <v>STU</v>
      </c>
      <c r="AF329" s="1078">
        <f t="shared" si="62"/>
        <v>4</v>
      </c>
      <c r="AG329" s="1078">
        <f t="shared" si="63"/>
        <v>0</v>
      </c>
    </row>
    <row r="330" spans="1:33" ht="15">
      <c r="A330" s="2925">
        <v>702000000</v>
      </c>
      <c r="B330" s="2925">
        <v>702010000</v>
      </c>
      <c r="C330" s="2925">
        <v>16560</v>
      </c>
      <c r="D330" s="2925">
        <v>0</v>
      </c>
      <c r="E330" s="2925">
        <v>1</v>
      </c>
      <c r="F330" s="1321">
        <v>1</v>
      </c>
      <c r="G330" s="1320">
        <v>3</v>
      </c>
      <c r="H330" s="1320" t="s">
        <v>868</v>
      </c>
      <c r="I330" s="1320" t="s">
        <v>568</v>
      </c>
      <c r="J330" s="1320" t="s">
        <v>570</v>
      </c>
      <c r="K330" s="1321">
        <v>4</v>
      </c>
      <c r="L330" s="1321">
        <v>4</v>
      </c>
      <c r="M330" s="1321" t="s">
        <v>2757</v>
      </c>
      <c r="N330" s="1321">
        <v>0</v>
      </c>
      <c r="O330" s="1321">
        <v>38</v>
      </c>
      <c r="P330" s="1321">
        <v>17</v>
      </c>
      <c r="Q330" s="1321">
        <v>0</v>
      </c>
      <c r="R330" s="1321">
        <v>35</v>
      </c>
      <c r="S330" s="1321">
        <v>35</v>
      </c>
      <c r="T330" s="2685">
        <f t="shared" si="55"/>
        <v>1</v>
      </c>
      <c r="U330" s="1321">
        <f>+IFERROR(INDEX(KAP_2021[Počet nezamestnaných absolventov 2019],MATCH(C330,KAP_2021[sp code],0),1),0)</f>
        <v>1</v>
      </c>
      <c r="V330" s="1078">
        <f t="shared" si="56"/>
        <v>20</v>
      </c>
      <c r="W330" s="849">
        <f>+IFERROR(VLOOKUP(C330,KAP_2021[[sp code]:[KAP programu]],14,FALSE),IFERROR(VLOOKUP(A330&amp;LEFT(M330,4)&amp;T330,KAP_2021_odbor_st[[#All],[skola_obdor_st]:[KAP_vypocet]],2,0),VLOOKUP(LEFT(M330,4)&amp;T330,KAP_2021_[[#All],[odbor_st]:[KAP_vypocet]],2,FALSE)))</f>
        <v>0.97368421052631582</v>
      </c>
      <c r="X330" s="1078">
        <f t="shared" si="57"/>
        <v>1.48</v>
      </c>
      <c r="Y330" s="1078">
        <f t="shared" si="58"/>
        <v>1</v>
      </c>
      <c r="Z330" s="2925">
        <f t="shared" si="64"/>
        <v>2.8821052631578929</v>
      </c>
      <c r="AA330" s="1321">
        <f t="shared" si="59"/>
        <v>20</v>
      </c>
      <c r="AB330" s="2925">
        <f t="shared" si="60"/>
        <v>28.821052631578947</v>
      </c>
      <c r="AC330" s="2925">
        <f>+IFERROR(VLOOKUP(1*C330,KAP_OLD_programy[[sp code2]:[KAP do vypoctu]],2,FALSE),IFERROR(VLOOKUP(A330&amp;LEFT(M330,4)&amp;T330,'T2 - KAP 2021'!$AG$2710:$AH$3336,2,FALSE),VLOOKUP(LEFT(M330,4)&amp;T330,'T2 - KAP 2021'!$AP$2710:$AQ$2850,2,FALSE)))/2+1/2</f>
        <v>0.98421052631578942</v>
      </c>
      <c r="AD330" s="2925">
        <f t="shared" si="65"/>
        <v>3.1936842105263104</v>
      </c>
      <c r="AE330" s="1402" t="str">
        <f t="shared" si="61"/>
        <v>STU</v>
      </c>
      <c r="AF330" s="1078">
        <f t="shared" si="62"/>
        <v>38</v>
      </c>
      <c r="AG330" s="1078">
        <f t="shared" si="63"/>
        <v>0</v>
      </c>
    </row>
    <row r="331" spans="1:33" ht="15">
      <c r="A331" s="2925">
        <v>702000000</v>
      </c>
      <c r="B331" s="2925">
        <v>702050000</v>
      </c>
      <c r="C331" s="2925">
        <v>16533</v>
      </c>
      <c r="D331" s="2925">
        <v>0</v>
      </c>
      <c r="E331" s="2925">
        <v>2</v>
      </c>
      <c r="F331" s="1321">
        <v>1</v>
      </c>
      <c r="G331" s="1320">
        <v>2</v>
      </c>
      <c r="H331" s="1320" t="s">
        <v>868</v>
      </c>
      <c r="I331" s="1320" t="s">
        <v>3436</v>
      </c>
      <c r="J331" s="1320" t="s">
        <v>503</v>
      </c>
      <c r="K331" s="1321">
        <v>6</v>
      </c>
      <c r="L331" s="1321">
        <v>6</v>
      </c>
      <c r="M331" s="1321" t="s">
        <v>2266</v>
      </c>
      <c r="N331" s="1321">
        <v>0</v>
      </c>
      <c r="O331" s="1321">
        <v>102</v>
      </c>
      <c r="P331" s="1321">
        <v>7</v>
      </c>
      <c r="Q331" s="1321">
        <v>0</v>
      </c>
      <c r="R331" s="1321">
        <v>2</v>
      </c>
      <c r="S331" s="1321">
        <v>2</v>
      </c>
      <c r="T331" s="2685">
        <f t="shared" si="55"/>
        <v>2</v>
      </c>
      <c r="U331" s="1321">
        <f>+IFERROR(INDEX(KAP_2021[Počet nezamestnaných absolventov 2019],MATCH(C331,KAP_2021[sp code],0),1),0)</f>
        <v>21</v>
      </c>
      <c r="V331" s="1078">
        <f t="shared" si="56"/>
        <v>74</v>
      </c>
      <c r="W331" s="849">
        <f>+IFERROR(VLOOKUP(C331,KAP_2021[[sp code]:[KAP programu]],14,FALSE),IFERROR(VLOOKUP(A331&amp;LEFT(M331,4)&amp;T331,KAP_2021_odbor_st[[#All],[skola_obdor_st]:[KAP_vypocet]],2,0),VLOOKUP(LEFT(M331,4)&amp;T331,KAP_2021_[[#All],[odbor_st]:[KAP_vypocet]],2,FALSE)))</f>
        <v>0.79411764705882359</v>
      </c>
      <c r="X331" s="1078">
        <f t="shared" si="57"/>
        <v>1.5</v>
      </c>
      <c r="Y331" s="1078">
        <f t="shared" si="58"/>
        <v>1.5</v>
      </c>
      <c r="Z331" s="2925">
        <f t="shared" si="64"/>
        <v>132.22058823529414</v>
      </c>
      <c r="AA331" s="1321">
        <f t="shared" si="59"/>
        <v>2</v>
      </c>
      <c r="AB331" s="2925">
        <f t="shared" si="60"/>
        <v>0</v>
      </c>
      <c r="AC331" s="2925">
        <f>+IFERROR(VLOOKUP(1*C331,KAP_OLD_programy[[sp code2]:[KAP do vypoctu]],2,FALSE),IFERROR(VLOOKUP(A331&amp;LEFT(M331,4)&amp;T331,'T2 - KAP 2021'!$AG$2710:$AH$3336,2,FALSE),VLOOKUP(LEFT(M331,4)&amp;T331,'T2 - KAP 2021'!$AP$2710:$AQ$2850,2,FALSE)))/2+1/2</f>
        <v>0.96945701357466063</v>
      </c>
      <c r="AD331" s="2925">
        <f t="shared" si="65"/>
        <v>161.41459276018099</v>
      </c>
      <c r="AE331" s="1402" t="str">
        <f t="shared" si="61"/>
        <v>STU</v>
      </c>
      <c r="AF331" s="1078">
        <f t="shared" si="62"/>
        <v>102</v>
      </c>
      <c r="AG331" s="1078">
        <f t="shared" si="63"/>
        <v>0</v>
      </c>
    </row>
    <row r="332" spans="1:33" ht="15">
      <c r="A332" s="2925">
        <v>716000000</v>
      </c>
      <c r="B332" s="2925">
        <v>716010000</v>
      </c>
      <c r="C332" s="2925">
        <v>13215</v>
      </c>
      <c r="D332" s="2925">
        <v>0</v>
      </c>
      <c r="E332" s="2925">
        <v>1</v>
      </c>
      <c r="F332" s="1321">
        <v>2</v>
      </c>
      <c r="G332" s="1320">
        <v>3</v>
      </c>
      <c r="H332" s="1320" t="s">
        <v>865</v>
      </c>
      <c r="I332" s="1320" t="s">
        <v>211</v>
      </c>
      <c r="J332" s="1320" t="s">
        <v>33</v>
      </c>
      <c r="K332" s="1321">
        <v>13</v>
      </c>
      <c r="L332" s="1321">
        <v>13</v>
      </c>
      <c r="M332" s="1321" t="s">
        <v>2705</v>
      </c>
      <c r="N332" s="1321">
        <v>0</v>
      </c>
      <c r="O332" s="1321">
        <v>3</v>
      </c>
      <c r="P332" s="1321">
        <v>3</v>
      </c>
      <c r="Q332" s="1321">
        <v>0</v>
      </c>
      <c r="R332" s="1321">
        <v>1</v>
      </c>
      <c r="S332" s="1321">
        <v>1</v>
      </c>
      <c r="T332" s="2685">
        <f t="shared" si="55"/>
        <v>1</v>
      </c>
      <c r="U332" s="1321">
        <f>+IFERROR(INDEX(KAP_2021[Počet nezamestnaných absolventov 2019],MATCH(C332,KAP_2021[sp code],0),1),0)</f>
        <v>0</v>
      </c>
      <c r="V332" s="1078">
        <f t="shared" si="56"/>
        <v>0</v>
      </c>
      <c r="W332" s="849">
        <f>+IFERROR(VLOOKUP(C332,KAP_2021[[sp code]:[KAP programu]],14,FALSE),IFERROR(VLOOKUP(A332&amp;LEFT(M332,4)&amp;T332,KAP_2021_odbor_st[[#All],[skola_obdor_st]:[KAP_vypocet]],2,0),VLOOKUP(LEFT(M332,4)&amp;T332,KAP_2021_[[#All],[odbor_st]:[KAP_vypocet]],2,FALSE)))</f>
        <v>1</v>
      </c>
      <c r="X332" s="1078">
        <f t="shared" si="57"/>
        <v>1.0900000000000001</v>
      </c>
      <c r="Y332" s="1078">
        <f t="shared" si="58"/>
        <v>0</v>
      </c>
      <c r="Z332" s="2925">
        <f t="shared" si="64"/>
        <v>0</v>
      </c>
      <c r="AA332" s="1321">
        <f t="shared" si="59"/>
        <v>0</v>
      </c>
      <c r="AB332" s="2925">
        <f t="shared" si="60"/>
        <v>0</v>
      </c>
      <c r="AC332" s="2925">
        <f>+IFERROR(VLOOKUP(1*C332,KAP_OLD_programy[[sp code2]:[KAP do vypoctu]],2,FALSE),IFERROR(VLOOKUP(A332&amp;LEFT(M332,4)&amp;T332,'T2 - KAP 2021'!$AG$2710:$AH$3336,2,FALSE),VLOOKUP(LEFT(M332,4)&amp;T332,'T2 - KAP 2021'!$AP$2710:$AQ$2850,2,FALSE)))/2+1/2</f>
        <v>0.99434815373021856</v>
      </c>
      <c r="AD332" s="2925">
        <f t="shared" si="65"/>
        <v>0</v>
      </c>
      <c r="AE332" s="1402" t="str">
        <f t="shared" si="61"/>
        <v>UKF</v>
      </c>
      <c r="AF332" s="1078">
        <f t="shared" si="62"/>
        <v>0</v>
      </c>
      <c r="AG332" s="1078">
        <f t="shared" si="63"/>
        <v>3</v>
      </c>
    </row>
    <row r="333" spans="1:33" ht="15">
      <c r="A333" s="2925">
        <v>716000000</v>
      </c>
      <c r="B333" s="2925">
        <v>716010000</v>
      </c>
      <c r="C333" s="2925">
        <v>7168</v>
      </c>
      <c r="D333" s="2925">
        <v>0</v>
      </c>
      <c r="E333" s="2925">
        <v>1</v>
      </c>
      <c r="F333" s="1321">
        <v>1</v>
      </c>
      <c r="G333" s="1320">
        <v>3</v>
      </c>
      <c r="H333" s="1320" t="s">
        <v>865</v>
      </c>
      <c r="I333" s="1320" t="s">
        <v>211</v>
      </c>
      <c r="J333" s="1320" t="s">
        <v>425</v>
      </c>
      <c r="K333" s="1321">
        <v>9</v>
      </c>
      <c r="L333" s="1321">
        <v>9</v>
      </c>
      <c r="M333" s="1321" t="s">
        <v>2747</v>
      </c>
      <c r="N333" s="1321">
        <v>0</v>
      </c>
      <c r="O333" s="1321">
        <v>1</v>
      </c>
      <c r="P333" s="1321">
        <v>1</v>
      </c>
      <c r="Q333" s="1321">
        <v>0</v>
      </c>
      <c r="R333" s="1321">
        <v>0</v>
      </c>
      <c r="S333" s="1321">
        <v>0</v>
      </c>
      <c r="T333" s="2685">
        <f t="shared" si="55"/>
        <v>1</v>
      </c>
      <c r="U333" s="1321">
        <f>+IFERROR(INDEX(KAP_2021[Počet nezamestnaných absolventov 2019],MATCH(C333,KAP_2021[sp code],0),1),0)</f>
        <v>0</v>
      </c>
      <c r="V333" s="1078">
        <f t="shared" si="56"/>
        <v>0</v>
      </c>
      <c r="W333" s="849">
        <f>+IFERROR(VLOOKUP(C333,KAP_2021[[sp code]:[KAP programu]],14,FALSE),IFERROR(VLOOKUP(A333&amp;LEFT(M333,4)&amp;T333,KAP_2021_odbor_st[[#All],[skola_obdor_st]:[KAP_vypocet]],2,0),VLOOKUP(LEFT(M333,4)&amp;T333,KAP_2021_[[#All],[odbor_st]:[KAP_vypocet]],2,FALSE)))</f>
        <v>1</v>
      </c>
      <c r="X333" s="1078">
        <f t="shared" si="57"/>
        <v>1.04</v>
      </c>
      <c r="Y333" s="1078">
        <f t="shared" si="58"/>
        <v>1</v>
      </c>
      <c r="Z333" s="2925">
        <f t="shared" si="64"/>
        <v>0</v>
      </c>
      <c r="AA333" s="1321">
        <f t="shared" si="59"/>
        <v>0</v>
      </c>
      <c r="AB333" s="2925">
        <f t="shared" si="60"/>
        <v>0</v>
      </c>
      <c r="AC333" s="2925">
        <f>+IFERROR(VLOOKUP(1*C333,KAP_OLD_programy[[sp code2]:[KAP do vypoctu]],2,FALSE),IFERROR(VLOOKUP(A333&amp;LEFT(M333,4)&amp;T333,'T2 - KAP 2021'!$AG$2710:$AH$3336,2,FALSE),VLOOKUP(LEFT(M333,4)&amp;T333,'T2 - KAP 2021'!$AP$2710:$AQ$2850,2,FALSE)))/2+1/2</f>
        <v>0.99579831932773111</v>
      </c>
      <c r="AD333" s="2925">
        <f t="shared" si="65"/>
        <v>0</v>
      </c>
      <c r="AE333" s="1402" t="str">
        <f t="shared" si="61"/>
        <v>UKF</v>
      </c>
      <c r="AF333" s="1078">
        <f t="shared" si="62"/>
        <v>1</v>
      </c>
      <c r="AG333" s="1078">
        <f t="shared" si="63"/>
        <v>0</v>
      </c>
    </row>
    <row r="334" spans="1:33" ht="15">
      <c r="A334" s="2925">
        <v>716000000</v>
      </c>
      <c r="B334" s="2925">
        <v>716010000</v>
      </c>
      <c r="C334" s="2925">
        <v>13217</v>
      </c>
      <c r="D334" s="2925">
        <v>0</v>
      </c>
      <c r="E334" s="2925">
        <v>1</v>
      </c>
      <c r="F334" s="1321">
        <v>1</v>
      </c>
      <c r="G334" s="1320">
        <v>3</v>
      </c>
      <c r="H334" s="1320" t="s">
        <v>865</v>
      </c>
      <c r="I334" s="1320" t="s">
        <v>211</v>
      </c>
      <c r="J334" s="1320" t="s">
        <v>33</v>
      </c>
      <c r="K334" s="1321">
        <v>13</v>
      </c>
      <c r="L334" s="1321">
        <v>13</v>
      </c>
      <c r="M334" s="1321" t="s">
        <v>2705</v>
      </c>
      <c r="N334" s="1321">
        <v>0</v>
      </c>
      <c r="O334" s="1321">
        <v>11</v>
      </c>
      <c r="P334" s="1321">
        <v>4</v>
      </c>
      <c r="Q334" s="1321">
        <v>0</v>
      </c>
      <c r="R334" s="1321">
        <v>11</v>
      </c>
      <c r="S334" s="1321">
        <v>11</v>
      </c>
      <c r="T334" s="2685">
        <f t="shared" si="55"/>
        <v>1</v>
      </c>
      <c r="U334" s="1321">
        <f>+IFERROR(INDEX(KAP_2021[Počet nezamestnaných absolventov 2019],MATCH(C334,KAP_2021[sp code],0),1),0)</f>
        <v>0</v>
      </c>
      <c r="V334" s="1078">
        <f t="shared" si="56"/>
        <v>7</v>
      </c>
      <c r="W334" s="849">
        <f>+IFERROR(VLOOKUP(C334,KAP_2021[[sp code]:[KAP programu]],14,FALSE),IFERROR(VLOOKUP(A334&amp;LEFT(M334,4)&amp;T334,KAP_2021_odbor_st[[#All],[skola_obdor_st]:[KAP_vypocet]],2,0),VLOOKUP(LEFT(M334,4)&amp;T334,KAP_2021_[[#All],[odbor_st]:[KAP_vypocet]],2,FALSE)))</f>
        <v>1</v>
      </c>
      <c r="X334" s="1078">
        <f t="shared" si="57"/>
        <v>1.0900000000000001</v>
      </c>
      <c r="Y334" s="1078">
        <f t="shared" si="58"/>
        <v>1</v>
      </c>
      <c r="Z334" s="2925">
        <f t="shared" si="64"/>
        <v>0.7629999999999999</v>
      </c>
      <c r="AA334" s="1321">
        <f t="shared" si="59"/>
        <v>7</v>
      </c>
      <c r="AB334" s="2925">
        <f t="shared" si="60"/>
        <v>7.6300000000000008</v>
      </c>
      <c r="AC334" s="2925">
        <f>+IFERROR(VLOOKUP(1*C334,KAP_OLD_programy[[sp code2]:[KAP do vypoctu]],2,FALSE),IFERROR(VLOOKUP(A334&amp;LEFT(M334,4)&amp;T334,'T2 - KAP 2021'!$AG$2710:$AH$3336,2,FALSE),VLOOKUP(LEFT(M334,4)&amp;T334,'T2 - KAP 2021'!$AP$2710:$AQ$2850,2,FALSE)))/2+1/2</f>
        <v>0.99434815373021856</v>
      </c>
      <c r="AD334" s="2925">
        <f t="shared" si="65"/>
        <v>0.71987641296156735</v>
      </c>
      <c r="AE334" s="1402" t="str">
        <f t="shared" si="61"/>
        <v>UKF</v>
      </c>
      <c r="AF334" s="1078">
        <f t="shared" si="62"/>
        <v>11</v>
      </c>
      <c r="AG334" s="1078">
        <f t="shared" si="63"/>
        <v>0</v>
      </c>
    </row>
    <row r="335" spans="1:33" ht="15">
      <c r="A335" s="2925">
        <v>716000000</v>
      </c>
      <c r="B335" s="2925">
        <v>716010000</v>
      </c>
      <c r="C335" s="2925">
        <v>23093</v>
      </c>
      <c r="D335" s="2925">
        <v>1</v>
      </c>
      <c r="E335" s="2925">
        <v>1</v>
      </c>
      <c r="F335" s="1321">
        <v>1</v>
      </c>
      <c r="G335" s="1320">
        <v>3</v>
      </c>
      <c r="H335" s="1320" t="s">
        <v>865</v>
      </c>
      <c r="I335" s="1320" t="s">
        <v>211</v>
      </c>
      <c r="J335" s="1320" t="s">
        <v>1414</v>
      </c>
      <c r="K335" s="1321">
        <v>7</v>
      </c>
      <c r="L335" s="1321">
        <v>7</v>
      </c>
      <c r="M335" s="1321" t="s">
        <v>2705</v>
      </c>
      <c r="N335" s="1321">
        <v>0</v>
      </c>
      <c r="O335" s="1321">
        <v>12</v>
      </c>
      <c r="P335" s="1321">
        <v>5</v>
      </c>
      <c r="Q335" s="1321">
        <v>0</v>
      </c>
      <c r="R335" s="1321">
        <v>10</v>
      </c>
      <c r="S335" s="1321">
        <v>10</v>
      </c>
      <c r="T335" s="2685">
        <f t="shared" si="55"/>
        <v>1</v>
      </c>
      <c r="U335" s="1321">
        <f>+IFERROR(INDEX(KAP_2021[Počet nezamestnaných absolventov 2019],MATCH(C335,KAP_2021[sp code],0),1),0)</f>
        <v>0</v>
      </c>
      <c r="V335" s="1078">
        <f t="shared" si="56"/>
        <v>3.5</v>
      </c>
      <c r="W335" s="849">
        <f>+IFERROR(VLOOKUP(C335,KAP_2021[[sp code]:[KAP programu]],14,FALSE),IFERROR(VLOOKUP(A335&amp;LEFT(M335,4)&amp;T335,KAP_2021_odbor_st[[#All],[skola_obdor_st]:[KAP_vypocet]],2,0),VLOOKUP(LEFT(M335,4)&amp;T335,KAP_2021_[[#All],[odbor_st]:[KAP_vypocet]],2,FALSE)))</f>
        <v>1</v>
      </c>
      <c r="X335" s="1078">
        <f t="shared" si="57"/>
        <v>1.19</v>
      </c>
      <c r="Y335" s="1078">
        <f t="shared" si="58"/>
        <v>1</v>
      </c>
      <c r="Z335" s="2925">
        <f t="shared" si="64"/>
        <v>0.41650000000000009</v>
      </c>
      <c r="AA335" s="1321">
        <f t="shared" si="59"/>
        <v>3.5</v>
      </c>
      <c r="AB335" s="2925">
        <f t="shared" si="60"/>
        <v>4.165</v>
      </c>
      <c r="AC335" s="2925">
        <f>+IFERROR(VLOOKUP(1*C335,KAP_OLD_programy[[sp code2]:[KAP do vypoctu]],2,FALSE),IFERROR(VLOOKUP(A335&amp;LEFT(M335,4)&amp;T335,'T2 - KAP 2021'!$AG$2710:$AH$3336,2,FALSE),VLOOKUP(LEFT(M335,4)&amp;T335,'T2 - KAP 2021'!$AP$2710:$AQ$2850,2,FALSE)))/2+1/2</f>
        <v>0.99434815373021856</v>
      </c>
      <c r="AD335" s="2925">
        <f t="shared" si="65"/>
        <v>0.39296006028636032</v>
      </c>
      <c r="AE335" s="1402" t="str">
        <f t="shared" si="61"/>
        <v>UKF</v>
      </c>
      <c r="AF335" s="1078">
        <f t="shared" si="62"/>
        <v>6</v>
      </c>
      <c r="AG335" s="1078">
        <f t="shared" si="63"/>
        <v>0</v>
      </c>
    </row>
    <row r="336" spans="1:33" ht="15">
      <c r="A336" s="2925">
        <v>716000000</v>
      </c>
      <c r="B336" s="2925">
        <v>716010000</v>
      </c>
      <c r="C336" s="2925">
        <v>16979</v>
      </c>
      <c r="D336" s="2925">
        <v>0</v>
      </c>
      <c r="E336" s="2925">
        <v>1</v>
      </c>
      <c r="F336" s="1321">
        <v>2</v>
      </c>
      <c r="G336" s="1320">
        <v>3</v>
      </c>
      <c r="H336" s="1320" t="s">
        <v>865</v>
      </c>
      <c r="I336" s="1320" t="s">
        <v>211</v>
      </c>
      <c r="J336" s="1320" t="s">
        <v>814</v>
      </c>
      <c r="K336" s="1321">
        <v>7</v>
      </c>
      <c r="L336" s="1321">
        <v>7</v>
      </c>
      <c r="M336" s="1321" t="s">
        <v>2705</v>
      </c>
      <c r="N336" s="1321">
        <v>0</v>
      </c>
      <c r="O336" s="1321">
        <v>7</v>
      </c>
      <c r="P336" s="1321">
        <v>7</v>
      </c>
      <c r="Q336" s="1321">
        <v>0</v>
      </c>
      <c r="R336" s="1321">
        <v>3</v>
      </c>
      <c r="S336" s="1321">
        <v>1</v>
      </c>
      <c r="T336" s="2685">
        <f t="shared" si="55"/>
        <v>1</v>
      </c>
      <c r="U336" s="1321">
        <f>+IFERROR(INDEX(KAP_2021[Počet nezamestnaných absolventov 2019],MATCH(C336,KAP_2021[sp code],0),1),0)</f>
        <v>0</v>
      </c>
      <c r="V336" s="1078">
        <f t="shared" si="56"/>
        <v>0</v>
      </c>
      <c r="W336" s="849">
        <f>+IFERROR(VLOOKUP(C336,KAP_2021[[sp code]:[KAP programu]],14,FALSE),IFERROR(VLOOKUP(A336&amp;LEFT(M336,4)&amp;T336,KAP_2021_odbor_st[[#All],[skola_obdor_st]:[KAP_vypocet]],2,0),VLOOKUP(LEFT(M336,4)&amp;T336,KAP_2021_[[#All],[odbor_st]:[KAP_vypocet]],2,FALSE)))</f>
        <v>1</v>
      </c>
      <c r="X336" s="1078">
        <f t="shared" si="57"/>
        <v>1.19</v>
      </c>
      <c r="Y336" s="1078">
        <f t="shared" si="58"/>
        <v>0</v>
      </c>
      <c r="Z336" s="2925">
        <f t="shared" si="64"/>
        <v>0</v>
      </c>
      <c r="AA336" s="1321">
        <f t="shared" si="59"/>
        <v>0</v>
      </c>
      <c r="AB336" s="2925">
        <f t="shared" si="60"/>
        <v>0</v>
      </c>
      <c r="AC336" s="2925">
        <f>+IFERROR(VLOOKUP(1*C336,KAP_OLD_programy[[sp code2]:[KAP do vypoctu]],2,FALSE),IFERROR(VLOOKUP(A336&amp;LEFT(M336,4)&amp;T336,'T2 - KAP 2021'!$AG$2710:$AH$3336,2,FALSE),VLOOKUP(LEFT(M336,4)&amp;T336,'T2 - KAP 2021'!$AP$2710:$AQ$2850,2,FALSE)))/2+1/2</f>
        <v>0.99434815373021856</v>
      </c>
      <c r="AD336" s="2925">
        <f t="shared" si="65"/>
        <v>0</v>
      </c>
      <c r="AE336" s="1402" t="str">
        <f t="shared" si="61"/>
        <v>UKF</v>
      </c>
      <c r="AF336" s="1078">
        <f t="shared" si="62"/>
        <v>0</v>
      </c>
      <c r="AG336" s="1078">
        <f t="shared" si="63"/>
        <v>7</v>
      </c>
    </row>
    <row r="337" spans="1:33" ht="15">
      <c r="A337" s="2925">
        <v>719000000</v>
      </c>
      <c r="B337" s="2925">
        <v>0</v>
      </c>
      <c r="C337" s="2925">
        <v>4616</v>
      </c>
      <c r="D337" s="2925">
        <v>0</v>
      </c>
      <c r="E337" s="2925">
        <v>3</v>
      </c>
      <c r="F337" s="1321">
        <v>1</v>
      </c>
      <c r="G337" s="1320">
        <v>4</v>
      </c>
      <c r="H337" s="1320" t="s">
        <v>745</v>
      </c>
      <c r="I337" s="1320">
        <v>0</v>
      </c>
      <c r="J337" s="1320" t="s">
        <v>669</v>
      </c>
      <c r="K337" s="1321">
        <v>19</v>
      </c>
      <c r="L337" s="1321">
        <v>19</v>
      </c>
      <c r="M337" s="1321" t="s">
        <v>2724</v>
      </c>
      <c r="N337" s="1321">
        <v>0</v>
      </c>
      <c r="O337" s="1321">
        <v>1</v>
      </c>
      <c r="P337" s="1321">
        <v>1</v>
      </c>
      <c r="Q337" s="1321">
        <v>0</v>
      </c>
      <c r="R337" s="1321">
        <v>0</v>
      </c>
      <c r="S337" s="1321">
        <v>0</v>
      </c>
      <c r="T337" s="2685">
        <f t="shared" si="55"/>
        <v>3</v>
      </c>
      <c r="U337" s="1321">
        <f>+IFERROR(INDEX(KAP_2021[Počet nezamestnaných absolventov 2019],MATCH(C337,KAP_2021[sp code],0),1),0)</f>
        <v>0</v>
      </c>
      <c r="V337" s="1078">
        <f t="shared" si="56"/>
        <v>0</v>
      </c>
      <c r="W337" s="849">
        <f>+IFERROR(VLOOKUP(C337,KAP_2021[[sp code]:[KAP programu]],14,FALSE),IFERROR(VLOOKUP(A337&amp;LEFT(M337,4)&amp;T337,KAP_2021_odbor_st[[#All],[skola_obdor_st]:[KAP_vypocet]],2,0),VLOOKUP(LEFT(M337,4)&amp;T337,KAP_2021_[[#All],[odbor_st]:[KAP_vypocet]],2,FALSE)))</f>
        <v>1</v>
      </c>
      <c r="X337" s="1078">
        <f t="shared" si="57"/>
        <v>2.13</v>
      </c>
      <c r="Y337" s="1078">
        <f t="shared" si="58"/>
        <v>4</v>
      </c>
      <c r="Z337" s="2925">
        <f t="shared" si="64"/>
        <v>0</v>
      </c>
      <c r="AA337" s="1321">
        <f t="shared" si="59"/>
        <v>0</v>
      </c>
      <c r="AB337" s="2925">
        <f t="shared" si="60"/>
        <v>0</v>
      </c>
      <c r="AC337" s="2925">
        <f>+IFERROR(VLOOKUP(1*C337,KAP_OLD_programy[[sp code2]:[KAP do vypoctu]],2,FALSE),IFERROR(VLOOKUP(A337&amp;LEFT(M337,4)&amp;T337,'T2 - KAP 2021'!$AG$2710:$AH$3336,2,FALSE),VLOOKUP(LEFT(M337,4)&amp;T337,'T2 - KAP 2021'!$AP$2710:$AQ$2850,2,FALSE)))/2+1/2</f>
        <v>1</v>
      </c>
      <c r="AD337" s="2925">
        <f t="shared" si="65"/>
        <v>0</v>
      </c>
      <c r="AE337" s="1402" t="str">
        <f t="shared" si="61"/>
        <v>TUAD</v>
      </c>
      <c r="AF337" s="1078">
        <f t="shared" si="62"/>
        <v>1</v>
      </c>
      <c r="AG337" s="1078">
        <f t="shared" si="63"/>
        <v>0</v>
      </c>
    </row>
    <row r="338" spans="1:33" ht="15">
      <c r="A338" s="2925">
        <v>701000000</v>
      </c>
      <c r="B338" s="2925">
        <v>701040000</v>
      </c>
      <c r="C338" s="2925">
        <v>12414</v>
      </c>
      <c r="D338" s="2925">
        <v>0</v>
      </c>
      <c r="E338" s="2925">
        <v>3</v>
      </c>
      <c r="F338" s="1321">
        <v>1</v>
      </c>
      <c r="G338" s="1320">
        <v>4</v>
      </c>
      <c r="H338" s="1320" t="s">
        <v>101</v>
      </c>
      <c r="I338" s="1320" t="s">
        <v>1070</v>
      </c>
      <c r="J338" s="1320" t="s">
        <v>737</v>
      </c>
      <c r="K338" s="1321">
        <v>19</v>
      </c>
      <c r="L338" s="1321">
        <v>19</v>
      </c>
      <c r="M338" s="1321" t="s">
        <v>2722</v>
      </c>
      <c r="N338" s="1321">
        <v>0</v>
      </c>
      <c r="O338" s="1321">
        <v>3</v>
      </c>
      <c r="P338" s="1321">
        <v>1</v>
      </c>
      <c r="Q338" s="1321">
        <v>0</v>
      </c>
      <c r="R338" s="1321">
        <v>0</v>
      </c>
      <c r="S338" s="1321">
        <v>0</v>
      </c>
      <c r="T338" s="2685">
        <f t="shared" si="55"/>
        <v>3</v>
      </c>
      <c r="U338" s="1321">
        <f>+IFERROR(INDEX(KAP_2021[Počet nezamestnaných absolventov 2019],MATCH(C338,KAP_2021[sp code],0),1),0)</f>
        <v>0</v>
      </c>
      <c r="V338" s="1078">
        <f t="shared" si="56"/>
        <v>2</v>
      </c>
      <c r="W338" s="849">
        <f>+IFERROR(VLOOKUP(C338,KAP_2021[[sp code]:[KAP programu]],14,FALSE),IFERROR(VLOOKUP(A338&amp;LEFT(M338,4)&amp;T338,KAP_2021_odbor_st[[#All],[skola_obdor_st]:[KAP_vypocet]],2,0),VLOOKUP(LEFT(M338,4)&amp;T338,KAP_2021_[[#All],[odbor_st]:[KAP_vypocet]],2,FALSE)))</f>
        <v>1</v>
      </c>
      <c r="X338" s="1078">
        <f t="shared" si="57"/>
        <v>2.13</v>
      </c>
      <c r="Y338" s="1078">
        <f t="shared" si="58"/>
        <v>4</v>
      </c>
      <c r="Z338" s="2925">
        <f t="shared" si="64"/>
        <v>17.04</v>
      </c>
      <c r="AA338" s="1321">
        <f t="shared" si="59"/>
        <v>0</v>
      </c>
      <c r="AB338" s="2925">
        <f t="shared" si="60"/>
        <v>0</v>
      </c>
      <c r="AC338" s="2925">
        <f>+IFERROR(VLOOKUP(1*C338,KAP_OLD_programy[[sp code2]:[KAP do vypoctu]],2,FALSE),IFERROR(VLOOKUP(A338&amp;LEFT(M338,4)&amp;T338,'T2 - KAP 2021'!$AG$2710:$AH$3336,2,FALSE),VLOOKUP(LEFT(M338,4)&amp;T338,'T2 - KAP 2021'!$AP$2710:$AQ$2850,2,FALSE)))/2+1/2</f>
        <v>0.99193548387096775</v>
      </c>
      <c r="AD338" s="2925">
        <f t="shared" si="65"/>
        <v>16.90258064516129</v>
      </c>
      <c r="AE338" s="1402" t="str">
        <f t="shared" si="61"/>
        <v>UK</v>
      </c>
      <c r="AF338" s="1078">
        <f t="shared" si="62"/>
        <v>3</v>
      </c>
      <c r="AG338" s="1078">
        <f t="shared" si="63"/>
        <v>0</v>
      </c>
    </row>
    <row r="339" spans="1:33" ht="15">
      <c r="A339" s="2925">
        <v>701000000</v>
      </c>
      <c r="B339" s="2925">
        <v>701040000</v>
      </c>
      <c r="C339" s="2925">
        <v>12399</v>
      </c>
      <c r="D339" s="2925">
        <v>0</v>
      </c>
      <c r="E339" s="2925">
        <v>3</v>
      </c>
      <c r="F339" s="1321">
        <v>1</v>
      </c>
      <c r="G339" s="1320">
        <v>4</v>
      </c>
      <c r="H339" s="1320" t="s">
        <v>101</v>
      </c>
      <c r="I339" s="1320" t="s">
        <v>1070</v>
      </c>
      <c r="J339" s="1320" t="s">
        <v>1094</v>
      </c>
      <c r="K339" s="1321">
        <v>19</v>
      </c>
      <c r="L339" s="1321">
        <v>19</v>
      </c>
      <c r="M339" s="1321" t="s">
        <v>2723</v>
      </c>
      <c r="N339" s="1321">
        <v>0</v>
      </c>
      <c r="O339" s="1321">
        <v>1</v>
      </c>
      <c r="P339" s="1321">
        <v>0</v>
      </c>
      <c r="Q339" s="1321">
        <v>0</v>
      </c>
      <c r="R339" s="1321">
        <v>0</v>
      </c>
      <c r="S339" s="1321">
        <v>0</v>
      </c>
      <c r="T339" s="2685">
        <f t="shared" si="55"/>
        <v>3</v>
      </c>
      <c r="U339" s="1321">
        <f>+IFERROR(INDEX(KAP_2021[Počet nezamestnaných absolventov 2019],MATCH(C339,KAP_2021[sp code],0),1),0)</f>
        <v>0</v>
      </c>
      <c r="V339" s="1078">
        <f t="shared" si="56"/>
        <v>1</v>
      </c>
      <c r="W339" s="849">
        <f>+IFERROR(VLOOKUP(C339,KAP_2021[[sp code]:[KAP programu]],14,FALSE),IFERROR(VLOOKUP(A339&amp;LEFT(M339,4)&amp;T339,KAP_2021_odbor_st[[#All],[skola_obdor_st]:[KAP_vypocet]],2,0),VLOOKUP(LEFT(M339,4)&amp;T339,KAP_2021_[[#All],[odbor_st]:[KAP_vypocet]],2,FALSE)))</f>
        <v>1</v>
      </c>
      <c r="X339" s="1078">
        <f t="shared" si="57"/>
        <v>2.13</v>
      </c>
      <c r="Y339" s="1078">
        <f t="shared" si="58"/>
        <v>4</v>
      </c>
      <c r="Z339" s="2925">
        <f t="shared" si="64"/>
        <v>8.52</v>
      </c>
      <c r="AA339" s="1321">
        <f t="shared" si="59"/>
        <v>0</v>
      </c>
      <c r="AB339" s="2925">
        <f t="shared" si="60"/>
        <v>0</v>
      </c>
      <c r="AC339" s="2925">
        <f>+IFERROR(VLOOKUP(1*C339,KAP_OLD_programy[[sp code2]:[KAP do vypoctu]],2,FALSE),IFERROR(VLOOKUP(A339&amp;LEFT(M339,4)&amp;T339,'T2 - KAP 2021'!$AG$2710:$AH$3336,2,FALSE),VLOOKUP(LEFT(M339,4)&amp;T339,'T2 - KAP 2021'!$AP$2710:$AQ$2850,2,FALSE)))/2+1/2</f>
        <v>0.99264705882352944</v>
      </c>
      <c r="AD339" s="2925">
        <f t="shared" si="65"/>
        <v>8.4573529411764703</v>
      </c>
      <c r="AE339" s="1402" t="str">
        <f t="shared" si="61"/>
        <v>UK</v>
      </c>
      <c r="AF339" s="1078">
        <f t="shared" si="62"/>
        <v>1</v>
      </c>
      <c r="AG339" s="1078">
        <f t="shared" si="63"/>
        <v>0</v>
      </c>
    </row>
    <row r="340" spans="1:33" ht="15">
      <c r="A340" s="2925">
        <v>701000000</v>
      </c>
      <c r="B340" s="2925">
        <v>701040000</v>
      </c>
      <c r="C340" s="2925">
        <v>12464</v>
      </c>
      <c r="D340" s="2925">
        <v>0</v>
      </c>
      <c r="E340" s="2925">
        <v>3</v>
      </c>
      <c r="F340" s="1321">
        <v>1</v>
      </c>
      <c r="G340" s="1320">
        <v>4</v>
      </c>
      <c r="H340" s="1320" t="s">
        <v>101</v>
      </c>
      <c r="I340" s="1320" t="s">
        <v>1070</v>
      </c>
      <c r="J340" s="1320" t="s">
        <v>1292</v>
      </c>
      <c r="K340" s="1321">
        <v>19</v>
      </c>
      <c r="L340" s="1321">
        <v>19</v>
      </c>
      <c r="M340" s="1321" t="s">
        <v>2723</v>
      </c>
      <c r="N340" s="1321">
        <v>0</v>
      </c>
      <c r="O340" s="1321">
        <v>2</v>
      </c>
      <c r="P340" s="1321">
        <v>1</v>
      </c>
      <c r="Q340" s="1321">
        <v>0</v>
      </c>
      <c r="R340" s="1321">
        <v>0</v>
      </c>
      <c r="S340" s="1321">
        <v>0</v>
      </c>
      <c r="T340" s="2685">
        <f t="shared" si="55"/>
        <v>3</v>
      </c>
      <c r="U340" s="1321">
        <f>+IFERROR(INDEX(KAP_2021[Počet nezamestnaných absolventov 2019],MATCH(C340,KAP_2021[sp code],0),1),0)</f>
        <v>0</v>
      </c>
      <c r="V340" s="1078">
        <f t="shared" si="56"/>
        <v>1</v>
      </c>
      <c r="W340" s="849">
        <f>+IFERROR(VLOOKUP(C340,KAP_2021[[sp code]:[KAP programu]],14,FALSE),IFERROR(VLOOKUP(A340&amp;LEFT(M340,4)&amp;T340,KAP_2021_odbor_st[[#All],[skola_obdor_st]:[KAP_vypocet]],2,0),VLOOKUP(LEFT(M340,4)&amp;T340,KAP_2021_[[#All],[odbor_st]:[KAP_vypocet]],2,FALSE)))</f>
        <v>1</v>
      </c>
      <c r="X340" s="1078">
        <f t="shared" si="57"/>
        <v>2.13</v>
      </c>
      <c r="Y340" s="1078">
        <f t="shared" si="58"/>
        <v>4</v>
      </c>
      <c r="Z340" s="2925">
        <f t="shared" si="64"/>
        <v>8.52</v>
      </c>
      <c r="AA340" s="1321">
        <f t="shared" si="59"/>
        <v>0</v>
      </c>
      <c r="AB340" s="2925">
        <f t="shared" si="60"/>
        <v>0</v>
      </c>
      <c r="AC340" s="2925">
        <f>+IFERROR(VLOOKUP(1*C340,KAP_OLD_programy[[sp code2]:[KAP do vypoctu]],2,FALSE),IFERROR(VLOOKUP(A340&amp;LEFT(M340,4)&amp;T340,'T2 - KAP 2021'!$AG$2710:$AH$3336,2,FALSE),VLOOKUP(LEFT(M340,4)&amp;T340,'T2 - KAP 2021'!$AP$2710:$AQ$2850,2,FALSE)))/2+1/2</f>
        <v>0.99264705882352944</v>
      </c>
      <c r="AD340" s="2925">
        <f t="shared" si="65"/>
        <v>8.4573529411764703</v>
      </c>
      <c r="AE340" s="1402" t="str">
        <f t="shared" si="61"/>
        <v>UK</v>
      </c>
      <c r="AF340" s="1078">
        <f t="shared" si="62"/>
        <v>2</v>
      </c>
      <c r="AG340" s="1078">
        <f t="shared" si="63"/>
        <v>0</v>
      </c>
    </row>
    <row r="341" spans="1:33" ht="15">
      <c r="A341" s="2925">
        <v>701000000</v>
      </c>
      <c r="B341" s="2925">
        <v>701040000</v>
      </c>
      <c r="C341" s="2925">
        <v>12382</v>
      </c>
      <c r="D341" s="2925">
        <v>0</v>
      </c>
      <c r="E341" s="2925">
        <v>3</v>
      </c>
      <c r="F341" s="1321">
        <v>1</v>
      </c>
      <c r="G341" s="1320">
        <v>4</v>
      </c>
      <c r="H341" s="1320" t="s">
        <v>101</v>
      </c>
      <c r="I341" s="1320" t="s">
        <v>1070</v>
      </c>
      <c r="J341" s="1320" t="s">
        <v>1087</v>
      </c>
      <c r="K341" s="1321">
        <v>19</v>
      </c>
      <c r="L341" s="1321">
        <v>19</v>
      </c>
      <c r="M341" s="1321" t="s">
        <v>2722</v>
      </c>
      <c r="N341" s="1321">
        <v>0</v>
      </c>
      <c r="O341" s="1321">
        <v>3</v>
      </c>
      <c r="P341" s="1321">
        <v>1</v>
      </c>
      <c r="Q341" s="1321">
        <v>0</v>
      </c>
      <c r="R341" s="1321">
        <v>0</v>
      </c>
      <c r="S341" s="1321">
        <v>0</v>
      </c>
      <c r="T341" s="2685">
        <f t="shared" si="55"/>
        <v>3</v>
      </c>
      <c r="U341" s="1321">
        <f>+IFERROR(INDEX(KAP_2021[Počet nezamestnaných absolventov 2019],MATCH(C341,KAP_2021[sp code],0),1),0)</f>
        <v>0</v>
      </c>
      <c r="V341" s="1078">
        <f t="shared" si="56"/>
        <v>2</v>
      </c>
      <c r="W341" s="849">
        <f>+IFERROR(VLOOKUP(C341,KAP_2021[[sp code]:[KAP programu]],14,FALSE),IFERROR(VLOOKUP(A341&amp;LEFT(M341,4)&amp;T341,KAP_2021_odbor_st[[#All],[skola_obdor_st]:[KAP_vypocet]],2,0),VLOOKUP(LEFT(M341,4)&amp;T341,KAP_2021_[[#All],[odbor_st]:[KAP_vypocet]],2,FALSE)))</f>
        <v>1</v>
      </c>
      <c r="X341" s="1078">
        <f t="shared" si="57"/>
        <v>2.13</v>
      </c>
      <c r="Y341" s="1078">
        <f t="shared" si="58"/>
        <v>4</v>
      </c>
      <c r="Z341" s="2925">
        <f t="shared" si="64"/>
        <v>17.04</v>
      </c>
      <c r="AA341" s="1321">
        <f t="shared" si="59"/>
        <v>0</v>
      </c>
      <c r="AB341" s="2925">
        <f t="shared" si="60"/>
        <v>0</v>
      </c>
      <c r="AC341" s="2925">
        <f>+IFERROR(VLOOKUP(1*C341,KAP_OLD_programy[[sp code2]:[KAP do vypoctu]],2,FALSE),IFERROR(VLOOKUP(A341&amp;LEFT(M341,4)&amp;T341,'T2 - KAP 2021'!$AG$2710:$AH$3336,2,FALSE),VLOOKUP(LEFT(M341,4)&amp;T341,'T2 - KAP 2021'!$AP$2710:$AQ$2850,2,FALSE)))/2+1/2</f>
        <v>0.99193548387096775</v>
      </c>
      <c r="AD341" s="2925">
        <f t="shared" si="65"/>
        <v>16.90258064516129</v>
      </c>
      <c r="AE341" s="1402" t="str">
        <f t="shared" si="61"/>
        <v>UK</v>
      </c>
      <c r="AF341" s="1078">
        <f t="shared" si="62"/>
        <v>3</v>
      </c>
      <c r="AG341" s="1078">
        <f t="shared" si="63"/>
        <v>0</v>
      </c>
    </row>
    <row r="342" spans="1:33" ht="15">
      <c r="A342" s="2925">
        <v>701000000</v>
      </c>
      <c r="B342" s="2925">
        <v>701040000</v>
      </c>
      <c r="C342" s="2925">
        <v>12408</v>
      </c>
      <c r="D342" s="2925">
        <v>0</v>
      </c>
      <c r="E342" s="2925">
        <v>3</v>
      </c>
      <c r="F342" s="1321">
        <v>1</v>
      </c>
      <c r="G342" s="1320">
        <v>4</v>
      </c>
      <c r="H342" s="1320" t="s">
        <v>101</v>
      </c>
      <c r="I342" s="1320" t="s">
        <v>1070</v>
      </c>
      <c r="J342" s="1320" t="s">
        <v>581</v>
      </c>
      <c r="K342" s="1321">
        <v>19</v>
      </c>
      <c r="L342" s="1321">
        <v>19</v>
      </c>
      <c r="M342" s="1321" t="s">
        <v>2706</v>
      </c>
      <c r="N342" s="1321">
        <v>0</v>
      </c>
      <c r="O342" s="1321">
        <v>5</v>
      </c>
      <c r="P342" s="1321">
        <v>2</v>
      </c>
      <c r="Q342" s="1321">
        <v>0</v>
      </c>
      <c r="R342" s="1321">
        <v>0</v>
      </c>
      <c r="S342" s="1321">
        <v>0</v>
      </c>
      <c r="T342" s="2685">
        <f t="shared" si="55"/>
        <v>3</v>
      </c>
      <c r="U342" s="1321">
        <f>+IFERROR(INDEX(KAP_2021[Počet nezamestnaných absolventov 2019],MATCH(C342,KAP_2021[sp code],0),1),0)</f>
        <v>0</v>
      </c>
      <c r="V342" s="1078">
        <f t="shared" si="56"/>
        <v>3</v>
      </c>
      <c r="W342" s="849">
        <f>+IFERROR(VLOOKUP(C342,KAP_2021[[sp code]:[KAP programu]],14,FALSE),IFERROR(VLOOKUP(A342&amp;LEFT(M342,4)&amp;T342,KAP_2021_odbor_st[[#All],[skola_obdor_st]:[KAP_vypocet]],2,0),VLOOKUP(LEFT(M342,4)&amp;T342,KAP_2021_[[#All],[odbor_st]:[KAP_vypocet]],2,FALSE)))</f>
        <v>1</v>
      </c>
      <c r="X342" s="1078">
        <f t="shared" si="57"/>
        <v>2.13</v>
      </c>
      <c r="Y342" s="1078">
        <f t="shared" si="58"/>
        <v>4</v>
      </c>
      <c r="Z342" s="2925">
        <f t="shared" si="64"/>
        <v>25.56</v>
      </c>
      <c r="AA342" s="1321">
        <f t="shared" si="59"/>
        <v>0</v>
      </c>
      <c r="AB342" s="2925">
        <f t="shared" si="60"/>
        <v>0</v>
      </c>
      <c r="AC342" s="2925">
        <f>+IFERROR(VLOOKUP(1*C342,KAP_OLD_programy[[sp code2]:[KAP do vypoctu]],2,FALSE),IFERROR(VLOOKUP(A342&amp;LEFT(M342,4)&amp;T342,'T2 - KAP 2021'!$AG$2710:$AH$3336,2,FALSE),VLOOKUP(LEFT(M342,4)&amp;T342,'T2 - KAP 2021'!$AP$2710:$AQ$2850,2,FALSE)))/2+1/2</f>
        <v>0.99321266968325794</v>
      </c>
      <c r="AD342" s="2925">
        <f t="shared" si="65"/>
        <v>25.386515837104071</v>
      </c>
      <c r="AE342" s="1402" t="str">
        <f t="shared" si="61"/>
        <v>UK</v>
      </c>
      <c r="AF342" s="1078">
        <f t="shared" si="62"/>
        <v>5</v>
      </c>
      <c r="AG342" s="1078">
        <f t="shared" si="63"/>
        <v>0</v>
      </c>
    </row>
    <row r="343" spans="1:33" ht="15">
      <c r="A343" s="2925">
        <v>701000000</v>
      </c>
      <c r="B343" s="2925">
        <v>701040000</v>
      </c>
      <c r="C343" s="2925">
        <v>17806</v>
      </c>
      <c r="D343" s="2925">
        <v>0</v>
      </c>
      <c r="E343" s="2925">
        <v>2</v>
      </c>
      <c r="F343" s="1321">
        <v>1</v>
      </c>
      <c r="G343" s="1320">
        <v>2</v>
      </c>
      <c r="H343" s="1320" t="s">
        <v>101</v>
      </c>
      <c r="I343" s="1320" t="s">
        <v>1070</v>
      </c>
      <c r="J343" s="1320" t="s">
        <v>575</v>
      </c>
      <c r="K343" s="1321">
        <v>4</v>
      </c>
      <c r="L343" s="1321">
        <v>4</v>
      </c>
      <c r="M343" s="1321" t="s">
        <v>2760</v>
      </c>
      <c r="N343" s="1321">
        <v>0</v>
      </c>
      <c r="O343" s="1321">
        <v>10</v>
      </c>
      <c r="P343" s="1321">
        <v>0</v>
      </c>
      <c r="Q343" s="1321">
        <v>0</v>
      </c>
      <c r="R343" s="1321">
        <v>1</v>
      </c>
      <c r="S343" s="1321">
        <v>1</v>
      </c>
      <c r="T343" s="2685">
        <f t="shared" si="55"/>
        <v>2</v>
      </c>
      <c r="U343" s="1321">
        <f>+IFERROR(INDEX(KAP_2021[Počet nezamestnaných absolventov 2019],MATCH(C343,KAP_2021[sp code],0),1),0)</f>
        <v>1</v>
      </c>
      <c r="V343" s="1078">
        <f t="shared" si="56"/>
        <v>9</v>
      </c>
      <c r="W343" s="849">
        <f>+IFERROR(VLOOKUP(C343,KAP_2021[[sp code]:[KAP programu]],14,FALSE),IFERROR(VLOOKUP(A343&amp;LEFT(M343,4)&amp;T343,KAP_2021_odbor_st[[#All],[skola_obdor_st]:[KAP_vypocet]],2,0),VLOOKUP(LEFT(M343,4)&amp;T343,KAP_2021_[[#All],[odbor_st]:[KAP_vypocet]],2,FALSE)))</f>
        <v>0.9</v>
      </c>
      <c r="X343" s="1078">
        <f t="shared" si="57"/>
        <v>1.48</v>
      </c>
      <c r="Y343" s="1078">
        <f t="shared" si="58"/>
        <v>1.5</v>
      </c>
      <c r="Z343" s="2925">
        <f t="shared" si="64"/>
        <v>17.981999999999999</v>
      </c>
      <c r="AA343" s="1321">
        <f t="shared" si="59"/>
        <v>1</v>
      </c>
      <c r="AB343" s="2925">
        <f t="shared" si="60"/>
        <v>0</v>
      </c>
      <c r="AC343" s="2925">
        <f>+IFERROR(VLOOKUP(1*C343,KAP_OLD_programy[[sp code2]:[KAP do vypoctu]],2,FALSE),IFERROR(VLOOKUP(A343&amp;LEFT(M343,4)&amp;T343,'T2 - KAP 2021'!$AG$2710:$AH$3336,2,FALSE),VLOOKUP(LEFT(M343,4)&amp;T343,'T2 - KAP 2021'!$AP$2710:$AQ$2850,2,FALSE)))/2+1/2</f>
        <v>0.99321266968325794</v>
      </c>
      <c r="AD343" s="2925">
        <f t="shared" si="65"/>
        <v>19.844389140271492</v>
      </c>
      <c r="AE343" s="1402" t="str">
        <f t="shared" si="61"/>
        <v>UK</v>
      </c>
      <c r="AF343" s="1078">
        <f t="shared" si="62"/>
        <v>10</v>
      </c>
      <c r="AG343" s="1078">
        <f t="shared" si="63"/>
        <v>0</v>
      </c>
    </row>
    <row r="344" spans="1:33" ht="15">
      <c r="A344" s="2925">
        <v>701000000</v>
      </c>
      <c r="B344" s="2925">
        <v>701040000</v>
      </c>
      <c r="C344" s="2925">
        <v>9971</v>
      </c>
      <c r="D344" s="2925">
        <v>0</v>
      </c>
      <c r="E344" s="2925">
        <v>2</v>
      </c>
      <c r="F344" s="1321">
        <v>1</v>
      </c>
      <c r="G344" s="1320">
        <v>2</v>
      </c>
      <c r="H344" s="1320" t="s">
        <v>101</v>
      </c>
      <c r="I344" s="1320" t="s">
        <v>1070</v>
      </c>
      <c r="J344" s="1320" t="s">
        <v>1506</v>
      </c>
      <c r="K344" s="1321">
        <v>9</v>
      </c>
      <c r="L344" s="1321">
        <v>9</v>
      </c>
      <c r="M344" s="1321" t="s">
        <v>2766</v>
      </c>
      <c r="N344" s="1321">
        <v>0</v>
      </c>
      <c r="O344" s="1321">
        <v>17</v>
      </c>
      <c r="P344" s="1321">
        <v>2</v>
      </c>
      <c r="Q344" s="1321">
        <v>0</v>
      </c>
      <c r="R344" s="1321">
        <v>4</v>
      </c>
      <c r="S344" s="1321">
        <v>4</v>
      </c>
      <c r="T344" s="2685">
        <f t="shared" si="55"/>
        <v>2</v>
      </c>
      <c r="U344" s="1321">
        <f>+IFERROR(INDEX(KAP_2021[Počet nezamestnaných absolventov 2019],MATCH(C344,KAP_2021[sp code],0),1),0)</f>
        <v>1</v>
      </c>
      <c r="V344" s="1078">
        <f t="shared" si="56"/>
        <v>14</v>
      </c>
      <c r="W344" s="849">
        <f>+IFERROR(VLOOKUP(C344,KAP_2021[[sp code]:[KAP programu]],14,FALSE),IFERROR(VLOOKUP(A344&amp;LEFT(M344,4)&amp;T344,KAP_2021_odbor_st[[#All],[skola_obdor_st]:[KAP_vypocet]],2,0),VLOOKUP(LEFT(M344,4)&amp;T344,KAP_2021_[[#All],[odbor_st]:[KAP_vypocet]],2,FALSE)))</f>
        <v>0.94117647058823528</v>
      </c>
      <c r="X344" s="1078">
        <f t="shared" si="57"/>
        <v>1.04</v>
      </c>
      <c r="Y344" s="1078">
        <f t="shared" si="58"/>
        <v>1.5</v>
      </c>
      <c r="Z344" s="2925">
        <f t="shared" si="64"/>
        <v>20.555294117647058</v>
      </c>
      <c r="AA344" s="1321">
        <f t="shared" si="59"/>
        <v>4</v>
      </c>
      <c r="AB344" s="2925">
        <f t="shared" si="60"/>
        <v>0</v>
      </c>
      <c r="AC344" s="2925">
        <f>+IFERROR(VLOOKUP(1*C344,KAP_OLD_programy[[sp code2]:[KAP do vypoctu]],2,FALSE),IFERROR(VLOOKUP(A344&amp;LEFT(M344,4)&amp;T344,'T2 - KAP 2021'!$AG$2710:$AH$3336,2,FALSE),VLOOKUP(LEFT(M344,4)&amp;T344,'T2 - KAP 2021'!$AP$2710:$AQ$2850,2,FALSE)))/2+1/2</f>
        <v>0.99264705882352944</v>
      </c>
      <c r="AD344" s="2925">
        <f t="shared" si="65"/>
        <v>21.679411764705886</v>
      </c>
      <c r="AE344" s="1402" t="str">
        <f t="shared" si="61"/>
        <v>UK</v>
      </c>
      <c r="AF344" s="1078">
        <f t="shared" si="62"/>
        <v>17</v>
      </c>
      <c r="AG344" s="1078">
        <f t="shared" si="63"/>
        <v>0</v>
      </c>
    </row>
    <row r="345" spans="1:33" ht="15">
      <c r="A345" s="2925">
        <v>701000000</v>
      </c>
      <c r="B345" s="2925">
        <v>701040000</v>
      </c>
      <c r="C345" s="2925">
        <v>12418</v>
      </c>
      <c r="D345" s="2925">
        <v>0</v>
      </c>
      <c r="E345" s="2925">
        <v>3</v>
      </c>
      <c r="F345" s="1321">
        <v>1</v>
      </c>
      <c r="G345" s="1320">
        <v>4</v>
      </c>
      <c r="H345" s="1320" t="s">
        <v>101</v>
      </c>
      <c r="I345" s="1320" t="s">
        <v>1070</v>
      </c>
      <c r="J345" s="1320" t="s">
        <v>1081</v>
      </c>
      <c r="K345" s="1321">
        <v>19</v>
      </c>
      <c r="L345" s="1321">
        <v>19</v>
      </c>
      <c r="M345" s="1321" t="s">
        <v>2723</v>
      </c>
      <c r="N345" s="1321">
        <v>0</v>
      </c>
      <c r="O345" s="1321">
        <v>1</v>
      </c>
      <c r="P345" s="1321">
        <v>1</v>
      </c>
      <c r="Q345" s="1321">
        <v>0</v>
      </c>
      <c r="R345" s="1321">
        <v>0</v>
      </c>
      <c r="S345" s="1321">
        <v>0</v>
      </c>
      <c r="T345" s="2685">
        <f t="shared" si="55"/>
        <v>3</v>
      </c>
      <c r="U345" s="1321">
        <f>+IFERROR(INDEX(KAP_2021[Počet nezamestnaných absolventov 2019],MATCH(C345,KAP_2021[sp code],0),1),0)</f>
        <v>0</v>
      </c>
      <c r="V345" s="1078">
        <f t="shared" si="56"/>
        <v>0</v>
      </c>
      <c r="W345" s="849">
        <f>+IFERROR(VLOOKUP(C345,KAP_2021[[sp code]:[KAP programu]],14,FALSE),IFERROR(VLOOKUP(A345&amp;LEFT(M345,4)&amp;T345,KAP_2021_odbor_st[[#All],[skola_obdor_st]:[KAP_vypocet]],2,0),VLOOKUP(LEFT(M345,4)&amp;T345,KAP_2021_[[#All],[odbor_st]:[KAP_vypocet]],2,FALSE)))</f>
        <v>1</v>
      </c>
      <c r="X345" s="1078">
        <f t="shared" si="57"/>
        <v>2.13</v>
      </c>
      <c r="Y345" s="1078">
        <f t="shared" si="58"/>
        <v>4</v>
      </c>
      <c r="Z345" s="2925">
        <f t="shared" si="64"/>
        <v>0</v>
      </c>
      <c r="AA345" s="1321">
        <f t="shared" si="59"/>
        <v>0</v>
      </c>
      <c r="AB345" s="2925">
        <f t="shared" si="60"/>
        <v>0</v>
      </c>
      <c r="AC345" s="2925">
        <f>+IFERROR(VLOOKUP(1*C345,KAP_OLD_programy[[sp code2]:[KAP do vypoctu]],2,FALSE),IFERROR(VLOOKUP(A345&amp;LEFT(M345,4)&amp;T345,'T2 - KAP 2021'!$AG$2710:$AH$3336,2,FALSE),VLOOKUP(LEFT(M345,4)&amp;T345,'T2 - KAP 2021'!$AP$2710:$AQ$2850,2,FALSE)))/2+1/2</f>
        <v>0.99264705882352944</v>
      </c>
      <c r="AD345" s="2925">
        <f t="shared" si="65"/>
        <v>0</v>
      </c>
      <c r="AE345" s="1402" t="str">
        <f t="shared" si="61"/>
        <v>UK</v>
      </c>
      <c r="AF345" s="1078">
        <f t="shared" si="62"/>
        <v>1</v>
      </c>
      <c r="AG345" s="1078">
        <f t="shared" si="63"/>
        <v>0</v>
      </c>
    </row>
    <row r="346" spans="1:33" ht="15">
      <c r="A346" s="2925">
        <v>717000000</v>
      </c>
      <c r="B346" s="2925">
        <v>717020000</v>
      </c>
      <c r="C346" s="2925">
        <v>12958</v>
      </c>
      <c r="D346" s="2925">
        <v>0</v>
      </c>
      <c r="E346" s="2925">
        <v>3</v>
      </c>
      <c r="F346" s="1321">
        <v>2</v>
      </c>
      <c r="G346" s="1320">
        <v>5</v>
      </c>
      <c r="H346" s="1320" t="s">
        <v>103</v>
      </c>
      <c r="I346" s="1320" t="s">
        <v>210</v>
      </c>
      <c r="J346" s="1320" t="s">
        <v>449</v>
      </c>
      <c r="K346" s="1321">
        <v>20</v>
      </c>
      <c r="L346" s="1321">
        <v>20</v>
      </c>
      <c r="M346" s="1321" t="s">
        <v>2709</v>
      </c>
      <c r="N346" s="1321">
        <v>0</v>
      </c>
      <c r="O346" s="1321">
        <v>1</v>
      </c>
      <c r="P346" s="1321">
        <v>1</v>
      </c>
      <c r="Q346" s="1321">
        <v>0</v>
      </c>
      <c r="R346" s="1321">
        <v>0</v>
      </c>
      <c r="S346" s="1321">
        <v>0</v>
      </c>
      <c r="T346" s="2685">
        <f t="shared" si="55"/>
        <v>3</v>
      </c>
      <c r="U346" s="1321">
        <f>+IFERROR(INDEX(KAP_2021[Počet nezamestnaných absolventov 2019],MATCH(C346,KAP_2021[sp code],0),1),0)</f>
        <v>0</v>
      </c>
      <c r="V346" s="1078">
        <f t="shared" si="56"/>
        <v>0</v>
      </c>
      <c r="W346" s="849">
        <f>+IFERROR(VLOOKUP(C346,KAP_2021[[sp code]:[KAP programu]],14,FALSE),IFERROR(VLOOKUP(A346&amp;LEFT(M346,4)&amp;T346,KAP_2021_odbor_st[[#All],[skola_obdor_st]:[KAP_vypocet]],2,0),VLOOKUP(LEFT(M346,4)&amp;T346,KAP_2021_[[#All],[odbor_st]:[KAP_vypocet]],2,FALSE)))</f>
        <v>1</v>
      </c>
      <c r="X346" s="1078">
        <f t="shared" si="57"/>
        <v>1.1000000000000001</v>
      </c>
      <c r="Y346" s="1078">
        <f t="shared" si="58"/>
        <v>0</v>
      </c>
      <c r="Z346" s="2925">
        <f t="shared" si="64"/>
        <v>0</v>
      </c>
      <c r="AA346" s="1321">
        <f t="shared" si="59"/>
        <v>0</v>
      </c>
      <c r="AB346" s="2925">
        <f t="shared" si="60"/>
        <v>0</v>
      </c>
      <c r="AC346" s="2925">
        <f>+IFERROR(VLOOKUP(1*C346,KAP_OLD_programy[[sp code2]:[KAP do vypoctu]],2,FALSE),IFERROR(VLOOKUP(A346&amp;LEFT(M346,4)&amp;T346,'T2 - KAP 2021'!$AG$2710:$AH$3336,2,FALSE),VLOOKUP(LEFT(M346,4)&amp;T346,'T2 - KAP 2021'!$AP$2710:$AQ$2850,2,FALSE)))/2+1/2</f>
        <v>0.97794117647058831</v>
      </c>
      <c r="AD346" s="2925">
        <f t="shared" si="65"/>
        <v>0</v>
      </c>
      <c r="AE346" s="1402" t="str">
        <f t="shared" si="61"/>
        <v>PU</v>
      </c>
      <c r="AF346" s="1078">
        <f t="shared" si="62"/>
        <v>0</v>
      </c>
      <c r="AG346" s="1078">
        <f t="shared" si="63"/>
        <v>1</v>
      </c>
    </row>
    <row r="347" spans="1:33" ht="15">
      <c r="A347" s="2925">
        <v>717000000</v>
      </c>
      <c r="B347" s="2925">
        <v>717020000</v>
      </c>
      <c r="C347" s="2925">
        <v>3951</v>
      </c>
      <c r="D347" s="2925">
        <v>0</v>
      </c>
      <c r="E347" s="2925">
        <v>3</v>
      </c>
      <c r="F347" s="1321">
        <v>1</v>
      </c>
      <c r="G347" s="1320">
        <v>4</v>
      </c>
      <c r="H347" s="1320" t="s">
        <v>103</v>
      </c>
      <c r="I347" s="1320" t="s">
        <v>210</v>
      </c>
      <c r="J347" s="1320" t="s">
        <v>445</v>
      </c>
      <c r="K347" s="1321">
        <v>20</v>
      </c>
      <c r="L347" s="1321">
        <v>20</v>
      </c>
      <c r="M347" s="1321" t="s">
        <v>2709</v>
      </c>
      <c r="N347" s="1321">
        <v>0</v>
      </c>
      <c r="O347" s="1321">
        <v>1</v>
      </c>
      <c r="P347" s="1321">
        <v>1</v>
      </c>
      <c r="Q347" s="1321">
        <v>0</v>
      </c>
      <c r="R347" s="1321">
        <v>0</v>
      </c>
      <c r="S347" s="1321">
        <v>0</v>
      </c>
      <c r="T347" s="2685">
        <f t="shared" si="55"/>
        <v>3</v>
      </c>
      <c r="U347" s="1321">
        <f>+IFERROR(INDEX(KAP_2021[Počet nezamestnaných absolventov 2019],MATCH(C347,KAP_2021[sp code],0),1),0)</f>
        <v>0</v>
      </c>
      <c r="V347" s="1078">
        <f t="shared" si="56"/>
        <v>0</v>
      </c>
      <c r="W347" s="849">
        <f>+IFERROR(VLOOKUP(C347,KAP_2021[[sp code]:[KAP programu]],14,FALSE),IFERROR(VLOOKUP(A347&amp;LEFT(M347,4)&amp;T347,KAP_2021_odbor_st[[#All],[skola_obdor_st]:[KAP_vypocet]],2,0),VLOOKUP(LEFT(M347,4)&amp;T347,KAP_2021_[[#All],[odbor_st]:[KAP_vypocet]],2,FALSE)))</f>
        <v>1</v>
      </c>
      <c r="X347" s="1078">
        <f t="shared" si="57"/>
        <v>1.1000000000000001</v>
      </c>
      <c r="Y347" s="1078">
        <f t="shared" si="58"/>
        <v>4</v>
      </c>
      <c r="Z347" s="2925">
        <f t="shared" si="64"/>
        <v>0</v>
      </c>
      <c r="AA347" s="1321">
        <f t="shared" si="59"/>
        <v>0</v>
      </c>
      <c r="AB347" s="2925">
        <f t="shared" si="60"/>
        <v>0</v>
      </c>
      <c r="AC347" s="2925">
        <f>+IFERROR(VLOOKUP(1*C347,KAP_OLD_programy[[sp code2]:[KAP do vypoctu]],2,FALSE),IFERROR(VLOOKUP(A347&amp;LEFT(M347,4)&amp;T347,'T2 - KAP 2021'!$AG$2710:$AH$3336,2,FALSE),VLOOKUP(LEFT(M347,4)&amp;T347,'T2 - KAP 2021'!$AP$2710:$AQ$2850,2,FALSE)))/2+1/2</f>
        <v>0.9730215827338129</v>
      </c>
      <c r="AD347" s="2925">
        <f t="shared" si="65"/>
        <v>0</v>
      </c>
      <c r="AE347" s="1402" t="str">
        <f t="shared" si="61"/>
        <v>PU</v>
      </c>
      <c r="AF347" s="1078">
        <f t="shared" si="62"/>
        <v>1</v>
      </c>
      <c r="AG347" s="1078">
        <f t="shared" si="63"/>
        <v>0</v>
      </c>
    </row>
    <row r="348" spans="1:33" ht="15">
      <c r="A348" s="2925">
        <v>717000000</v>
      </c>
      <c r="B348" s="2925">
        <v>717020000</v>
      </c>
      <c r="C348" s="2925">
        <v>12967</v>
      </c>
      <c r="D348" s="2925">
        <v>0</v>
      </c>
      <c r="E348" s="2925">
        <v>3</v>
      </c>
      <c r="F348" s="1321">
        <v>2</v>
      </c>
      <c r="G348" s="1320">
        <v>5</v>
      </c>
      <c r="H348" s="1320" t="s">
        <v>103</v>
      </c>
      <c r="I348" s="1320" t="s">
        <v>210</v>
      </c>
      <c r="J348" s="1320" t="s">
        <v>447</v>
      </c>
      <c r="K348" s="1321">
        <v>20</v>
      </c>
      <c r="L348" s="1321">
        <v>20</v>
      </c>
      <c r="M348" s="1321" t="s">
        <v>2716</v>
      </c>
      <c r="N348" s="1321">
        <v>0</v>
      </c>
      <c r="O348" s="1321">
        <v>1</v>
      </c>
      <c r="P348" s="1321">
        <v>1</v>
      </c>
      <c r="Q348" s="1321">
        <v>0</v>
      </c>
      <c r="R348" s="1321">
        <v>0</v>
      </c>
      <c r="S348" s="1321">
        <v>0</v>
      </c>
      <c r="T348" s="2685">
        <f t="shared" si="55"/>
        <v>3</v>
      </c>
      <c r="U348" s="1321">
        <f>+IFERROR(INDEX(KAP_2021[Počet nezamestnaných absolventov 2019],MATCH(C348,KAP_2021[sp code],0),1),0)</f>
        <v>0</v>
      </c>
      <c r="V348" s="1078">
        <f t="shared" si="56"/>
        <v>0</v>
      </c>
      <c r="W348" s="849">
        <f>+IFERROR(VLOOKUP(C348,KAP_2021[[sp code]:[KAP programu]],14,FALSE),IFERROR(VLOOKUP(A348&amp;LEFT(M348,4)&amp;T348,KAP_2021_odbor_st[[#All],[skola_obdor_st]:[KAP_vypocet]],2,0),VLOOKUP(LEFT(M348,4)&amp;T348,KAP_2021_[[#All],[odbor_st]:[KAP_vypocet]],2,FALSE)))</f>
        <v>1</v>
      </c>
      <c r="X348" s="1078">
        <f t="shared" si="57"/>
        <v>1.1000000000000001</v>
      </c>
      <c r="Y348" s="1078">
        <f t="shared" si="58"/>
        <v>0</v>
      </c>
      <c r="Z348" s="2925">
        <f t="shared" si="64"/>
        <v>0</v>
      </c>
      <c r="AA348" s="1321">
        <f t="shared" si="59"/>
        <v>0</v>
      </c>
      <c r="AB348" s="2925">
        <f t="shared" si="60"/>
        <v>0</v>
      </c>
      <c r="AC348" s="2925">
        <f>+IFERROR(VLOOKUP(1*C348,KAP_OLD_programy[[sp code2]:[KAP do vypoctu]],2,FALSE),IFERROR(VLOOKUP(A348&amp;LEFT(M348,4)&amp;T348,'T2 - KAP 2021'!$AG$2710:$AH$3336,2,FALSE),VLOOKUP(LEFT(M348,4)&amp;T348,'T2 - KAP 2021'!$AP$2710:$AQ$2850,2,FALSE)))/2+1/2</f>
        <v>0.97916666666666674</v>
      </c>
      <c r="AD348" s="2925">
        <f t="shared" si="65"/>
        <v>0</v>
      </c>
      <c r="AE348" s="1402" t="str">
        <f t="shared" si="61"/>
        <v>PU</v>
      </c>
      <c r="AF348" s="1078">
        <f t="shared" si="62"/>
        <v>0</v>
      </c>
      <c r="AG348" s="1078">
        <f t="shared" si="63"/>
        <v>1</v>
      </c>
    </row>
    <row r="349" spans="1:33" ht="15">
      <c r="A349" s="2925">
        <v>717000000</v>
      </c>
      <c r="B349" s="2925">
        <v>717020000</v>
      </c>
      <c r="C349" s="2925">
        <v>3882</v>
      </c>
      <c r="D349" s="2925">
        <v>0</v>
      </c>
      <c r="E349" s="2925">
        <v>3</v>
      </c>
      <c r="F349" s="1321">
        <v>1</v>
      </c>
      <c r="G349" s="1320">
        <v>4</v>
      </c>
      <c r="H349" s="1320" t="s">
        <v>103</v>
      </c>
      <c r="I349" s="1320" t="s">
        <v>210</v>
      </c>
      <c r="J349" s="1320" t="s">
        <v>449</v>
      </c>
      <c r="K349" s="1321">
        <v>20</v>
      </c>
      <c r="L349" s="1321">
        <v>20</v>
      </c>
      <c r="M349" s="1321" t="s">
        <v>2709</v>
      </c>
      <c r="N349" s="1321">
        <v>0</v>
      </c>
      <c r="O349" s="1321">
        <v>2</v>
      </c>
      <c r="P349" s="1321">
        <v>1</v>
      </c>
      <c r="Q349" s="1321">
        <v>0</v>
      </c>
      <c r="R349" s="1321">
        <v>0</v>
      </c>
      <c r="S349" s="1321">
        <v>0</v>
      </c>
      <c r="T349" s="2685">
        <f t="shared" si="55"/>
        <v>3</v>
      </c>
      <c r="U349" s="1321">
        <f>+IFERROR(INDEX(KAP_2021[Počet nezamestnaných absolventov 2019],MATCH(C349,KAP_2021[sp code],0),1),0)</f>
        <v>0</v>
      </c>
      <c r="V349" s="1078">
        <f t="shared" si="56"/>
        <v>1</v>
      </c>
      <c r="W349" s="849">
        <f>+IFERROR(VLOOKUP(C349,KAP_2021[[sp code]:[KAP programu]],14,FALSE),IFERROR(VLOOKUP(A349&amp;LEFT(M349,4)&amp;T349,KAP_2021_odbor_st[[#All],[skola_obdor_st]:[KAP_vypocet]],2,0),VLOOKUP(LEFT(M349,4)&amp;T349,KAP_2021_[[#All],[odbor_st]:[KAP_vypocet]],2,FALSE)))</f>
        <v>1</v>
      </c>
      <c r="X349" s="1078">
        <f t="shared" si="57"/>
        <v>1.1000000000000001</v>
      </c>
      <c r="Y349" s="1078">
        <f t="shared" si="58"/>
        <v>4</v>
      </c>
      <c r="Z349" s="2925">
        <f t="shared" si="64"/>
        <v>4.4000000000000004</v>
      </c>
      <c r="AA349" s="1321">
        <f t="shared" si="59"/>
        <v>0</v>
      </c>
      <c r="AB349" s="2925">
        <f t="shared" si="60"/>
        <v>0</v>
      </c>
      <c r="AC349" s="2925">
        <f>+IFERROR(VLOOKUP(1*C349,KAP_OLD_programy[[sp code2]:[KAP do vypoctu]],2,FALSE),IFERROR(VLOOKUP(A349&amp;LEFT(M349,4)&amp;T349,'T2 - KAP 2021'!$AG$2710:$AH$3336,2,FALSE),VLOOKUP(LEFT(M349,4)&amp;T349,'T2 - KAP 2021'!$AP$2710:$AQ$2850,2,FALSE)))/2+1/2</f>
        <v>0.97794117647058831</v>
      </c>
      <c r="AD349" s="2925">
        <f t="shared" si="65"/>
        <v>4.3029411764705889</v>
      </c>
      <c r="AE349" s="1402" t="str">
        <f t="shared" si="61"/>
        <v>PU</v>
      </c>
      <c r="AF349" s="1078">
        <f t="shared" si="62"/>
        <v>2</v>
      </c>
      <c r="AG349" s="1078">
        <f t="shared" si="63"/>
        <v>0</v>
      </c>
    </row>
    <row r="350" spans="1:33" ht="15">
      <c r="A350" s="2925">
        <v>717000000</v>
      </c>
      <c r="B350" s="2925">
        <v>0</v>
      </c>
      <c r="C350" s="2925">
        <v>102257</v>
      </c>
      <c r="D350" s="2925">
        <v>0</v>
      </c>
      <c r="E350" s="2925">
        <v>3</v>
      </c>
      <c r="F350" s="1321">
        <v>1</v>
      </c>
      <c r="G350" s="1320">
        <v>4</v>
      </c>
      <c r="H350" s="1320" t="s">
        <v>103</v>
      </c>
      <c r="I350" s="1320">
        <v>0</v>
      </c>
      <c r="J350" s="1320" t="s">
        <v>1808</v>
      </c>
      <c r="K350" s="1321">
        <v>20</v>
      </c>
      <c r="L350" s="1321">
        <v>20</v>
      </c>
      <c r="M350" s="1321" t="s">
        <v>2716</v>
      </c>
      <c r="N350" s="1321">
        <v>0</v>
      </c>
      <c r="O350" s="1321">
        <v>1</v>
      </c>
      <c r="P350" s="1321">
        <v>1</v>
      </c>
      <c r="Q350" s="1321">
        <v>0</v>
      </c>
      <c r="R350" s="1321">
        <v>0</v>
      </c>
      <c r="S350" s="1321">
        <v>0</v>
      </c>
      <c r="T350" s="2685">
        <f t="shared" si="55"/>
        <v>3</v>
      </c>
      <c r="U350" s="1321">
        <f>+IFERROR(INDEX(KAP_2021[Počet nezamestnaných absolventov 2019],MATCH(C350,KAP_2021[sp code],0),1),0)</f>
        <v>0</v>
      </c>
      <c r="V350" s="1078">
        <f t="shared" si="56"/>
        <v>0</v>
      </c>
      <c r="W350" s="849">
        <f>+IFERROR(VLOOKUP(C350,KAP_2021[[sp code]:[KAP programu]],14,FALSE),IFERROR(VLOOKUP(A350&amp;LEFT(M350,4)&amp;T350,KAP_2021_odbor_st[[#All],[skola_obdor_st]:[KAP_vypocet]],2,0),VLOOKUP(LEFT(M350,4)&amp;T350,KAP_2021_[[#All],[odbor_st]:[KAP_vypocet]],2,FALSE)))</f>
        <v>1</v>
      </c>
      <c r="X350" s="1078">
        <f t="shared" si="57"/>
        <v>1.1000000000000001</v>
      </c>
      <c r="Y350" s="1078">
        <f t="shared" si="58"/>
        <v>4</v>
      </c>
      <c r="Z350" s="2925">
        <f t="shared" si="64"/>
        <v>0</v>
      </c>
      <c r="AA350" s="1321">
        <f t="shared" si="59"/>
        <v>0</v>
      </c>
      <c r="AB350" s="2925">
        <f t="shared" si="60"/>
        <v>0</v>
      </c>
      <c r="AC350" s="2925">
        <f>+IFERROR(VLOOKUP(1*C350,KAP_OLD_programy[[sp code2]:[KAP do vypoctu]],2,FALSE),IFERROR(VLOOKUP(A350&amp;LEFT(M350,4)&amp;T350,'T2 - KAP 2021'!$AG$2710:$AH$3336,2,FALSE),VLOOKUP(LEFT(M350,4)&amp;T350,'T2 - KAP 2021'!$AP$2710:$AQ$2850,2,FALSE)))/2+1/2</f>
        <v>0.97916666666666674</v>
      </c>
      <c r="AD350" s="2925">
        <f t="shared" si="65"/>
        <v>0</v>
      </c>
      <c r="AE350" s="1402" t="str">
        <f t="shared" si="61"/>
        <v>PU</v>
      </c>
      <c r="AF350" s="1078">
        <f t="shared" si="62"/>
        <v>1</v>
      </c>
      <c r="AG350" s="1078">
        <f t="shared" si="63"/>
        <v>0</v>
      </c>
    </row>
    <row r="351" spans="1:33" ht="15">
      <c r="A351" s="2925">
        <v>717000000</v>
      </c>
      <c r="B351" s="2925">
        <v>717020000</v>
      </c>
      <c r="C351" s="2925">
        <v>12969</v>
      </c>
      <c r="D351" s="2925">
        <v>0</v>
      </c>
      <c r="E351" s="2925">
        <v>3</v>
      </c>
      <c r="F351" s="1321">
        <v>2</v>
      </c>
      <c r="G351" s="1320">
        <v>5</v>
      </c>
      <c r="H351" s="1320" t="s">
        <v>103</v>
      </c>
      <c r="I351" s="1320" t="s">
        <v>210</v>
      </c>
      <c r="J351" s="1320" t="s">
        <v>448</v>
      </c>
      <c r="K351" s="1321">
        <v>20</v>
      </c>
      <c r="L351" s="1321">
        <v>20</v>
      </c>
      <c r="M351" s="1321" t="s">
        <v>2734</v>
      </c>
      <c r="N351" s="1321">
        <v>0</v>
      </c>
      <c r="O351" s="1321">
        <v>1</v>
      </c>
      <c r="P351" s="1321">
        <v>1</v>
      </c>
      <c r="Q351" s="1321">
        <v>0</v>
      </c>
      <c r="R351" s="1321">
        <v>0</v>
      </c>
      <c r="S351" s="1321">
        <v>0</v>
      </c>
      <c r="T351" s="2685">
        <f t="shared" si="55"/>
        <v>3</v>
      </c>
      <c r="U351" s="1321">
        <f>+IFERROR(INDEX(KAP_2021[Počet nezamestnaných absolventov 2019],MATCH(C351,KAP_2021[sp code],0),1),0)</f>
        <v>0</v>
      </c>
      <c r="V351" s="1078">
        <f t="shared" si="56"/>
        <v>0</v>
      </c>
      <c r="W351" s="849">
        <f>+IFERROR(VLOOKUP(C351,KAP_2021[[sp code]:[KAP programu]],14,FALSE),IFERROR(VLOOKUP(A351&amp;LEFT(M351,4)&amp;T351,KAP_2021_odbor_st[[#All],[skola_obdor_st]:[KAP_vypocet]],2,0),VLOOKUP(LEFT(M351,4)&amp;T351,KAP_2021_[[#All],[odbor_st]:[KAP_vypocet]],2,FALSE)))</f>
        <v>1</v>
      </c>
      <c r="X351" s="1078">
        <f t="shared" si="57"/>
        <v>1.1000000000000001</v>
      </c>
      <c r="Y351" s="1078">
        <f t="shared" si="58"/>
        <v>0</v>
      </c>
      <c r="Z351" s="2925">
        <f t="shared" si="64"/>
        <v>0</v>
      </c>
      <c r="AA351" s="1321">
        <f t="shared" si="59"/>
        <v>0</v>
      </c>
      <c r="AB351" s="2925">
        <f t="shared" si="60"/>
        <v>0</v>
      </c>
      <c r="AC351" s="2925">
        <f>+IFERROR(VLOOKUP(1*C351,KAP_OLD_programy[[sp code2]:[KAP do vypoctu]],2,FALSE),IFERROR(VLOOKUP(A351&amp;LEFT(M351,4)&amp;T351,'T2 - KAP 2021'!$AG$2710:$AH$3336,2,FALSE),VLOOKUP(LEFT(M351,4)&amp;T351,'T2 - KAP 2021'!$AP$2710:$AQ$2850,2,FALSE)))/2+1/2</f>
        <v>0.996</v>
      </c>
      <c r="AD351" s="2925">
        <f t="shared" si="65"/>
        <v>0</v>
      </c>
      <c r="AE351" s="1402" t="str">
        <f t="shared" si="61"/>
        <v>PU</v>
      </c>
      <c r="AF351" s="1078">
        <f t="shared" si="62"/>
        <v>0</v>
      </c>
      <c r="AG351" s="1078">
        <f t="shared" si="63"/>
        <v>1</v>
      </c>
    </row>
    <row r="352" spans="1:33" ht="15">
      <c r="A352" s="2925">
        <v>717000000</v>
      </c>
      <c r="B352" s="2925">
        <v>717020000</v>
      </c>
      <c r="C352" s="2925">
        <v>12978</v>
      </c>
      <c r="D352" s="2925">
        <v>0</v>
      </c>
      <c r="E352" s="2925">
        <v>3</v>
      </c>
      <c r="F352" s="1321">
        <v>2</v>
      </c>
      <c r="G352" s="1320">
        <v>5</v>
      </c>
      <c r="H352" s="1320" t="s">
        <v>103</v>
      </c>
      <c r="I352" s="1320" t="s">
        <v>210</v>
      </c>
      <c r="J352" s="1320" t="s">
        <v>195</v>
      </c>
      <c r="K352" s="1321">
        <v>20</v>
      </c>
      <c r="L352" s="1321">
        <v>20</v>
      </c>
      <c r="M352" s="1321" t="s">
        <v>2716</v>
      </c>
      <c r="N352" s="1321">
        <v>0</v>
      </c>
      <c r="O352" s="1321">
        <v>2</v>
      </c>
      <c r="P352" s="1321">
        <v>2</v>
      </c>
      <c r="Q352" s="1321">
        <v>0</v>
      </c>
      <c r="R352" s="1321">
        <v>0</v>
      </c>
      <c r="S352" s="1321">
        <v>0</v>
      </c>
      <c r="T352" s="2685">
        <f t="shared" si="55"/>
        <v>3</v>
      </c>
      <c r="U352" s="1321">
        <f>+IFERROR(INDEX(KAP_2021[Počet nezamestnaných absolventov 2019],MATCH(C352,KAP_2021[sp code],0),1),0)</f>
        <v>0</v>
      </c>
      <c r="V352" s="1078">
        <f t="shared" si="56"/>
        <v>0</v>
      </c>
      <c r="W352" s="849">
        <f>+IFERROR(VLOOKUP(C352,KAP_2021[[sp code]:[KAP programu]],14,FALSE),IFERROR(VLOOKUP(A352&amp;LEFT(M352,4)&amp;T352,KAP_2021_odbor_st[[#All],[skola_obdor_st]:[KAP_vypocet]],2,0),VLOOKUP(LEFT(M352,4)&amp;T352,KAP_2021_[[#All],[odbor_st]:[KAP_vypocet]],2,FALSE)))</f>
        <v>1</v>
      </c>
      <c r="X352" s="1078">
        <f t="shared" si="57"/>
        <v>1.1000000000000001</v>
      </c>
      <c r="Y352" s="1078">
        <f t="shared" si="58"/>
        <v>0</v>
      </c>
      <c r="Z352" s="2925">
        <f t="shared" si="64"/>
        <v>0</v>
      </c>
      <c r="AA352" s="1321">
        <f t="shared" si="59"/>
        <v>0</v>
      </c>
      <c r="AB352" s="2925">
        <f t="shared" si="60"/>
        <v>0</v>
      </c>
      <c r="AC352" s="2925">
        <f>+IFERROR(VLOOKUP(1*C352,KAP_OLD_programy[[sp code2]:[KAP do vypoctu]],2,FALSE),IFERROR(VLOOKUP(A352&amp;LEFT(M352,4)&amp;T352,'T2 - KAP 2021'!$AG$2710:$AH$3336,2,FALSE),VLOOKUP(LEFT(M352,4)&amp;T352,'T2 - KAP 2021'!$AP$2710:$AQ$2850,2,FALSE)))/2+1/2</f>
        <v>0.97916666666666674</v>
      </c>
      <c r="AD352" s="2925">
        <f t="shared" si="65"/>
        <v>0</v>
      </c>
      <c r="AE352" s="1402" t="str">
        <f t="shared" si="61"/>
        <v>PU</v>
      </c>
      <c r="AF352" s="1078">
        <f t="shared" si="62"/>
        <v>0</v>
      </c>
      <c r="AG352" s="1078">
        <f t="shared" si="63"/>
        <v>2</v>
      </c>
    </row>
    <row r="353" spans="1:33" ht="15">
      <c r="A353" s="2925">
        <v>717000000</v>
      </c>
      <c r="B353" s="2925">
        <v>717050000</v>
      </c>
      <c r="C353" s="2925">
        <v>4081</v>
      </c>
      <c r="D353" s="2925">
        <v>0</v>
      </c>
      <c r="E353" s="2925">
        <v>3</v>
      </c>
      <c r="F353" s="1321">
        <v>1</v>
      </c>
      <c r="G353" s="1320">
        <v>4</v>
      </c>
      <c r="H353" s="1320" t="s">
        <v>103</v>
      </c>
      <c r="I353" s="1320" t="s">
        <v>424</v>
      </c>
      <c r="J353" s="1320" t="s">
        <v>432</v>
      </c>
      <c r="K353" s="1321">
        <v>19</v>
      </c>
      <c r="L353" s="1321">
        <v>19</v>
      </c>
      <c r="M353" s="1321" t="s">
        <v>2722</v>
      </c>
      <c r="N353" s="1321">
        <v>0</v>
      </c>
      <c r="O353" s="1321">
        <v>2</v>
      </c>
      <c r="P353" s="1321">
        <v>0</v>
      </c>
      <c r="Q353" s="1321">
        <v>0</v>
      </c>
      <c r="R353" s="1321">
        <v>0</v>
      </c>
      <c r="S353" s="1321">
        <v>0</v>
      </c>
      <c r="T353" s="2685">
        <f t="shared" si="55"/>
        <v>3</v>
      </c>
      <c r="U353" s="1321">
        <f>+IFERROR(INDEX(KAP_2021[Počet nezamestnaných absolventov 2019],MATCH(C353,KAP_2021[sp code],0),1),0)</f>
        <v>0</v>
      </c>
      <c r="V353" s="1078">
        <f t="shared" si="56"/>
        <v>2</v>
      </c>
      <c r="W353" s="849">
        <f>+IFERROR(VLOOKUP(C353,KAP_2021[[sp code]:[KAP programu]],14,FALSE),IFERROR(VLOOKUP(A353&amp;LEFT(M353,4)&amp;T353,KAP_2021_odbor_st[[#All],[skola_obdor_st]:[KAP_vypocet]],2,0),VLOOKUP(LEFT(M353,4)&amp;T353,KAP_2021_[[#All],[odbor_st]:[KAP_vypocet]],2,FALSE)))</f>
        <v>1</v>
      </c>
      <c r="X353" s="1078">
        <f t="shared" si="57"/>
        <v>2.13</v>
      </c>
      <c r="Y353" s="1078">
        <f t="shared" si="58"/>
        <v>4</v>
      </c>
      <c r="Z353" s="2925">
        <f t="shared" si="64"/>
        <v>17.04</v>
      </c>
      <c r="AA353" s="1321">
        <f t="shared" si="59"/>
        <v>0</v>
      </c>
      <c r="AB353" s="2925">
        <f t="shared" si="60"/>
        <v>0</v>
      </c>
      <c r="AC353" s="2925">
        <f>+IFERROR(VLOOKUP(1*C353,KAP_OLD_programy[[sp code2]:[KAP do vypoctu]],2,FALSE),IFERROR(VLOOKUP(A353&amp;LEFT(M353,4)&amp;T353,'T2 - KAP 2021'!$AG$2710:$AH$3336,2,FALSE),VLOOKUP(LEFT(M353,4)&amp;T353,'T2 - KAP 2021'!$AP$2710:$AQ$2850,2,FALSE)))/2+1/2</f>
        <v>0.96</v>
      </c>
      <c r="AD353" s="2925">
        <f t="shared" si="65"/>
        <v>16.3584</v>
      </c>
      <c r="AE353" s="1402" t="str">
        <f t="shared" si="61"/>
        <v>PU</v>
      </c>
      <c r="AF353" s="1078">
        <f t="shared" si="62"/>
        <v>2</v>
      </c>
      <c r="AG353" s="1078">
        <f t="shared" si="63"/>
        <v>0</v>
      </c>
    </row>
    <row r="354" spans="1:33" ht="15">
      <c r="A354" s="2925">
        <v>717000000</v>
      </c>
      <c r="B354" s="2925">
        <v>717020000</v>
      </c>
      <c r="C354" s="2925">
        <v>102315</v>
      </c>
      <c r="D354" s="2925">
        <v>0</v>
      </c>
      <c r="E354" s="2925">
        <v>3</v>
      </c>
      <c r="F354" s="1321">
        <v>2</v>
      </c>
      <c r="G354" s="1320">
        <v>4</v>
      </c>
      <c r="H354" s="1320" t="s">
        <v>103</v>
      </c>
      <c r="I354" s="1320" t="s">
        <v>210</v>
      </c>
      <c r="J354" s="1320" t="s">
        <v>1809</v>
      </c>
      <c r="K354" s="1321">
        <v>20</v>
      </c>
      <c r="L354" s="1321">
        <v>20</v>
      </c>
      <c r="M354" s="1321" t="s">
        <v>2716</v>
      </c>
      <c r="N354" s="1321">
        <v>0</v>
      </c>
      <c r="O354" s="1321">
        <v>2</v>
      </c>
      <c r="P354" s="1321">
        <v>2</v>
      </c>
      <c r="Q354" s="1321">
        <v>0</v>
      </c>
      <c r="R354" s="1321">
        <v>0</v>
      </c>
      <c r="S354" s="1321">
        <v>0</v>
      </c>
      <c r="T354" s="2685">
        <f t="shared" si="55"/>
        <v>3</v>
      </c>
      <c r="U354" s="1321">
        <f>+IFERROR(INDEX(KAP_2021[Počet nezamestnaných absolventov 2019],MATCH(C354,KAP_2021[sp code],0),1),0)</f>
        <v>0</v>
      </c>
      <c r="V354" s="1078">
        <f t="shared" si="56"/>
        <v>0</v>
      </c>
      <c r="W354" s="849">
        <f>+IFERROR(VLOOKUP(C354,KAP_2021[[sp code]:[KAP programu]],14,FALSE),IFERROR(VLOOKUP(A354&amp;LEFT(M354,4)&amp;T354,KAP_2021_odbor_st[[#All],[skola_obdor_st]:[KAP_vypocet]],2,0),VLOOKUP(LEFT(M354,4)&amp;T354,KAP_2021_[[#All],[odbor_st]:[KAP_vypocet]],2,FALSE)))</f>
        <v>1</v>
      </c>
      <c r="X354" s="1078">
        <f t="shared" si="57"/>
        <v>1.1000000000000001</v>
      </c>
      <c r="Y354" s="1078">
        <f t="shared" si="58"/>
        <v>0</v>
      </c>
      <c r="Z354" s="2925">
        <f t="shared" si="64"/>
        <v>0</v>
      </c>
      <c r="AA354" s="1321">
        <f t="shared" si="59"/>
        <v>0</v>
      </c>
      <c r="AB354" s="2925">
        <f t="shared" si="60"/>
        <v>0</v>
      </c>
      <c r="AC354" s="2925">
        <f>+IFERROR(VLOOKUP(1*C354,KAP_OLD_programy[[sp code2]:[KAP do vypoctu]],2,FALSE),IFERROR(VLOOKUP(A354&amp;LEFT(M354,4)&amp;T354,'T2 - KAP 2021'!$AG$2710:$AH$3336,2,FALSE),VLOOKUP(LEFT(M354,4)&amp;T354,'T2 - KAP 2021'!$AP$2710:$AQ$2850,2,FALSE)))/2+1/2</f>
        <v>0.97916666666666674</v>
      </c>
      <c r="AD354" s="2925">
        <f t="shared" si="65"/>
        <v>0</v>
      </c>
      <c r="AE354" s="1402" t="str">
        <f t="shared" si="61"/>
        <v>PU</v>
      </c>
      <c r="AF354" s="1078">
        <f t="shared" si="62"/>
        <v>0</v>
      </c>
      <c r="AG354" s="1078">
        <f t="shared" si="63"/>
        <v>2</v>
      </c>
    </row>
    <row r="355" spans="1:33" ht="15">
      <c r="A355" s="2925">
        <v>717000000</v>
      </c>
      <c r="B355" s="2925">
        <v>717070000</v>
      </c>
      <c r="C355" s="2925">
        <v>100071</v>
      </c>
      <c r="D355" s="2925">
        <v>0</v>
      </c>
      <c r="E355" s="2925">
        <v>1</v>
      </c>
      <c r="F355" s="1321">
        <v>2</v>
      </c>
      <c r="G355" s="1320">
        <v>3</v>
      </c>
      <c r="H355" s="1320" t="s">
        <v>103</v>
      </c>
      <c r="I355" s="1320" t="s">
        <v>180</v>
      </c>
      <c r="J355" s="1320" t="s">
        <v>1492</v>
      </c>
      <c r="K355" s="1321">
        <v>9</v>
      </c>
      <c r="L355" s="1321">
        <v>9</v>
      </c>
      <c r="M355" s="1321" t="s">
        <v>2712</v>
      </c>
      <c r="N355" s="1321">
        <v>0</v>
      </c>
      <c r="O355" s="1321">
        <v>2</v>
      </c>
      <c r="P355" s="1321">
        <v>2</v>
      </c>
      <c r="Q355" s="1321">
        <v>0</v>
      </c>
      <c r="R355" s="1321">
        <v>0</v>
      </c>
      <c r="S355" s="1321">
        <v>0</v>
      </c>
      <c r="T355" s="2685">
        <f t="shared" si="55"/>
        <v>1</v>
      </c>
      <c r="U355" s="1321">
        <f>+IFERROR(INDEX(KAP_2021[Počet nezamestnaných absolventov 2019],MATCH(C355,KAP_2021[sp code],0),1),0)</f>
        <v>0</v>
      </c>
      <c r="V355" s="1078">
        <f t="shared" si="56"/>
        <v>0</v>
      </c>
      <c r="W355" s="849">
        <f>+IFERROR(VLOOKUP(C355,KAP_2021[[sp code]:[KAP programu]],14,FALSE),IFERROR(VLOOKUP(A355&amp;LEFT(M355,4)&amp;T355,KAP_2021_odbor_st[[#All],[skola_obdor_st]:[KAP_vypocet]],2,0),VLOOKUP(LEFT(M355,4)&amp;T355,KAP_2021_[[#All],[odbor_st]:[KAP_vypocet]],2,FALSE)))</f>
        <v>1</v>
      </c>
      <c r="X355" s="1078">
        <f t="shared" si="57"/>
        <v>1.04</v>
      </c>
      <c r="Y355" s="1078">
        <f t="shared" si="58"/>
        <v>0</v>
      </c>
      <c r="Z355" s="2925">
        <f t="shared" si="64"/>
        <v>0</v>
      </c>
      <c r="AA355" s="1321">
        <f t="shared" si="59"/>
        <v>0</v>
      </c>
      <c r="AB355" s="2925">
        <f t="shared" si="60"/>
        <v>0</v>
      </c>
      <c r="AC355" s="2925">
        <f>+IFERROR(VLOOKUP(1*C355,KAP_OLD_programy[[sp code2]:[KAP do vypoctu]],2,FALSE),IFERROR(VLOOKUP(A355&amp;LEFT(M355,4)&amp;T355,'T2 - KAP 2021'!$AG$2710:$AH$3336,2,FALSE),VLOOKUP(LEFT(M355,4)&amp;T355,'T2 - KAP 2021'!$AP$2710:$AQ$2850,2,FALSE)))/2+1/2</f>
        <v>0.97503045066991478</v>
      </c>
      <c r="AD355" s="2925">
        <f t="shared" si="65"/>
        <v>0</v>
      </c>
      <c r="AE355" s="1402" t="str">
        <f t="shared" si="61"/>
        <v>PU</v>
      </c>
      <c r="AF355" s="1078">
        <f t="shared" si="62"/>
        <v>0</v>
      </c>
      <c r="AG355" s="1078">
        <f t="shared" si="63"/>
        <v>2</v>
      </c>
    </row>
    <row r="356" spans="1:33" ht="15">
      <c r="A356" s="2925">
        <v>717000000</v>
      </c>
      <c r="B356" s="2925">
        <v>717060000</v>
      </c>
      <c r="C356" s="2925">
        <v>17354</v>
      </c>
      <c r="D356" s="2925">
        <v>0</v>
      </c>
      <c r="E356" s="2925">
        <v>5</v>
      </c>
      <c r="F356" s="1321">
        <v>1</v>
      </c>
      <c r="G356" s="1320">
        <v>3</v>
      </c>
      <c r="H356" s="1320" t="s">
        <v>103</v>
      </c>
      <c r="I356" s="1320" t="s">
        <v>1392</v>
      </c>
      <c r="J356" s="1320" t="s">
        <v>75</v>
      </c>
      <c r="K356" s="1321">
        <v>1</v>
      </c>
      <c r="L356" s="1321">
        <v>1</v>
      </c>
      <c r="M356" s="1321" t="s">
        <v>2778</v>
      </c>
      <c r="N356" s="1321">
        <v>0</v>
      </c>
      <c r="O356" s="1321">
        <v>24</v>
      </c>
      <c r="P356" s="1321">
        <v>2</v>
      </c>
      <c r="Q356" s="1321">
        <v>0</v>
      </c>
      <c r="R356" s="1321">
        <v>0</v>
      </c>
      <c r="S356" s="1321">
        <v>0</v>
      </c>
      <c r="T356" s="2685">
        <f t="shared" si="55"/>
        <v>1</v>
      </c>
      <c r="U356" s="1321">
        <f>+IFERROR(INDEX(KAP_2021[Počet nezamestnaných absolventov 2019],MATCH(C356,KAP_2021[sp code],0),1),0)</f>
        <v>0</v>
      </c>
      <c r="V356" s="1078">
        <f t="shared" si="56"/>
        <v>22</v>
      </c>
      <c r="W356" s="849">
        <f>+IFERROR(VLOOKUP(C356,KAP_2021[[sp code]:[KAP programu]],14,FALSE),IFERROR(VLOOKUP(A356&amp;LEFT(M356,4)&amp;T356,KAP_2021_odbor_st[[#All],[skola_obdor_st]:[KAP_vypocet]],2,0),VLOOKUP(LEFT(M356,4)&amp;T356,KAP_2021_[[#All],[odbor_st]:[KAP_vypocet]],2,FALSE)))</f>
        <v>1</v>
      </c>
      <c r="X356" s="1078">
        <f t="shared" si="57"/>
        <v>3.13</v>
      </c>
      <c r="Y356" s="1078">
        <f t="shared" si="58"/>
        <v>2</v>
      </c>
      <c r="Z356" s="2925">
        <f t="shared" si="64"/>
        <v>137.72</v>
      </c>
      <c r="AA356" s="1321">
        <f t="shared" si="59"/>
        <v>0</v>
      </c>
      <c r="AB356" s="2925">
        <f t="shared" si="60"/>
        <v>0</v>
      </c>
      <c r="AC356" s="2925">
        <f>+IFERROR(VLOOKUP(1*C356,KAP_OLD_programy[[sp code2]:[KAP do vypoctu]],2,FALSE),IFERROR(VLOOKUP(A356&amp;LEFT(M356,4)&amp;T356,'T2 - KAP 2021'!$AG$2710:$AH$3336,2,FALSE),VLOOKUP(LEFT(M356,4)&amp;T356,'T2 - KAP 2021'!$AP$2710:$AQ$2850,2,FALSE)))/2+1/2</f>
        <v>1</v>
      </c>
      <c r="AD356" s="2925">
        <f t="shared" si="65"/>
        <v>137.72</v>
      </c>
      <c r="AE356" s="1402" t="str">
        <f t="shared" si="61"/>
        <v>PU</v>
      </c>
      <c r="AF356" s="1078">
        <f t="shared" si="62"/>
        <v>24</v>
      </c>
      <c r="AG356" s="1078">
        <f t="shared" si="63"/>
        <v>0</v>
      </c>
    </row>
    <row r="357" spans="1:33" ht="15">
      <c r="A357" s="2925">
        <v>717000000</v>
      </c>
      <c r="B357" s="2925">
        <v>717020000</v>
      </c>
      <c r="C357" s="2925">
        <v>12981</v>
      </c>
      <c r="D357" s="2925">
        <v>0</v>
      </c>
      <c r="E357" s="2925">
        <v>3</v>
      </c>
      <c r="F357" s="1321">
        <v>2</v>
      </c>
      <c r="G357" s="1320">
        <v>5</v>
      </c>
      <c r="H357" s="1320" t="s">
        <v>103</v>
      </c>
      <c r="I357" s="1320" t="s">
        <v>210</v>
      </c>
      <c r="J357" s="1320" t="s">
        <v>191</v>
      </c>
      <c r="K357" s="1321">
        <v>20</v>
      </c>
      <c r="L357" s="1321">
        <v>20</v>
      </c>
      <c r="M357" s="1321" t="s">
        <v>2700</v>
      </c>
      <c r="N357" s="1321">
        <v>0</v>
      </c>
      <c r="O357" s="1321">
        <v>2</v>
      </c>
      <c r="P357" s="1321">
        <v>2</v>
      </c>
      <c r="Q357" s="1321">
        <v>0</v>
      </c>
      <c r="R357" s="1321">
        <v>0</v>
      </c>
      <c r="S357" s="1321">
        <v>0</v>
      </c>
      <c r="T357" s="2685">
        <f t="shared" si="55"/>
        <v>3</v>
      </c>
      <c r="U357" s="1321">
        <f>+IFERROR(INDEX(KAP_2021[Počet nezamestnaných absolventov 2019],MATCH(C357,KAP_2021[sp code],0),1),0)</f>
        <v>0</v>
      </c>
      <c r="V357" s="1078">
        <f t="shared" si="56"/>
        <v>0</v>
      </c>
      <c r="W357" s="849">
        <f>+IFERROR(VLOOKUP(C357,KAP_2021[[sp code]:[KAP programu]],14,FALSE),IFERROR(VLOOKUP(A357&amp;LEFT(M357,4)&amp;T357,KAP_2021_odbor_st[[#All],[skola_obdor_st]:[KAP_vypocet]],2,0),VLOOKUP(LEFT(M357,4)&amp;T357,KAP_2021_[[#All],[odbor_st]:[KAP_vypocet]],2,FALSE)))</f>
        <v>1</v>
      </c>
      <c r="X357" s="1078">
        <f t="shared" si="57"/>
        <v>1.1000000000000001</v>
      </c>
      <c r="Y357" s="1078">
        <f t="shared" si="58"/>
        <v>0</v>
      </c>
      <c r="Z357" s="2925">
        <f t="shared" si="64"/>
        <v>0</v>
      </c>
      <c r="AA357" s="1321">
        <f t="shared" si="59"/>
        <v>0</v>
      </c>
      <c r="AB357" s="2925">
        <f t="shared" si="60"/>
        <v>0</v>
      </c>
      <c r="AC357" s="2925">
        <f>+IFERROR(VLOOKUP(1*C357,KAP_OLD_programy[[sp code2]:[KAP do vypoctu]],2,FALSE),IFERROR(VLOOKUP(A357&amp;LEFT(M357,4)&amp;T357,'T2 - KAP 2021'!$AG$2710:$AH$3336,2,FALSE),VLOOKUP(LEFT(M357,4)&amp;T357,'T2 - KAP 2021'!$AP$2710:$AQ$2850,2,FALSE)))/2+1/2</f>
        <v>0.9790123456790123</v>
      </c>
      <c r="AD357" s="2925">
        <f t="shared" si="65"/>
        <v>0</v>
      </c>
      <c r="AE357" s="1402" t="str">
        <f t="shared" si="61"/>
        <v>PU</v>
      </c>
      <c r="AF357" s="1078">
        <f t="shared" si="62"/>
        <v>0</v>
      </c>
      <c r="AG357" s="1078">
        <f t="shared" si="63"/>
        <v>2</v>
      </c>
    </row>
    <row r="358" spans="1:33" ht="15">
      <c r="A358" s="2925">
        <v>717000000</v>
      </c>
      <c r="B358" s="2925">
        <v>717020000</v>
      </c>
      <c r="C358" s="2925">
        <v>12971</v>
      </c>
      <c r="D358" s="2925">
        <v>0</v>
      </c>
      <c r="E358" s="2925">
        <v>3</v>
      </c>
      <c r="F358" s="1321">
        <v>2</v>
      </c>
      <c r="G358" s="1320">
        <v>5</v>
      </c>
      <c r="H358" s="1320" t="s">
        <v>103</v>
      </c>
      <c r="I358" s="1320" t="s">
        <v>210</v>
      </c>
      <c r="J358" s="1320" t="s">
        <v>436</v>
      </c>
      <c r="K358" s="1321">
        <v>20</v>
      </c>
      <c r="L358" s="1321">
        <v>20</v>
      </c>
      <c r="M358" s="1321" t="s">
        <v>2716</v>
      </c>
      <c r="N358" s="1321">
        <v>0</v>
      </c>
      <c r="O358" s="1321">
        <v>1</v>
      </c>
      <c r="P358" s="1321">
        <v>1</v>
      </c>
      <c r="Q358" s="1321">
        <v>0</v>
      </c>
      <c r="R358" s="1321">
        <v>0</v>
      </c>
      <c r="S358" s="1321">
        <v>0</v>
      </c>
      <c r="T358" s="2685">
        <f t="shared" si="55"/>
        <v>3</v>
      </c>
      <c r="U358" s="1321">
        <f>+IFERROR(INDEX(KAP_2021[Počet nezamestnaných absolventov 2019],MATCH(C358,KAP_2021[sp code],0),1),0)</f>
        <v>0</v>
      </c>
      <c r="V358" s="1078">
        <f t="shared" si="56"/>
        <v>0</v>
      </c>
      <c r="W358" s="849">
        <f>+IFERROR(VLOOKUP(C358,KAP_2021[[sp code]:[KAP programu]],14,FALSE),IFERROR(VLOOKUP(A358&amp;LEFT(M358,4)&amp;T358,KAP_2021_odbor_st[[#All],[skola_obdor_st]:[KAP_vypocet]],2,0),VLOOKUP(LEFT(M358,4)&amp;T358,KAP_2021_[[#All],[odbor_st]:[KAP_vypocet]],2,FALSE)))</f>
        <v>1</v>
      </c>
      <c r="X358" s="1078">
        <f t="shared" si="57"/>
        <v>1.1000000000000001</v>
      </c>
      <c r="Y358" s="1078">
        <f t="shared" si="58"/>
        <v>0</v>
      </c>
      <c r="Z358" s="2925">
        <f t="shared" si="64"/>
        <v>0</v>
      </c>
      <c r="AA358" s="1321">
        <f t="shared" si="59"/>
        <v>0</v>
      </c>
      <c r="AB358" s="2925">
        <f t="shared" si="60"/>
        <v>0</v>
      </c>
      <c r="AC358" s="2925">
        <f>+IFERROR(VLOOKUP(1*C358,KAP_OLD_programy[[sp code2]:[KAP do vypoctu]],2,FALSE),IFERROR(VLOOKUP(A358&amp;LEFT(M358,4)&amp;T358,'T2 - KAP 2021'!$AG$2710:$AH$3336,2,FALSE),VLOOKUP(LEFT(M358,4)&amp;T358,'T2 - KAP 2021'!$AP$2710:$AQ$2850,2,FALSE)))/2+1/2</f>
        <v>0.97916666666666674</v>
      </c>
      <c r="AD358" s="2925">
        <f t="shared" si="65"/>
        <v>0</v>
      </c>
      <c r="AE358" s="1402" t="str">
        <f t="shared" si="61"/>
        <v>PU</v>
      </c>
      <c r="AF358" s="1078">
        <f t="shared" si="62"/>
        <v>0</v>
      </c>
      <c r="AG358" s="1078">
        <f t="shared" si="63"/>
        <v>1</v>
      </c>
    </row>
    <row r="359" spans="1:33" ht="15">
      <c r="A359" s="2925">
        <v>717000000</v>
      </c>
      <c r="B359" s="2925">
        <v>717010000</v>
      </c>
      <c r="C359" s="2925">
        <v>17370</v>
      </c>
      <c r="D359" s="2925">
        <v>0</v>
      </c>
      <c r="E359" s="2925">
        <v>4</v>
      </c>
      <c r="F359" s="1321">
        <v>1</v>
      </c>
      <c r="G359" s="1320">
        <v>5</v>
      </c>
      <c r="H359" s="1320" t="s">
        <v>103</v>
      </c>
      <c r="I359" s="1320" t="s">
        <v>455</v>
      </c>
      <c r="J359" s="1320" t="s">
        <v>457</v>
      </c>
      <c r="K359" s="1321">
        <v>10</v>
      </c>
      <c r="L359" s="1321">
        <v>10</v>
      </c>
      <c r="M359" s="1321" t="s">
        <v>2721</v>
      </c>
      <c r="N359" s="1321">
        <v>0</v>
      </c>
      <c r="O359" s="1321">
        <v>8</v>
      </c>
      <c r="P359" s="1321">
        <v>1</v>
      </c>
      <c r="Q359" s="1321">
        <v>0</v>
      </c>
      <c r="R359" s="1321">
        <v>2</v>
      </c>
      <c r="S359" s="1321">
        <v>2</v>
      </c>
      <c r="T359" s="2685">
        <f t="shared" si="55"/>
        <v>2</v>
      </c>
      <c r="U359" s="1321">
        <f>+IFERROR(INDEX(KAP_2021[Počet nezamestnaných absolventov 2019],MATCH(C359,KAP_2021[sp code],0),1),0)</f>
        <v>0</v>
      </c>
      <c r="V359" s="1078">
        <f t="shared" si="56"/>
        <v>7</v>
      </c>
      <c r="W359" s="849">
        <f>+IFERROR(VLOOKUP(C359,KAP_2021[[sp code]:[KAP programu]],14,FALSE),IFERROR(VLOOKUP(A359&amp;LEFT(M359,4)&amp;T359,KAP_2021_odbor_st[[#All],[skola_obdor_st]:[KAP_vypocet]],2,0),VLOOKUP(LEFT(M359,4)&amp;T359,KAP_2021_[[#All],[odbor_st]:[KAP_vypocet]],2,FALSE)))</f>
        <v>1</v>
      </c>
      <c r="X359" s="1078">
        <f t="shared" si="57"/>
        <v>1</v>
      </c>
      <c r="Y359" s="1078">
        <f t="shared" si="58"/>
        <v>1.5</v>
      </c>
      <c r="Z359" s="2925">
        <f t="shared" si="64"/>
        <v>10.5</v>
      </c>
      <c r="AA359" s="1321">
        <f t="shared" si="59"/>
        <v>2</v>
      </c>
      <c r="AB359" s="2925">
        <f t="shared" si="60"/>
        <v>0</v>
      </c>
      <c r="AC359" s="2925">
        <f>+IFERROR(VLOOKUP(1*C359,KAP_OLD_programy[[sp code2]:[KAP do vypoctu]],2,FALSE),IFERROR(VLOOKUP(A359&amp;LEFT(M359,4)&amp;T359,'T2 - KAP 2021'!$AG$2710:$AH$3336,2,FALSE),VLOOKUP(LEFT(M359,4)&amp;T359,'T2 - KAP 2021'!$AP$2710:$AQ$2850,2,FALSE)))/2+1/2</f>
        <v>0.93630573248407645</v>
      </c>
      <c r="AD359" s="2925">
        <f t="shared" si="65"/>
        <v>9.8312101910828034</v>
      </c>
      <c r="AE359" s="1402" t="str">
        <f t="shared" si="61"/>
        <v>PU</v>
      </c>
      <c r="AF359" s="1078">
        <f t="shared" si="62"/>
        <v>8</v>
      </c>
      <c r="AG359" s="1078">
        <f t="shared" si="63"/>
        <v>0</v>
      </c>
    </row>
    <row r="360" spans="1:33" ht="15">
      <c r="A360" s="2925">
        <v>717000000</v>
      </c>
      <c r="B360" s="2925">
        <v>717020000</v>
      </c>
      <c r="C360" s="2925">
        <v>17256</v>
      </c>
      <c r="D360" s="2925">
        <v>0</v>
      </c>
      <c r="E360" s="2925">
        <v>1</v>
      </c>
      <c r="F360" s="1321">
        <v>1</v>
      </c>
      <c r="G360" s="1320">
        <v>3</v>
      </c>
      <c r="H360" s="1320" t="s">
        <v>103</v>
      </c>
      <c r="I360" s="1320" t="s">
        <v>210</v>
      </c>
      <c r="J360" s="1320" t="s">
        <v>815</v>
      </c>
      <c r="K360" s="1321">
        <v>10</v>
      </c>
      <c r="L360" s="1321">
        <v>10</v>
      </c>
      <c r="M360" s="1321" t="s">
        <v>2267</v>
      </c>
      <c r="N360" s="1321">
        <v>0</v>
      </c>
      <c r="O360" s="1321">
        <v>7</v>
      </c>
      <c r="P360" s="1321">
        <v>2</v>
      </c>
      <c r="Q360" s="1321">
        <v>0</v>
      </c>
      <c r="R360" s="1321">
        <v>5</v>
      </c>
      <c r="S360" s="1321">
        <v>5</v>
      </c>
      <c r="T360" s="2685">
        <f t="shared" si="55"/>
        <v>1</v>
      </c>
      <c r="U360" s="1321">
        <f>+IFERROR(INDEX(KAP_2021[Počet nezamestnaných absolventov 2019],MATCH(C360,KAP_2021[sp code],0),1),0)</f>
        <v>0</v>
      </c>
      <c r="V360" s="1078">
        <f t="shared" si="56"/>
        <v>5</v>
      </c>
      <c r="W360" s="849">
        <f>+IFERROR(VLOOKUP(C360,KAP_2021[[sp code]:[KAP programu]],14,FALSE),IFERROR(VLOOKUP(A360&amp;LEFT(M360,4)&amp;T360,KAP_2021_odbor_st[[#All],[skola_obdor_st]:[KAP_vypocet]],2,0),VLOOKUP(LEFT(M360,4)&amp;T360,KAP_2021_[[#All],[odbor_st]:[KAP_vypocet]],2,FALSE)))</f>
        <v>1</v>
      </c>
      <c r="X360" s="1078">
        <f t="shared" si="57"/>
        <v>1</v>
      </c>
      <c r="Y360" s="1078">
        <f t="shared" si="58"/>
        <v>1</v>
      </c>
      <c r="Z360" s="2925">
        <f t="shared" si="64"/>
        <v>0.5</v>
      </c>
      <c r="AA360" s="1321">
        <f t="shared" si="59"/>
        <v>5</v>
      </c>
      <c r="AB360" s="2925">
        <f t="shared" si="60"/>
        <v>5</v>
      </c>
      <c r="AC360" s="2925">
        <f>+IFERROR(VLOOKUP(1*C360,KAP_OLD_programy[[sp code2]:[KAP do vypoctu]],2,FALSE),IFERROR(VLOOKUP(A360&amp;LEFT(M360,4)&amp;T360,'T2 - KAP 2021'!$AG$2710:$AH$3336,2,FALSE),VLOOKUP(LEFT(M360,4)&amp;T360,'T2 - KAP 2021'!$AP$2710:$AQ$2850,2,FALSE)))/2+1/2</f>
        <v>0.96511627906976738</v>
      </c>
      <c r="AD360" s="2925">
        <f t="shared" si="65"/>
        <v>0.3255813953488369</v>
      </c>
      <c r="AE360" s="1402" t="str">
        <f t="shared" si="61"/>
        <v>PU</v>
      </c>
      <c r="AF360" s="1078">
        <f t="shared" si="62"/>
        <v>7</v>
      </c>
      <c r="AG360" s="1078">
        <f t="shared" si="63"/>
        <v>0</v>
      </c>
    </row>
    <row r="361" spans="1:33" ht="15">
      <c r="A361" s="2925">
        <v>717000000</v>
      </c>
      <c r="B361" s="2925">
        <v>717050000</v>
      </c>
      <c r="C361" s="2925">
        <v>22960</v>
      </c>
      <c r="D361" s="2925">
        <v>1</v>
      </c>
      <c r="E361" s="2925">
        <v>1</v>
      </c>
      <c r="F361" s="1321">
        <v>1</v>
      </c>
      <c r="G361" s="1320">
        <v>3</v>
      </c>
      <c r="H361" s="1320" t="s">
        <v>103</v>
      </c>
      <c r="I361" s="1320" t="s">
        <v>424</v>
      </c>
      <c r="J361" s="1320" t="s">
        <v>1423</v>
      </c>
      <c r="K361" s="1321">
        <v>12</v>
      </c>
      <c r="L361" s="1321">
        <v>12</v>
      </c>
      <c r="M361" s="1321" t="s">
        <v>2705</v>
      </c>
      <c r="N361" s="1321">
        <v>0</v>
      </c>
      <c r="O361" s="1321">
        <v>48</v>
      </c>
      <c r="P361" s="1321">
        <v>11</v>
      </c>
      <c r="Q361" s="1321">
        <v>0</v>
      </c>
      <c r="R361" s="1321">
        <v>42</v>
      </c>
      <c r="S361" s="1321">
        <v>39</v>
      </c>
      <c r="T361" s="2685">
        <f t="shared" si="55"/>
        <v>1</v>
      </c>
      <c r="U361" s="1321">
        <f>+IFERROR(INDEX(KAP_2021[Počet nezamestnaných absolventov 2019],MATCH(C361,KAP_2021[sp code],0),1),0)</f>
        <v>0</v>
      </c>
      <c r="V361" s="1078">
        <f t="shared" si="56"/>
        <v>18.5</v>
      </c>
      <c r="W361" s="849">
        <f>+IFERROR(VLOOKUP(C361,KAP_2021[[sp code]:[KAP programu]],14,FALSE),IFERROR(VLOOKUP(A361&amp;LEFT(M361,4)&amp;T361,KAP_2021_odbor_st[[#All],[skola_obdor_st]:[KAP_vypocet]],2,0),VLOOKUP(LEFT(M361,4)&amp;T361,KAP_2021_[[#All],[odbor_st]:[KAP_vypocet]],2,FALSE)))</f>
        <v>1</v>
      </c>
      <c r="X361" s="1078">
        <f t="shared" si="57"/>
        <v>1.44</v>
      </c>
      <c r="Y361" s="1078">
        <f t="shared" si="58"/>
        <v>1</v>
      </c>
      <c r="Z361" s="2925">
        <f t="shared" si="64"/>
        <v>2.6639999999999979</v>
      </c>
      <c r="AA361" s="1321">
        <f t="shared" si="59"/>
        <v>18.5</v>
      </c>
      <c r="AB361" s="2925">
        <f t="shared" si="60"/>
        <v>26.64</v>
      </c>
      <c r="AC361" s="2925">
        <f>+IFERROR(VLOOKUP(1*C361,KAP_OLD_programy[[sp code2]:[KAP do vypoctu]],2,FALSE),IFERROR(VLOOKUP(A361&amp;LEFT(M361,4)&amp;T361,'T2 - KAP 2021'!$AG$2710:$AH$3336,2,FALSE),VLOOKUP(LEFT(M361,4)&amp;T361,'T2 - KAP 2021'!$AP$2710:$AQ$2850,2,FALSE)))/2+1/2</f>
        <v>0.99119201409277746</v>
      </c>
      <c r="AD361" s="2925">
        <f t="shared" si="65"/>
        <v>2.429355255431588</v>
      </c>
      <c r="AE361" s="1402" t="str">
        <f t="shared" si="61"/>
        <v>PU</v>
      </c>
      <c r="AF361" s="1078">
        <f t="shared" si="62"/>
        <v>24</v>
      </c>
      <c r="AG361" s="1078">
        <f t="shared" si="63"/>
        <v>0</v>
      </c>
    </row>
    <row r="362" spans="1:33" ht="15">
      <c r="A362" s="2925">
        <v>717000000</v>
      </c>
      <c r="B362" s="2925">
        <v>717050000</v>
      </c>
      <c r="C362" s="2925">
        <v>22955</v>
      </c>
      <c r="D362" s="2925">
        <v>1</v>
      </c>
      <c r="E362" s="2925">
        <v>1</v>
      </c>
      <c r="F362" s="1321">
        <v>1</v>
      </c>
      <c r="G362" s="1320">
        <v>3</v>
      </c>
      <c r="H362" s="1320" t="s">
        <v>103</v>
      </c>
      <c r="I362" s="1320" t="s">
        <v>424</v>
      </c>
      <c r="J362" s="1320" t="s">
        <v>1425</v>
      </c>
      <c r="K362" s="1321">
        <v>12</v>
      </c>
      <c r="L362" s="1321">
        <v>12</v>
      </c>
      <c r="M362" s="1321" t="s">
        <v>2705</v>
      </c>
      <c r="N362" s="1321">
        <v>0</v>
      </c>
      <c r="O362" s="1321">
        <v>42</v>
      </c>
      <c r="P362" s="1321">
        <v>13</v>
      </c>
      <c r="Q362" s="1321">
        <v>0</v>
      </c>
      <c r="R362" s="1321">
        <v>40</v>
      </c>
      <c r="S362" s="1321">
        <v>40</v>
      </c>
      <c r="T362" s="2685">
        <f t="shared" si="55"/>
        <v>1</v>
      </c>
      <c r="U362" s="1321">
        <f>+IFERROR(INDEX(KAP_2021[Počet nezamestnaných absolventov 2019],MATCH(C362,KAP_2021[sp code],0),1),0)</f>
        <v>0</v>
      </c>
      <c r="V362" s="1078">
        <f t="shared" si="56"/>
        <v>14.5</v>
      </c>
      <c r="W362" s="849">
        <f>+IFERROR(VLOOKUP(C362,KAP_2021[[sp code]:[KAP programu]],14,FALSE),IFERROR(VLOOKUP(A362&amp;LEFT(M362,4)&amp;T362,KAP_2021_odbor_st[[#All],[skola_obdor_st]:[KAP_vypocet]],2,0),VLOOKUP(LEFT(M362,4)&amp;T362,KAP_2021_[[#All],[odbor_st]:[KAP_vypocet]],2,FALSE)))</f>
        <v>1</v>
      </c>
      <c r="X362" s="1078">
        <f t="shared" si="57"/>
        <v>1.44</v>
      </c>
      <c r="Y362" s="1078">
        <f t="shared" si="58"/>
        <v>1</v>
      </c>
      <c r="Z362" s="2925">
        <f t="shared" si="64"/>
        <v>2.088000000000001</v>
      </c>
      <c r="AA362" s="1321">
        <f t="shared" si="59"/>
        <v>14.5</v>
      </c>
      <c r="AB362" s="2925">
        <f t="shared" si="60"/>
        <v>20.88</v>
      </c>
      <c r="AC362" s="2925">
        <f>+IFERROR(VLOOKUP(1*C362,KAP_OLD_programy[[sp code2]:[KAP do vypoctu]],2,FALSE),IFERROR(VLOOKUP(A362&amp;LEFT(M362,4)&amp;T362,'T2 - KAP 2021'!$AG$2710:$AH$3336,2,FALSE),VLOOKUP(LEFT(M362,4)&amp;T362,'T2 - KAP 2021'!$AP$2710:$AQ$2850,2,FALSE)))/2+1/2</f>
        <v>0.99119201409277746</v>
      </c>
      <c r="AD362" s="2925">
        <f t="shared" si="65"/>
        <v>1.9040892542571939</v>
      </c>
      <c r="AE362" s="1402" t="str">
        <f t="shared" si="61"/>
        <v>PU</v>
      </c>
      <c r="AF362" s="1078">
        <f t="shared" si="62"/>
        <v>21</v>
      </c>
      <c r="AG362" s="1078">
        <f t="shared" si="63"/>
        <v>0</v>
      </c>
    </row>
    <row r="363" spans="1:33" ht="15">
      <c r="A363" s="2925">
        <v>717000000</v>
      </c>
      <c r="B363" s="2925">
        <v>717080000</v>
      </c>
      <c r="C363" s="2925">
        <v>22949</v>
      </c>
      <c r="D363" s="2925">
        <v>0</v>
      </c>
      <c r="E363" s="2925">
        <v>1</v>
      </c>
      <c r="F363" s="1321">
        <v>1</v>
      </c>
      <c r="G363" s="1320">
        <v>3</v>
      </c>
      <c r="H363" s="1320" t="s">
        <v>103</v>
      </c>
      <c r="I363" s="1320" t="s">
        <v>181</v>
      </c>
      <c r="J363" s="1320" t="s">
        <v>380</v>
      </c>
      <c r="K363" s="1321">
        <v>7</v>
      </c>
      <c r="L363" s="1321">
        <v>7</v>
      </c>
      <c r="M363" s="1321" t="s">
        <v>2705</v>
      </c>
      <c r="N363" s="1321">
        <v>0</v>
      </c>
      <c r="O363" s="1321">
        <v>40</v>
      </c>
      <c r="P363" s="1321">
        <v>14</v>
      </c>
      <c r="Q363" s="1321">
        <v>0</v>
      </c>
      <c r="R363" s="1321">
        <v>36</v>
      </c>
      <c r="S363" s="1321">
        <v>36</v>
      </c>
      <c r="T363" s="2685">
        <f t="shared" si="55"/>
        <v>1</v>
      </c>
      <c r="U363" s="1321">
        <f>+IFERROR(INDEX(KAP_2021[Počet nezamestnaných absolventov 2019],MATCH(C363,KAP_2021[sp code],0),1),0)</f>
        <v>0</v>
      </c>
      <c r="V363" s="1078">
        <f t="shared" si="56"/>
        <v>26</v>
      </c>
      <c r="W363" s="849">
        <f>+IFERROR(VLOOKUP(C363,KAP_2021[[sp code]:[KAP programu]],14,FALSE),IFERROR(VLOOKUP(A363&amp;LEFT(M363,4)&amp;T363,KAP_2021_odbor_st[[#All],[skola_obdor_st]:[KAP_vypocet]],2,0),VLOOKUP(LEFT(M363,4)&amp;T363,KAP_2021_[[#All],[odbor_st]:[KAP_vypocet]],2,FALSE)))</f>
        <v>1</v>
      </c>
      <c r="X363" s="1078">
        <f t="shared" si="57"/>
        <v>1.19</v>
      </c>
      <c r="Y363" s="1078">
        <f t="shared" si="58"/>
        <v>1</v>
      </c>
      <c r="Z363" s="2925">
        <f t="shared" si="64"/>
        <v>3.0939999999999976</v>
      </c>
      <c r="AA363" s="1321">
        <f t="shared" si="59"/>
        <v>26</v>
      </c>
      <c r="AB363" s="2925">
        <f t="shared" si="60"/>
        <v>30.939999999999998</v>
      </c>
      <c r="AC363" s="2925">
        <f>+IFERROR(VLOOKUP(1*C363,KAP_OLD_programy[[sp code2]:[KAP do vypoctu]],2,FALSE),IFERROR(VLOOKUP(A363&amp;LEFT(M363,4)&amp;T363,'T2 - KAP 2021'!$AG$2710:$AH$3336,2,FALSE),VLOOKUP(LEFT(M363,4)&amp;T363,'T2 - KAP 2021'!$AP$2710:$AQ$2850,2,FALSE)))/2+1/2</f>
        <v>0.99119201409277746</v>
      </c>
      <c r="AD363" s="2925">
        <f t="shared" si="65"/>
        <v>2.8214809160305343</v>
      </c>
      <c r="AE363" s="1402" t="str">
        <f t="shared" si="61"/>
        <v>PU</v>
      </c>
      <c r="AF363" s="1078">
        <f t="shared" si="62"/>
        <v>40</v>
      </c>
      <c r="AG363" s="1078">
        <f t="shared" si="63"/>
        <v>0</v>
      </c>
    </row>
    <row r="364" spans="1:33" ht="15">
      <c r="A364" s="2925">
        <v>704000000</v>
      </c>
      <c r="B364" s="2925">
        <v>704050000</v>
      </c>
      <c r="C364" s="2925">
        <v>7282</v>
      </c>
      <c r="D364" s="2925">
        <v>0</v>
      </c>
      <c r="E364" s="2925">
        <v>3</v>
      </c>
      <c r="F364" s="1321">
        <v>2</v>
      </c>
      <c r="G364" s="1320">
        <v>5</v>
      </c>
      <c r="H364" s="1320" t="s">
        <v>872</v>
      </c>
      <c r="I364" s="1320" t="s">
        <v>477</v>
      </c>
      <c r="J364" s="1320" t="s">
        <v>485</v>
      </c>
      <c r="K364" s="1321">
        <v>19</v>
      </c>
      <c r="L364" s="1321">
        <v>19</v>
      </c>
      <c r="M364" s="1321" t="s">
        <v>2722</v>
      </c>
      <c r="N364" s="1321">
        <v>0</v>
      </c>
      <c r="O364" s="1321">
        <v>1</v>
      </c>
      <c r="P364" s="1321">
        <v>1</v>
      </c>
      <c r="Q364" s="1321">
        <v>0</v>
      </c>
      <c r="R364" s="1321">
        <v>0</v>
      </c>
      <c r="S364" s="1321">
        <v>0</v>
      </c>
      <c r="T364" s="2685">
        <f t="shared" si="55"/>
        <v>3</v>
      </c>
      <c r="U364" s="1321">
        <f>+IFERROR(INDEX(KAP_2021[Počet nezamestnaných absolventov 2019],MATCH(C364,KAP_2021[sp code],0),1),0)</f>
        <v>0</v>
      </c>
      <c r="V364" s="1078">
        <f t="shared" si="56"/>
        <v>0</v>
      </c>
      <c r="W364" s="849">
        <f>+IFERROR(VLOOKUP(C364,KAP_2021[[sp code]:[KAP programu]],14,FALSE),IFERROR(VLOOKUP(A364&amp;LEFT(M364,4)&amp;T364,KAP_2021_odbor_st[[#All],[skola_obdor_st]:[KAP_vypocet]],2,0),VLOOKUP(LEFT(M364,4)&amp;T364,KAP_2021_[[#All],[odbor_st]:[KAP_vypocet]],2,FALSE)))</f>
        <v>1</v>
      </c>
      <c r="X364" s="1078">
        <f t="shared" si="57"/>
        <v>2.13</v>
      </c>
      <c r="Y364" s="1078">
        <f t="shared" si="58"/>
        <v>0</v>
      </c>
      <c r="Z364" s="2925">
        <f t="shared" si="64"/>
        <v>0</v>
      </c>
      <c r="AA364" s="1321">
        <f t="shared" si="59"/>
        <v>0</v>
      </c>
      <c r="AB364" s="2925">
        <f t="shared" si="60"/>
        <v>0</v>
      </c>
      <c r="AC364" s="2925">
        <f>+IFERROR(VLOOKUP(1*C364,KAP_OLD_programy[[sp code2]:[KAP do vypoctu]],2,FALSE),IFERROR(VLOOKUP(A364&amp;LEFT(M364,4)&amp;T364,'T2 - KAP 2021'!$AG$2710:$AH$3336,2,FALSE),VLOOKUP(LEFT(M364,4)&amp;T364,'T2 - KAP 2021'!$AP$2710:$AQ$2850,2,FALSE)))/2+1/2</f>
        <v>0.97142857142857142</v>
      </c>
      <c r="AD364" s="2925">
        <f t="shared" si="65"/>
        <v>0</v>
      </c>
      <c r="AE364" s="1402" t="str">
        <f t="shared" si="61"/>
        <v>SPU</v>
      </c>
      <c r="AF364" s="1078">
        <f t="shared" si="62"/>
        <v>0</v>
      </c>
      <c r="AG364" s="1078">
        <f t="shared" si="63"/>
        <v>1</v>
      </c>
    </row>
    <row r="365" spans="1:33" ht="15">
      <c r="A365" s="2925">
        <v>704000000</v>
      </c>
      <c r="B365" s="2925">
        <v>704030000</v>
      </c>
      <c r="C365" s="2925">
        <v>7234</v>
      </c>
      <c r="D365" s="2925">
        <v>0</v>
      </c>
      <c r="E365" s="2925">
        <v>3</v>
      </c>
      <c r="F365" s="1321">
        <v>2</v>
      </c>
      <c r="G365" s="1320">
        <v>5</v>
      </c>
      <c r="H365" s="1320" t="s">
        <v>872</v>
      </c>
      <c r="I365" s="1320" t="s">
        <v>943</v>
      </c>
      <c r="J365" s="1320" t="s">
        <v>25</v>
      </c>
      <c r="K365" s="1321">
        <v>19</v>
      </c>
      <c r="L365" s="1321">
        <v>19</v>
      </c>
      <c r="M365" s="1321" t="s">
        <v>2714</v>
      </c>
      <c r="N365" s="1321">
        <v>0</v>
      </c>
      <c r="O365" s="1321">
        <v>2</v>
      </c>
      <c r="P365" s="1321">
        <v>2</v>
      </c>
      <c r="Q365" s="1321">
        <v>0</v>
      </c>
      <c r="R365" s="1321">
        <v>0</v>
      </c>
      <c r="S365" s="1321">
        <v>0</v>
      </c>
      <c r="T365" s="2685">
        <f t="shared" si="55"/>
        <v>3</v>
      </c>
      <c r="U365" s="1321">
        <f>+IFERROR(INDEX(KAP_2021[Počet nezamestnaných absolventov 2019],MATCH(C365,KAP_2021[sp code],0),1),0)</f>
        <v>0</v>
      </c>
      <c r="V365" s="1078">
        <f t="shared" si="56"/>
        <v>0</v>
      </c>
      <c r="W365" s="849">
        <f>+IFERROR(VLOOKUP(C365,KAP_2021[[sp code]:[KAP programu]],14,FALSE),IFERROR(VLOOKUP(A365&amp;LEFT(M365,4)&amp;T365,KAP_2021_odbor_st[[#All],[skola_obdor_st]:[KAP_vypocet]],2,0),VLOOKUP(LEFT(M365,4)&amp;T365,KAP_2021_[[#All],[odbor_st]:[KAP_vypocet]],2,FALSE)))</f>
        <v>1</v>
      </c>
      <c r="X365" s="1078">
        <f t="shared" si="57"/>
        <v>2.13</v>
      </c>
      <c r="Y365" s="1078">
        <f t="shared" si="58"/>
        <v>0</v>
      </c>
      <c r="Z365" s="2925">
        <f t="shared" si="64"/>
        <v>0</v>
      </c>
      <c r="AA365" s="1321">
        <f t="shared" si="59"/>
        <v>0</v>
      </c>
      <c r="AB365" s="2925">
        <f t="shared" si="60"/>
        <v>0</v>
      </c>
      <c r="AC365" s="2925">
        <f>+IFERROR(VLOOKUP(1*C365,KAP_OLD_programy[[sp code2]:[KAP do vypoctu]],2,FALSE),IFERROR(VLOOKUP(A365&amp;LEFT(M365,4)&amp;T365,'T2 - KAP 2021'!$AG$2710:$AH$3336,2,FALSE),VLOOKUP(LEFT(M365,4)&amp;T365,'T2 - KAP 2021'!$AP$2710:$AQ$2850,2,FALSE)))/2+1/2</f>
        <v>0.98194945848375448</v>
      </c>
      <c r="AD365" s="2925">
        <f t="shared" si="65"/>
        <v>0</v>
      </c>
      <c r="AE365" s="1402" t="str">
        <f t="shared" si="61"/>
        <v>SPU</v>
      </c>
      <c r="AF365" s="1078">
        <f t="shared" si="62"/>
        <v>0</v>
      </c>
      <c r="AG365" s="1078">
        <f t="shared" si="63"/>
        <v>2</v>
      </c>
    </row>
    <row r="366" spans="1:33" ht="15">
      <c r="A366" s="2925">
        <v>704000000</v>
      </c>
      <c r="B366" s="2925">
        <v>704030000</v>
      </c>
      <c r="C366" s="2925">
        <v>7235</v>
      </c>
      <c r="D366" s="2925">
        <v>0</v>
      </c>
      <c r="E366" s="2925">
        <v>3</v>
      </c>
      <c r="F366" s="1321">
        <v>2</v>
      </c>
      <c r="G366" s="1320">
        <v>5</v>
      </c>
      <c r="H366" s="1320" t="s">
        <v>872</v>
      </c>
      <c r="I366" s="1320" t="s">
        <v>943</v>
      </c>
      <c r="J366" s="1320" t="s">
        <v>501</v>
      </c>
      <c r="K366" s="1321">
        <v>19</v>
      </c>
      <c r="L366" s="1321">
        <v>19</v>
      </c>
      <c r="M366" s="1321" t="s">
        <v>2714</v>
      </c>
      <c r="N366" s="1321">
        <v>0</v>
      </c>
      <c r="O366" s="1321">
        <v>1</v>
      </c>
      <c r="P366" s="1321">
        <v>1</v>
      </c>
      <c r="Q366" s="1321">
        <v>0</v>
      </c>
      <c r="R366" s="1321">
        <v>0</v>
      </c>
      <c r="S366" s="1321">
        <v>0</v>
      </c>
      <c r="T366" s="2685">
        <f t="shared" si="55"/>
        <v>3</v>
      </c>
      <c r="U366" s="1321">
        <f>+IFERROR(INDEX(KAP_2021[Počet nezamestnaných absolventov 2019],MATCH(C366,KAP_2021[sp code],0),1),0)</f>
        <v>0</v>
      </c>
      <c r="V366" s="1078">
        <f t="shared" si="56"/>
        <v>0</v>
      </c>
      <c r="W366" s="849">
        <f>+IFERROR(VLOOKUP(C366,KAP_2021[[sp code]:[KAP programu]],14,FALSE),IFERROR(VLOOKUP(A366&amp;LEFT(M366,4)&amp;T366,KAP_2021_odbor_st[[#All],[skola_obdor_st]:[KAP_vypocet]],2,0),VLOOKUP(LEFT(M366,4)&amp;T366,KAP_2021_[[#All],[odbor_st]:[KAP_vypocet]],2,FALSE)))</f>
        <v>1</v>
      </c>
      <c r="X366" s="1078">
        <f t="shared" si="57"/>
        <v>2.13</v>
      </c>
      <c r="Y366" s="1078">
        <f t="shared" si="58"/>
        <v>0</v>
      </c>
      <c r="Z366" s="2925">
        <f t="shared" si="64"/>
        <v>0</v>
      </c>
      <c r="AA366" s="1321">
        <f t="shared" si="59"/>
        <v>0</v>
      </c>
      <c r="AB366" s="2925">
        <f t="shared" si="60"/>
        <v>0</v>
      </c>
      <c r="AC366" s="2925">
        <f>+IFERROR(VLOOKUP(1*C366,KAP_OLD_programy[[sp code2]:[KAP do vypoctu]],2,FALSE),IFERROR(VLOOKUP(A366&amp;LEFT(M366,4)&amp;T366,'T2 - KAP 2021'!$AG$2710:$AH$3336,2,FALSE),VLOOKUP(LEFT(M366,4)&amp;T366,'T2 - KAP 2021'!$AP$2710:$AQ$2850,2,FALSE)))/2+1/2</f>
        <v>0.98194945848375448</v>
      </c>
      <c r="AD366" s="2925">
        <f t="shared" si="65"/>
        <v>0</v>
      </c>
      <c r="AE366" s="1402" t="str">
        <f t="shared" si="61"/>
        <v>SPU</v>
      </c>
      <c r="AF366" s="1078">
        <f t="shared" si="62"/>
        <v>0</v>
      </c>
      <c r="AG366" s="1078">
        <f t="shared" si="63"/>
        <v>1</v>
      </c>
    </row>
    <row r="367" spans="1:33" ht="15">
      <c r="A367" s="2925">
        <v>704000000</v>
      </c>
      <c r="B367" s="2925">
        <v>704010000</v>
      </c>
      <c r="C367" s="2925">
        <v>100840</v>
      </c>
      <c r="D367" s="2925">
        <v>0</v>
      </c>
      <c r="E367" s="2925">
        <v>1</v>
      </c>
      <c r="F367" s="1321">
        <v>2</v>
      </c>
      <c r="G367" s="1320">
        <v>4</v>
      </c>
      <c r="H367" s="1320" t="s">
        <v>872</v>
      </c>
      <c r="I367" s="1320" t="s">
        <v>458</v>
      </c>
      <c r="J367" s="1320" t="s">
        <v>45</v>
      </c>
      <c r="K367" s="1321">
        <v>5</v>
      </c>
      <c r="L367" s="1321">
        <v>5</v>
      </c>
      <c r="M367" s="1321" t="s">
        <v>2752</v>
      </c>
      <c r="N367" s="1321">
        <v>0</v>
      </c>
      <c r="O367" s="1321">
        <v>3</v>
      </c>
      <c r="P367" s="1321">
        <v>3</v>
      </c>
      <c r="Q367" s="1321">
        <v>0</v>
      </c>
      <c r="R367" s="1321">
        <v>0</v>
      </c>
      <c r="S367" s="1321">
        <v>0</v>
      </c>
      <c r="T367" s="2685">
        <f t="shared" si="55"/>
        <v>1</v>
      </c>
      <c r="U367" s="1321">
        <f>+IFERROR(INDEX(KAP_2021[Počet nezamestnaných absolventov 2019],MATCH(C367,KAP_2021[sp code],0),1),0)</f>
        <v>0</v>
      </c>
      <c r="V367" s="1078">
        <f t="shared" si="56"/>
        <v>0</v>
      </c>
      <c r="W367" s="849">
        <f>+IFERROR(VLOOKUP(C367,KAP_2021[[sp code]:[KAP programu]],14,FALSE),IFERROR(VLOOKUP(A367&amp;LEFT(M367,4)&amp;T367,KAP_2021_odbor_st[[#All],[skola_obdor_st]:[KAP_vypocet]],2,0),VLOOKUP(LEFT(M367,4)&amp;T367,KAP_2021_[[#All],[odbor_st]:[KAP_vypocet]],2,FALSE)))</f>
        <v>1</v>
      </c>
      <c r="X367" s="1078">
        <f t="shared" si="57"/>
        <v>1.59</v>
      </c>
      <c r="Y367" s="1078">
        <f t="shared" si="58"/>
        <v>0</v>
      </c>
      <c r="Z367" s="2925">
        <f t="shared" si="64"/>
        <v>0</v>
      </c>
      <c r="AA367" s="1321">
        <f t="shared" si="59"/>
        <v>0</v>
      </c>
      <c r="AB367" s="2925">
        <f t="shared" si="60"/>
        <v>0</v>
      </c>
      <c r="AC367" s="2925">
        <f>+IFERROR(VLOOKUP(1*C367,KAP_OLD_programy[[sp code2]:[KAP do vypoctu]],2,FALSE),IFERROR(VLOOKUP(A367&amp;LEFT(M367,4)&amp;T367,'T2 - KAP 2021'!$AG$2710:$AH$3336,2,FALSE),VLOOKUP(LEFT(M367,4)&amp;T367,'T2 - KAP 2021'!$AP$2710:$AQ$2850,2,FALSE)))/2+1/2</f>
        <v>0.97219647822057453</v>
      </c>
      <c r="AD367" s="2925">
        <f t="shared" si="65"/>
        <v>0</v>
      </c>
      <c r="AE367" s="1402" t="str">
        <f t="shared" si="61"/>
        <v>SPU</v>
      </c>
      <c r="AF367" s="1078">
        <f t="shared" si="62"/>
        <v>0</v>
      </c>
      <c r="AG367" s="1078">
        <f t="shared" si="63"/>
        <v>3</v>
      </c>
    </row>
    <row r="368" spans="1:33" ht="15">
      <c r="A368" s="2925">
        <v>704000000</v>
      </c>
      <c r="B368" s="2925">
        <v>704020000</v>
      </c>
      <c r="C368" s="2925">
        <v>16388</v>
      </c>
      <c r="D368" s="2925">
        <v>0</v>
      </c>
      <c r="E368" s="2925">
        <v>1</v>
      </c>
      <c r="F368" s="1321">
        <v>1</v>
      </c>
      <c r="G368" s="1320">
        <v>3</v>
      </c>
      <c r="H368" s="1320" t="s">
        <v>872</v>
      </c>
      <c r="I368" s="1320" t="s">
        <v>175</v>
      </c>
      <c r="J368" s="1320" t="s">
        <v>71</v>
      </c>
      <c r="K368" s="1321">
        <v>9</v>
      </c>
      <c r="L368" s="1321">
        <v>9</v>
      </c>
      <c r="M368" s="1321" t="s">
        <v>2712</v>
      </c>
      <c r="N368" s="1321">
        <v>0</v>
      </c>
      <c r="O368" s="1321">
        <v>51</v>
      </c>
      <c r="P368" s="1321">
        <v>5</v>
      </c>
      <c r="Q368" s="1321">
        <v>0</v>
      </c>
      <c r="R368" s="1321">
        <v>46</v>
      </c>
      <c r="S368" s="1321">
        <v>45</v>
      </c>
      <c r="T368" s="2685">
        <f t="shared" si="55"/>
        <v>1</v>
      </c>
      <c r="U368" s="1321">
        <f>+IFERROR(INDEX(KAP_2021[Počet nezamestnaných absolventov 2019],MATCH(C368,KAP_2021[sp code],0),1),0)</f>
        <v>1</v>
      </c>
      <c r="V368" s="1078">
        <f t="shared" si="56"/>
        <v>45</v>
      </c>
      <c r="W368" s="849">
        <f>+IFERROR(VLOOKUP(C368,KAP_2021[[sp code]:[KAP programu]],14,FALSE),IFERROR(VLOOKUP(A368&amp;LEFT(M368,4)&amp;T368,KAP_2021_odbor_st[[#All],[skola_obdor_st]:[KAP_vypocet]],2,0),VLOOKUP(LEFT(M368,4)&amp;T368,KAP_2021_[[#All],[odbor_st]:[KAP_vypocet]],2,FALSE)))</f>
        <v>0.98039215686274506</v>
      </c>
      <c r="X368" s="1078">
        <f t="shared" si="57"/>
        <v>1.04</v>
      </c>
      <c r="Y368" s="1078">
        <f t="shared" si="58"/>
        <v>1</v>
      </c>
      <c r="Z368" s="2925">
        <f t="shared" si="64"/>
        <v>4.588235294117645</v>
      </c>
      <c r="AA368" s="1321">
        <f t="shared" si="59"/>
        <v>45</v>
      </c>
      <c r="AB368" s="2925">
        <f t="shared" si="60"/>
        <v>45.882352941176471</v>
      </c>
      <c r="AC368" s="2925">
        <f>+IFERROR(VLOOKUP(1*C368,KAP_OLD_programy[[sp code2]:[KAP do vypoctu]],2,FALSE),IFERROR(VLOOKUP(A368&amp;LEFT(M368,4)&amp;T368,'T2 - KAP 2021'!$AG$2710:$AH$3336,2,FALSE),VLOOKUP(LEFT(M368,4)&amp;T368,'T2 - KAP 2021'!$AP$2710:$AQ$2850,2,FALSE)))/2+1/2</f>
        <v>0.98283678756476678</v>
      </c>
      <c r="AD368" s="2925">
        <f t="shared" si="65"/>
        <v>4.7026440109722571</v>
      </c>
      <c r="AE368" s="1402" t="str">
        <f t="shared" si="61"/>
        <v>SPU</v>
      </c>
      <c r="AF368" s="1078">
        <f t="shared" si="62"/>
        <v>51</v>
      </c>
      <c r="AG368" s="1078">
        <f t="shared" si="63"/>
        <v>0</v>
      </c>
    </row>
    <row r="369" spans="1:33" ht="15">
      <c r="A369" s="2925">
        <v>704000000</v>
      </c>
      <c r="B369" s="2925">
        <v>704010000</v>
      </c>
      <c r="C369" s="2925">
        <v>100839</v>
      </c>
      <c r="D369" s="2925">
        <v>0</v>
      </c>
      <c r="E369" s="2925">
        <v>1</v>
      </c>
      <c r="F369" s="1321">
        <v>1</v>
      </c>
      <c r="G369" s="1320">
        <v>3</v>
      </c>
      <c r="H369" s="1320" t="s">
        <v>872</v>
      </c>
      <c r="I369" s="1320" t="s">
        <v>458</v>
      </c>
      <c r="J369" s="1320" t="s">
        <v>45</v>
      </c>
      <c r="K369" s="1321">
        <v>5</v>
      </c>
      <c r="L369" s="1321">
        <v>5</v>
      </c>
      <c r="M369" s="1321" t="s">
        <v>2752</v>
      </c>
      <c r="N369" s="1321">
        <v>0</v>
      </c>
      <c r="O369" s="1321">
        <v>22</v>
      </c>
      <c r="P369" s="1321">
        <v>8</v>
      </c>
      <c r="Q369" s="1321">
        <v>0</v>
      </c>
      <c r="R369" s="1321">
        <v>17</v>
      </c>
      <c r="S369" s="1321">
        <v>17</v>
      </c>
      <c r="T369" s="2685">
        <f t="shared" si="55"/>
        <v>1</v>
      </c>
      <c r="U369" s="1321">
        <f>+IFERROR(INDEX(KAP_2021[Počet nezamestnaných absolventov 2019],MATCH(C369,KAP_2021[sp code],0),1),0)</f>
        <v>3</v>
      </c>
      <c r="V369" s="1078">
        <f t="shared" si="56"/>
        <v>11</v>
      </c>
      <c r="W369" s="849">
        <f>+IFERROR(VLOOKUP(C369,KAP_2021[[sp code]:[KAP programu]],14,FALSE),IFERROR(VLOOKUP(A369&amp;LEFT(M369,4)&amp;T369,KAP_2021_odbor_st[[#All],[skola_obdor_st]:[KAP_vypocet]],2,0),VLOOKUP(LEFT(M369,4)&amp;T369,KAP_2021_[[#All],[odbor_st]:[KAP_vypocet]],2,FALSE)))</f>
        <v>0.86363636363636365</v>
      </c>
      <c r="X369" s="1078">
        <f t="shared" si="57"/>
        <v>1.59</v>
      </c>
      <c r="Y369" s="1078">
        <f t="shared" si="58"/>
        <v>1</v>
      </c>
      <c r="Z369" s="2925">
        <f t="shared" si="64"/>
        <v>1.5105000000000004</v>
      </c>
      <c r="AA369" s="1321">
        <f t="shared" si="59"/>
        <v>11</v>
      </c>
      <c r="AB369" s="2925">
        <f t="shared" si="60"/>
        <v>15.105</v>
      </c>
      <c r="AC369" s="2925">
        <f>+IFERROR(VLOOKUP(1*C369,KAP_OLD_programy[[sp code2]:[KAP do vypoctu]],2,FALSE),IFERROR(VLOOKUP(A369&amp;LEFT(M369,4)&amp;T369,'T2 - KAP 2021'!$AG$2710:$AH$3336,2,FALSE),VLOOKUP(LEFT(M369,4)&amp;T369,'T2 - KAP 2021'!$AP$2710:$AQ$2850,2,FALSE)))/2+1/2</f>
        <v>0.97219647822057453</v>
      </c>
      <c r="AD369" s="2925">
        <f t="shared" si="65"/>
        <v>3.4092164040778492</v>
      </c>
      <c r="AE369" s="1402" t="str">
        <f t="shared" si="61"/>
        <v>SPU</v>
      </c>
      <c r="AF369" s="1078">
        <f t="shared" si="62"/>
        <v>22</v>
      </c>
      <c r="AG369" s="1078">
        <f t="shared" si="63"/>
        <v>0</v>
      </c>
    </row>
    <row r="370" spans="1:33" ht="15">
      <c r="A370" s="2925">
        <v>704000000</v>
      </c>
      <c r="B370" s="2925">
        <v>704020000</v>
      </c>
      <c r="C370" s="2925">
        <v>7273</v>
      </c>
      <c r="D370" s="2925">
        <v>0</v>
      </c>
      <c r="E370" s="2925">
        <v>3</v>
      </c>
      <c r="F370" s="1321">
        <v>2</v>
      </c>
      <c r="G370" s="1320">
        <v>5</v>
      </c>
      <c r="H370" s="1320" t="s">
        <v>872</v>
      </c>
      <c r="I370" s="1320" t="s">
        <v>175</v>
      </c>
      <c r="J370" s="1320" t="s">
        <v>350</v>
      </c>
      <c r="K370" s="1321">
        <v>20</v>
      </c>
      <c r="L370" s="1321">
        <v>20</v>
      </c>
      <c r="M370" s="1321" t="s">
        <v>2710</v>
      </c>
      <c r="N370" s="1321">
        <v>0</v>
      </c>
      <c r="O370" s="1321">
        <v>2</v>
      </c>
      <c r="P370" s="1321">
        <v>2</v>
      </c>
      <c r="Q370" s="1321">
        <v>0</v>
      </c>
      <c r="R370" s="1321">
        <v>0</v>
      </c>
      <c r="S370" s="1321">
        <v>0</v>
      </c>
      <c r="T370" s="2685">
        <f t="shared" si="55"/>
        <v>3</v>
      </c>
      <c r="U370" s="1321">
        <f>+IFERROR(INDEX(KAP_2021[Počet nezamestnaných absolventov 2019],MATCH(C370,KAP_2021[sp code],0),1),0)</f>
        <v>0</v>
      </c>
      <c r="V370" s="1078">
        <f t="shared" si="56"/>
        <v>0</v>
      </c>
      <c r="W370" s="849">
        <f>+IFERROR(VLOOKUP(C370,KAP_2021[[sp code]:[KAP programu]],14,FALSE),IFERROR(VLOOKUP(A370&amp;LEFT(M370,4)&amp;T370,KAP_2021_odbor_st[[#All],[skola_obdor_st]:[KAP_vypocet]],2,0),VLOOKUP(LEFT(M370,4)&amp;T370,KAP_2021_[[#All],[odbor_st]:[KAP_vypocet]],2,FALSE)))</f>
        <v>1</v>
      </c>
      <c r="X370" s="1078">
        <f t="shared" si="57"/>
        <v>1.1000000000000001</v>
      </c>
      <c r="Y370" s="1078">
        <f t="shared" si="58"/>
        <v>0</v>
      </c>
      <c r="Z370" s="2925">
        <f t="shared" si="64"/>
        <v>0</v>
      </c>
      <c r="AA370" s="1321">
        <f t="shared" si="59"/>
        <v>0</v>
      </c>
      <c r="AB370" s="2925">
        <f t="shared" si="60"/>
        <v>0</v>
      </c>
      <c r="AC370" s="2925">
        <f>+IFERROR(VLOOKUP(1*C370,KAP_OLD_programy[[sp code2]:[KAP do vypoctu]],2,FALSE),IFERROR(VLOOKUP(A370&amp;LEFT(M370,4)&amp;T370,'T2 - KAP 2021'!$AG$2710:$AH$3336,2,FALSE),VLOOKUP(LEFT(M370,4)&amp;T370,'T2 - KAP 2021'!$AP$2710:$AQ$2850,2,FALSE)))/2+1/2</f>
        <v>0.98283678756476678</v>
      </c>
      <c r="AD370" s="2925">
        <f t="shared" si="65"/>
        <v>0</v>
      </c>
      <c r="AE370" s="1402" t="str">
        <f t="shared" si="61"/>
        <v>SPU</v>
      </c>
      <c r="AF370" s="1078">
        <f t="shared" si="62"/>
        <v>0</v>
      </c>
      <c r="AG370" s="1078">
        <f t="shared" si="63"/>
        <v>2</v>
      </c>
    </row>
    <row r="371" spans="1:33" ht="15">
      <c r="A371" s="2925">
        <v>714000000</v>
      </c>
      <c r="B371" s="2925">
        <v>714080000</v>
      </c>
      <c r="C371" s="2925">
        <v>100904</v>
      </c>
      <c r="D371" s="2925">
        <v>0</v>
      </c>
      <c r="E371" s="2925">
        <v>3</v>
      </c>
      <c r="F371" s="1321">
        <v>2</v>
      </c>
      <c r="G371" s="1320">
        <v>4</v>
      </c>
      <c r="H371" s="1320" t="s">
        <v>866</v>
      </c>
      <c r="I371" s="1320" t="s">
        <v>684</v>
      </c>
      <c r="J371" s="1320" t="s">
        <v>1067</v>
      </c>
      <c r="K371" s="1321">
        <v>20</v>
      </c>
      <c r="L371" s="1321">
        <v>20</v>
      </c>
      <c r="M371" s="1321" t="s">
        <v>2711</v>
      </c>
      <c r="N371" s="1321">
        <v>0</v>
      </c>
      <c r="O371" s="1321">
        <v>6</v>
      </c>
      <c r="P371" s="1321">
        <v>6</v>
      </c>
      <c r="Q371" s="1321">
        <v>0</v>
      </c>
      <c r="R371" s="1321">
        <v>0</v>
      </c>
      <c r="S371" s="1321">
        <v>0</v>
      </c>
      <c r="T371" s="2685">
        <f t="shared" si="55"/>
        <v>3</v>
      </c>
      <c r="U371" s="1321">
        <f>+IFERROR(INDEX(KAP_2021[Počet nezamestnaných absolventov 2019],MATCH(C371,KAP_2021[sp code],0),1),0)</f>
        <v>0</v>
      </c>
      <c r="V371" s="1078">
        <f t="shared" si="56"/>
        <v>0</v>
      </c>
      <c r="W371" s="849">
        <f>+IFERROR(VLOOKUP(C371,KAP_2021[[sp code]:[KAP programu]],14,FALSE),IFERROR(VLOOKUP(A371&amp;LEFT(M371,4)&amp;T371,KAP_2021_odbor_st[[#All],[skola_obdor_st]:[KAP_vypocet]],2,0),VLOOKUP(LEFT(M371,4)&amp;T371,KAP_2021_[[#All],[odbor_st]:[KAP_vypocet]],2,FALSE)))</f>
        <v>1</v>
      </c>
      <c r="X371" s="1078">
        <f t="shared" si="57"/>
        <v>1.1000000000000001</v>
      </c>
      <c r="Y371" s="1078">
        <f t="shared" si="58"/>
        <v>0</v>
      </c>
      <c r="Z371" s="2925">
        <f t="shared" si="64"/>
        <v>0</v>
      </c>
      <c r="AA371" s="1321">
        <f t="shared" si="59"/>
        <v>0</v>
      </c>
      <c r="AB371" s="2925">
        <f t="shared" si="60"/>
        <v>0</v>
      </c>
      <c r="AC371" s="2925">
        <f>+IFERROR(VLOOKUP(1*C371,KAP_OLD_programy[[sp code2]:[KAP do vypoctu]],2,FALSE),IFERROR(VLOOKUP(A371&amp;LEFT(M371,4)&amp;T371,'T2 - KAP 2021'!$AG$2710:$AH$3336,2,FALSE),VLOOKUP(LEFT(M371,4)&amp;T371,'T2 - KAP 2021'!$AP$2710:$AQ$2850,2,FALSE)))/2+1/2</f>
        <v>0.98042168674698793</v>
      </c>
      <c r="AD371" s="2925">
        <f t="shared" si="65"/>
        <v>0</v>
      </c>
      <c r="AE371" s="1402" t="str">
        <f t="shared" si="61"/>
        <v>UMB</v>
      </c>
      <c r="AF371" s="1078">
        <f t="shared" si="62"/>
        <v>0</v>
      </c>
      <c r="AG371" s="1078">
        <f t="shared" si="63"/>
        <v>6</v>
      </c>
    </row>
    <row r="372" spans="1:33" ht="15">
      <c r="A372" s="2925">
        <v>704000000</v>
      </c>
      <c r="B372" s="2925">
        <v>704040000</v>
      </c>
      <c r="C372" s="2925">
        <v>7226</v>
      </c>
      <c r="D372" s="2925">
        <v>0</v>
      </c>
      <c r="E372" s="2925">
        <v>3</v>
      </c>
      <c r="F372" s="1321">
        <v>2</v>
      </c>
      <c r="G372" s="1320">
        <v>5</v>
      </c>
      <c r="H372" s="1320" t="s">
        <v>872</v>
      </c>
      <c r="I372" s="1320" t="s">
        <v>1102</v>
      </c>
      <c r="J372" s="1320" t="s">
        <v>1106</v>
      </c>
      <c r="K372" s="1321">
        <v>19</v>
      </c>
      <c r="L372" s="1321">
        <v>19</v>
      </c>
      <c r="M372" s="1321" t="s">
        <v>2725</v>
      </c>
      <c r="N372" s="1321">
        <v>0</v>
      </c>
      <c r="O372" s="1321">
        <v>1</v>
      </c>
      <c r="P372" s="1321">
        <v>1</v>
      </c>
      <c r="Q372" s="1321">
        <v>0</v>
      </c>
      <c r="R372" s="1321">
        <v>0</v>
      </c>
      <c r="S372" s="1321">
        <v>0</v>
      </c>
      <c r="T372" s="2685">
        <f t="shared" si="55"/>
        <v>3</v>
      </c>
      <c r="U372" s="1321">
        <f>+IFERROR(INDEX(KAP_2021[Počet nezamestnaných absolventov 2019],MATCH(C372,KAP_2021[sp code],0),1),0)</f>
        <v>0</v>
      </c>
      <c r="V372" s="1078">
        <f t="shared" si="56"/>
        <v>0</v>
      </c>
      <c r="W372" s="849">
        <f>+IFERROR(VLOOKUP(C372,KAP_2021[[sp code]:[KAP programu]],14,FALSE),IFERROR(VLOOKUP(A372&amp;LEFT(M372,4)&amp;T372,KAP_2021_odbor_st[[#All],[skola_obdor_st]:[KAP_vypocet]],2,0),VLOOKUP(LEFT(M372,4)&amp;T372,KAP_2021_[[#All],[odbor_st]:[KAP_vypocet]],2,FALSE)))</f>
        <v>1</v>
      </c>
      <c r="X372" s="1078">
        <f t="shared" si="57"/>
        <v>2.13</v>
      </c>
      <c r="Y372" s="1078">
        <f t="shared" si="58"/>
        <v>0</v>
      </c>
      <c r="Z372" s="2925">
        <f t="shared" si="64"/>
        <v>0</v>
      </c>
      <c r="AA372" s="1321">
        <f t="shared" si="59"/>
        <v>0</v>
      </c>
      <c r="AB372" s="2925">
        <f t="shared" si="60"/>
        <v>0</v>
      </c>
      <c r="AC372" s="2925">
        <f>+IFERROR(VLOOKUP(1*C372,KAP_OLD_programy[[sp code2]:[KAP do vypoctu]],2,FALSE),IFERROR(VLOOKUP(A372&amp;LEFT(M372,4)&amp;T372,'T2 - KAP 2021'!$AG$2710:$AH$3336,2,FALSE),VLOOKUP(LEFT(M372,4)&amp;T372,'T2 - KAP 2021'!$AP$2710:$AQ$2850,2,FALSE)))/2+1/2</f>
        <v>0.97219647822057453</v>
      </c>
      <c r="AD372" s="2925">
        <f t="shared" si="65"/>
        <v>0</v>
      </c>
      <c r="AE372" s="1402" t="str">
        <f t="shared" si="61"/>
        <v>SPU</v>
      </c>
      <c r="AF372" s="1078">
        <f t="shared" si="62"/>
        <v>0</v>
      </c>
      <c r="AG372" s="1078">
        <f t="shared" si="63"/>
        <v>1</v>
      </c>
    </row>
    <row r="373" spans="1:33" ht="15">
      <c r="A373" s="2925">
        <v>710000000</v>
      </c>
      <c r="B373" s="2925">
        <v>710020000</v>
      </c>
      <c r="C373" s="2925">
        <v>21205</v>
      </c>
      <c r="D373" s="2925">
        <v>0</v>
      </c>
      <c r="E373" s="2925">
        <v>3</v>
      </c>
      <c r="F373" s="1321">
        <v>2</v>
      </c>
      <c r="G373" s="1320">
        <v>5</v>
      </c>
      <c r="H373" s="1320" t="s">
        <v>870</v>
      </c>
      <c r="I373" s="1320" t="s">
        <v>315</v>
      </c>
      <c r="J373" s="1320" t="s">
        <v>320</v>
      </c>
      <c r="K373" s="1321">
        <v>19</v>
      </c>
      <c r="L373" s="1321">
        <v>19</v>
      </c>
      <c r="M373" s="1321" t="s">
        <v>2755</v>
      </c>
      <c r="N373" s="1321">
        <v>0</v>
      </c>
      <c r="O373" s="1321">
        <v>1</v>
      </c>
      <c r="P373" s="1321">
        <v>0</v>
      </c>
      <c r="Q373" s="1321">
        <v>0</v>
      </c>
      <c r="R373" s="1321">
        <v>0</v>
      </c>
      <c r="S373" s="1321">
        <v>0</v>
      </c>
      <c r="T373" s="2685">
        <f t="shared" si="55"/>
        <v>3</v>
      </c>
      <c r="U373" s="1321">
        <f>+IFERROR(INDEX(KAP_2021[Počet nezamestnaných absolventov 2019],MATCH(C373,KAP_2021[sp code],0),1),0)</f>
        <v>0</v>
      </c>
      <c r="V373" s="1078">
        <f t="shared" si="56"/>
        <v>1</v>
      </c>
      <c r="W373" s="849">
        <f>+IFERROR(VLOOKUP(C373,KAP_2021[[sp code]:[KAP programu]],14,FALSE),IFERROR(VLOOKUP(A373&amp;LEFT(M373,4)&amp;T373,KAP_2021_odbor_st[[#All],[skola_obdor_st]:[KAP_vypocet]],2,0),VLOOKUP(LEFT(M373,4)&amp;T373,KAP_2021_[[#All],[odbor_st]:[KAP_vypocet]],2,FALSE)))</f>
        <v>1</v>
      </c>
      <c r="X373" s="1078">
        <f t="shared" si="57"/>
        <v>2.13</v>
      </c>
      <c r="Y373" s="1078">
        <f t="shared" si="58"/>
        <v>0</v>
      </c>
      <c r="Z373" s="2925">
        <f t="shared" si="64"/>
        <v>0</v>
      </c>
      <c r="AA373" s="1321">
        <f t="shared" si="59"/>
        <v>0</v>
      </c>
      <c r="AB373" s="2925">
        <f t="shared" si="60"/>
        <v>0</v>
      </c>
      <c r="AC373" s="2925">
        <f>+IFERROR(VLOOKUP(1*C373,KAP_OLD_programy[[sp code2]:[KAP do vypoctu]],2,FALSE),IFERROR(VLOOKUP(A373&amp;LEFT(M373,4)&amp;T373,'T2 - KAP 2021'!$AG$2710:$AH$3336,2,FALSE),VLOOKUP(LEFT(M373,4)&amp;T373,'T2 - KAP 2021'!$AP$2710:$AQ$2850,2,FALSE)))/2+1/2</f>
        <v>0.98394495412844041</v>
      </c>
      <c r="AD373" s="2925">
        <f t="shared" si="65"/>
        <v>0</v>
      </c>
      <c r="AE373" s="1402" t="str">
        <f t="shared" si="61"/>
        <v>ŽU</v>
      </c>
      <c r="AF373" s="1078">
        <f t="shared" si="62"/>
        <v>0</v>
      </c>
      <c r="AG373" s="1078">
        <f t="shared" si="63"/>
        <v>1</v>
      </c>
    </row>
    <row r="374" spans="1:33" ht="15">
      <c r="A374" s="2925">
        <v>710000000</v>
      </c>
      <c r="B374" s="2925">
        <v>710050000</v>
      </c>
      <c r="C374" s="2925">
        <v>21185</v>
      </c>
      <c r="D374" s="2925">
        <v>0</v>
      </c>
      <c r="E374" s="2925">
        <v>3</v>
      </c>
      <c r="F374" s="1321">
        <v>2</v>
      </c>
      <c r="G374" s="1320">
        <v>5</v>
      </c>
      <c r="H374" s="1320" t="s">
        <v>870</v>
      </c>
      <c r="I374" s="1320" t="s">
        <v>1043</v>
      </c>
      <c r="J374" s="1320" t="s">
        <v>1051</v>
      </c>
      <c r="K374" s="1321">
        <v>19</v>
      </c>
      <c r="L374" s="1321">
        <v>19</v>
      </c>
      <c r="M374" s="1321" t="s">
        <v>2745</v>
      </c>
      <c r="N374" s="1321">
        <v>0</v>
      </c>
      <c r="O374" s="1321">
        <v>1</v>
      </c>
      <c r="P374" s="1321">
        <v>1</v>
      </c>
      <c r="Q374" s="1321">
        <v>0</v>
      </c>
      <c r="R374" s="1321">
        <v>0</v>
      </c>
      <c r="S374" s="1321">
        <v>0</v>
      </c>
      <c r="T374" s="2685">
        <f t="shared" si="55"/>
        <v>3</v>
      </c>
      <c r="U374" s="1321">
        <f>+IFERROR(INDEX(KAP_2021[Počet nezamestnaných absolventov 2019],MATCH(C374,KAP_2021[sp code],0),1),0)</f>
        <v>0</v>
      </c>
      <c r="V374" s="1078">
        <f t="shared" si="56"/>
        <v>0</v>
      </c>
      <c r="W374" s="849">
        <f>+IFERROR(VLOOKUP(C374,KAP_2021[[sp code]:[KAP programu]],14,FALSE),IFERROR(VLOOKUP(A374&amp;LEFT(M374,4)&amp;T374,KAP_2021_odbor_st[[#All],[skola_obdor_st]:[KAP_vypocet]],2,0),VLOOKUP(LEFT(M374,4)&amp;T374,KAP_2021_[[#All],[odbor_st]:[KAP_vypocet]],2,FALSE)))</f>
        <v>1</v>
      </c>
      <c r="X374" s="1078">
        <f t="shared" si="57"/>
        <v>2.13</v>
      </c>
      <c r="Y374" s="1078">
        <f t="shared" si="58"/>
        <v>0</v>
      </c>
      <c r="Z374" s="2925">
        <f t="shared" si="64"/>
        <v>0</v>
      </c>
      <c r="AA374" s="1321">
        <f t="shared" si="59"/>
        <v>0</v>
      </c>
      <c r="AB374" s="2925">
        <f t="shared" si="60"/>
        <v>0</v>
      </c>
      <c r="AC374" s="2925">
        <f>+IFERROR(VLOOKUP(1*C374,KAP_OLD_programy[[sp code2]:[KAP do vypoctu]],2,FALSE),IFERROR(VLOOKUP(A374&amp;LEFT(M374,4)&amp;T374,'T2 - KAP 2021'!$AG$2710:$AH$3336,2,FALSE),VLOOKUP(LEFT(M374,4)&amp;T374,'T2 - KAP 2021'!$AP$2710:$AQ$2850,2,FALSE)))/2+1/2</f>
        <v>0.98139880952380953</v>
      </c>
      <c r="AD374" s="2925">
        <f t="shared" si="65"/>
        <v>0</v>
      </c>
      <c r="AE374" s="1402" t="str">
        <f t="shared" si="61"/>
        <v>ŽU</v>
      </c>
      <c r="AF374" s="1078">
        <f t="shared" si="62"/>
        <v>0</v>
      </c>
      <c r="AG374" s="1078">
        <f t="shared" si="63"/>
        <v>1</v>
      </c>
    </row>
    <row r="375" spans="1:33" ht="15">
      <c r="A375" s="2925">
        <v>710000000</v>
      </c>
      <c r="B375" s="2925">
        <v>710050000</v>
      </c>
      <c r="C375" s="2925">
        <v>21186</v>
      </c>
      <c r="D375" s="2925">
        <v>0</v>
      </c>
      <c r="E375" s="2925">
        <v>3</v>
      </c>
      <c r="F375" s="1321">
        <v>2</v>
      </c>
      <c r="G375" s="1320">
        <v>5</v>
      </c>
      <c r="H375" s="1320" t="s">
        <v>870</v>
      </c>
      <c r="I375" s="1320" t="s">
        <v>1043</v>
      </c>
      <c r="J375" s="1320" t="s">
        <v>1052</v>
      </c>
      <c r="K375" s="1321">
        <v>19</v>
      </c>
      <c r="L375" s="1321">
        <v>19</v>
      </c>
      <c r="M375" s="1321" t="s">
        <v>2745</v>
      </c>
      <c r="N375" s="1321">
        <v>0</v>
      </c>
      <c r="O375" s="1321">
        <v>1</v>
      </c>
      <c r="P375" s="1321">
        <v>0</v>
      </c>
      <c r="Q375" s="1321">
        <v>0</v>
      </c>
      <c r="R375" s="1321">
        <v>0</v>
      </c>
      <c r="S375" s="1321">
        <v>0</v>
      </c>
      <c r="T375" s="2685">
        <f t="shared" si="55"/>
        <v>3</v>
      </c>
      <c r="U375" s="1321">
        <f>+IFERROR(INDEX(KAP_2021[Počet nezamestnaných absolventov 2019],MATCH(C375,KAP_2021[sp code],0),1),0)</f>
        <v>0</v>
      </c>
      <c r="V375" s="1078">
        <f t="shared" si="56"/>
        <v>1</v>
      </c>
      <c r="W375" s="849">
        <f>+IFERROR(VLOOKUP(C375,KAP_2021[[sp code]:[KAP programu]],14,FALSE),IFERROR(VLOOKUP(A375&amp;LEFT(M375,4)&amp;T375,KAP_2021_odbor_st[[#All],[skola_obdor_st]:[KAP_vypocet]],2,0),VLOOKUP(LEFT(M375,4)&amp;T375,KAP_2021_[[#All],[odbor_st]:[KAP_vypocet]],2,FALSE)))</f>
        <v>1</v>
      </c>
      <c r="X375" s="1078">
        <f t="shared" si="57"/>
        <v>2.13</v>
      </c>
      <c r="Y375" s="1078">
        <f t="shared" si="58"/>
        <v>0</v>
      </c>
      <c r="Z375" s="2925">
        <f t="shared" si="64"/>
        <v>0</v>
      </c>
      <c r="AA375" s="1321">
        <f t="shared" si="59"/>
        <v>0</v>
      </c>
      <c r="AB375" s="2925">
        <f t="shared" si="60"/>
        <v>0</v>
      </c>
      <c r="AC375" s="2925">
        <f>+IFERROR(VLOOKUP(1*C375,KAP_OLD_programy[[sp code2]:[KAP do vypoctu]],2,FALSE),IFERROR(VLOOKUP(A375&amp;LEFT(M375,4)&amp;T375,'T2 - KAP 2021'!$AG$2710:$AH$3336,2,FALSE),VLOOKUP(LEFT(M375,4)&amp;T375,'T2 - KAP 2021'!$AP$2710:$AQ$2850,2,FALSE)))/2+1/2</f>
        <v>0.98139880952380953</v>
      </c>
      <c r="AD375" s="2925">
        <f t="shared" si="65"/>
        <v>0</v>
      </c>
      <c r="AE375" s="1402" t="str">
        <f t="shared" si="61"/>
        <v>ŽU</v>
      </c>
      <c r="AF375" s="1078">
        <f t="shared" si="62"/>
        <v>0</v>
      </c>
      <c r="AG375" s="1078">
        <f t="shared" si="63"/>
        <v>1</v>
      </c>
    </row>
    <row r="376" spans="1:33" ht="15">
      <c r="A376" s="2925">
        <v>710000000</v>
      </c>
      <c r="B376" s="2925">
        <v>710050000</v>
      </c>
      <c r="C376" s="2925">
        <v>12190</v>
      </c>
      <c r="D376" s="2925">
        <v>0</v>
      </c>
      <c r="E376" s="2925">
        <v>3</v>
      </c>
      <c r="F376" s="1321">
        <v>2</v>
      </c>
      <c r="G376" s="1320">
        <v>5</v>
      </c>
      <c r="H376" s="1320" t="s">
        <v>870</v>
      </c>
      <c r="I376" s="1320" t="s">
        <v>1043</v>
      </c>
      <c r="J376" s="1320" t="s">
        <v>769</v>
      </c>
      <c r="K376" s="1321">
        <v>20</v>
      </c>
      <c r="L376" s="1321">
        <v>20</v>
      </c>
      <c r="M376" s="1321" t="s">
        <v>2710</v>
      </c>
      <c r="N376" s="1321">
        <v>0</v>
      </c>
      <c r="O376" s="1321">
        <v>2</v>
      </c>
      <c r="P376" s="1321">
        <v>2</v>
      </c>
      <c r="Q376" s="1321">
        <v>0</v>
      </c>
      <c r="R376" s="1321">
        <v>0</v>
      </c>
      <c r="S376" s="1321">
        <v>0</v>
      </c>
      <c r="T376" s="2685">
        <f t="shared" si="55"/>
        <v>3</v>
      </c>
      <c r="U376" s="1321">
        <f>+IFERROR(INDEX(KAP_2021[Počet nezamestnaných absolventov 2019],MATCH(C376,KAP_2021[sp code],0),1),0)</f>
        <v>0</v>
      </c>
      <c r="V376" s="1078">
        <f t="shared" si="56"/>
        <v>0</v>
      </c>
      <c r="W376" s="849">
        <f>+IFERROR(VLOOKUP(C376,KAP_2021[[sp code]:[KAP programu]],14,FALSE),IFERROR(VLOOKUP(A376&amp;LEFT(M376,4)&amp;T376,KAP_2021_odbor_st[[#All],[skola_obdor_st]:[KAP_vypocet]],2,0),VLOOKUP(LEFT(M376,4)&amp;T376,KAP_2021_[[#All],[odbor_st]:[KAP_vypocet]],2,FALSE)))</f>
        <v>1</v>
      </c>
      <c r="X376" s="1078">
        <f t="shared" si="57"/>
        <v>1.1000000000000001</v>
      </c>
      <c r="Y376" s="1078">
        <f t="shared" si="58"/>
        <v>0</v>
      </c>
      <c r="Z376" s="2925">
        <f t="shared" si="64"/>
        <v>0</v>
      </c>
      <c r="AA376" s="1321">
        <f t="shared" si="59"/>
        <v>0</v>
      </c>
      <c r="AB376" s="2925">
        <f t="shared" si="60"/>
        <v>0</v>
      </c>
      <c r="AC376" s="2925">
        <f>+IFERROR(VLOOKUP(1*C376,KAP_OLD_programy[[sp code2]:[KAP do vypoctu]],2,FALSE),IFERROR(VLOOKUP(A376&amp;LEFT(M376,4)&amp;T376,'T2 - KAP 2021'!$AG$2710:$AH$3336,2,FALSE),VLOOKUP(LEFT(M376,4)&amp;T376,'T2 - KAP 2021'!$AP$2710:$AQ$2850,2,FALSE)))/2+1/2</f>
        <v>0.98520345252774355</v>
      </c>
      <c r="AD376" s="2925">
        <f t="shared" si="65"/>
        <v>0</v>
      </c>
      <c r="AE376" s="1402" t="str">
        <f t="shared" si="61"/>
        <v>ŽU</v>
      </c>
      <c r="AF376" s="1078">
        <f t="shared" si="62"/>
        <v>0</v>
      </c>
      <c r="AG376" s="1078">
        <f t="shared" si="63"/>
        <v>2</v>
      </c>
    </row>
    <row r="377" spans="1:33" ht="15">
      <c r="A377" s="2925">
        <v>710000000</v>
      </c>
      <c r="B377" s="2925">
        <v>710040000</v>
      </c>
      <c r="C377" s="2925">
        <v>21204</v>
      </c>
      <c r="D377" s="2925">
        <v>0</v>
      </c>
      <c r="E377" s="2925">
        <v>3</v>
      </c>
      <c r="F377" s="1321">
        <v>1</v>
      </c>
      <c r="G377" s="1320">
        <v>3</v>
      </c>
      <c r="H377" s="1320" t="s">
        <v>870</v>
      </c>
      <c r="I377" s="1320" t="s">
        <v>2699</v>
      </c>
      <c r="J377" s="1320" t="s">
        <v>1042</v>
      </c>
      <c r="K377" s="1321">
        <v>19</v>
      </c>
      <c r="L377" s="1321">
        <v>19</v>
      </c>
      <c r="M377" s="1321" t="s">
        <v>2715</v>
      </c>
      <c r="N377" s="1321">
        <v>0</v>
      </c>
      <c r="O377" s="1321">
        <v>7</v>
      </c>
      <c r="P377" s="1321">
        <v>1</v>
      </c>
      <c r="Q377" s="1321">
        <v>0</v>
      </c>
      <c r="R377" s="1321">
        <v>0</v>
      </c>
      <c r="S377" s="1321">
        <v>0</v>
      </c>
      <c r="T377" s="2685">
        <f t="shared" si="55"/>
        <v>3</v>
      </c>
      <c r="U377" s="1321">
        <f>+IFERROR(INDEX(KAP_2021[Počet nezamestnaných absolventov 2019],MATCH(C377,KAP_2021[sp code],0),1),0)</f>
        <v>0</v>
      </c>
      <c r="V377" s="1078">
        <f t="shared" si="56"/>
        <v>6</v>
      </c>
      <c r="W377" s="849">
        <f>+IFERROR(VLOOKUP(C377,KAP_2021[[sp code]:[KAP programu]],14,FALSE),IFERROR(VLOOKUP(A377&amp;LEFT(M377,4)&amp;T377,KAP_2021_odbor_st[[#All],[skola_obdor_st]:[KAP_vypocet]],2,0),VLOOKUP(LEFT(M377,4)&amp;T377,KAP_2021_[[#All],[odbor_st]:[KAP_vypocet]],2,FALSE)))</f>
        <v>1</v>
      </c>
      <c r="X377" s="1078">
        <f t="shared" si="57"/>
        <v>2.13</v>
      </c>
      <c r="Y377" s="1078">
        <f t="shared" si="58"/>
        <v>4</v>
      </c>
      <c r="Z377" s="2925">
        <f t="shared" si="64"/>
        <v>51.12</v>
      </c>
      <c r="AA377" s="1321">
        <f t="shared" si="59"/>
        <v>0</v>
      </c>
      <c r="AB377" s="2925">
        <f t="shared" si="60"/>
        <v>0</v>
      </c>
      <c r="AC377" s="2925">
        <f>+IFERROR(VLOOKUP(1*C377,KAP_OLD_programy[[sp code2]:[KAP do vypoctu]],2,FALSE),IFERROR(VLOOKUP(A377&amp;LEFT(M377,4)&amp;T377,'T2 - KAP 2021'!$AG$2710:$AH$3336,2,FALSE),VLOOKUP(LEFT(M377,4)&amp;T377,'T2 - KAP 2021'!$AP$2710:$AQ$2850,2,FALSE)))/2+1/2</f>
        <v>0.98961937716262982</v>
      </c>
      <c r="AD377" s="2925">
        <f t="shared" si="65"/>
        <v>50.589342560553632</v>
      </c>
      <c r="AE377" s="1402" t="str">
        <f t="shared" si="61"/>
        <v>ŽU</v>
      </c>
      <c r="AF377" s="1078">
        <f t="shared" si="62"/>
        <v>7</v>
      </c>
      <c r="AG377" s="1078">
        <f t="shared" si="63"/>
        <v>0</v>
      </c>
    </row>
    <row r="378" spans="1:33" ht="15">
      <c r="A378" s="2925">
        <v>710000000</v>
      </c>
      <c r="B378" s="2925">
        <v>710020000</v>
      </c>
      <c r="C378" s="2925">
        <v>100733</v>
      </c>
      <c r="D378" s="2925">
        <v>0</v>
      </c>
      <c r="E378" s="2925">
        <v>3</v>
      </c>
      <c r="F378" s="1321">
        <v>1</v>
      </c>
      <c r="G378" s="1320">
        <v>3</v>
      </c>
      <c r="H378" s="1320" t="s">
        <v>870</v>
      </c>
      <c r="I378" s="1320" t="s">
        <v>315</v>
      </c>
      <c r="J378" s="1320" t="s">
        <v>327</v>
      </c>
      <c r="K378" s="1321">
        <v>19</v>
      </c>
      <c r="L378" s="1321">
        <v>19</v>
      </c>
      <c r="M378" s="1321" t="s">
        <v>2755</v>
      </c>
      <c r="N378" s="1321">
        <v>0</v>
      </c>
      <c r="O378" s="1321">
        <v>5</v>
      </c>
      <c r="P378" s="1321">
        <v>1</v>
      </c>
      <c r="Q378" s="1321">
        <v>0</v>
      </c>
      <c r="R378" s="1321">
        <v>0</v>
      </c>
      <c r="S378" s="1321">
        <v>0</v>
      </c>
      <c r="T378" s="2685">
        <f t="shared" si="55"/>
        <v>3</v>
      </c>
      <c r="U378" s="1321">
        <f>+IFERROR(INDEX(KAP_2021[Počet nezamestnaných absolventov 2019],MATCH(C378,KAP_2021[sp code],0),1),0)</f>
        <v>0</v>
      </c>
      <c r="V378" s="1078">
        <f t="shared" si="56"/>
        <v>4</v>
      </c>
      <c r="W378" s="849">
        <f>+IFERROR(VLOOKUP(C378,KAP_2021[[sp code]:[KAP programu]],14,FALSE),IFERROR(VLOOKUP(A378&amp;LEFT(M378,4)&amp;T378,KAP_2021_odbor_st[[#All],[skola_obdor_st]:[KAP_vypocet]],2,0),VLOOKUP(LEFT(M378,4)&amp;T378,KAP_2021_[[#All],[odbor_st]:[KAP_vypocet]],2,FALSE)))</f>
        <v>1</v>
      </c>
      <c r="X378" s="1078">
        <f t="shared" si="57"/>
        <v>2.13</v>
      </c>
      <c r="Y378" s="1078">
        <f t="shared" si="58"/>
        <v>4</v>
      </c>
      <c r="Z378" s="2925">
        <f t="shared" si="64"/>
        <v>34.08</v>
      </c>
      <c r="AA378" s="1321">
        <f t="shared" si="59"/>
        <v>0</v>
      </c>
      <c r="AB378" s="2925">
        <f t="shared" si="60"/>
        <v>0</v>
      </c>
      <c r="AC378" s="2925">
        <f>+IFERROR(VLOOKUP(1*C378,KAP_OLD_programy[[sp code2]:[KAP do vypoctu]],2,FALSE),IFERROR(VLOOKUP(A378&amp;LEFT(M378,4)&amp;T378,'T2 - KAP 2021'!$AG$2710:$AH$3336,2,FALSE),VLOOKUP(LEFT(M378,4)&amp;T378,'T2 - KAP 2021'!$AP$2710:$AQ$2850,2,FALSE)))/2+1/2</f>
        <v>0.98394495412844041</v>
      </c>
      <c r="AD378" s="2925">
        <f t="shared" si="65"/>
        <v>33.532844036697249</v>
      </c>
      <c r="AE378" s="1402" t="str">
        <f t="shared" si="61"/>
        <v>ŽU</v>
      </c>
      <c r="AF378" s="1078">
        <f t="shared" si="62"/>
        <v>5</v>
      </c>
      <c r="AG378" s="1078">
        <f t="shared" si="63"/>
        <v>0</v>
      </c>
    </row>
    <row r="379" spans="1:33" ht="15">
      <c r="A379" s="2925">
        <v>710000000</v>
      </c>
      <c r="B379" s="2925">
        <v>710060000</v>
      </c>
      <c r="C379" s="2925">
        <v>21470</v>
      </c>
      <c r="D379" s="2925">
        <v>0</v>
      </c>
      <c r="E379" s="2925">
        <v>1</v>
      </c>
      <c r="F379" s="1321">
        <v>1</v>
      </c>
      <c r="G379" s="1320">
        <v>3</v>
      </c>
      <c r="H379" s="1320" t="s">
        <v>870</v>
      </c>
      <c r="I379" s="1320" t="s">
        <v>1053</v>
      </c>
      <c r="J379" s="1320" t="s">
        <v>1054</v>
      </c>
      <c r="K379" s="1321">
        <v>4</v>
      </c>
      <c r="L379" s="1321">
        <v>4</v>
      </c>
      <c r="M379" s="1321" t="s">
        <v>2244</v>
      </c>
      <c r="N379" s="1321">
        <v>0</v>
      </c>
      <c r="O379" s="1321">
        <v>21</v>
      </c>
      <c r="P379" s="1321">
        <v>8</v>
      </c>
      <c r="Q379" s="1321">
        <v>0</v>
      </c>
      <c r="R379" s="1321">
        <v>18</v>
      </c>
      <c r="S379" s="1321">
        <v>17</v>
      </c>
      <c r="T379" s="2685">
        <f t="shared" si="55"/>
        <v>1</v>
      </c>
      <c r="U379" s="1321">
        <f>+IFERROR(INDEX(KAP_2021[Počet nezamestnaných absolventov 2019],MATCH(C379,KAP_2021[sp code],0),1),0)</f>
        <v>0</v>
      </c>
      <c r="V379" s="1078">
        <f t="shared" si="56"/>
        <v>13</v>
      </c>
      <c r="W379" s="849">
        <f>+IFERROR(VLOOKUP(C379,KAP_2021[[sp code]:[KAP programu]],14,FALSE),IFERROR(VLOOKUP(A379&amp;LEFT(M379,4)&amp;T379,KAP_2021_odbor_st[[#All],[skola_obdor_st]:[KAP_vypocet]],2,0),VLOOKUP(LEFT(M379,4)&amp;T379,KAP_2021_[[#All],[odbor_st]:[KAP_vypocet]],2,FALSE)))</f>
        <v>1</v>
      </c>
      <c r="X379" s="1078">
        <f t="shared" si="57"/>
        <v>1.48</v>
      </c>
      <c r="Y379" s="1078">
        <f t="shared" si="58"/>
        <v>1</v>
      </c>
      <c r="Z379" s="2925">
        <f t="shared" si="64"/>
        <v>1.9239999999999995</v>
      </c>
      <c r="AA379" s="1321">
        <f t="shared" si="59"/>
        <v>13</v>
      </c>
      <c r="AB379" s="2925">
        <f t="shared" si="60"/>
        <v>19.239999999999998</v>
      </c>
      <c r="AC379" s="2925">
        <f>+IFERROR(VLOOKUP(1*C379,KAP_OLD_programy[[sp code2]:[KAP do vypoctu]],2,FALSE),IFERROR(VLOOKUP(A379&amp;LEFT(M379,4)&amp;T379,'T2 - KAP 2021'!$AG$2710:$AH$3336,2,FALSE),VLOOKUP(LEFT(M379,4)&amp;T379,'T2 - KAP 2021'!$AP$2710:$AQ$2850,2,FALSE)))/2+1/2</f>
        <v>0.98926380368098155</v>
      </c>
      <c r="AD379" s="2925">
        <f t="shared" si="65"/>
        <v>1.717435582822084</v>
      </c>
      <c r="AE379" s="1402" t="str">
        <f t="shared" si="61"/>
        <v>ŽU</v>
      </c>
      <c r="AF379" s="1078">
        <f t="shared" si="62"/>
        <v>21</v>
      </c>
      <c r="AG379" s="1078">
        <f t="shared" si="63"/>
        <v>0</v>
      </c>
    </row>
    <row r="380" spans="1:33" ht="15">
      <c r="A380" s="2925">
        <v>710000000</v>
      </c>
      <c r="B380" s="2925">
        <v>710060000</v>
      </c>
      <c r="C380" s="2925">
        <v>21469</v>
      </c>
      <c r="D380" s="2925">
        <v>0</v>
      </c>
      <c r="E380" s="2925">
        <v>1</v>
      </c>
      <c r="F380" s="1321">
        <v>1</v>
      </c>
      <c r="G380" s="1320">
        <v>3</v>
      </c>
      <c r="H380" s="1320" t="s">
        <v>870</v>
      </c>
      <c r="I380" s="1320" t="s">
        <v>1053</v>
      </c>
      <c r="J380" s="1320" t="s">
        <v>813</v>
      </c>
      <c r="K380" s="1321">
        <v>9</v>
      </c>
      <c r="L380" s="1321">
        <v>9</v>
      </c>
      <c r="M380" s="1321" t="s">
        <v>2712</v>
      </c>
      <c r="N380" s="1321">
        <v>0</v>
      </c>
      <c r="O380" s="1321">
        <v>73</v>
      </c>
      <c r="P380" s="1321">
        <v>19</v>
      </c>
      <c r="Q380" s="1321">
        <v>0</v>
      </c>
      <c r="R380" s="1321">
        <v>65</v>
      </c>
      <c r="S380" s="1321">
        <v>61</v>
      </c>
      <c r="T380" s="2685">
        <f t="shared" si="55"/>
        <v>1</v>
      </c>
      <c r="U380" s="1321">
        <f>+IFERROR(INDEX(KAP_2021[Počet nezamestnaných absolventov 2019],MATCH(C380,KAP_2021[sp code],0),1),0)</f>
        <v>1</v>
      </c>
      <c r="V380" s="1078">
        <f t="shared" si="56"/>
        <v>53</v>
      </c>
      <c r="W380" s="849">
        <f>+IFERROR(VLOOKUP(C380,KAP_2021[[sp code]:[KAP programu]],14,FALSE),IFERROR(VLOOKUP(A380&amp;LEFT(M380,4)&amp;T380,KAP_2021_odbor_st[[#All],[skola_obdor_st]:[KAP_vypocet]],2,0),VLOOKUP(LEFT(M380,4)&amp;T380,KAP_2021_[[#All],[odbor_st]:[KAP_vypocet]],2,FALSE)))</f>
        <v>0.98630136986301364</v>
      </c>
      <c r="X380" s="1078">
        <f t="shared" si="57"/>
        <v>1.04</v>
      </c>
      <c r="Y380" s="1078">
        <f t="shared" si="58"/>
        <v>1</v>
      </c>
      <c r="Z380" s="2925">
        <f t="shared" si="64"/>
        <v>5.4364931506849317</v>
      </c>
      <c r="AA380" s="1321">
        <f t="shared" si="59"/>
        <v>53</v>
      </c>
      <c r="AB380" s="2925">
        <f t="shared" si="60"/>
        <v>54.364931506849317</v>
      </c>
      <c r="AC380" s="2925">
        <f>+IFERROR(VLOOKUP(1*C380,KAP_OLD_programy[[sp code2]:[KAP do vypoctu]],2,FALSE),IFERROR(VLOOKUP(A380&amp;LEFT(M380,4)&amp;T380,'T2 - KAP 2021'!$AG$2710:$AH$3336,2,FALSE),VLOOKUP(LEFT(M380,4)&amp;T380,'T2 - KAP 2021'!$AP$2710:$AQ$2850,2,FALSE)))/2+1/2</f>
        <v>0.98520345252774355</v>
      </c>
      <c r="AD380" s="2925">
        <f t="shared" si="65"/>
        <v>5.3759759471648394</v>
      </c>
      <c r="AE380" s="1402" t="str">
        <f t="shared" si="61"/>
        <v>ŽU</v>
      </c>
      <c r="AF380" s="1078">
        <f t="shared" si="62"/>
        <v>73</v>
      </c>
      <c r="AG380" s="1078">
        <f t="shared" si="63"/>
        <v>0</v>
      </c>
    </row>
    <row r="381" spans="1:33" ht="15">
      <c r="A381" s="2925">
        <v>710000000</v>
      </c>
      <c r="B381" s="2925">
        <v>710020000</v>
      </c>
      <c r="C381" s="2925">
        <v>3928</v>
      </c>
      <c r="D381" s="2925">
        <v>0</v>
      </c>
      <c r="E381" s="2925">
        <v>1</v>
      </c>
      <c r="F381" s="1321">
        <v>1</v>
      </c>
      <c r="G381" s="1320">
        <v>3</v>
      </c>
      <c r="H381" s="1320" t="s">
        <v>870</v>
      </c>
      <c r="I381" s="1320" t="s">
        <v>315</v>
      </c>
      <c r="J381" s="1320" t="s">
        <v>1482</v>
      </c>
      <c r="K381" s="1321">
        <v>6</v>
      </c>
      <c r="L381" s="1321">
        <v>6</v>
      </c>
      <c r="M381" s="1321" t="s">
        <v>2729</v>
      </c>
      <c r="N381" s="1321">
        <v>0</v>
      </c>
      <c r="O381" s="1321">
        <v>12</v>
      </c>
      <c r="P381" s="1321">
        <v>4</v>
      </c>
      <c r="Q381" s="1321">
        <v>0</v>
      </c>
      <c r="R381" s="1321">
        <v>11</v>
      </c>
      <c r="S381" s="1321">
        <v>11</v>
      </c>
      <c r="T381" s="2685">
        <f t="shared" si="55"/>
        <v>1</v>
      </c>
      <c r="U381" s="1321">
        <f>+IFERROR(INDEX(KAP_2021[Počet nezamestnaných absolventov 2019],MATCH(C381,KAP_2021[sp code],0),1),0)</f>
        <v>0</v>
      </c>
      <c r="V381" s="1078">
        <f t="shared" si="56"/>
        <v>8</v>
      </c>
      <c r="W381" s="849">
        <f>+IFERROR(VLOOKUP(C381,KAP_2021[[sp code]:[KAP programu]],14,FALSE),IFERROR(VLOOKUP(A381&amp;LEFT(M381,4)&amp;T381,KAP_2021_odbor_st[[#All],[skola_obdor_st]:[KAP_vypocet]],2,0),VLOOKUP(LEFT(M381,4)&amp;T381,KAP_2021_[[#All],[odbor_st]:[KAP_vypocet]],2,FALSE)))</f>
        <v>1</v>
      </c>
      <c r="X381" s="1078">
        <f t="shared" si="57"/>
        <v>1.5</v>
      </c>
      <c r="Y381" s="1078">
        <f t="shared" si="58"/>
        <v>1</v>
      </c>
      <c r="Z381" s="2925">
        <f t="shared" si="64"/>
        <v>1.1999999999999993</v>
      </c>
      <c r="AA381" s="1321">
        <f t="shared" si="59"/>
        <v>8</v>
      </c>
      <c r="AB381" s="2925">
        <f t="shared" si="60"/>
        <v>12</v>
      </c>
      <c r="AC381" s="2925">
        <f>+IFERROR(VLOOKUP(1*C381,KAP_OLD_programy[[sp code2]:[KAP do vypoctu]],2,FALSE),IFERROR(VLOOKUP(A381&amp;LEFT(M381,4)&amp;T381,'T2 - KAP 2021'!$AG$2710:$AH$3336,2,FALSE),VLOOKUP(LEFT(M381,4)&amp;T381,'T2 - KAP 2021'!$AP$2710:$AQ$2850,2,FALSE)))/2+1/2</f>
        <v>0.98394495412844041</v>
      </c>
      <c r="AD381" s="2925">
        <f t="shared" si="65"/>
        <v>1.0073394495412842</v>
      </c>
      <c r="AE381" s="1402" t="str">
        <f t="shared" si="61"/>
        <v>ŽU</v>
      </c>
      <c r="AF381" s="1078">
        <f t="shared" si="62"/>
        <v>12</v>
      </c>
      <c r="AG381" s="1078">
        <f t="shared" si="63"/>
        <v>0</v>
      </c>
    </row>
    <row r="382" spans="1:33" ht="15">
      <c r="A382" s="2925">
        <v>711000000</v>
      </c>
      <c r="B382" s="2925">
        <v>711010000</v>
      </c>
      <c r="C382" s="2925">
        <v>12311</v>
      </c>
      <c r="D382" s="2925">
        <v>0</v>
      </c>
      <c r="E382" s="2925">
        <v>3</v>
      </c>
      <c r="F382" s="1321">
        <v>1</v>
      </c>
      <c r="G382" s="1320">
        <v>4</v>
      </c>
      <c r="H382" s="1320" t="s">
        <v>102</v>
      </c>
      <c r="I382" s="1320" t="s">
        <v>407</v>
      </c>
      <c r="J382" s="1320" t="s">
        <v>398</v>
      </c>
      <c r="K382" s="1321">
        <v>18</v>
      </c>
      <c r="L382" s="1321">
        <v>18</v>
      </c>
      <c r="M382" s="1321" t="s">
        <v>2707</v>
      </c>
      <c r="N382" s="1321">
        <v>0</v>
      </c>
      <c r="O382" s="1321">
        <v>1</v>
      </c>
      <c r="P382" s="1321">
        <v>0</v>
      </c>
      <c r="Q382" s="1321">
        <v>0</v>
      </c>
      <c r="R382" s="1321">
        <v>0</v>
      </c>
      <c r="S382" s="1321">
        <v>0</v>
      </c>
      <c r="T382" s="2685">
        <f t="shared" si="55"/>
        <v>3</v>
      </c>
      <c r="U382" s="1321">
        <f>+IFERROR(INDEX(KAP_2021[Počet nezamestnaných absolventov 2019],MATCH(C382,KAP_2021[sp code],0),1),0)</f>
        <v>0</v>
      </c>
      <c r="V382" s="1078">
        <f t="shared" si="56"/>
        <v>1</v>
      </c>
      <c r="W382" s="849">
        <f>+IFERROR(VLOOKUP(C382,KAP_2021[[sp code]:[KAP programu]],14,FALSE),IFERROR(VLOOKUP(A382&amp;LEFT(M382,4)&amp;T382,KAP_2021_odbor_st[[#All],[skola_obdor_st]:[KAP_vypocet]],2,0),VLOOKUP(LEFT(M382,4)&amp;T382,KAP_2021_[[#All],[odbor_st]:[KAP_vypocet]],2,FALSE)))</f>
        <v>1</v>
      </c>
      <c r="X382" s="1078">
        <f t="shared" si="57"/>
        <v>3.41</v>
      </c>
      <c r="Y382" s="1078">
        <f t="shared" si="58"/>
        <v>4</v>
      </c>
      <c r="Z382" s="2925">
        <f t="shared" si="64"/>
        <v>13.64</v>
      </c>
      <c r="AA382" s="1321">
        <f t="shared" si="59"/>
        <v>0</v>
      </c>
      <c r="AB382" s="2925">
        <f t="shared" si="60"/>
        <v>0</v>
      </c>
      <c r="AC382" s="2925">
        <f>+IFERROR(VLOOKUP(1*C382,KAP_OLD_programy[[sp code2]:[KAP do vypoctu]],2,FALSE),IFERROR(VLOOKUP(A382&amp;LEFT(M382,4)&amp;T382,'T2 - KAP 2021'!$AG$2710:$AH$3336,2,FALSE),VLOOKUP(LEFT(M382,4)&amp;T382,'T2 - KAP 2021'!$AP$2710:$AQ$2850,2,FALSE)))/2+1/2</f>
        <v>1</v>
      </c>
      <c r="AD382" s="2925">
        <f t="shared" si="65"/>
        <v>13.64</v>
      </c>
      <c r="AE382" s="1402" t="str">
        <f t="shared" si="61"/>
        <v>UPJŠ</v>
      </c>
      <c r="AF382" s="1078">
        <f t="shared" si="62"/>
        <v>1</v>
      </c>
      <c r="AG382" s="1078">
        <f t="shared" si="63"/>
        <v>0</v>
      </c>
    </row>
    <row r="383" spans="1:33" ht="15">
      <c r="A383" s="2925">
        <v>711000000</v>
      </c>
      <c r="B383" s="2925">
        <v>711040000</v>
      </c>
      <c r="C383" s="2925">
        <v>100217</v>
      </c>
      <c r="D383" s="2925">
        <v>0</v>
      </c>
      <c r="E383" s="2925">
        <v>3</v>
      </c>
      <c r="F383" s="1321">
        <v>2</v>
      </c>
      <c r="G383" s="1320">
        <v>5</v>
      </c>
      <c r="H383" s="1320" t="s">
        <v>102</v>
      </c>
      <c r="I383" s="1320" t="s">
        <v>987</v>
      </c>
      <c r="J383" s="1320" t="s">
        <v>673</v>
      </c>
      <c r="K383" s="1321">
        <v>20</v>
      </c>
      <c r="L383" s="1321">
        <v>20</v>
      </c>
      <c r="M383" s="1321" t="s">
        <v>2731</v>
      </c>
      <c r="N383" s="1321">
        <v>0</v>
      </c>
      <c r="O383" s="1321">
        <v>1</v>
      </c>
      <c r="P383" s="1321">
        <v>1</v>
      </c>
      <c r="Q383" s="1321">
        <v>0</v>
      </c>
      <c r="R383" s="1321">
        <v>0</v>
      </c>
      <c r="S383" s="1321">
        <v>0</v>
      </c>
      <c r="T383" s="2685">
        <f t="shared" si="55"/>
        <v>3</v>
      </c>
      <c r="U383" s="1321">
        <f>+IFERROR(INDEX(KAP_2021[Počet nezamestnaných absolventov 2019],MATCH(C383,KAP_2021[sp code],0),1),0)</f>
        <v>0</v>
      </c>
      <c r="V383" s="1078">
        <f t="shared" si="56"/>
        <v>0</v>
      </c>
      <c r="W383" s="849">
        <f>+IFERROR(VLOOKUP(C383,KAP_2021[[sp code]:[KAP programu]],14,FALSE),IFERROR(VLOOKUP(A383&amp;LEFT(M383,4)&amp;T383,KAP_2021_odbor_st[[#All],[skola_obdor_st]:[KAP_vypocet]],2,0),VLOOKUP(LEFT(M383,4)&amp;T383,KAP_2021_[[#All],[odbor_st]:[KAP_vypocet]],2,FALSE)))</f>
        <v>1</v>
      </c>
      <c r="X383" s="1078">
        <f t="shared" si="57"/>
        <v>1.1000000000000001</v>
      </c>
      <c r="Y383" s="1078">
        <f t="shared" si="58"/>
        <v>0</v>
      </c>
      <c r="Z383" s="2925">
        <f t="shared" si="64"/>
        <v>0</v>
      </c>
      <c r="AA383" s="1321">
        <f t="shared" si="59"/>
        <v>0</v>
      </c>
      <c r="AB383" s="2925">
        <f t="shared" si="60"/>
        <v>0</v>
      </c>
      <c r="AC383" s="2925">
        <f>+IFERROR(VLOOKUP(1*C383,KAP_OLD_programy[[sp code2]:[KAP do vypoctu]],2,FALSE),IFERROR(VLOOKUP(A383&amp;LEFT(M383,4)&amp;T383,'T2 - KAP 2021'!$AG$2710:$AH$3336,2,FALSE),VLOOKUP(LEFT(M383,4)&amp;T383,'T2 - KAP 2021'!$AP$2710:$AQ$2850,2,FALSE)))/2+1/2</f>
        <v>0.96805896805896807</v>
      </c>
      <c r="AD383" s="2925">
        <f t="shared" si="65"/>
        <v>0</v>
      </c>
      <c r="AE383" s="1402" t="str">
        <f t="shared" si="61"/>
        <v>UPJŠ</v>
      </c>
      <c r="AF383" s="1078">
        <f t="shared" si="62"/>
        <v>0</v>
      </c>
      <c r="AG383" s="1078">
        <f t="shared" si="63"/>
        <v>1</v>
      </c>
    </row>
    <row r="384" spans="1:33" ht="15">
      <c r="A384" s="2925">
        <v>711000000</v>
      </c>
      <c r="B384" s="2925">
        <v>711030000</v>
      </c>
      <c r="C384" s="2925">
        <v>12285</v>
      </c>
      <c r="D384" s="2925">
        <v>0</v>
      </c>
      <c r="E384" s="2925">
        <v>3</v>
      </c>
      <c r="F384" s="1321">
        <v>1</v>
      </c>
      <c r="G384" s="1320">
        <v>3</v>
      </c>
      <c r="H384" s="1320" t="s">
        <v>102</v>
      </c>
      <c r="I384" s="1320" t="s">
        <v>684</v>
      </c>
      <c r="J384" s="1320" t="s">
        <v>685</v>
      </c>
      <c r="K384" s="1321">
        <v>20</v>
      </c>
      <c r="L384" s="1321">
        <v>20</v>
      </c>
      <c r="M384" s="1321" t="s">
        <v>2711</v>
      </c>
      <c r="N384" s="1321">
        <v>0</v>
      </c>
      <c r="O384" s="1321">
        <v>2</v>
      </c>
      <c r="P384" s="1321">
        <v>1</v>
      </c>
      <c r="Q384" s="1321">
        <v>0</v>
      </c>
      <c r="R384" s="1321">
        <v>0</v>
      </c>
      <c r="S384" s="1321">
        <v>0</v>
      </c>
      <c r="T384" s="2685">
        <f t="shared" si="55"/>
        <v>3</v>
      </c>
      <c r="U384" s="1321">
        <f>+IFERROR(INDEX(KAP_2021[Počet nezamestnaných absolventov 2019],MATCH(C384,KAP_2021[sp code],0),1),0)</f>
        <v>0</v>
      </c>
      <c r="V384" s="1078">
        <f t="shared" si="56"/>
        <v>1</v>
      </c>
      <c r="W384" s="849">
        <f>+IFERROR(VLOOKUP(C384,KAP_2021[[sp code]:[KAP programu]],14,FALSE),IFERROR(VLOOKUP(A384&amp;LEFT(M384,4)&amp;T384,KAP_2021_odbor_st[[#All],[skola_obdor_st]:[KAP_vypocet]],2,0),VLOOKUP(LEFT(M384,4)&amp;T384,KAP_2021_[[#All],[odbor_st]:[KAP_vypocet]],2,FALSE)))</f>
        <v>1</v>
      </c>
      <c r="X384" s="1078">
        <f t="shared" si="57"/>
        <v>1.1000000000000001</v>
      </c>
      <c r="Y384" s="1078">
        <f t="shared" si="58"/>
        <v>4</v>
      </c>
      <c r="Z384" s="2925">
        <f t="shared" si="64"/>
        <v>4.4000000000000004</v>
      </c>
      <c r="AA384" s="1321">
        <f t="shared" si="59"/>
        <v>0</v>
      </c>
      <c r="AB384" s="2925">
        <f t="shared" si="60"/>
        <v>0</v>
      </c>
      <c r="AC384" s="2925">
        <f>+IFERROR(VLOOKUP(1*C384,KAP_OLD_programy[[sp code2]:[KAP do vypoctu]],2,FALSE),IFERROR(VLOOKUP(A384&amp;LEFT(M384,4)&amp;T384,'T2 - KAP 2021'!$AG$2710:$AH$3336,2,FALSE),VLOOKUP(LEFT(M384,4)&amp;T384,'T2 - KAP 2021'!$AP$2710:$AQ$2850,2,FALSE)))/2+1/2</f>
        <v>0.97303921568627449</v>
      </c>
      <c r="AD384" s="2925">
        <f t="shared" si="65"/>
        <v>4.2813725490196077</v>
      </c>
      <c r="AE384" s="1402" t="str">
        <f t="shared" si="61"/>
        <v>UPJŠ</v>
      </c>
      <c r="AF384" s="1078">
        <f t="shared" si="62"/>
        <v>2</v>
      </c>
      <c r="AG384" s="1078">
        <f t="shared" si="63"/>
        <v>0</v>
      </c>
    </row>
    <row r="385" spans="1:33" ht="15">
      <c r="A385" s="2925">
        <v>711000000</v>
      </c>
      <c r="B385" s="2925">
        <v>711030000</v>
      </c>
      <c r="C385" s="2925">
        <v>4861</v>
      </c>
      <c r="D385" s="2925">
        <v>0</v>
      </c>
      <c r="E385" s="2925">
        <v>3</v>
      </c>
      <c r="F385" s="1321">
        <v>2</v>
      </c>
      <c r="G385" s="1320">
        <v>5</v>
      </c>
      <c r="H385" s="1320" t="s">
        <v>102</v>
      </c>
      <c r="I385" s="1320" t="s">
        <v>684</v>
      </c>
      <c r="J385" s="1320" t="s">
        <v>685</v>
      </c>
      <c r="K385" s="1321">
        <v>20</v>
      </c>
      <c r="L385" s="1321">
        <v>20</v>
      </c>
      <c r="M385" s="1321" t="s">
        <v>2711</v>
      </c>
      <c r="N385" s="1321">
        <v>0</v>
      </c>
      <c r="O385" s="1321">
        <v>1</v>
      </c>
      <c r="P385" s="1321">
        <v>1</v>
      </c>
      <c r="Q385" s="1321">
        <v>0</v>
      </c>
      <c r="R385" s="1321">
        <v>0</v>
      </c>
      <c r="S385" s="1321">
        <v>0</v>
      </c>
      <c r="T385" s="2685">
        <f t="shared" si="55"/>
        <v>3</v>
      </c>
      <c r="U385" s="1321">
        <f>+IFERROR(INDEX(KAP_2021[Počet nezamestnaných absolventov 2019],MATCH(C385,KAP_2021[sp code],0),1),0)</f>
        <v>0</v>
      </c>
      <c r="V385" s="1078">
        <f t="shared" si="56"/>
        <v>0</v>
      </c>
      <c r="W385" s="849">
        <f>+IFERROR(VLOOKUP(C385,KAP_2021[[sp code]:[KAP programu]],14,FALSE),IFERROR(VLOOKUP(A385&amp;LEFT(M385,4)&amp;T385,KAP_2021_odbor_st[[#All],[skola_obdor_st]:[KAP_vypocet]],2,0),VLOOKUP(LEFT(M385,4)&amp;T385,KAP_2021_[[#All],[odbor_st]:[KAP_vypocet]],2,FALSE)))</f>
        <v>1</v>
      </c>
      <c r="X385" s="1078">
        <f t="shared" si="57"/>
        <v>1.1000000000000001</v>
      </c>
      <c r="Y385" s="1078">
        <f t="shared" si="58"/>
        <v>0</v>
      </c>
      <c r="Z385" s="2925">
        <f t="shared" si="64"/>
        <v>0</v>
      </c>
      <c r="AA385" s="1321">
        <f t="shared" si="59"/>
        <v>0</v>
      </c>
      <c r="AB385" s="2925">
        <f t="shared" si="60"/>
        <v>0</v>
      </c>
      <c r="AC385" s="2925">
        <f>+IFERROR(VLOOKUP(1*C385,KAP_OLD_programy[[sp code2]:[KAP do vypoctu]],2,FALSE),IFERROR(VLOOKUP(A385&amp;LEFT(M385,4)&amp;T385,'T2 - KAP 2021'!$AG$2710:$AH$3336,2,FALSE),VLOOKUP(LEFT(M385,4)&amp;T385,'T2 - KAP 2021'!$AP$2710:$AQ$2850,2,FALSE)))/2+1/2</f>
        <v>0.97303921568627449</v>
      </c>
      <c r="AD385" s="2925">
        <f t="shared" si="65"/>
        <v>0</v>
      </c>
      <c r="AE385" s="1402" t="str">
        <f t="shared" si="61"/>
        <v>UPJŠ</v>
      </c>
      <c r="AF385" s="1078">
        <f t="shared" si="62"/>
        <v>0</v>
      </c>
      <c r="AG385" s="1078">
        <f t="shared" si="63"/>
        <v>1</v>
      </c>
    </row>
    <row r="386" spans="1:33" ht="15">
      <c r="A386" s="2925">
        <v>725000000</v>
      </c>
      <c r="B386" s="2925">
        <v>725020000</v>
      </c>
      <c r="C386" s="2925">
        <v>4281</v>
      </c>
      <c r="D386" s="2925">
        <v>0</v>
      </c>
      <c r="E386" s="2925">
        <v>3</v>
      </c>
      <c r="F386" s="1321">
        <v>1</v>
      </c>
      <c r="G386" s="1320">
        <v>3</v>
      </c>
      <c r="H386" s="1320" t="s">
        <v>594</v>
      </c>
      <c r="I386" s="1320" t="s">
        <v>211</v>
      </c>
      <c r="J386" s="1320" t="s">
        <v>376</v>
      </c>
      <c r="K386" s="1321">
        <v>20</v>
      </c>
      <c r="L386" s="1321">
        <v>20</v>
      </c>
      <c r="M386" s="1321" t="s">
        <v>2716</v>
      </c>
      <c r="N386" s="1321">
        <v>0</v>
      </c>
      <c r="O386" s="1321">
        <v>4</v>
      </c>
      <c r="P386" s="1321">
        <v>2</v>
      </c>
      <c r="Q386" s="1321">
        <v>0</v>
      </c>
      <c r="R386" s="1321">
        <v>0</v>
      </c>
      <c r="S386" s="1321">
        <v>0</v>
      </c>
      <c r="T386" s="2685">
        <f t="shared" si="55"/>
        <v>3</v>
      </c>
      <c r="U386" s="1321">
        <f>+IFERROR(INDEX(KAP_2021[Počet nezamestnaných absolventov 2019],MATCH(C386,KAP_2021[sp code],0),1),0)</f>
        <v>0</v>
      </c>
      <c r="V386" s="1078">
        <f t="shared" si="56"/>
        <v>2</v>
      </c>
      <c r="W386" s="849">
        <f>+IFERROR(VLOOKUP(C386,KAP_2021[[sp code]:[KAP programu]],14,FALSE),IFERROR(VLOOKUP(A386&amp;LEFT(M386,4)&amp;T386,KAP_2021_odbor_st[[#All],[skola_obdor_st]:[KAP_vypocet]],2,0),VLOOKUP(LEFT(M386,4)&amp;T386,KAP_2021_[[#All],[odbor_st]:[KAP_vypocet]],2,FALSE)))</f>
        <v>1</v>
      </c>
      <c r="X386" s="1078">
        <f t="shared" si="57"/>
        <v>1.1000000000000001</v>
      </c>
      <c r="Y386" s="1078">
        <f t="shared" si="58"/>
        <v>4</v>
      </c>
      <c r="Z386" s="2925">
        <f t="shared" si="64"/>
        <v>8.8000000000000007</v>
      </c>
      <c r="AA386" s="1321">
        <f t="shared" si="59"/>
        <v>0</v>
      </c>
      <c r="AB386" s="2925">
        <f t="shared" si="60"/>
        <v>0</v>
      </c>
      <c r="AC386" s="2925">
        <f>+IFERROR(VLOOKUP(1*C386,KAP_OLD_programy[[sp code2]:[KAP do vypoctu]],2,FALSE),IFERROR(VLOOKUP(A386&amp;LEFT(M386,4)&amp;T386,'T2 - KAP 2021'!$AG$2710:$AH$3336,2,FALSE),VLOOKUP(LEFT(M386,4)&amp;T386,'T2 - KAP 2021'!$AP$2710:$AQ$2850,2,FALSE)))/2+1/2</f>
        <v>0.93333333333333335</v>
      </c>
      <c r="AD386" s="2925">
        <f t="shared" si="65"/>
        <v>8.2133333333333347</v>
      </c>
      <c r="AE386" s="1402" t="str">
        <f t="shared" si="61"/>
        <v>UJS</v>
      </c>
      <c r="AF386" s="1078">
        <f t="shared" si="62"/>
        <v>4</v>
      </c>
      <c r="AG386" s="1078">
        <f t="shared" si="63"/>
        <v>0</v>
      </c>
    </row>
    <row r="387" spans="1:33" ht="15">
      <c r="A387" s="2925">
        <v>725000000</v>
      </c>
      <c r="B387" s="2925">
        <v>725020000</v>
      </c>
      <c r="C387" s="2925">
        <v>23052</v>
      </c>
      <c r="D387" s="2925">
        <v>1</v>
      </c>
      <c r="E387" s="2925">
        <v>1</v>
      </c>
      <c r="F387" s="1321">
        <v>1</v>
      </c>
      <c r="G387" s="1320">
        <v>3</v>
      </c>
      <c r="H387" s="1320" t="s">
        <v>594</v>
      </c>
      <c r="I387" s="1320" t="s">
        <v>211</v>
      </c>
      <c r="J387" s="1320" t="s">
        <v>1428</v>
      </c>
      <c r="K387" s="1321">
        <v>14</v>
      </c>
      <c r="L387" s="1321">
        <v>14</v>
      </c>
      <c r="M387" s="1321" t="s">
        <v>2705</v>
      </c>
      <c r="N387" s="1321">
        <v>0</v>
      </c>
      <c r="O387" s="1321">
        <v>5</v>
      </c>
      <c r="P387" s="1321">
        <v>2</v>
      </c>
      <c r="Q387" s="1321">
        <v>0</v>
      </c>
      <c r="R387" s="1321">
        <v>4</v>
      </c>
      <c r="S387" s="1321">
        <v>4</v>
      </c>
      <c r="T387" s="2685">
        <f t="shared" si="55"/>
        <v>1</v>
      </c>
      <c r="U387" s="1321">
        <f>+IFERROR(INDEX(KAP_2021[Počet nezamestnaných absolventov 2019],MATCH(C387,KAP_2021[sp code],0),1),0)</f>
        <v>0</v>
      </c>
      <c r="V387" s="1078">
        <f t="shared" si="56"/>
        <v>1.5</v>
      </c>
      <c r="W387" s="849">
        <f>+IFERROR(VLOOKUP(C387,KAP_2021[[sp code]:[KAP programu]],14,FALSE),IFERROR(VLOOKUP(A387&amp;LEFT(M387,4)&amp;T387,KAP_2021_odbor_st[[#All],[skola_obdor_st]:[KAP_vypocet]],2,0),VLOOKUP(LEFT(M387,4)&amp;T387,KAP_2021_[[#All],[odbor_st]:[KAP_vypocet]],2,FALSE)))</f>
        <v>1</v>
      </c>
      <c r="X387" s="1078">
        <f t="shared" si="57"/>
        <v>1.19</v>
      </c>
      <c r="Y387" s="1078">
        <f t="shared" si="58"/>
        <v>1</v>
      </c>
      <c r="Z387" s="2925">
        <f t="shared" si="64"/>
        <v>0.17849999999999988</v>
      </c>
      <c r="AA387" s="1321">
        <f t="shared" si="59"/>
        <v>1.5</v>
      </c>
      <c r="AB387" s="2925">
        <f t="shared" si="60"/>
        <v>1.7849999999999999</v>
      </c>
      <c r="AC387" s="2925">
        <f>+IFERROR(VLOOKUP(1*C387,KAP_OLD_programy[[sp code2]:[KAP do vypoctu]],2,FALSE),IFERROR(VLOOKUP(A387&amp;LEFT(M387,4)&amp;T387,'T2 - KAP 2021'!$AG$2710:$AH$3336,2,FALSE),VLOOKUP(LEFT(M387,4)&amp;T387,'T2 - KAP 2021'!$AP$2710:$AQ$2850,2,FALSE)))/2+1/2</f>
        <v>0.99355670103092786</v>
      </c>
      <c r="AD387" s="2925">
        <f t="shared" si="65"/>
        <v>0.16699871134020605</v>
      </c>
      <c r="AE387" s="1402" t="str">
        <f t="shared" si="61"/>
        <v>UJS</v>
      </c>
      <c r="AF387" s="1078">
        <f t="shared" si="62"/>
        <v>2.5</v>
      </c>
      <c r="AG387" s="1078">
        <f t="shared" si="63"/>
        <v>0</v>
      </c>
    </row>
    <row r="388" spans="1:33" ht="15">
      <c r="A388" s="2925">
        <v>725000000</v>
      </c>
      <c r="B388" s="2925">
        <v>725020000</v>
      </c>
      <c r="C388" s="2925">
        <v>100093</v>
      </c>
      <c r="D388" s="2925">
        <v>1</v>
      </c>
      <c r="E388" s="2925">
        <v>1</v>
      </c>
      <c r="F388" s="1321">
        <v>1</v>
      </c>
      <c r="G388" s="1320">
        <v>3</v>
      </c>
      <c r="H388" s="1320" t="s">
        <v>594</v>
      </c>
      <c r="I388" s="1320" t="s">
        <v>211</v>
      </c>
      <c r="J388" s="1320" t="s">
        <v>1411</v>
      </c>
      <c r="K388" s="1321">
        <v>15</v>
      </c>
      <c r="L388" s="1321">
        <v>15</v>
      </c>
      <c r="M388" s="1321" t="s">
        <v>2705</v>
      </c>
      <c r="N388" s="1321">
        <v>0</v>
      </c>
      <c r="O388" s="1321">
        <v>16</v>
      </c>
      <c r="P388" s="1321">
        <v>6</v>
      </c>
      <c r="Q388" s="1321">
        <v>0</v>
      </c>
      <c r="R388" s="1321">
        <v>14</v>
      </c>
      <c r="S388" s="1321">
        <v>14</v>
      </c>
      <c r="T388" s="2685">
        <f t="shared" ref="T388:T451" si="66">+IF(E388=5,1,IF(E388=4,2,E388))</f>
        <v>1</v>
      </c>
      <c r="U388" s="1321">
        <f>+IFERROR(INDEX(KAP_2021[Počet nezamestnaných absolventov 2019],MATCH(C388,KAP_2021[sp code],0),1),0)</f>
        <v>0</v>
      </c>
      <c r="V388" s="1078">
        <f t="shared" ref="V388:V451" si="67">+(IF(O388-P388-Q388-U388&lt;0,0,O388-P388-Q388-U388))*IF(D388&gt;0,0.5,1)</f>
        <v>5</v>
      </c>
      <c r="W388" s="849">
        <f>+IFERROR(VLOOKUP(C388,KAP_2021[[sp code]:[KAP programu]],14,FALSE),IFERROR(VLOOKUP(A388&amp;LEFT(M388,4)&amp;T388,KAP_2021_odbor_st[[#All],[skola_obdor_st]:[KAP_vypocet]],2,0),VLOOKUP(LEFT(M388,4)&amp;T388,KAP_2021_[[#All],[odbor_st]:[KAP_vypocet]],2,FALSE)))</f>
        <v>1</v>
      </c>
      <c r="X388" s="1078">
        <f t="shared" ref="X388:X451" si="68">+VLOOKUP(K388,koef_kp,9,FALSE)/2+VLOOKUP(L388,koef_kp,9,FALSE)/2</f>
        <v>1.0900000000000001</v>
      </c>
      <c r="Y388" s="1078">
        <f t="shared" ref="Y388:Y451" si="69">+IF(F388=2,0,1)*IF(E388=1,Bc_v,IF(E388=3,Drš,IF(E388=5,2*Bc_v,MI)))</f>
        <v>1</v>
      </c>
      <c r="Z388" s="2925">
        <f t="shared" si="64"/>
        <v>0.54499999999999993</v>
      </c>
      <c r="AA388" s="1321">
        <f t="shared" ref="AA388:AA451" si="70">+IF(V388&lt;R388*IF(D388&gt;0,0.5,1),V388,R388*IF(D388&gt;0,0.5,1))</f>
        <v>5</v>
      </c>
      <c r="AB388" s="2925">
        <f t="shared" ref="AB388:AB451" si="71">+AA388*W388*X388*Y388*IF(OR(E388=1,E388=5),1,0)</f>
        <v>5.45</v>
      </c>
      <c r="AC388" s="2925">
        <f>+IFERROR(VLOOKUP(1*C388,KAP_OLD_programy[[sp code2]:[KAP do vypoctu]],2,FALSE),IFERROR(VLOOKUP(A388&amp;LEFT(M388,4)&amp;T388,'T2 - KAP 2021'!$AG$2710:$AH$3336,2,FALSE),VLOOKUP(LEFT(M388,4)&amp;T388,'T2 - KAP 2021'!$AP$2710:$AQ$2850,2,FALSE)))/2+1/2</f>
        <v>0.99355670103092786</v>
      </c>
      <c r="AD388" s="2925">
        <f t="shared" si="65"/>
        <v>0.5098840206185562</v>
      </c>
      <c r="AE388" s="1402" t="str">
        <f t="shared" ref="AE388:AE451" si="72">VLOOKUP(A388,KOD_VVŠ,3,FALSE)</f>
        <v>UJS</v>
      </c>
      <c r="AF388" s="1078">
        <f t="shared" ref="AF388:AF451" si="73">O388*IF(D388&gt;0,0.5,1)*IF(F388=1,1,0)</f>
        <v>8</v>
      </c>
      <c r="AG388" s="1078">
        <f t="shared" ref="AG388:AG451" si="74">O388*IF(D388&gt;0,0.5,1)*IF(F388=2,1,0)</f>
        <v>0</v>
      </c>
    </row>
    <row r="389" spans="1:33" ht="15">
      <c r="A389" s="2925">
        <v>708000000</v>
      </c>
      <c r="B389" s="2925">
        <v>0</v>
      </c>
      <c r="C389" s="2925">
        <v>11895</v>
      </c>
      <c r="D389" s="2925">
        <v>0</v>
      </c>
      <c r="E389" s="2925">
        <v>1</v>
      </c>
      <c r="F389" s="1321">
        <v>1</v>
      </c>
      <c r="G389" s="1320">
        <v>3</v>
      </c>
      <c r="H389" s="1320" t="s">
        <v>1623</v>
      </c>
      <c r="I389" s="1320">
        <v>0</v>
      </c>
      <c r="J389" s="1320" t="s">
        <v>1010</v>
      </c>
      <c r="K389" s="1321">
        <v>3</v>
      </c>
      <c r="L389" s="1321">
        <v>3</v>
      </c>
      <c r="M389" s="1321" t="s">
        <v>2789</v>
      </c>
      <c r="N389" s="1321">
        <v>0</v>
      </c>
      <c r="O389" s="1321">
        <v>3</v>
      </c>
      <c r="P389" s="1321">
        <v>1</v>
      </c>
      <c r="Q389" s="1321">
        <v>0</v>
      </c>
      <c r="R389" s="1321">
        <v>2</v>
      </c>
      <c r="S389" s="1321">
        <v>2</v>
      </c>
      <c r="T389" s="2685">
        <f t="shared" si="66"/>
        <v>1</v>
      </c>
      <c r="U389" s="1321">
        <f>+IFERROR(INDEX(KAP_2021[Počet nezamestnaných absolventov 2019],MATCH(C389,KAP_2021[sp code],0),1),0)</f>
        <v>0</v>
      </c>
      <c r="V389" s="1078">
        <f t="shared" si="67"/>
        <v>2</v>
      </c>
      <c r="W389" s="849">
        <f>+IFERROR(VLOOKUP(C389,KAP_2021[[sp code]:[KAP programu]],14,FALSE),IFERROR(VLOOKUP(A389&amp;LEFT(M389,4)&amp;T389,KAP_2021_odbor_st[[#All],[skola_obdor_st]:[KAP_vypocet]],2,0),VLOOKUP(LEFT(M389,4)&amp;T389,KAP_2021_[[#All],[odbor_st]:[KAP_vypocet]],2,FALSE)))</f>
        <v>1</v>
      </c>
      <c r="X389" s="1078">
        <f t="shared" si="68"/>
        <v>4.41</v>
      </c>
      <c r="Y389" s="1078">
        <f t="shared" si="69"/>
        <v>1</v>
      </c>
      <c r="Z389" s="2925">
        <f t="shared" ref="Z389:Z452" si="75">+V389*W389*X389*Y389-0.9*AB389</f>
        <v>0.88199999999999967</v>
      </c>
      <c r="AA389" s="1321">
        <f t="shared" si="70"/>
        <v>2</v>
      </c>
      <c r="AB389" s="2925">
        <f t="shared" si="71"/>
        <v>8.82</v>
      </c>
      <c r="AC389" s="2925">
        <f>+IFERROR(VLOOKUP(1*C389,KAP_OLD_programy[[sp code2]:[KAP do vypoctu]],2,FALSE),IFERROR(VLOOKUP(A389&amp;LEFT(M389,4)&amp;T389,'T2 - KAP 2021'!$AG$2710:$AH$3336,2,FALSE),VLOOKUP(LEFT(M389,4)&amp;T389,'T2 - KAP 2021'!$AP$2710:$AQ$2850,2,FALSE)))/2+1/2</f>
        <v>0.99032882011605416</v>
      </c>
      <c r="AD389" s="2925">
        <f t="shared" ref="AD389:AD452" si="76">+AC389*V389*Y389*X389-0.9*AB389</f>
        <v>0.79670019342359666</v>
      </c>
      <c r="AE389" s="1402" t="str">
        <f t="shared" si="72"/>
        <v>UVLF</v>
      </c>
      <c r="AF389" s="1078">
        <f t="shared" si="73"/>
        <v>3</v>
      </c>
      <c r="AG389" s="1078">
        <f t="shared" si="74"/>
        <v>0</v>
      </c>
    </row>
    <row r="390" spans="1:33" ht="15">
      <c r="A390" s="2925">
        <v>711000000</v>
      </c>
      <c r="B390" s="2925">
        <v>711010000</v>
      </c>
      <c r="C390" s="2925">
        <v>11611</v>
      </c>
      <c r="D390" s="2925">
        <v>0</v>
      </c>
      <c r="E390" s="2925">
        <v>3</v>
      </c>
      <c r="F390" s="1321">
        <v>2</v>
      </c>
      <c r="G390" s="1320">
        <v>5</v>
      </c>
      <c r="H390" s="1320" t="s">
        <v>102</v>
      </c>
      <c r="I390" s="1320" t="s">
        <v>407</v>
      </c>
      <c r="J390" s="1320" t="s">
        <v>395</v>
      </c>
      <c r="K390" s="1321">
        <v>18</v>
      </c>
      <c r="L390" s="1321">
        <v>18</v>
      </c>
      <c r="M390" s="1321" t="s">
        <v>2707</v>
      </c>
      <c r="N390" s="1321">
        <v>0</v>
      </c>
      <c r="O390" s="1321">
        <v>1</v>
      </c>
      <c r="P390" s="1321">
        <v>0</v>
      </c>
      <c r="Q390" s="1321">
        <v>0</v>
      </c>
      <c r="R390" s="1321">
        <v>0</v>
      </c>
      <c r="S390" s="1321">
        <v>0</v>
      </c>
      <c r="T390" s="2685">
        <f t="shared" si="66"/>
        <v>3</v>
      </c>
      <c r="U390" s="1321">
        <f>+IFERROR(INDEX(KAP_2021[Počet nezamestnaných absolventov 2019],MATCH(C390,KAP_2021[sp code],0),1),0)</f>
        <v>0</v>
      </c>
      <c r="V390" s="1078">
        <f t="shared" si="67"/>
        <v>1</v>
      </c>
      <c r="W390" s="849">
        <f>+IFERROR(VLOOKUP(C390,KAP_2021[[sp code]:[KAP programu]],14,FALSE),IFERROR(VLOOKUP(A390&amp;LEFT(M390,4)&amp;T390,KAP_2021_odbor_st[[#All],[skola_obdor_st]:[KAP_vypocet]],2,0),VLOOKUP(LEFT(M390,4)&amp;T390,KAP_2021_[[#All],[odbor_st]:[KAP_vypocet]],2,FALSE)))</f>
        <v>1</v>
      </c>
      <c r="X390" s="1078">
        <f t="shared" si="68"/>
        <v>3.41</v>
      </c>
      <c r="Y390" s="1078">
        <f t="shared" si="69"/>
        <v>0</v>
      </c>
      <c r="Z390" s="2925">
        <f t="shared" si="75"/>
        <v>0</v>
      </c>
      <c r="AA390" s="1321">
        <f t="shared" si="70"/>
        <v>0</v>
      </c>
      <c r="AB390" s="2925">
        <f t="shared" si="71"/>
        <v>0</v>
      </c>
      <c r="AC390" s="2925">
        <f>+IFERROR(VLOOKUP(1*C390,KAP_OLD_programy[[sp code2]:[KAP do vypoctu]],2,FALSE),IFERROR(VLOOKUP(A390&amp;LEFT(M390,4)&amp;T390,'T2 - KAP 2021'!$AG$2710:$AH$3336,2,FALSE),VLOOKUP(LEFT(M390,4)&amp;T390,'T2 - KAP 2021'!$AP$2710:$AQ$2850,2,FALSE)))/2+1/2</f>
        <v>1</v>
      </c>
      <c r="AD390" s="2925">
        <f t="shared" si="76"/>
        <v>0</v>
      </c>
      <c r="AE390" s="1402" t="str">
        <f t="shared" si="72"/>
        <v>UPJŠ</v>
      </c>
      <c r="AF390" s="1078">
        <f t="shared" si="73"/>
        <v>0</v>
      </c>
      <c r="AG390" s="1078">
        <f t="shared" si="74"/>
        <v>1</v>
      </c>
    </row>
    <row r="391" spans="1:33" ht="15">
      <c r="A391" s="2925">
        <v>729000000</v>
      </c>
      <c r="B391" s="2925">
        <v>0</v>
      </c>
      <c r="C391" s="2925">
        <v>11125</v>
      </c>
      <c r="D391" s="2925">
        <v>0</v>
      </c>
      <c r="E391" s="2925">
        <v>1</v>
      </c>
      <c r="F391" s="1321">
        <v>2</v>
      </c>
      <c r="G391" s="1320">
        <v>3</v>
      </c>
      <c r="H391" s="1320" t="s">
        <v>1627</v>
      </c>
      <c r="I391" s="1320">
        <v>0</v>
      </c>
      <c r="J391" s="1320" t="s">
        <v>38</v>
      </c>
      <c r="K391" s="1321">
        <v>10</v>
      </c>
      <c r="L391" s="1321">
        <v>10</v>
      </c>
      <c r="M391" s="1321" t="s">
        <v>2267</v>
      </c>
      <c r="N391" s="1321">
        <v>0</v>
      </c>
      <c r="O391" s="1321">
        <v>15</v>
      </c>
      <c r="P391" s="1321">
        <v>0</v>
      </c>
      <c r="Q391" s="1321">
        <v>0</v>
      </c>
      <c r="R391" s="1321">
        <v>7</v>
      </c>
      <c r="S391" s="1321">
        <v>7</v>
      </c>
      <c r="T391" s="2685">
        <f t="shared" si="66"/>
        <v>1</v>
      </c>
      <c r="U391" s="1321">
        <f>+IFERROR(INDEX(KAP_2021[Počet nezamestnaných absolventov 2019],MATCH(C391,KAP_2021[sp code],0),1),0)</f>
        <v>0</v>
      </c>
      <c r="V391" s="1078">
        <f t="shared" si="67"/>
        <v>15</v>
      </c>
      <c r="W391" s="849">
        <f>+IFERROR(VLOOKUP(C391,KAP_2021[[sp code]:[KAP programu]],14,FALSE),IFERROR(VLOOKUP(A391&amp;LEFT(M391,4)&amp;T391,KAP_2021_odbor_st[[#All],[skola_obdor_st]:[KAP_vypocet]],2,0),VLOOKUP(LEFT(M391,4)&amp;T391,KAP_2021_[[#All],[odbor_st]:[KAP_vypocet]],2,FALSE)))</f>
        <v>1</v>
      </c>
      <c r="X391" s="1078">
        <f t="shared" si="68"/>
        <v>1</v>
      </c>
      <c r="Y391" s="1078">
        <f t="shared" si="69"/>
        <v>0</v>
      </c>
      <c r="Z391" s="2925">
        <f t="shared" si="75"/>
        <v>0</v>
      </c>
      <c r="AA391" s="1321">
        <f t="shared" si="70"/>
        <v>7</v>
      </c>
      <c r="AB391" s="2925">
        <f t="shared" si="71"/>
        <v>0</v>
      </c>
      <c r="AC391" s="2925">
        <f>+IFERROR(VLOOKUP(1*C391,KAP_OLD_programy[[sp code2]:[KAP do vypoctu]],2,FALSE),IFERROR(VLOOKUP(A391&amp;LEFT(M391,4)&amp;T391,'T2 - KAP 2021'!$AG$2710:$AH$3336,2,FALSE),VLOOKUP(LEFT(M391,4)&amp;T391,'T2 - KAP 2021'!$AP$2710:$AQ$2850,2,FALSE)))/2+1/2</f>
        <v>1</v>
      </c>
      <c r="AD391" s="2925">
        <f t="shared" si="76"/>
        <v>0</v>
      </c>
      <c r="AE391" s="1402" t="str">
        <f t="shared" si="72"/>
        <v>ISM</v>
      </c>
      <c r="AF391" s="1078">
        <f t="shared" si="73"/>
        <v>0</v>
      </c>
      <c r="AG391" s="1078">
        <f t="shared" si="74"/>
        <v>15</v>
      </c>
    </row>
    <row r="392" spans="1:33" ht="15">
      <c r="A392" s="2925">
        <v>727000000</v>
      </c>
      <c r="B392" s="2925">
        <v>727010000</v>
      </c>
      <c r="C392" s="2925">
        <v>11138</v>
      </c>
      <c r="D392" s="2925">
        <v>0</v>
      </c>
      <c r="E392" s="2925">
        <v>2</v>
      </c>
      <c r="F392" s="1321">
        <v>1</v>
      </c>
      <c r="G392" s="1320">
        <v>2</v>
      </c>
      <c r="H392" s="1320" t="s">
        <v>30</v>
      </c>
      <c r="I392" s="1320" t="s">
        <v>1407</v>
      </c>
      <c r="J392" s="1320" t="s">
        <v>171</v>
      </c>
      <c r="K392" s="1321">
        <v>11</v>
      </c>
      <c r="L392" s="1321">
        <v>11</v>
      </c>
      <c r="M392" s="1321" t="s">
        <v>2237</v>
      </c>
      <c r="N392" s="1321">
        <v>0</v>
      </c>
      <c r="O392" s="1321">
        <v>71</v>
      </c>
      <c r="P392" s="1321">
        <v>71</v>
      </c>
      <c r="Q392" s="1321">
        <v>0</v>
      </c>
      <c r="R392" s="1321">
        <v>3</v>
      </c>
      <c r="S392" s="1321">
        <v>3</v>
      </c>
      <c r="T392" s="2685">
        <f t="shared" si="66"/>
        <v>2</v>
      </c>
      <c r="U392" s="1321">
        <f>+IFERROR(INDEX(KAP_2021[Počet nezamestnaných absolventov 2019],MATCH(C392,KAP_2021[sp code],0),1),0)</f>
        <v>6</v>
      </c>
      <c r="V392" s="1078">
        <f t="shared" si="67"/>
        <v>0</v>
      </c>
      <c r="W392" s="849">
        <f>+IFERROR(VLOOKUP(C392,KAP_2021[[sp code]:[KAP programu]],14,FALSE),IFERROR(VLOOKUP(A392&amp;LEFT(M392,4)&amp;T392,KAP_2021_odbor_st[[#All],[skola_obdor_st]:[KAP_vypocet]],2,0),VLOOKUP(LEFT(M392,4)&amp;T392,KAP_2021_[[#All],[odbor_st]:[KAP_vypocet]],2,FALSE)))</f>
        <v>0.91428571428571426</v>
      </c>
      <c r="X392" s="1078">
        <f t="shared" si="68"/>
        <v>1</v>
      </c>
      <c r="Y392" s="1078">
        <f t="shared" si="69"/>
        <v>1.5</v>
      </c>
      <c r="Z392" s="2925">
        <f t="shared" si="75"/>
        <v>0</v>
      </c>
      <c r="AA392" s="1321">
        <f t="shared" si="70"/>
        <v>0</v>
      </c>
      <c r="AB392" s="2925">
        <f t="shared" si="71"/>
        <v>0</v>
      </c>
      <c r="AC392" s="2925">
        <f>+IFERROR(VLOOKUP(1*C392,KAP_OLD_programy[[sp code2]:[KAP do vypoctu]],2,FALSE),IFERROR(VLOOKUP(A392&amp;LEFT(M392,4)&amp;T392,'T2 - KAP 2021'!$AG$2710:$AH$3336,2,FALSE),VLOOKUP(LEFT(M392,4)&amp;T392,'T2 - KAP 2021'!$AP$2710:$AQ$2850,2,FALSE)))/2+1/2</f>
        <v>0.98275862068965525</v>
      </c>
      <c r="AD392" s="2925">
        <f t="shared" si="76"/>
        <v>0</v>
      </c>
      <c r="AE392" s="1402" t="str">
        <f t="shared" si="72"/>
        <v>B-VšP</v>
      </c>
      <c r="AF392" s="1078">
        <f t="shared" si="73"/>
        <v>71</v>
      </c>
      <c r="AG392" s="1078">
        <f t="shared" si="74"/>
        <v>0</v>
      </c>
    </row>
    <row r="393" spans="1:33" ht="15">
      <c r="A393" s="2925">
        <v>727000000</v>
      </c>
      <c r="B393" s="2925">
        <v>727010000</v>
      </c>
      <c r="C393" s="2925">
        <v>11140</v>
      </c>
      <c r="D393" s="2925">
        <v>0</v>
      </c>
      <c r="E393" s="2925">
        <v>1</v>
      </c>
      <c r="F393" s="1321">
        <v>2</v>
      </c>
      <c r="G393" s="1320">
        <v>3</v>
      </c>
      <c r="H393" s="1320" t="s">
        <v>30</v>
      </c>
      <c r="I393" s="1320" t="s">
        <v>1407</v>
      </c>
      <c r="J393" s="1320" t="s">
        <v>171</v>
      </c>
      <c r="K393" s="1321">
        <v>11</v>
      </c>
      <c r="L393" s="1321">
        <v>11</v>
      </c>
      <c r="M393" s="1321" t="s">
        <v>2235</v>
      </c>
      <c r="N393" s="1321">
        <v>0</v>
      </c>
      <c r="O393" s="1321">
        <v>9</v>
      </c>
      <c r="P393" s="1321">
        <v>9</v>
      </c>
      <c r="Q393" s="1321">
        <v>0</v>
      </c>
      <c r="R393" s="1321">
        <v>2</v>
      </c>
      <c r="S393" s="1321">
        <v>2</v>
      </c>
      <c r="T393" s="2685">
        <f t="shared" si="66"/>
        <v>1</v>
      </c>
      <c r="U393" s="1321">
        <f>+IFERROR(INDEX(KAP_2021[Počet nezamestnaných absolventov 2019],MATCH(C393,KAP_2021[sp code],0),1),0)</f>
        <v>0</v>
      </c>
      <c r="V393" s="1078">
        <f t="shared" si="67"/>
        <v>0</v>
      </c>
      <c r="W393" s="849">
        <f>+IFERROR(VLOOKUP(C393,KAP_2021[[sp code]:[KAP programu]],14,FALSE),IFERROR(VLOOKUP(A393&amp;LEFT(M393,4)&amp;T393,KAP_2021_odbor_st[[#All],[skola_obdor_st]:[KAP_vypocet]],2,0),VLOOKUP(LEFT(M393,4)&amp;T393,KAP_2021_[[#All],[odbor_st]:[KAP_vypocet]],2,FALSE)))</f>
        <v>1</v>
      </c>
      <c r="X393" s="1078">
        <f t="shared" si="68"/>
        <v>1</v>
      </c>
      <c r="Y393" s="1078">
        <f t="shared" si="69"/>
        <v>0</v>
      </c>
      <c r="Z393" s="2925">
        <f t="shared" si="75"/>
        <v>0</v>
      </c>
      <c r="AA393" s="1321">
        <f t="shared" si="70"/>
        <v>0</v>
      </c>
      <c r="AB393" s="2925">
        <f t="shared" si="71"/>
        <v>0</v>
      </c>
      <c r="AC393" s="2925">
        <f>+IFERROR(VLOOKUP(1*C393,KAP_OLD_programy[[sp code2]:[KAP do vypoctu]],2,FALSE),IFERROR(VLOOKUP(A393&amp;LEFT(M393,4)&amp;T393,'T2 - KAP 2021'!$AG$2710:$AH$3336,2,FALSE),VLOOKUP(LEFT(M393,4)&amp;T393,'T2 - KAP 2021'!$AP$2710:$AQ$2850,2,FALSE)))/2+1/2</f>
        <v>0.98275862068965525</v>
      </c>
      <c r="AD393" s="2925">
        <f t="shared" si="76"/>
        <v>0</v>
      </c>
      <c r="AE393" s="1402" t="str">
        <f t="shared" si="72"/>
        <v>B-VšP</v>
      </c>
      <c r="AF393" s="1078">
        <f t="shared" si="73"/>
        <v>0</v>
      </c>
      <c r="AG393" s="1078">
        <f t="shared" si="74"/>
        <v>9</v>
      </c>
    </row>
    <row r="394" spans="1:33" ht="15">
      <c r="A394" s="2925">
        <v>727000000</v>
      </c>
      <c r="B394" s="2925">
        <v>727010000</v>
      </c>
      <c r="C394" s="2925">
        <v>11136</v>
      </c>
      <c r="D394" s="2925">
        <v>0</v>
      </c>
      <c r="E394" s="2925">
        <v>2</v>
      </c>
      <c r="F394" s="1321">
        <v>2</v>
      </c>
      <c r="G394" s="1320">
        <v>2</v>
      </c>
      <c r="H394" s="1320" t="s">
        <v>30</v>
      </c>
      <c r="I394" s="1320" t="s">
        <v>1407</v>
      </c>
      <c r="J394" s="1320" t="s">
        <v>171</v>
      </c>
      <c r="K394" s="1321">
        <v>11</v>
      </c>
      <c r="L394" s="1321">
        <v>11</v>
      </c>
      <c r="M394" s="1321" t="s">
        <v>2237</v>
      </c>
      <c r="N394" s="1321">
        <v>0</v>
      </c>
      <c r="O394" s="1321">
        <v>12</v>
      </c>
      <c r="P394" s="1321">
        <v>12</v>
      </c>
      <c r="Q394" s="1321">
        <v>0</v>
      </c>
      <c r="R394" s="1321">
        <v>0</v>
      </c>
      <c r="S394" s="1321">
        <v>0</v>
      </c>
      <c r="T394" s="2685">
        <f t="shared" si="66"/>
        <v>2</v>
      </c>
      <c r="U394" s="1321">
        <f>+IFERROR(INDEX(KAP_2021[Počet nezamestnaných absolventov 2019],MATCH(C394,KAP_2021[sp code],0),1),0)</f>
        <v>0</v>
      </c>
      <c r="V394" s="1078">
        <f t="shared" si="67"/>
        <v>0</v>
      </c>
      <c r="W394" s="849">
        <f>+IFERROR(VLOOKUP(C394,KAP_2021[[sp code]:[KAP programu]],14,FALSE),IFERROR(VLOOKUP(A394&amp;LEFT(M394,4)&amp;T394,KAP_2021_odbor_st[[#All],[skola_obdor_st]:[KAP_vypocet]],2,0),VLOOKUP(LEFT(M394,4)&amp;T394,KAP_2021_[[#All],[odbor_st]:[KAP_vypocet]],2,FALSE)))</f>
        <v>1</v>
      </c>
      <c r="X394" s="1078">
        <f t="shared" si="68"/>
        <v>1</v>
      </c>
      <c r="Y394" s="1078">
        <f t="shared" si="69"/>
        <v>0</v>
      </c>
      <c r="Z394" s="2925">
        <f t="shared" si="75"/>
        <v>0</v>
      </c>
      <c r="AA394" s="1321">
        <f t="shared" si="70"/>
        <v>0</v>
      </c>
      <c r="AB394" s="2925">
        <f t="shared" si="71"/>
        <v>0</v>
      </c>
      <c r="AC394" s="2925">
        <f>+IFERROR(VLOOKUP(1*C394,KAP_OLD_programy[[sp code2]:[KAP do vypoctu]],2,FALSE),IFERROR(VLOOKUP(A394&amp;LEFT(M394,4)&amp;T394,'T2 - KAP 2021'!$AG$2710:$AH$3336,2,FALSE),VLOOKUP(LEFT(M394,4)&amp;T394,'T2 - KAP 2021'!$AP$2710:$AQ$2850,2,FALSE)))/2+1/2</f>
        <v>0.98275862068965525</v>
      </c>
      <c r="AD394" s="2925">
        <f t="shared" si="76"/>
        <v>0</v>
      </c>
      <c r="AE394" s="1402" t="str">
        <f t="shared" si="72"/>
        <v>B-VšP</v>
      </c>
      <c r="AF394" s="1078">
        <f t="shared" si="73"/>
        <v>0</v>
      </c>
      <c r="AG394" s="1078">
        <f t="shared" si="74"/>
        <v>12</v>
      </c>
    </row>
    <row r="395" spans="1:33" ht="15">
      <c r="A395" s="2925">
        <v>727000000</v>
      </c>
      <c r="B395" s="2925">
        <v>727010000</v>
      </c>
      <c r="C395" s="2925">
        <v>11149</v>
      </c>
      <c r="D395" s="2925">
        <v>0</v>
      </c>
      <c r="E395" s="2925">
        <v>3</v>
      </c>
      <c r="F395" s="1321">
        <v>2</v>
      </c>
      <c r="G395" s="1320">
        <v>5</v>
      </c>
      <c r="H395" s="1320" t="s">
        <v>30</v>
      </c>
      <c r="I395" s="1320" t="s">
        <v>1407</v>
      </c>
      <c r="J395" s="1320" t="s">
        <v>688</v>
      </c>
      <c r="K395" s="1321">
        <v>20</v>
      </c>
      <c r="L395" s="1321">
        <v>20</v>
      </c>
      <c r="M395" s="1321" t="s">
        <v>2711</v>
      </c>
      <c r="N395" s="1321">
        <v>0</v>
      </c>
      <c r="O395" s="1321">
        <v>3</v>
      </c>
      <c r="P395" s="1321">
        <v>3</v>
      </c>
      <c r="Q395" s="1321">
        <v>0</v>
      </c>
      <c r="R395" s="1321">
        <v>0</v>
      </c>
      <c r="S395" s="1321">
        <v>0</v>
      </c>
      <c r="T395" s="2685">
        <f t="shared" si="66"/>
        <v>3</v>
      </c>
      <c r="U395" s="1321">
        <f>+IFERROR(INDEX(KAP_2021[Počet nezamestnaných absolventov 2019],MATCH(C395,KAP_2021[sp code],0),1),0)</f>
        <v>0</v>
      </c>
      <c r="V395" s="1078">
        <f t="shared" si="67"/>
        <v>0</v>
      </c>
      <c r="W395" s="849">
        <f>+IFERROR(VLOOKUP(C395,KAP_2021[[sp code]:[KAP programu]],14,FALSE),IFERROR(VLOOKUP(A395&amp;LEFT(M395,4)&amp;T395,KAP_2021_odbor_st[[#All],[skola_obdor_st]:[KAP_vypocet]],2,0),VLOOKUP(LEFT(M395,4)&amp;T395,KAP_2021_[[#All],[odbor_st]:[KAP_vypocet]],2,FALSE)))</f>
        <v>1</v>
      </c>
      <c r="X395" s="1078">
        <f t="shared" si="68"/>
        <v>1.1000000000000001</v>
      </c>
      <c r="Y395" s="1078">
        <f t="shared" si="69"/>
        <v>0</v>
      </c>
      <c r="Z395" s="2925">
        <f t="shared" si="75"/>
        <v>0</v>
      </c>
      <c r="AA395" s="1321">
        <f t="shared" si="70"/>
        <v>0</v>
      </c>
      <c r="AB395" s="2925">
        <f t="shared" si="71"/>
        <v>0</v>
      </c>
      <c r="AC395" s="2925">
        <f>+IFERROR(VLOOKUP(1*C395,KAP_OLD_programy[[sp code2]:[KAP do vypoctu]],2,FALSE),IFERROR(VLOOKUP(A395&amp;LEFT(M395,4)&amp;T395,'T2 - KAP 2021'!$AG$2710:$AH$3336,2,FALSE),VLOOKUP(LEFT(M395,4)&amp;T395,'T2 - KAP 2021'!$AP$2710:$AQ$2850,2,FALSE)))/2+1/2</f>
        <v>0.98275862068965525</v>
      </c>
      <c r="AD395" s="2925">
        <f t="shared" si="76"/>
        <v>0</v>
      </c>
      <c r="AE395" s="1402" t="str">
        <f t="shared" si="72"/>
        <v>B-VšP</v>
      </c>
      <c r="AF395" s="1078">
        <f t="shared" si="73"/>
        <v>0</v>
      </c>
      <c r="AG395" s="1078">
        <f t="shared" si="74"/>
        <v>3</v>
      </c>
    </row>
    <row r="396" spans="1:33" ht="15">
      <c r="A396" s="2925">
        <v>727000000</v>
      </c>
      <c r="B396" s="2925">
        <v>727030000</v>
      </c>
      <c r="C396" s="2925">
        <v>11155</v>
      </c>
      <c r="D396" s="2925">
        <v>0</v>
      </c>
      <c r="E396" s="2925">
        <v>3</v>
      </c>
      <c r="F396" s="1321">
        <v>2</v>
      </c>
      <c r="G396" s="1320">
        <v>5</v>
      </c>
      <c r="H396" s="1320" t="s">
        <v>30</v>
      </c>
      <c r="I396" s="1320" t="s">
        <v>1400</v>
      </c>
      <c r="J396" s="1320" t="s">
        <v>192</v>
      </c>
      <c r="K396" s="1321">
        <v>20</v>
      </c>
      <c r="L396" s="1321">
        <v>20</v>
      </c>
      <c r="M396" s="1321" t="s">
        <v>2733</v>
      </c>
      <c r="N396" s="1321">
        <v>0</v>
      </c>
      <c r="O396" s="1321">
        <v>1</v>
      </c>
      <c r="P396" s="1321">
        <v>1</v>
      </c>
      <c r="Q396" s="1321">
        <v>0</v>
      </c>
      <c r="R396" s="1321">
        <v>0</v>
      </c>
      <c r="S396" s="1321">
        <v>0</v>
      </c>
      <c r="T396" s="2685">
        <f t="shared" si="66"/>
        <v>3</v>
      </c>
      <c r="U396" s="1321">
        <f>+IFERROR(INDEX(KAP_2021[Počet nezamestnaných absolventov 2019],MATCH(C396,KAP_2021[sp code],0),1),0)</f>
        <v>0</v>
      </c>
      <c r="V396" s="1078">
        <f t="shared" si="67"/>
        <v>0</v>
      </c>
      <c r="W396" s="849">
        <f>+IFERROR(VLOOKUP(C396,KAP_2021[[sp code]:[KAP programu]],14,FALSE),IFERROR(VLOOKUP(A396&amp;LEFT(M396,4)&amp;T396,KAP_2021_odbor_st[[#All],[skola_obdor_st]:[KAP_vypocet]],2,0),VLOOKUP(LEFT(M396,4)&amp;T396,KAP_2021_[[#All],[odbor_st]:[KAP_vypocet]],2,FALSE)))</f>
        <v>1</v>
      </c>
      <c r="X396" s="1078">
        <f t="shared" si="68"/>
        <v>1.1000000000000001</v>
      </c>
      <c r="Y396" s="1078">
        <f t="shared" si="69"/>
        <v>0</v>
      </c>
      <c r="Z396" s="2925">
        <f t="shared" si="75"/>
        <v>0</v>
      </c>
      <c r="AA396" s="1321">
        <f t="shared" si="70"/>
        <v>0</v>
      </c>
      <c r="AB396" s="2925">
        <f t="shared" si="71"/>
        <v>0</v>
      </c>
      <c r="AC396" s="2925">
        <f>+IFERROR(VLOOKUP(1*C396,KAP_OLD_programy[[sp code2]:[KAP do vypoctu]],2,FALSE),IFERROR(VLOOKUP(A396&amp;LEFT(M396,4)&amp;T396,'T2 - KAP 2021'!$AG$2710:$AH$3336,2,FALSE),VLOOKUP(LEFT(M396,4)&amp;T396,'T2 - KAP 2021'!$AP$2710:$AQ$2850,2,FALSE)))/2+1/2</f>
        <v>0.97837837837837838</v>
      </c>
      <c r="AD396" s="2925">
        <f t="shared" si="76"/>
        <v>0</v>
      </c>
      <c r="AE396" s="1402" t="str">
        <f t="shared" si="72"/>
        <v>B-VšP</v>
      </c>
      <c r="AF396" s="1078">
        <f t="shared" si="73"/>
        <v>0</v>
      </c>
      <c r="AG396" s="1078">
        <f t="shared" si="74"/>
        <v>1</v>
      </c>
    </row>
    <row r="397" spans="1:33" s="861" customFormat="1" ht="15">
      <c r="A397" s="2925">
        <v>727000000</v>
      </c>
      <c r="B397" s="2925">
        <v>727010000</v>
      </c>
      <c r="C397" s="2925">
        <v>11142</v>
      </c>
      <c r="D397" s="2925">
        <v>0</v>
      </c>
      <c r="E397" s="2925">
        <v>1</v>
      </c>
      <c r="F397" s="1321">
        <v>1</v>
      </c>
      <c r="G397" s="1320">
        <v>3</v>
      </c>
      <c r="H397" s="1320" t="s">
        <v>30</v>
      </c>
      <c r="I397" s="1320" t="s">
        <v>1407</v>
      </c>
      <c r="J397" s="1320" t="s">
        <v>171</v>
      </c>
      <c r="K397" s="1321">
        <v>11</v>
      </c>
      <c r="L397" s="1321">
        <v>11</v>
      </c>
      <c r="M397" s="1321" t="s">
        <v>2235</v>
      </c>
      <c r="N397" s="1321">
        <v>0</v>
      </c>
      <c r="O397" s="1321">
        <v>74</v>
      </c>
      <c r="P397" s="1321">
        <v>71</v>
      </c>
      <c r="Q397" s="1321">
        <v>0</v>
      </c>
      <c r="R397" s="1321">
        <v>45</v>
      </c>
      <c r="S397" s="1321">
        <v>33</v>
      </c>
      <c r="T397" s="2685">
        <f t="shared" si="66"/>
        <v>1</v>
      </c>
      <c r="U397" s="1321">
        <f>+IFERROR(INDEX(KAP_2021[Počet nezamestnaných absolventov 2019],MATCH(C397,KAP_2021[sp code],0),1),0)</f>
        <v>0</v>
      </c>
      <c r="V397" s="1078">
        <f t="shared" si="67"/>
        <v>3</v>
      </c>
      <c r="W397" s="849">
        <f>+IFERROR(VLOOKUP(C397,KAP_2021[[sp code]:[KAP programu]],14,FALSE),IFERROR(VLOOKUP(A397&amp;LEFT(M397,4)&amp;T397,KAP_2021_odbor_st[[#All],[skola_obdor_st]:[KAP_vypocet]],2,0),VLOOKUP(LEFT(M397,4)&amp;T397,KAP_2021_[[#All],[odbor_st]:[KAP_vypocet]],2,FALSE)))</f>
        <v>1</v>
      </c>
      <c r="X397" s="1078">
        <f t="shared" si="68"/>
        <v>1</v>
      </c>
      <c r="Y397" s="1078">
        <f t="shared" si="69"/>
        <v>1</v>
      </c>
      <c r="Z397" s="2925">
        <f t="shared" si="75"/>
        <v>0.29999999999999982</v>
      </c>
      <c r="AA397" s="1321">
        <f t="shared" si="70"/>
        <v>3</v>
      </c>
      <c r="AB397" s="2925">
        <f t="shared" si="71"/>
        <v>3</v>
      </c>
      <c r="AC397" s="2925">
        <f>+IFERROR(VLOOKUP(1*C397,KAP_OLD_programy[[sp code2]:[KAP do vypoctu]],2,FALSE),IFERROR(VLOOKUP(A397&amp;LEFT(M397,4)&amp;T397,'T2 - KAP 2021'!$AG$2710:$AH$3336,2,FALSE),VLOOKUP(LEFT(M397,4)&amp;T397,'T2 - KAP 2021'!$AP$2710:$AQ$2850,2,FALSE)))/2+1/2</f>
        <v>0.98275862068965525</v>
      </c>
      <c r="AD397" s="2925">
        <f t="shared" si="76"/>
        <v>0.24827586206896557</v>
      </c>
      <c r="AE397" s="1402" t="str">
        <f t="shared" si="72"/>
        <v>B-VšP</v>
      </c>
      <c r="AF397" s="1078">
        <f t="shared" si="73"/>
        <v>74</v>
      </c>
      <c r="AG397" s="1078">
        <f t="shared" si="74"/>
        <v>0</v>
      </c>
    </row>
    <row r="398" spans="1:33" ht="15">
      <c r="A398" s="2925">
        <v>727000000</v>
      </c>
      <c r="B398" s="2925">
        <v>727050000</v>
      </c>
      <c r="C398" s="2925">
        <v>30074</v>
      </c>
      <c r="D398" s="2925">
        <v>0</v>
      </c>
      <c r="E398" s="2925">
        <v>1</v>
      </c>
      <c r="F398" s="1321">
        <v>2</v>
      </c>
      <c r="G398" s="1320">
        <v>3</v>
      </c>
      <c r="H398" s="1320" t="s">
        <v>30</v>
      </c>
      <c r="I398" s="1320" t="s">
        <v>1401</v>
      </c>
      <c r="J398" s="1320" t="s">
        <v>79</v>
      </c>
      <c r="K398" s="1321">
        <v>10</v>
      </c>
      <c r="L398" s="1321">
        <v>10</v>
      </c>
      <c r="M398" s="1321" t="s">
        <v>2227</v>
      </c>
      <c r="N398" s="1321">
        <v>0</v>
      </c>
      <c r="O398" s="1321">
        <v>15</v>
      </c>
      <c r="P398" s="1321">
        <v>15</v>
      </c>
      <c r="Q398" s="1321">
        <v>0</v>
      </c>
      <c r="R398" s="1321">
        <v>12</v>
      </c>
      <c r="S398" s="1321">
        <v>4</v>
      </c>
      <c r="T398" s="2685">
        <f t="shared" si="66"/>
        <v>1</v>
      </c>
      <c r="U398" s="1321">
        <f>+IFERROR(INDEX(KAP_2021[Počet nezamestnaných absolventov 2019],MATCH(C398,KAP_2021[sp code],0),1),0)</f>
        <v>0</v>
      </c>
      <c r="V398" s="1078">
        <f t="shared" si="67"/>
        <v>0</v>
      </c>
      <c r="W398" s="849">
        <f>+IFERROR(VLOOKUP(C398,KAP_2021[[sp code]:[KAP programu]],14,FALSE),IFERROR(VLOOKUP(A398&amp;LEFT(M398,4)&amp;T398,KAP_2021_odbor_st[[#All],[skola_obdor_st]:[KAP_vypocet]],2,0),VLOOKUP(LEFT(M398,4)&amp;T398,KAP_2021_[[#All],[odbor_st]:[KAP_vypocet]],2,FALSE)))</f>
        <v>1</v>
      </c>
      <c r="X398" s="1078">
        <f t="shared" si="68"/>
        <v>1</v>
      </c>
      <c r="Y398" s="1078">
        <f t="shared" si="69"/>
        <v>0</v>
      </c>
      <c r="Z398" s="2925">
        <f t="shared" si="75"/>
        <v>0</v>
      </c>
      <c r="AA398" s="1321">
        <f t="shared" si="70"/>
        <v>0</v>
      </c>
      <c r="AB398" s="2925">
        <f t="shared" si="71"/>
        <v>0</v>
      </c>
      <c r="AC398" s="2925">
        <f>+IFERROR(VLOOKUP(1*C398,KAP_OLD_programy[[sp code2]:[KAP do vypoctu]],2,FALSE),IFERROR(VLOOKUP(A398&amp;LEFT(M398,4)&amp;T398,'T2 - KAP 2021'!$AG$2710:$AH$3336,2,FALSE),VLOOKUP(LEFT(M398,4)&amp;T398,'T2 - KAP 2021'!$AP$2710:$AQ$2850,2,FALSE)))/2+1/2</f>
        <v>0.97899159663865554</v>
      </c>
      <c r="AD398" s="2925">
        <f t="shared" si="76"/>
        <v>0</v>
      </c>
      <c r="AE398" s="1402" t="str">
        <f t="shared" si="72"/>
        <v>B-VšP</v>
      </c>
      <c r="AF398" s="1078">
        <f t="shared" si="73"/>
        <v>0</v>
      </c>
      <c r="AG398" s="1078">
        <f t="shared" si="74"/>
        <v>15</v>
      </c>
    </row>
    <row r="399" spans="1:33" ht="15">
      <c r="A399" s="2925">
        <v>731000000</v>
      </c>
      <c r="B399" s="2925">
        <v>0</v>
      </c>
      <c r="C399" s="2925">
        <v>100259</v>
      </c>
      <c r="D399" s="2925">
        <v>0</v>
      </c>
      <c r="E399" s="2925">
        <v>1</v>
      </c>
      <c r="F399" s="1321">
        <v>1</v>
      </c>
      <c r="G399" s="1320">
        <v>3</v>
      </c>
      <c r="H399" s="1320" t="s">
        <v>2001</v>
      </c>
      <c r="I399" s="1320">
        <v>0</v>
      </c>
      <c r="J399" s="1320" t="s">
        <v>813</v>
      </c>
      <c r="K399" s="1321">
        <v>9</v>
      </c>
      <c r="L399" s="1321">
        <v>9</v>
      </c>
      <c r="M399" s="1321" t="s">
        <v>2712</v>
      </c>
      <c r="N399" s="1321">
        <v>0</v>
      </c>
      <c r="O399" s="1321">
        <v>42</v>
      </c>
      <c r="P399" s="1321">
        <v>0</v>
      </c>
      <c r="Q399" s="1321">
        <v>0</v>
      </c>
      <c r="R399" s="1321">
        <v>25</v>
      </c>
      <c r="S399" s="1321">
        <v>16</v>
      </c>
      <c r="T399" s="2685">
        <f t="shared" si="66"/>
        <v>1</v>
      </c>
      <c r="U399" s="1321">
        <f>+IFERROR(INDEX(KAP_2021[Počet nezamestnaných absolventov 2019],MATCH(C399,KAP_2021[sp code],0),1),0)</f>
        <v>0</v>
      </c>
      <c r="V399" s="1078">
        <f t="shared" si="67"/>
        <v>42</v>
      </c>
      <c r="W399" s="849">
        <f>+IFERROR(VLOOKUP(C399,KAP_2021[[sp code]:[KAP programu]],14,FALSE),IFERROR(VLOOKUP(A399&amp;LEFT(M399,4)&amp;T399,KAP_2021_odbor_st[[#All],[skola_obdor_st]:[KAP_vypocet]],2,0),VLOOKUP(LEFT(M399,4)&amp;T399,KAP_2021_[[#All],[odbor_st]:[KAP_vypocet]],2,FALSE)))</f>
        <v>1</v>
      </c>
      <c r="X399" s="1078">
        <f t="shared" si="68"/>
        <v>1.04</v>
      </c>
      <c r="Y399" s="1078">
        <f t="shared" si="69"/>
        <v>1</v>
      </c>
      <c r="Z399" s="2925">
        <f t="shared" si="75"/>
        <v>20.279999999999998</v>
      </c>
      <c r="AA399" s="1321">
        <f t="shared" si="70"/>
        <v>25</v>
      </c>
      <c r="AB399" s="2925">
        <f t="shared" si="71"/>
        <v>26</v>
      </c>
      <c r="AC399" s="2925">
        <f>+IFERROR(VLOOKUP(1*C399,KAP_OLD_programy[[sp code2]:[KAP do vypoctu]],2,FALSE),IFERROR(VLOOKUP(A399&amp;LEFT(M399,4)&amp;T399,'T2 - KAP 2021'!$AG$2710:$AH$3336,2,FALSE),VLOOKUP(LEFT(M399,4)&amp;T399,'T2 - KAP 2021'!$AP$2710:$AQ$2850,2,FALSE)))/2+1/2</f>
        <v>0.99425287356321834</v>
      </c>
      <c r="AD399" s="2925">
        <f t="shared" si="76"/>
        <v>20.028965517241371</v>
      </c>
      <c r="AE399" s="1402" t="str">
        <f t="shared" si="72"/>
        <v>DTI</v>
      </c>
      <c r="AF399" s="1078">
        <f t="shared" si="73"/>
        <v>42</v>
      </c>
      <c r="AG399" s="1078">
        <f t="shared" si="74"/>
        <v>0</v>
      </c>
    </row>
    <row r="400" spans="1:33" ht="15">
      <c r="A400" s="2925">
        <v>709000000</v>
      </c>
      <c r="B400" s="2925">
        <v>709080000</v>
      </c>
      <c r="C400" s="2925">
        <v>4189</v>
      </c>
      <c r="D400" s="2925">
        <v>0</v>
      </c>
      <c r="E400" s="2925">
        <v>3</v>
      </c>
      <c r="F400" s="1321">
        <v>2</v>
      </c>
      <c r="G400" s="1320">
        <v>5</v>
      </c>
      <c r="H400" s="1320" t="s">
        <v>869</v>
      </c>
      <c r="I400" s="1320" t="s">
        <v>1992</v>
      </c>
      <c r="J400" s="1320" t="s">
        <v>24</v>
      </c>
      <c r="K400" s="1321">
        <v>19</v>
      </c>
      <c r="L400" s="1321">
        <v>19</v>
      </c>
      <c r="M400" s="1321" t="s">
        <v>2714</v>
      </c>
      <c r="N400" s="1321">
        <v>0</v>
      </c>
      <c r="O400" s="1321">
        <v>1</v>
      </c>
      <c r="P400" s="1321">
        <v>1</v>
      </c>
      <c r="Q400" s="1321">
        <v>0</v>
      </c>
      <c r="R400" s="1321">
        <v>0</v>
      </c>
      <c r="S400" s="1321">
        <v>0</v>
      </c>
      <c r="T400" s="2685">
        <f t="shared" si="66"/>
        <v>3</v>
      </c>
      <c r="U400" s="1321">
        <f>+IFERROR(INDEX(KAP_2021[Počet nezamestnaných absolventov 2019],MATCH(C400,KAP_2021[sp code],0),1),0)</f>
        <v>0</v>
      </c>
      <c r="V400" s="1078">
        <f t="shared" si="67"/>
        <v>0</v>
      </c>
      <c r="W400" s="849">
        <f>+IFERROR(VLOOKUP(C400,KAP_2021[[sp code]:[KAP programu]],14,FALSE),IFERROR(VLOOKUP(A400&amp;LEFT(M400,4)&amp;T400,KAP_2021_odbor_st[[#All],[skola_obdor_st]:[KAP_vypocet]],2,0),VLOOKUP(LEFT(M400,4)&amp;T400,KAP_2021_[[#All],[odbor_st]:[KAP_vypocet]],2,FALSE)))</f>
        <v>1</v>
      </c>
      <c r="X400" s="1078">
        <f t="shared" si="68"/>
        <v>2.13</v>
      </c>
      <c r="Y400" s="1078">
        <f t="shared" si="69"/>
        <v>0</v>
      </c>
      <c r="Z400" s="2925">
        <f t="shared" si="75"/>
        <v>0</v>
      </c>
      <c r="AA400" s="1321">
        <f t="shared" si="70"/>
        <v>0</v>
      </c>
      <c r="AB400" s="2925">
        <f t="shared" si="71"/>
        <v>0</v>
      </c>
      <c r="AC400" s="2925">
        <f>+IFERROR(VLOOKUP(1*C400,KAP_OLD_programy[[sp code2]:[KAP do vypoctu]],2,FALSE),IFERROR(VLOOKUP(A400&amp;LEFT(M400,4)&amp;T400,'T2 - KAP 2021'!$AG$2710:$AH$3336,2,FALSE),VLOOKUP(LEFT(M400,4)&amp;T400,'T2 - KAP 2021'!$AP$2710:$AQ$2850,2,FALSE)))/2+1/2</f>
        <v>0.98962834917891096</v>
      </c>
      <c r="AD400" s="2925">
        <f t="shared" si="76"/>
        <v>0</v>
      </c>
      <c r="AE400" s="1402" t="str">
        <f t="shared" si="72"/>
        <v>TUKE</v>
      </c>
      <c r="AF400" s="1078">
        <f t="shared" si="73"/>
        <v>0</v>
      </c>
      <c r="AG400" s="1078">
        <f t="shared" si="74"/>
        <v>1</v>
      </c>
    </row>
    <row r="401" spans="1:33" ht="15">
      <c r="A401" s="2925">
        <v>731000000</v>
      </c>
      <c r="B401" s="2925">
        <v>0</v>
      </c>
      <c r="C401" s="2925">
        <v>100275</v>
      </c>
      <c r="D401" s="2925">
        <v>0</v>
      </c>
      <c r="E401" s="2925">
        <v>1</v>
      </c>
      <c r="F401" s="1321">
        <v>2</v>
      </c>
      <c r="G401" s="1320">
        <v>3</v>
      </c>
      <c r="H401" s="1320" t="s">
        <v>2001</v>
      </c>
      <c r="I401" s="1320">
        <v>0</v>
      </c>
      <c r="J401" s="1320" t="s">
        <v>1438</v>
      </c>
      <c r="K401" s="1321">
        <v>15</v>
      </c>
      <c r="L401" s="1321">
        <v>15</v>
      </c>
      <c r="M401" s="1321" t="s">
        <v>2705</v>
      </c>
      <c r="N401" s="1321">
        <v>0</v>
      </c>
      <c r="O401" s="1321">
        <v>44</v>
      </c>
      <c r="P401" s="1321">
        <v>0</v>
      </c>
      <c r="Q401" s="1321">
        <v>0</v>
      </c>
      <c r="R401" s="1321">
        <v>20</v>
      </c>
      <c r="S401" s="1321">
        <v>20</v>
      </c>
      <c r="T401" s="2685">
        <f t="shared" si="66"/>
        <v>1</v>
      </c>
      <c r="U401" s="1321">
        <f>+IFERROR(INDEX(KAP_2021[Počet nezamestnaných absolventov 2019],MATCH(C401,KAP_2021[sp code],0),1),0)</f>
        <v>0</v>
      </c>
      <c r="V401" s="1078">
        <f t="shared" si="67"/>
        <v>44</v>
      </c>
      <c r="W401" s="849">
        <f>+IFERROR(VLOOKUP(C401,KAP_2021[[sp code]:[KAP programu]],14,FALSE),IFERROR(VLOOKUP(A401&amp;LEFT(M401,4)&amp;T401,KAP_2021_odbor_st[[#All],[skola_obdor_st]:[KAP_vypocet]],2,0),VLOOKUP(LEFT(M401,4)&amp;T401,KAP_2021_[[#All],[odbor_st]:[KAP_vypocet]],2,FALSE)))</f>
        <v>1</v>
      </c>
      <c r="X401" s="1078">
        <f t="shared" si="68"/>
        <v>1.0900000000000001</v>
      </c>
      <c r="Y401" s="1078">
        <f t="shared" si="69"/>
        <v>0</v>
      </c>
      <c r="Z401" s="2925">
        <f t="shared" si="75"/>
        <v>0</v>
      </c>
      <c r="AA401" s="1321">
        <f t="shared" si="70"/>
        <v>20</v>
      </c>
      <c r="AB401" s="2925">
        <f t="shared" si="71"/>
        <v>0</v>
      </c>
      <c r="AC401" s="2925">
        <f>+IFERROR(VLOOKUP(1*C401,KAP_OLD_programy[[sp code2]:[KAP do vypoctu]],2,FALSE),IFERROR(VLOOKUP(A401&amp;LEFT(M401,4)&amp;T401,'T2 - KAP 2021'!$AG$2710:$AH$3336,2,FALSE),VLOOKUP(LEFT(M401,4)&amp;T401,'T2 - KAP 2021'!$AP$2710:$AQ$2850,2,FALSE)))/2+1/2</f>
        <v>1</v>
      </c>
      <c r="AD401" s="2925">
        <f t="shared" si="76"/>
        <v>0</v>
      </c>
      <c r="AE401" s="1402" t="str">
        <f t="shared" si="72"/>
        <v>DTI</v>
      </c>
      <c r="AF401" s="1078">
        <f t="shared" si="73"/>
        <v>0</v>
      </c>
      <c r="AG401" s="1078">
        <f t="shared" si="74"/>
        <v>44</v>
      </c>
    </row>
    <row r="402" spans="1:33" ht="15">
      <c r="A402" s="2925">
        <v>731000000</v>
      </c>
      <c r="B402" s="2925">
        <v>0</v>
      </c>
      <c r="C402" s="2925">
        <v>100092</v>
      </c>
      <c r="D402" s="2925">
        <v>0</v>
      </c>
      <c r="E402" s="2925">
        <v>1</v>
      </c>
      <c r="F402" s="1321">
        <v>2</v>
      </c>
      <c r="G402" s="1320">
        <v>3</v>
      </c>
      <c r="H402" s="1320" t="s">
        <v>2001</v>
      </c>
      <c r="I402" s="1320">
        <v>0</v>
      </c>
      <c r="J402" s="1320" t="s">
        <v>430</v>
      </c>
      <c r="K402" s="1321">
        <v>12</v>
      </c>
      <c r="L402" s="1321">
        <v>12</v>
      </c>
      <c r="M402" s="1321" t="s">
        <v>2705</v>
      </c>
      <c r="N402" s="1321">
        <v>0</v>
      </c>
      <c r="O402" s="1321">
        <v>253</v>
      </c>
      <c r="P402" s="1321">
        <v>0</v>
      </c>
      <c r="Q402" s="1321">
        <v>0</v>
      </c>
      <c r="R402" s="1321">
        <v>132</v>
      </c>
      <c r="S402" s="1321">
        <v>111</v>
      </c>
      <c r="T402" s="2685">
        <f t="shared" si="66"/>
        <v>1</v>
      </c>
      <c r="U402" s="1321">
        <f>+IFERROR(INDEX(KAP_2021[Počet nezamestnaných absolventov 2019],MATCH(C402,KAP_2021[sp code],0),1),0)</f>
        <v>2</v>
      </c>
      <c r="V402" s="1078">
        <f t="shared" si="67"/>
        <v>251</v>
      </c>
      <c r="W402" s="849">
        <f>+IFERROR(VLOOKUP(C402,KAP_2021[[sp code]:[KAP programu]],14,FALSE),IFERROR(VLOOKUP(A402&amp;LEFT(M402,4)&amp;T402,KAP_2021_odbor_st[[#All],[skola_obdor_st]:[KAP_vypocet]],2,0),VLOOKUP(LEFT(M402,4)&amp;T402,KAP_2021_[[#All],[odbor_st]:[KAP_vypocet]],2,FALSE)))</f>
        <v>0.99196787148594379</v>
      </c>
      <c r="X402" s="1078">
        <f t="shared" si="68"/>
        <v>1.44</v>
      </c>
      <c r="Y402" s="1078">
        <f t="shared" si="69"/>
        <v>0</v>
      </c>
      <c r="Z402" s="2925">
        <f t="shared" si="75"/>
        <v>0</v>
      </c>
      <c r="AA402" s="1321">
        <f t="shared" si="70"/>
        <v>132</v>
      </c>
      <c r="AB402" s="2925">
        <f t="shared" si="71"/>
        <v>0</v>
      </c>
      <c r="AC402" s="2925">
        <f>+IFERROR(VLOOKUP(1*C402,KAP_OLD_programy[[sp code2]:[KAP do vypoctu]],2,FALSE),IFERROR(VLOOKUP(A402&amp;LEFT(M402,4)&amp;T402,'T2 - KAP 2021'!$AG$2710:$AH$3336,2,FALSE),VLOOKUP(LEFT(M402,4)&amp;T402,'T2 - KAP 2021'!$AP$2710:$AQ$2850,2,FALSE)))/2+1/2</f>
        <v>1</v>
      </c>
      <c r="AD402" s="2925">
        <f t="shared" si="76"/>
        <v>0</v>
      </c>
      <c r="AE402" s="1402" t="str">
        <f t="shared" si="72"/>
        <v>DTI</v>
      </c>
      <c r="AF402" s="1078">
        <f t="shared" si="73"/>
        <v>0</v>
      </c>
      <c r="AG402" s="1078">
        <f t="shared" si="74"/>
        <v>253</v>
      </c>
    </row>
    <row r="403" spans="1:33" ht="15">
      <c r="A403" s="2925">
        <v>724000000</v>
      </c>
      <c r="B403" s="2925">
        <v>0</v>
      </c>
      <c r="C403" s="2925">
        <v>11058</v>
      </c>
      <c r="D403" s="2925">
        <v>0</v>
      </c>
      <c r="E403" s="2925">
        <v>2</v>
      </c>
      <c r="F403" s="1321">
        <v>2</v>
      </c>
      <c r="G403" s="1320">
        <v>2</v>
      </c>
      <c r="H403" s="1320" t="s">
        <v>3437</v>
      </c>
      <c r="I403" s="1320">
        <v>0</v>
      </c>
      <c r="J403" s="1320" t="s">
        <v>815</v>
      </c>
      <c r="K403" s="1321">
        <v>10</v>
      </c>
      <c r="L403" s="1321">
        <v>10</v>
      </c>
      <c r="M403" s="1321" t="s">
        <v>2263</v>
      </c>
      <c r="N403" s="1321">
        <v>0</v>
      </c>
      <c r="O403" s="1321">
        <v>10</v>
      </c>
      <c r="P403" s="1321">
        <v>0</v>
      </c>
      <c r="Q403" s="1321">
        <v>0</v>
      </c>
      <c r="R403" s="1321">
        <v>0</v>
      </c>
      <c r="S403" s="1321">
        <v>0</v>
      </c>
      <c r="T403" s="2685">
        <f t="shared" si="66"/>
        <v>2</v>
      </c>
      <c r="U403" s="1321">
        <f>+IFERROR(INDEX(KAP_2021[Počet nezamestnaných absolventov 2019],MATCH(C403,KAP_2021[sp code],0),1),0)</f>
        <v>0</v>
      </c>
      <c r="V403" s="1078">
        <f t="shared" si="67"/>
        <v>10</v>
      </c>
      <c r="W403" s="849">
        <f>+IFERROR(VLOOKUP(C403,KAP_2021[[sp code]:[KAP programu]],14,FALSE),IFERROR(VLOOKUP(A403&amp;LEFT(M403,4)&amp;T403,KAP_2021_odbor_st[[#All],[skola_obdor_st]:[KAP_vypocet]],2,0),VLOOKUP(LEFT(M403,4)&amp;T403,KAP_2021_[[#All],[odbor_st]:[KAP_vypocet]],2,FALSE)))</f>
        <v>1</v>
      </c>
      <c r="X403" s="1078">
        <f t="shared" si="68"/>
        <v>1</v>
      </c>
      <c r="Y403" s="1078">
        <f t="shared" si="69"/>
        <v>0</v>
      </c>
      <c r="Z403" s="2925">
        <f t="shared" si="75"/>
        <v>0</v>
      </c>
      <c r="AA403" s="1321">
        <f t="shared" si="70"/>
        <v>0</v>
      </c>
      <c r="AB403" s="2925">
        <f t="shared" si="71"/>
        <v>0</v>
      </c>
      <c r="AC403" s="2925">
        <f>+IFERROR(VLOOKUP(1*C403,KAP_OLD_programy[[sp code2]:[KAP do vypoctu]],2,FALSE),IFERROR(VLOOKUP(A403&amp;LEFT(M403,4)&amp;T403,'T2 - KAP 2021'!$AG$2710:$AH$3336,2,FALSE),VLOOKUP(LEFT(M403,4)&amp;T403,'T2 - KAP 2021'!$AP$2710:$AQ$2850,2,FALSE)))/2+1/2</f>
        <v>0.98452012383900933</v>
      </c>
      <c r="AD403" s="2925">
        <f t="shared" si="76"/>
        <v>0</v>
      </c>
      <c r="AE403" s="1402" t="str">
        <f t="shared" si="72"/>
        <v>VSZSP-Alžbety</v>
      </c>
      <c r="AF403" s="1078">
        <f t="shared" si="73"/>
        <v>0</v>
      </c>
      <c r="AG403" s="1078">
        <f t="shared" si="74"/>
        <v>10</v>
      </c>
    </row>
    <row r="404" spans="1:33" ht="15">
      <c r="A404" s="2925">
        <v>724000000</v>
      </c>
      <c r="B404" s="2925">
        <v>0</v>
      </c>
      <c r="C404" s="2925">
        <v>100532</v>
      </c>
      <c r="D404" s="2925">
        <v>0</v>
      </c>
      <c r="E404" s="2925">
        <v>5</v>
      </c>
      <c r="F404" s="1321">
        <v>1</v>
      </c>
      <c r="G404" s="1320">
        <v>3</v>
      </c>
      <c r="H404" s="1320" t="s">
        <v>3437</v>
      </c>
      <c r="I404" s="1320">
        <v>0</v>
      </c>
      <c r="J404" s="1320" t="s">
        <v>74</v>
      </c>
      <c r="K404" s="1321">
        <v>17</v>
      </c>
      <c r="L404" s="1321">
        <v>17</v>
      </c>
      <c r="M404" s="1321" t="s">
        <v>2468</v>
      </c>
      <c r="N404" s="1321">
        <v>0</v>
      </c>
      <c r="O404" s="1321">
        <v>286</v>
      </c>
      <c r="P404" s="1321">
        <v>0</v>
      </c>
      <c r="Q404" s="1321">
        <v>0</v>
      </c>
      <c r="R404" s="1321">
        <v>0</v>
      </c>
      <c r="S404" s="1321">
        <v>0</v>
      </c>
      <c r="T404" s="2685">
        <f t="shared" si="66"/>
        <v>1</v>
      </c>
      <c r="U404" s="1321">
        <f>+IFERROR(INDEX(KAP_2021[Počet nezamestnaných absolventov 2019],MATCH(C404,KAP_2021[sp code],0),1),0)</f>
        <v>3</v>
      </c>
      <c r="V404" s="1078">
        <f t="shared" si="67"/>
        <v>283</v>
      </c>
      <c r="W404" s="849">
        <f>+IFERROR(VLOOKUP(C404,KAP_2021[[sp code]:[KAP programu]],14,FALSE),IFERROR(VLOOKUP(A404&amp;LEFT(M404,4)&amp;T404,KAP_2021_odbor_st[[#All],[skola_obdor_st]:[KAP_vypocet]],2,0),VLOOKUP(LEFT(M404,4)&amp;T404,KAP_2021_[[#All],[odbor_st]:[KAP_vypocet]],2,FALSE)))</f>
        <v>0.98969072164948457</v>
      </c>
      <c r="X404" s="1078">
        <f t="shared" si="68"/>
        <v>2.15</v>
      </c>
      <c r="Y404" s="1078">
        <f t="shared" si="69"/>
        <v>2</v>
      </c>
      <c r="Z404" s="2925">
        <f t="shared" si="75"/>
        <v>1204.3546391752577</v>
      </c>
      <c r="AA404" s="1321">
        <f t="shared" si="70"/>
        <v>0</v>
      </c>
      <c r="AB404" s="2925">
        <f t="shared" si="71"/>
        <v>0</v>
      </c>
      <c r="AC404" s="2925">
        <f>+IFERROR(VLOOKUP(1*C404,KAP_OLD_programy[[sp code2]:[KAP do vypoctu]],2,FALSE),IFERROR(VLOOKUP(A404&amp;LEFT(M404,4)&amp;T404,'T2 - KAP 2021'!$AG$2710:$AH$3336,2,FALSE),VLOOKUP(LEFT(M404,4)&amp;T404,'T2 - KAP 2021'!$AP$2710:$AQ$2850,2,FALSE)))/2+1/2</f>
        <v>1</v>
      </c>
      <c r="AD404" s="2925">
        <f t="shared" si="76"/>
        <v>1216.8999999999999</v>
      </c>
      <c r="AE404" s="1402" t="str">
        <f t="shared" si="72"/>
        <v>VSZSP-Alžbety</v>
      </c>
      <c r="AF404" s="1078">
        <f t="shared" si="73"/>
        <v>286</v>
      </c>
      <c r="AG404" s="1078">
        <f t="shared" si="74"/>
        <v>0</v>
      </c>
    </row>
    <row r="405" spans="1:33" ht="15">
      <c r="A405" s="2925">
        <v>724000000</v>
      </c>
      <c r="B405" s="2925">
        <v>0</v>
      </c>
      <c r="C405" s="2925">
        <v>11075</v>
      </c>
      <c r="D405" s="2925">
        <v>0</v>
      </c>
      <c r="E405" s="2925">
        <v>2</v>
      </c>
      <c r="F405" s="1321">
        <v>2</v>
      </c>
      <c r="G405" s="1320">
        <v>2</v>
      </c>
      <c r="H405" s="1320" t="s">
        <v>3437</v>
      </c>
      <c r="I405" s="1320">
        <v>0</v>
      </c>
      <c r="J405" s="1320" t="s">
        <v>74</v>
      </c>
      <c r="K405" s="1321">
        <v>17</v>
      </c>
      <c r="L405" s="1321">
        <v>17</v>
      </c>
      <c r="M405" s="1321" t="s">
        <v>2257</v>
      </c>
      <c r="N405" s="1321">
        <v>0</v>
      </c>
      <c r="O405" s="1321">
        <v>10</v>
      </c>
      <c r="P405" s="1321">
        <v>0</v>
      </c>
      <c r="Q405" s="1321">
        <v>0</v>
      </c>
      <c r="R405" s="1321">
        <v>0</v>
      </c>
      <c r="S405" s="1321">
        <v>0</v>
      </c>
      <c r="T405" s="2685">
        <f t="shared" si="66"/>
        <v>2</v>
      </c>
      <c r="U405" s="1321">
        <f>+IFERROR(INDEX(KAP_2021[Počet nezamestnaných absolventov 2019],MATCH(C405,KAP_2021[sp code],0),1),0)</f>
        <v>0</v>
      </c>
      <c r="V405" s="1078">
        <f t="shared" si="67"/>
        <v>10</v>
      </c>
      <c r="W405" s="849">
        <f>+IFERROR(VLOOKUP(C405,KAP_2021[[sp code]:[KAP programu]],14,FALSE),IFERROR(VLOOKUP(A405&amp;LEFT(M405,4)&amp;T405,KAP_2021_odbor_st[[#All],[skola_obdor_st]:[KAP_vypocet]],2,0),VLOOKUP(LEFT(M405,4)&amp;T405,KAP_2021_[[#All],[odbor_st]:[KAP_vypocet]],2,FALSE)))</f>
        <v>1</v>
      </c>
      <c r="X405" s="1078">
        <f t="shared" si="68"/>
        <v>2.15</v>
      </c>
      <c r="Y405" s="1078">
        <f t="shared" si="69"/>
        <v>0</v>
      </c>
      <c r="Z405" s="2925">
        <f t="shared" si="75"/>
        <v>0</v>
      </c>
      <c r="AA405" s="1321">
        <f t="shared" si="70"/>
        <v>0</v>
      </c>
      <c r="AB405" s="2925">
        <f t="shared" si="71"/>
        <v>0</v>
      </c>
      <c r="AC405" s="2925">
        <f>+IFERROR(VLOOKUP(1*C405,KAP_OLD_programy[[sp code2]:[KAP do vypoctu]],2,FALSE),IFERROR(VLOOKUP(A405&amp;LEFT(M405,4)&amp;T405,'T2 - KAP 2021'!$AG$2710:$AH$3336,2,FALSE),VLOOKUP(LEFT(M405,4)&amp;T405,'T2 - KAP 2021'!$AP$2710:$AQ$2850,2,FALSE)))/2+1/2</f>
        <v>1</v>
      </c>
      <c r="AD405" s="2925">
        <f t="shared" si="76"/>
        <v>0</v>
      </c>
      <c r="AE405" s="1402" t="str">
        <f t="shared" si="72"/>
        <v>VSZSP-Alžbety</v>
      </c>
      <c r="AF405" s="1078">
        <f t="shared" si="73"/>
        <v>0</v>
      </c>
      <c r="AG405" s="1078">
        <f t="shared" si="74"/>
        <v>10</v>
      </c>
    </row>
    <row r="406" spans="1:33" ht="15">
      <c r="A406" s="2925">
        <v>724000000</v>
      </c>
      <c r="B406" s="2925">
        <v>0</v>
      </c>
      <c r="C406" s="2925">
        <v>4029</v>
      </c>
      <c r="D406" s="2925">
        <v>0</v>
      </c>
      <c r="E406" s="2925">
        <v>2</v>
      </c>
      <c r="F406" s="1321">
        <v>2</v>
      </c>
      <c r="G406" s="1320">
        <v>2</v>
      </c>
      <c r="H406" s="1320" t="s">
        <v>3437</v>
      </c>
      <c r="I406" s="1320">
        <v>0</v>
      </c>
      <c r="J406" s="1320" t="s">
        <v>676</v>
      </c>
      <c r="K406" s="1321">
        <v>4</v>
      </c>
      <c r="L406" s="1321">
        <v>4</v>
      </c>
      <c r="M406" s="1321" t="s">
        <v>2788</v>
      </c>
      <c r="N406" s="1321">
        <v>0</v>
      </c>
      <c r="O406" s="1321">
        <v>4</v>
      </c>
      <c r="P406" s="1321">
        <v>0</v>
      </c>
      <c r="Q406" s="1321">
        <v>0</v>
      </c>
      <c r="R406" s="1321">
        <v>0</v>
      </c>
      <c r="S406" s="1321">
        <v>0</v>
      </c>
      <c r="T406" s="2685">
        <f t="shared" si="66"/>
        <v>2</v>
      </c>
      <c r="U406" s="1321">
        <f>+IFERROR(INDEX(KAP_2021[Počet nezamestnaných absolventov 2019],MATCH(C406,KAP_2021[sp code],0),1),0)</f>
        <v>0</v>
      </c>
      <c r="V406" s="1078">
        <f t="shared" si="67"/>
        <v>4</v>
      </c>
      <c r="W406" s="849">
        <f>+IFERROR(VLOOKUP(C406,KAP_2021[[sp code]:[KAP programu]],14,FALSE),IFERROR(VLOOKUP(A406&amp;LEFT(M406,4)&amp;T406,KAP_2021_odbor_st[[#All],[skola_obdor_st]:[KAP_vypocet]],2,0),VLOOKUP(LEFT(M406,4)&amp;T406,KAP_2021_[[#All],[odbor_st]:[KAP_vypocet]],2,FALSE)))</f>
        <v>1</v>
      </c>
      <c r="X406" s="1078">
        <f t="shared" si="68"/>
        <v>1.48</v>
      </c>
      <c r="Y406" s="1078">
        <f t="shared" si="69"/>
        <v>0</v>
      </c>
      <c r="Z406" s="2925">
        <f t="shared" si="75"/>
        <v>0</v>
      </c>
      <c r="AA406" s="1321">
        <f t="shared" si="70"/>
        <v>0</v>
      </c>
      <c r="AB406" s="2925">
        <f t="shared" si="71"/>
        <v>0</v>
      </c>
      <c r="AC406" s="2925">
        <f>+IFERROR(VLOOKUP(1*C406,KAP_OLD_programy[[sp code2]:[KAP do vypoctu]],2,FALSE),IFERROR(VLOOKUP(A406&amp;LEFT(M406,4)&amp;T406,'T2 - KAP 2021'!$AG$2710:$AH$3336,2,FALSE),VLOOKUP(LEFT(M406,4)&amp;T406,'T2 - KAP 2021'!$AP$2710:$AQ$2850,2,FALSE)))/2+1/2</f>
        <v>0.99721115537848604</v>
      </c>
      <c r="AD406" s="2925">
        <f t="shared" si="76"/>
        <v>0</v>
      </c>
      <c r="AE406" s="1402" t="str">
        <f t="shared" si="72"/>
        <v>VSZSP-Alžbety</v>
      </c>
      <c r="AF406" s="1078">
        <f t="shared" si="73"/>
        <v>0</v>
      </c>
      <c r="AG406" s="1078">
        <f t="shared" si="74"/>
        <v>4</v>
      </c>
    </row>
    <row r="407" spans="1:33" ht="15">
      <c r="A407" s="2925">
        <v>724000000</v>
      </c>
      <c r="B407" s="2925">
        <v>0</v>
      </c>
      <c r="C407" s="2925">
        <v>3937</v>
      </c>
      <c r="D407" s="2925">
        <v>0</v>
      </c>
      <c r="E407" s="2925">
        <v>2</v>
      </c>
      <c r="F407" s="1321">
        <v>1</v>
      </c>
      <c r="G407" s="1320">
        <v>2</v>
      </c>
      <c r="H407" s="1320" t="s">
        <v>3437</v>
      </c>
      <c r="I407" s="1320">
        <v>0</v>
      </c>
      <c r="J407" s="1320" t="s">
        <v>815</v>
      </c>
      <c r="K407" s="1321">
        <v>10</v>
      </c>
      <c r="L407" s="1321">
        <v>10</v>
      </c>
      <c r="M407" s="1321" t="s">
        <v>2263</v>
      </c>
      <c r="N407" s="1321">
        <v>0</v>
      </c>
      <c r="O407" s="1321">
        <v>31</v>
      </c>
      <c r="P407" s="1321">
        <v>0</v>
      </c>
      <c r="Q407" s="1321">
        <v>0</v>
      </c>
      <c r="R407" s="1321">
        <v>0</v>
      </c>
      <c r="S407" s="1321">
        <v>0</v>
      </c>
      <c r="T407" s="2685">
        <f t="shared" si="66"/>
        <v>2</v>
      </c>
      <c r="U407" s="1321">
        <f>+IFERROR(INDEX(KAP_2021[Počet nezamestnaných absolventov 2019],MATCH(C407,KAP_2021[sp code],0),1),0)</f>
        <v>1</v>
      </c>
      <c r="V407" s="1078">
        <f t="shared" si="67"/>
        <v>30</v>
      </c>
      <c r="W407" s="849">
        <f>+IFERROR(VLOOKUP(C407,KAP_2021[[sp code]:[KAP programu]],14,FALSE),IFERROR(VLOOKUP(A407&amp;LEFT(M407,4)&amp;T407,KAP_2021_odbor_st[[#All],[skola_obdor_st]:[KAP_vypocet]],2,0),VLOOKUP(LEFT(M407,4)&amp;T407,KAP_2021_[[#All],[odbor_st]:[KAP_vypocet]],2,FALSE)))</f>
        <v>0.95238095238095233</v>
      </c>
      <c r="X407" s="1078">
        <f t="shared" si="68"/>
        <v>1</v>
      </c>
      <c r="Y407" s="1078">
        <f t="shared" si="69"/>
        <v>1.5</v>
      </c>
      <c r="Z407" s="2925">
        <f t="shared" si="75"/>
        <v>42.857142857142854</v>
      </c>
      <c r="AA407" s="1321">
        <f t="shared" si="70"/>
        <v>0</v>
      </c>
      <c r="AB407" s="2925">
        <f t="shared" si="71"/>
        <v>0</v>
      </c>
      <c r="AC407" s="2925">
        <f>+IFERROR(VLOOKUP(1*C407,KAP_OLD_programy[[sp code2]:[KAP do vypoctu]],2,FALSE),IFERROR(VLOOKUP(A407&amp;LEFT(M407,4)&amp;T407,'T2 - KAP 2021'!$AG$2710:$AH$3336,2,FALSE),VLOOKUP(LEFT(M407,4)&amp;T407,'T2 - KAP 2021'!$AP$2710:$AQ$2850,2,FALSE)))/2+1/2</f>
        <v>0.98452012383900933</v>
      </c>
      <c r="AD407" s="2925">
        <f t="shared" si="76"/>
        <v>44.303405572755416</v>
      </c>
      <c r="AE407" s="1402" t="str">
        <f t="shared" si="72"/>
        <v>VSZSP-Alžbety</v>
      </c>
      <c r="AF407" s="1078">
        <f t="shared" si="73"/>
        <v>31</v>
      </c>
      <c r="AG407" s="1078">
        <f t="shared" si="74"/>
        <v>0</v>
      </c>
    </row>
    <row r="408" spans="1:33" s="861" customFormat="1" ht="15">
      <c r="A408" s="2925">
        <v>724000000</v>
      </c>
      <c r="B408" s="2925">
        <v>0</v>
      </c>
      <c r="C408" s="2925">
        <v>11083</v>
      </c>
      <c r="D408" s="2925">
        <v>0</v>
      </c>
      <c r="E408" s="2925">
        <v>1</v>
      </c>
      <c r="F408" s="1321">
        <v>2</v>
      </c>
      <c r="G408" s="1320">
        <v>3</v>
      </c>
      <c r="H408" s="1320" t="s">
        <v>3437</v>
      </c>
      <c r="I408" s="1320">
        <v>0</v>
      </c>
      <c r="J408" s="1320" t="s">
        <v>815</v>
      </c>
      <c r="K408" s="1321">
        <v>10</v>
      </c>
      <c r="L408" s="1321">
        <v>10</v>
      </c>
      <c r="M408" s="1321" t="s">
        <v>2267</v>
      </c>
      <c r="N408" s="1321">
        <v>0</v>
      </c>
      <c r="O408" s="1321">
        <v>79</v>
      </c>
      <c r="P408" s="1321">
        <v>0</v>
      </c>
      <c r="Q408" s="1321">
        <v>0</v>
      </c>
      <c r="R408" s="1321">
        <v>48</v>
      </c>
      <c r="S408" s="1321">
        <v>43</v>
      </c>
      <c r="T408" s="2685">
        <f t="shared" si="66"/>
        <v>1</v>
      </c>
      <c r="U408" s="1321">
        <f>+IFERROR(INDEX(KAP_2021[Počet nezamestnaných absolventov 2019],MATCH(C408,KAP_2021[sp code],0),1),0)</f>
        <v>0</v>
      </c>
      <c r="V408" s="1078">
        <f t="shared" si="67"/>
        <v>79</v>
      </c>
      <c r="W408" s="849">
        <f>+IFERROR(VLOOKUP(C408,KAP_2021[[sp code]:[KAP programu]],14,FALSE),IFERROR(VLOOKUP(A408&amp;LEFT(M408,4)&amp;T408,KAP_2021_odbor_st[[#All],[skola_obdor_st]:[KAP_vypocet]],2,0),VLOOKUP(LEFT(M408,4)&amp;T408,KAP_2021_[[#All],[odbor_st]:[KAP_vypocet]],2,FALSE)))</f>
        <v>1</v>
      </c>
      <c r="X408" s="1078">
        <f t="shared" si="68"/>
        <v>1</v>
      </c>
      <c r="Y408" s="1078">
        <f t="shared" si="69"/>
        <v>0</v>
      </c>
      <c r="Z408" s="2925">
        <f t="shared" si="75"/>
        <v>0</v>
      </c>
      <c r="AA408" s="1321">
        <f t="shared" si="70"/>
        <v>48</v>
      </c>
      <c r="AB408" s="2925">
        <f t="shared" si="71"/>
        <v>0</v>
      </c>
      <c r="AC408" s="2925">
        <f>+IFERROR(VLOOKUP(1*C408,KAP_OLD_programy[[sp code2]:[KAP do vypoctu]],2,FALSE),IFERROR(VLOOKUP(A408&amp;LEFT(M408,4)&amp;T408,'T2 - KAP 2021'!$AG$2710:$AH$3336,2,FALSE),VLOOKUP(LEFT(M408,4)&amp;T408,'T2 - KAP 2021'!$AP$2710:$AQ$2850,2,FALSE)))/2+1/2</f>
        <v>0.98452012383900933</v>
      </c>
      <c r="AD408" s="2925">
        <f t="shared" si="76"/>
        <v>0</v>
      </c>
      <c r="AE408" s="1402" t="str">
        <f t="shared" si="72"/>
        <v>VSZSP-Alžbety</v>
      </c>
      <c r="AF408" s="1078">
        <f t="shared" si="73"/>
        <v>0</v>
      </c>
      <c r="AG408" s="1078">
        <f t="shared" si="74"/>
        <v>79</v>
      </c>
    </row>
    <row r="409" spans="1:33" ht="15">
      <c r="A409" s="2925">
        <v>724000000</v>
      </c>
      <c r="B409" s="2925">
        <v>0</v>
      </c>
      <c r="C409" s="2925">
        <v>3997</v>
      </c>
      <c r="D409" s="2925">
        <v>0</v>
      </c>
      <c r="E409" s="2925">
        <v>1</v>
      </c>
      <c r="F409" s="1321">
        <v>2</v>
      </c>
      <c r="G409" s="1320">
        <v>3</v>
      </c>
      <c r="H409" s="1320" t="s">
        <v>3437</v>
      </c>
      <c r="I409" s="1320">
        <v>0</v>
      </c>
      <c r="J409" s="1320" t="s">
        <v>1815</v>
      </c>
      <c r="K409" s="1321">
        <v>10</v>
      </c>
      <c r="L409" s="1321">
        <v>10</v>
      </c>
      <c r="M409" s="1321" t="s">
        <v>2267</v>
      </c>
      <c r="N409" s="1321">
        <v>0</v>
      </c>
      <c r="O409" s="1321">
        <v>32</v>
      </c>
      <c r="P409" s="1321">
        <v>0</v>
      </c>
      <c r="Q409" s="1321">
        <v>0</v>
      </c>
      <c r="R409" s="1321">
        <v>15</v>
      </c>
      <c r="S409" s="1321">
        <v>15</v>
      </c>
      <c r="T409" s="2685">
        <f t="shared" si="66"/>
        <v>1</v>
      </c>
      <c r="U409" s="1321">
        <f>+IFERROR(INDEX(KAP_2021[Počet nezamestnaných absolventov 2019],MATCH(C409,KAP_2021[sp code],0),1),0)</f>
        <v>0</v>
      </c>
      <c r="V409" s="1078">
        <f t="shared" si="67"/>
        <v>32</v>
      </c>
      <c r="W409" s="849">
        <f>+IFERROR(VLOOKUP(C409,KAP_2021[[sp code]:[KAP programu]],14,FALSE),IFERROR(VLOOKUP(A409&amp;LEFT(M409,4)&amp;T409,KAP_2021_odbor_st[[#All],[skola_obdor_st]:[KAP_vypocet]],2,0),VLOOKUP(LEFT(M409,4)&amp;T409,KAP_2021_[[#All],[odbor_st]:[KAP_vypocet]],2,FALSE)))</f>
        <v>1</v>
      </c>
      <c r="X409" s="1078">
        <f t="shared" si="68"/>
        <v>1</v>
      </c>
      <c r="Y409" s="1078">
        <f t="shared" si="69"/>
        <v>0</v>
      </c>
      <c r="Z409" s="2925">
        <f t="shared" si="75"/>
        <v>0</v>
      </c>
      <c r="AA409" s="1321">
        <f t="shared" si="70"/>
        <v>15</v>
      </c>
      <c r="AB409" s="2925">
        <f t="shared" si="71"/>
        <v>0</v>
      </c>
      <c r="AC409" s="2925">
        <f>+IFERROR(VLOOKUP(1*C409,KAP_OLD_programy[[sp code2]:[KAP do vypoctu]],2,FALSE),IFERROR(VLOOKUP(A409&amp;LEFT(M409,4)&amp;T409,'T2 - KAP 2021'!$AG$2710:$AH$3336,2,FALSE),VLOOKUP(LEFT(M409,4)&amp;T409,'T2 - KAP 2021'!$AP$2710:$AQ$2850,2,FALSE)))/2+1/2</f>
        <v>0.98452012383900933</v>
      </c>
      <c r="AD409" s="2925">
        <f t="shared" si="76"/>
        <v>0</v>
      </c>
      <c r="AE409" s="1402" t="str">
        <f t="shared" si="72"/>
        <v>VSZSP-Alžbety</v>
      </c>
      <c r="AF409" s="1078">
        <f t="shared" si="73"/>
        <v>0</v>
      </c>
      <c r="AG409" s="1078">
        <f t="shared" si="74"/>
        <v>32</v>
      </c>
    </row>
    <row r="410" spans="1:33" ht="15">
      <c r="A410" s="2925">
        <v>724000000</v>
      </c>
      <c r="B410" s="2925">
        <v>0</v>
      </c>
      <c r="C410" s="2925">
        <v>100899</v>
      </c>
      <c r="D410" s="2925">
        <v>0</v>
      </c>
      <c r="E410" s="2925">
        <v>1</v>
      </c>
      <c r="F410" s="1321">
        <v>2</v>
      </c>
      <c r="G410" s="1320">
        <v>3</v>
      </c>
      <c r="H410" s="1320" t="s">
        <v>3437</v>
      </c>
      <c r="I410" s="1320">
        <v>0</v>
      </c>
      <c r="J410" s="1320" t="s">
        <v>74</v>
      </c>
      <c r="K410" s="1321">
        <v>17</v>
      </c>
      <c r="L410" s="1321">
        <v>17</v>
      </c>
      <c r="M410" s="1321" t="s">
        <v>2236</v>
      </c>
      <c r="N410" s="1321">
        <v>0</v>
      </c>
      <c r="O410" s="1321">
        <v>65</v>
      </c>
      <c r="P410" s="1321">
        <v>0</v>
      </c>
      <c r="Q410" s="1321">
        <v>0</v>
      </c>
      <c r="R410" s="1321">
        <v>10</v>
      </c>
      <c r="S410" s="1321">
        <v>10</v>
      </c>
      <c r="T410" s="2685">
        <f t="shared" si="66"/>
        <v>1</v>
      </c>
      <c r="U410" s="1321">
        <f>+IFERROR(INDEX(KAP_2021[Počet nezamestnaných absolventov 2019],MATCH(C410,KAP_2021[sp code],0),1),0)</f>
        <v>0</v>
      </c>
      <c r="V410" s="1078">
        <f t="shared" si="67"/>
        <v>65</v>
      </c>
      <c r="W410" s="849">
        <f>+IFERROR(VLOOKUP(C410,KAP_2021[[sp code]:[KAP programu]],14,FALSE),IFERROR(VLOOKUP(A410&amp;LEFT(M410,4)&amp;T410,KAP_2021_odbor_st[[#All],[skola_obdor_st]:[KAP_vypocet]],2,0),VLOOKUP(LEFT(M410,4)&amp;T410,KAP_2021_[[#All],[odbor_st]:[KAP_vypocet]],2,FALSE)))</f>
        <v>1</v>
      </c>
      <c r="X410" s="1078">
        <f t="shared" si="68"/>
        <v>2.15</v>
      </c>
      <c r="Y410" s="1078">
        <f t="shared" si="69"/>
        <v>0</v>
      </c>
      <c r="Z410" s="2925">
        <f t="shared" si="75"/>
        <v>0</v>
      </c>
      <c r="AA410" s="1321">
        <f t="shared" si="70"/>
        <v>10</v>
      </c>
      <c r="AB410" s="2925">
        <f t="shared" si="71"/>
        <v>0</v>
      </c>
      <c r="AC410" s="2925">
        <f>+IFERROR(VLOOKUP(1*C410,KAP_OLD_programy[[sp code2]:[KAP do vypoctu]],2,FALSE),IFERROR(VLOOKUP(A410&amp;LEFT(M410,4)&amp;T410,'T2 - KAP 2021'!$AG$2710:$AH$3336,2,FALSE),VLOOKUP(LEFT(M410,4)&amp;T410,'T2 - KAP 2021'!$AP$2710:$AQ$2850,2,FALSE)))/2+1/2</f>
        <v>1</v>
      </c>
      <c r="AD410" s="2925">
        <f t="shared" si="76"/>
        <v>0</v>
      </c>
      <c r="AE410" s="1402" t="str">
        <f t="shared" si="72"/>
        <v>VSZSP-Alžbety</v>
      </c>
      <c r="AF410" s="1078">
        <f t="shared" si="73"/>
        <v>0</v>
      </c>
      <c r="AG410" s="1078">
        <f t="shared" si="74"/>
        <v>65</v>
      </c>
    </row>
    <row r="411" spans="1:33" ht="15">
      <c r="A411" s="2925">
        <v>724000000</v>
      </c>
      <c r="B411" s="2925">
        <v>0</v>
      </c>
      <c r="C411" s="2925">
        <v>11059</v>
      </c>
      <c r="D411" s="2925">
        <v>0</v>
      </c>
      <c r="E411" s="2925">
        <v>1</v>
      </c>
      <c r="F411" s="1321">
        <v>1</v>
      </c>
      <c r="G411" s="1320">
        <v>3</v>
      </c>
      <c r="H411" s="1320" t="s">
        <v>3437</v>
      </c>
      <c r="I411" s="1320">
        <v>0</v>
      </c>
      <c r="J411" s="1320" t="s">
        <v>815</v>
      </c>
      <c r="K411" s="1321">
        <v>10</v>
      </c>
      <c r="L411" s="1321">
        <v>10</v>
      </c>
      <c r="M411" s="1321" t="s">
        <v>2267</v>
      </c>
      <c r="N411" s="1321">
        <v>0</v>
      </c>
      <c r="O411" s="1321">
        <v>1</v>
      </c>
      <c r="P411" s="1321">
        <v>0</v>
      </c>
      <c r="Q411" s="1321">
        <v>0</v>
      </c>
      <c r="R411" s="1321">
        <v>0</v>
      </c>
      <c r="S411" s="1321">
        <v>0</v>
      </c>
      <c r="T411" s="2685">
        <f t="shared" si="66"/>
        <v>1</v>
      </c>
      <c r="U411" s="1321">
        <f>+IFERROR(INDEX(KAP_2021[Počet nezamestnaných absolventov 2019],MATCH(C411,KAP_2021[sp code],0),1),0)</f>
        <v>0</v>
      </c>
      <c r="V411" s="1078">
        <f t="shared" si="67"/>
        <v>1</v>
      </c>
      <c r="W411" s="849">
        <f>+IFERROR(VLOOKUP(C411,KAP_2021[[sp code]:[KAP programu]],14,FALSE),IFERROR(VLOOKUP(A411&amp;LEFT(M411,4)&amp;T411,KAP_2021_odbor_st[[#All],[skola_obdor_st]:[KAP_vypocet]],2,0),VLOOKUP(LEFT(M411,4)&amp;T411,KAP_2021_[[#All],[odbor_st]:[KAP_vypocet]],2,FALSE)))</f>
        <v>1</v>
      </c>
      <c r="X411" s="1078">
        <f t="shared" si="68"/>
        <v>1</v>
      </c>
      <c r="Y411" s="1078">
        <f t="shared" si="69"/>
        <v>1</v>
      </c>
      <c r="Z411" s="2925">
        <f t="shared" si="75"/>
        <v>1</v>
      </c>
      <c r="AA411" s="1321">
        <f t="shared" si="70"/>
        <v>0</v>
      </c>
      <c r="AB411" s="2925">
        <f t="shared" si="71"/>
        <v>0</v>
      </c>
      <c r="AC411" s="2925">
        <f>+IFERROR(VLOOKUP(1*C411,KAP_OLD_programy[[sp code2]:[KAP do vypoctu]],2,FALSE),IFERROR(VLOOKUP(A411&amp;LEFT(M411,4)&amp;T411,'T2 - KAP 2021'!$AG$2710:$AH$3336,2,FALSE),VLOOKUP(LEFT(M411,4)&amp;T411,'T2 - KAP 2021'!$AP$2710:$AQ$2850,2,FALSE)))/2+1/2</f>
        <v>0.98452012383900933</v>
      </c>
      <c r="AD411" s="2925">
        <f t="shared" si="76"/>
        <v>0.98452012383900933</v>
      </c>
      <c r="AE411" s="1402" t="str">
        <f t="shared" si="72"/>
        <v>VSZSP-Alžbety</v>
      </c>
      <c r="AF411" s="1078">
        <f t="shared" si="73"/>
        <v>1</v>
      </c>
      <c r="AG411" s="1078">
        <f t="shared" si="74"/>
        <v>0</v>
      </c>
    </row>
    <row r="412" spans="1:33" ht="15">
      <c r="A412" s="2925">
        <v>724000000</v>
      </c>
      <c r="B412" s="2925">
        <v>0</v>
      </c>
      <c r="C412" s="2925">
        <v>11057</v>
      </c>
      <c r="D412" s="2925">
        <v>0</v>
      </c>
      <c r="E412" s="2925">
        <v>1</v>
      </c>
      <c r="F412" s="1321">
        <v>2</v>
      </c>
      <c r="G412" s="1320">
        <v>3</v>
      </c>
      <c r="H412" s="1320" t="s">
        <v>3437</v>
      </c>
      <c r="I412" s="1320">
        <v>0</v>
      </c>
      <c r="J412" s="1320" t="s">
        <v>815</v>
      </c>
      <c r="K412" s="1321">
        <v>10</v>
      </c>
      <c r="L412" s="1321">
        <v>10</v>
      </c>
      <c r="M412" s="1321" t="s">
        <v>2267</v>
      </c>
      <c r="N412" s="1321">
        <v>0</v>
      </c>
      <c r="O412" s="1321">
        <v>6</v>
      </c>
      <c r="P412" s="1321">
        <v>0</v>
      </c>
      <c r="Q412" s="1321">
        <v>0</v>
      </c>
      <c r="R412" s="1321">
        <v>0</v>
      </c>
      <c r="S412" s="1321">
        <v>0</v>
      </c>
      <c r="T412" s="2685">
        <f t="shared" si="66"/>
        <v>1</v>
      </c>
      <c r="U412" s="1321">
        <f>+IFERROR(INDEX(KAP_2021[Počet nezamestnaných absolventov 2019],MATCH(C412,KAP_2021[sp code],0),1),0)</f>
        <v>0</v>
      </c>
      <c r="V412" s="1078">
        <f t="shared" si="67"/>
        <v>6</v>
      </c>
      <c r="W412" s="849">
        <f>+IFERROR(VLOOKUP(C412,KAP_2021[[sp code]:[KAP programu]],14,FALSE),IFERROR(VLOOKUP(A412&amp;LEFT(M412,4)&amp;T412,KAP_2021_odbor_st[[#All],[skola_obdor_st]:[KAP_vypocet]],2,0),VLOOKUP(LEFT(M412,4)&amp;T412,KAP_2021_[[#All],[odbor_st]:[KAP_vypocet]],2,FALSE)))</f>
        <v>0.99141630901287559</v>
      </c>
      <c r="X412" s="1078">
        <f t="shared" si="68"/>
        <v>1</v>
      </c>
      <c r="Y412" s="1078">
        <f t="shared" si="69"/>
        <v>0</v>
      </c>
      <c r="Z412" s="2925">
        <f t="shared" si="75"/>
        <v>0</v>
      </c>
      <c r="AA412" s="1321">
        <f t="shared" si="70"/>
        <v>0</v>
      </c>
      <c r="AB412" s="2925">
        <f t="shared" si="71"/>
        <v>0</v>
      </c>
      <c r="AC412" s="2925">
        <f>+IFERROR(VLOOKUP(1*C412,KAP_OLD_programy[[sp code2]:[KAP do vypoctu]],2,FALSE),IFERROR(VLOOKUP(A412&amp;LEFT(M412,4)&amp;T412,'T2 - KAP 2021'!$AG$2710:$AH$3336,2,FALSE),VLOOKUP(LEFT(M412,4)&amp;T412,'T2 - KAP 2021'!$AP$2710:$AQ$2850,2,FALSE)))/2+1/2</f>
        <v>0.98686514886164622</v>
      </c>
      <c r="AD412" s="2925">
        <f t="shared" si="76"/>
        <v>0</v>
      </c>
      <c r="AE412" s="1402" t="str">
        <f t="shared" si="72"/>
        <v>VSZSP-Alžbety</v>
      </c>
      <c r="AF412" s="1078">
        <f t="shared" si="73"/>
        <v>0</v>
      </c>
      <c r="AG412" s="1078">
        <f t="shared" si="74"/>
        <v>6</v>
      </c>
    </row>
    <row r="413" spans="1:33" ht="15">
      <c r="A413" s="2925">
        <v>724000000</v>
      </c>
      <c r="B413" s="2925">
        <v>0</v>
      </c>
      <c r="C413" s="2925">
        <v>11061</v>
      </c>
      <c r="D413" s="2925">
        <v>0</v>
      </c>
      <c r="E413" s="2925">
        <v>5</v>
      </c>
      <c r="F413" s="1321">
        <v>1</v>
      </c>
      <c r="G413" s="1320">
        <v>3</v>
      </c>
      <c r="H413" s="1320" t="s">
        <v>3437</v>
      </c>
      <c r="I413" s="1320">
        <v>0</v>
      </c>
      <c r="J413" s="1320" t="s">
        <v>1817</v>
      </c>
      <c r="K413" s="1321">
        <v>1</v>
      </c>
      <c r="L413" s="1321">
        <v>1</v>
      </c>
      <c r="M413" s="1321" t="s">
        <v>2750</v>
      </c>
      <c r="N413" s="1321">
        <v>0</v>
      </c>
      <c r="O413" s="1321">
        <v>14</v>
      </c>
      <c r="P413" s="1321">
        <v>0</v>
      </c>
      <c r="Q413" s="1321">
        <v>0</v>
      </c>
      <c r="R413" s="1321">
        <v>0</v>
      </c>
      <c r="S413" s="1321">
        <v>0</v>
      </c>
      <c r="T413" s="2685">
        <f t="shared" si="66"/>
        <v>1</v>
      </c>
      <c r="U413" s="1321">
        <f>+IFERROR(INDEX(KAP_2021[Počet nezamestnaných absolventov 2019],MATCH(C413,KAP_2021[sp code],0),1),0)</f>
        <v>6</v>
      </c>
      <c r="V413" s="1078">
        <f t="shared" si="67"/>
        <v>8</v>
      </c>
      <c r="W413" s="849">
        <f>+IFERROR(VLOOKUP(C413,KAP_2021[[sp code]:[KAP programu]],14,FALSE),IFERROR(VLOOKUP(A413&amp;LEFT(M413,4)&amp;T413,KAP_2021_odbor_st[[#All],[skola_obdor_st]:[KAP_vypocet]],2,0),VLOOKUP(LEFT(M413,4)&amp;T413,KAP_2021_[[#All],[odbor_st]:[KAP_vypocet]],2,FALSE)))</f>
        <v>0.5714285714285714</v>
      </c>
      <c r="X413" s="1078">
        <f t="shared" si="68"/>
        <v>3.13</v>
      </c>
      <c r="Y413" s="1078">
        <f t="shared" si="69"/>
        <v>2</v>
      </c>
      <c r="Z413" s="2925">
        <f t="shared" si="75"/>
        <v>28.617142857142856</v>
      </c>
      <c r="AA413" s="1321">
        <f t="shared" si="70"/>
        <v>0</v>
      </c>
      <c r="AB413" s="2925">
        <f t="shared" si="71"/>
        <v>0</v>
      </c>
      <c r="AC413" s="2925">
        <f>+IFERROR(VLOOKUP(1*C413,KAP_OLD_programy[[sp code2]:[KAP do vypoctu]],2,FALSE),IFERROR(VLOOKUP(A413&amp;LEFT(M413,4)&amp;T413,'T2 - KAP 2021'!$AG$2710:$AH$3336,2,FALSE),VLOOKUP(LEFT(M413,4)&amp;T413,'T2 - KAP 2021'!$AP$2710:$AQ$2850,2,FALSE)))/2+1/2</f>
        <v>1</v>
      </c>
      <c r="AD413" s="2925">
        <f t="shared" si="76"/>
        <v>50.08</v>
      </c>
      <c r="AE413" s="1402" t="str">
        <f t="shared" si="72"/>
        <v>VSZSP-Alžbety</v>
      </c>
      <c r="AF413" s="1078">
        <f t="shared" si="73"/>
        <v>14</v>
      </c>
      <c r="AG413" s="1078">
        <f t="shared" si="74"/>
        <v>0</v>
      </c>
    </row>
    <row r="414" spans="1:33" ht="15">
      <c r="A414" s="2925">
        <v>724000000</v>
      </c>
      <c r="B414" s="2925">
        <v>0</v>
      </c>
      <c r="C414" s="2925">
        <v>11063</v>
      </c>
      <c r="D414" s="2925">
        <v>0</v>
      </c>
      <c r="E414" s="2925">
        <v>5</v>
      </c>
      <c r="F414" s="1321">
        <v>1</v>
      </c>
      <c r="G414" s="1320">
        <v>3</v>
      </c>
      <c r="H414" s="1320" t="s">
        <v>3437</v>
      </c>
      <c r="I414" s="1320">
        <v>0</v>
      </c>
      <c r="J414" s="1320" t="s">
        <v>79</v>
      </c>
      <c r="K414" s="1321">
        <v>10</v>
      </c>
      <c r="L414" s="1321">
        <v>10</v>
      </c>
      <c r="M414" s="1321" t="s">
        <v>2790</v>
      </c>
      <c r="N414" s="1321">
        <v>0</v>
      </c>
      <c r="O414" s="1321">
        <v>41</v>
      </c>
      <c r="P414" s="1321">
        <v>0</v>
      </c>
      <c r="Q414" s="1321">
        <v>0</v>
      </c>
      <c r="R414" s="1321">
        <v>0</v>
      </c>
      <c r="S414" s="1321">
        <v>0</v>
      </c>
      <c r="T414" s="2685">
        <f t="shared" si="66"/>
        <v>1</v>
      </c>
      <c r="U414" s="1321">
        <f>+IFERROR(INDEX(KAP_2021[Počet nezamestnaných absolventov 2019],MATCH(C414,KAP_2021[sp code],0),1),0)</f>
        <v>0</v>
      </c>
      <c r="V414" s="1078">
        <f t="shared" si="67"/>
        <v>41</v>
      </c>
      <c r="W414" s="849">
        <f>+IFERROR(VLOOKUP(C414,KAP_2021[[sp code]:[KAP programu]],14,FALSE),IFERROR(VLOOKUP(A414&amp;LEFT(M414,4)&amp;T414,KAP_2021_odbor_st[[#All],[skola_obdor_st]:[KAP_vypocet]],2,0),VLOOKUP(LEFT(M414,4)&amp;T414,KAP_2021_[[#All],[odbor_st]:[KAP_vypocet]],2,FALSE)))</f>
        <v>1</v>
      </c>
      <c r="X414" s="1078">
        <f t="shared" si="68"/>
        <v>1</v>
      </c>
      <c r="Y414" s="1078">
        <f t="shared" si="69"/>
        <v>2</v>
      </c>
      <c r="Z414" s="2925">
        <f t="shared" si="75"/>
        <v>82</v>
      </c>
      <c r="AA414" s="1321">
        <f t="shared" si="70"/>
        <v>0</v>
      </c>
      <c r="AB414" s="2925">
        <f t="shared" si="71"/>
        <v>0</v>
      </c>
      <c r="AC414" s="2925">
        <f>+IFERROR(VLOOKUP(1*C414,KAP_OLD_programy[[sp code2]:[KAP do vypoctu]],2,FALSE),IFERROR(VLOOKUP(A414&amp;LEFT(M414,4)&amp;T414,'T2 - KAP 2021'!$AG$2710:$AH$3336,2,FALSE),VLOOKUP(LEFT(M414,4)&amp;T414,'T2 - KAP 2021'!$AP$2710:$AQ$2850,2,FALSE)))/2+1/2</f>
        <v>1</v>
      </c>
      <c r="AD414" s="2925">
        <f t="shared" si="76"/>
        <v>82</v>
      </c>
      <c r="AE414" s="1402" t="str">
        <f t="shared" si="72"/>
        <v>VSZSP-Alžbety</v>
      </c>
      <c r="AF414" s="1078">
        <f t="shared" si="73"/>
        <v>41</v>
      </c>
      <c r="AG414" s="1078">
        <f t="shared" si="74"/>
        <v>0</v>
      </c>
    </row>
    <row r="415" spans="1:33" ht="15">
      <c r="A415" s="2925">
        <v>724000000</v>
      </c>
      <c r="B415" s="2925">
        <v>724020000</v>
      </c>
      <c r="C415" s="2925">
        <v>3941</v>
      </c>
      <c r="D415" s="2925">
        <v>0</v>
      </c>
      <c r="E415" s="2925">
        <v>2</v>
      </c>
      <c r="F415" s="1321">
        <v>2</v>
      </c>
      <c r="G415" s="1320">
        <v>2</v>
      </c>
      <c r="H415" s="1320" t="s">
        <v>3437</v>
      </c>
      <c r="I415" s="1320" t="s">
        <v>1958</v>
      </c>
      <c r="J415" s="1320" t="s">
        <v>815</v>
      </c>
      <c r="K415" s="1321">
        <v>10</v>
      </c>
      <c r="L415" s="1321">
        <v>10</v>
      </c>
      <c r="M415" s="1321" t="s">
        <v>2263</v>
      </c>
      <c r="N415" s="1321">
        <v>0</v>
      </c>
      <c r="O415" s="1321">
        <v>3</v>
      </c>
      <c r="P415" s="1321">
        <v>0</v>
      </c>
      <c r="Q415" s="1321">
        <v>0</v>
      </c>
      <c r="R415" s="1321">
        <v>0</v>
      </c>
      <c r="S415" s="1321">
        <v>0</v>
      </c>
      <c r="T415" s="2685">
        <f t="shared" si="66"/>
        <v>2</v>
      </c>
      <c r="U415" s="1321">
        <f>+IFERROR(INDEX(KAP_2021[Počet nezamestnaných absolventov 2019],MATCH(C415,KAP_2021[sp code],0),1),0)</f>
        <v>0</v>
      </c>
      <c r="V415" s="1078">
        <f t="shared" si="67"/>
        <v>3</v>
      </c>
      <c r="W415" s="849">
        <f>+IFERROR(VLOOKUP(C415,KAP_2021[[sp code]:[KAP programu]],14,FALSE),IFERROR(VLOOKUP(A415&amp;LEFT(M415,4)&amp;T415,KAP_2021_odbor_st[[#All],[skola_obdor_st]:[KAP_vypocet]],2,0),VLOOKUP(LEFT(M415,4)&amp;T415,KAP_2021_[[#All],[odbor_st]:[KAP_vypocet]],2,FALSE)))</f>
        <v>1</v>
      </c>
      <c r="X415" s="1078">
        <f t="shared" si="68"/>
        <v>1</v>
      </c>
      <c r="Y415" s="1078">
        <f t="shared" si="69"/>
        <v>0</v>
      </c>
      <c r="Z415" s="2925">
        <f t="shared" si="75"/>
        <v>0</v>
      </c>
      <c r="AA415" s="1321">
        <f t="shared" si="70"/>
        <v>0</v>
      </c>
      <c r="AB415" s="2925">
        <f t="shared" si="71"/>
        <v>0</v>
      </c>
      <c r="AC415" s="2925">
        <f>+IFERROR(VLOOKUP(1*C415,KAP_OLD_programy[[sp code2]:[KAP do vypoctu]],2,FALSE),IFERROR(VLOOKUP(A415&amp;LEFT(M415,4)&amp;T415,'T2 - KAP 2021'!$AG$2710:$AH$3336,2,FALSE),VLOOKUP(LEFT(M415,4)&amp;T415,'T2 - KAP 2021'!$AP$2710:$AQ$2850,2,FALSE)))/2+1/2</f>
        <v>0.98452012383900933</v>
      </c>
      <c r="AD415" s="2925">
        <f t="shared" si="76"/>
        <v>0</v>
      </c>
      <c r="AE415" s="1402" t="str">
        <f t="shared" si="72"/>
        <v>VSZSP-Alžbety</v>
      </c>
      <c r="AF415" s="1078">
        <f t="shared" si="73"/>
        <v>0</v>
      </c>
      <c r="AG415" s="1078">
        <f t="shared" si="74"/>
        <v>3</v>
      </c>
    </row>
    <row r="416" spans="1:33" ht="15">
      <c r="A416" s="2925">
        <v>724000000</v>
      </c>
      <c r="B416" s="2925">
        <v>0</v>
      </c>
      <c r="C416" s="2925">
        <v>3991</v>
      </c>
      <c r="D416" s="2925">
        <v>0</v>
      </c>
      <c r="E416" s="2925">
        <v>2</v>
      </c>
      <c r="F416" s="1321">
        <v>2</v>
      </c>
      <c r="G416" s="1320">
        <v>2.5</v>
      </c>
      <c r="H416" s="1320" t="s">
        <v>3437</v>
      </c>
      <c r="I416" s="1320">
        <v>0</v>
      </c>
      <c r="J416" s="1320" t="s">
        <v>1815</v>
      </c>
      <c r="K416" s="1321">
        <v>10</v>
      </c>
      <c r="L416" s="1321">
        <v>10</v>
      </c>
      <c r="M416" s="1321" t="s">
        <v>2263</v>
      </c>
      <c r="N416" s="1321">
        <v>0</v>
      </c>
      <c r="O416" s="1321">
        <v>1</v>
      </c>
      <c r="P416" s="1321">
        <v>0</v>
      </c>
      <c r="Q416" s="1321">
        <v>0</v>
      </c>
      <c r="R416" s="1321">
        <v>0</v>
      </c>
      <c r="S416" s="1321">
        <v>0</v>
      </c>
      <c r="T416" s="2685">
        <f t="shared" si="66"/>
        <v>2</v>
      </c>
      <c r="U416" s="1321">
        <f>+IFERROR(INDEX(KAP_2021[Počet nezamestnaných absolventov 2019],MATCH(C416,KAP_2021[sp code],0),1),0)</f>
        <v>0</v>
      </c>
      <c r="V416" s="1078">
        <f t="shared" si="67"/>
        <v>1</v>
      </c>
      <c r="W416" s="849">
        <f>+IFERROR(VLOOKUP(C416,KAP_2021[[sp code]:[KAP programu]],14,FALSE),IFERROR(VLOOKUP(A416&amp;LEFT(M416,4)&amp;T416,KAP_2021_odbor_st[[#All],[skola_obdor_st]:[KAP_vypocet]],2,0),VLOOKUP(LEFT(M416,4)&amp;T416,KAP_2021_[[#All],[odbor_st]:[KAP_vypocet]],2,FALSE)))</f>
        <v>0.97499999999999998</v>
      </c>
      <c r="X416" s="1078">
        <f t="shared" si="68"/>
        <v>1</v>
      </c>
      <c r="Y416" s="1078">
        <f t="shared" si="69"/>
        <v>0</v>
      </c>
      <c r="Z416" s="2925">
        <f t="shared" si="75"/>
        <v>0</v>
      </c>
      <c r="AA416" s="1321">
        <f t="shared" si="70"/>
        <v>0</v>
      </c>
      <c r="AB416" s="2925">
        <f t="shared" si="71"/>
        <v>0</v>
      </c>
      <c r="AC416" s="2925">
        <f>+IFERROR(VLOOKUP(1*C416,KAP_OLD_programy[[sp code2]:[KAP do vypoctu]],2,FALSE),IFERROR(VLOOKUP(A416&amp;LEFT(M416,4)&amp;T416,'T2 - KAP 2021'!$AG$2710:$AH$3336,2,FALSE),VLOOKUP(LEFT(M416,4)&amp;T416,'T2 - KAP 2021'!$AP$2710:$AQ$2850,2,FALSE)))/2+1/2</f>
        <v>0.98686514886164622</v>
      </c>
      <c r="AD416" s="2925">
        <f t="shared" si="76"/>
        <v>0</v>
      </c>
      <c r="AE416" s="1402" t="str">
        <f t="shared" si="72"/>
        <v>VSZSP-Alžbety</v>
      </c>
      <c r="AF416" s="1078">
        <f t="shared" si="73"/>
        <v>0</v>
      </c>
      <c r="AG416" s="1078">
        <f t="shared" si="74"/>
        <v>1</v>
      </c>
    </row>
    <row r="417" spans="1:33" ht="15">
      <c r="A417" s="2925">
        <v>724000000</v>
      </c>
      <c r="B417" s="2925">
        <v>0</v>
      </c>
      <c r="C417" s="2925">
        <v>30333</v>
      </c>
      <c r="D417" s="2925">
        <v>0</v>
      </c>
      <c r="E417" s="2925">
        <v>1</v>
      </c>
      <c r="F417" s="1321">
        <v>2</v>
      </c>
      <c r="G417" s="1320">
        <v>3</v>
      </c>
      <c r="H417" s="1320" t="s">
        <v>3437</v>
      </c>
      <c r="I417" s="1320">
        <v>0</v>
      </c>
      <c r="J417" s="1320" t="s">
        <v>815</v>
      </c>
      <c r="K417" s="1321">
        <v>10</v>
      </c>
      <c r="L417" s="1321">
        <v>10</v>
      </c>
      <c r="M417" s="1321" t="s">
        <v>2267</v>
      </c>
      <c r="N417" s="1321">
        <v>0</v>
      </c>
      <c r="O417" s="1321">
        <v>28</v>
      </c>
      <c r="P417" s="1321">
        <v>0</v>
      </c>
      <c r="Q417" s="1321">
        <v>0</v>
      </c>
      <c r="R417" s="1321">
        <v>15</v>
      </c>
      <c r="S417" s="1321">
        <v>15</v>
      </c>
      <c r="T417" s="2685">
        <f t="shared" si="66"/>
        <v>1</v>
      </c>
      <c r="U417" s="1321">
        <f>+IFERROR(INDEX(KAP_2021[Počet nezamestnaných absolventov 2019],MATCH(C417,KAP_2021[sp code],0),1),0)</f>
        <v>1</v>
      </c>
      <c r="V417" s="1078">
        <f t="shared" si="67"/>
        <v>27</v>
      </c>
      <c r="W417" s="849">
        <f>+IFERROR(VLOOKUP(C417,KAP_2021[[sp code]:[KAP programu]],14,FALSE),IFERROR(VLOOKUP(A417&amp;LEFT(M417,4)&amp;T417,KAP_2021_odbor_st[[#All],[skola_obdor_st]:[KAP_vypocet]],2,0),VLOOKUP(LEFT(M417,4)&amp;T417,KAP_2021_[[#All],[odbor_st]:[KAP_vypocet]],2,FALSE)))</f>
        <v>0.96</v>
      </c>
      <c r="X417" s="1078">
        <f t="shared" si="68"/>
        <v>1</v>
      </c>
      <c r="Y417" s="1078">
        <f t="shared" si="69"/>
        <v>0</v>
      </c>
      <c r="Z417" s="2925">
        <f t="shared" si="75"/>
        <v>0</v>
      </c>
      <c r="AA417" s="1321">
        <f t="shared" si="70"/>
        <v>15</v>
      </c>
      <c r="AB417" s="2925">
        <f t="shared" si="71"/>
        <v>0</v>
      </c>
      <c r="AC417" s="2925">
        <f>+IFERROR(VLOOKUP(1*C417,KAP_OLD_programy[[sp code2]:[KAP do vypoctu]],2,FALSE),IFERROR(VLOOKUP(A417&amp;LEFT(M417,4)&amp;T417,'T2 - KAP 2021'!$AG$2710:$AH$3336,2,FALSE),VLOOKUP(LEFT(M417,4)&amp;T417,'T2 - KAP 2021'!$AP$2710:$AQ$2850,2,FALSE)))/2+1/2</f>
        <v>0.98452012383900933</v>
      </c>
      <c r="AD417" s="2925">
        <f t="shared" si="76"/>
        <v>0</v>
      </c>
      <c r="AE417" s="1402" t="str">
        <f t="shared" si="72"/>
        <v>VSZSP-Alžbety</v>
      </c>
      <c r="AF417" s="1078">
        <f t="shared" si="73"/>
        <v>0</v>
      </c>
      <c r="AG417" s="1078">
        <f t="shared" si="74"/>
        <v>28</v>
      </c>
    </row>
    <row r="418" spans="1:33" ht="15">
      <c r="A418" s="2925">
        <v>724000000</v>
      </c>
      <c r="B418" s="2925">
        <v>0</v>
      </c>
      <c r="C418" s="2925">
        <v>30332</v>
      </c>
      <c r="D418" s="2925">
        <v>0</v>
      </c>
      <c r="E418" s="2925">
        <v>1</v>
      </c>
      <c r="F418" s="1321">
        <v>2</v>
      </c>
      <c r="G418" s="1320">
        <v>3</v>
      </c>
      <c r="H418" s="1320" t="s">
        <v>3437</v>
      </c>
      <c r="I418" s="1320">
        <v>0</v>
      </c>
      <c r="J418" s="1320" t="s">
        <v>815</v>
      </c>
      <c r="K418" s="1321">
        <v>10</v>
      </c>
      <c r="L418" s="1321">
        <v>10</v>
      </c>
      <c r="M418" s="1321" t="s">
        <v>2267</v>
      </c>
      <c r="N418" s="1321">
        <v>0</v>
      </c>
      <c r="O418" s="1321">
        <v>22</v>
      </c>
      <c r="P418" s="1321">
        <v>0</v>
      </c>
      <c r="Q418" s="1321">
        <v>0</v>
      </c>
      <c r="R418" s="1321">
        <v>18</v>
      </c>
      <c r="S418" s="1321">
        <v>18</v>
      </c>
      <c r="T418" s="2685">
        <f t="shared" si="66"/>
        <v>1</v>
      </c>
      <c r="U418" s="1321">
        <f>+IFERROR(INDEX(KAP_2021[Počet nezamestnaných absolventov 2019],MATCH(C418,KAP_2021[sp code],0),1),0)</f>
        <v>0</v>
      </c>
      <c r="V418" s="1078">
        <f t="shared" si="67"/>
        <v>22</v>
      </c>
      <c r="W418" s="849">
        <f>+IFERROR(VLOOKUP(C418,KAP_2021[[sp code]:[KAP programu]],14,FALSE),IFERROR(VLOOKUP(A418&amp;LEFT(M418,4)&amp;T418,KAP_2021_odbor_st[[#All],[skola_obdor_st]:[KAP_vypocet]],2,0),VLOOKUP(LEFT(M418,4)&amp;T418,KAP_2021_[[#All],[odbor_st]:[KAP_vypocet]],2,FALSE)))</f>
        <v>1</v>
      </c>
      <c r="X418" s="1078">
        <f t="shared" si="68"/>
        <v>1</v>
      </c>
      <c r="Y418" s="1078">
        <f t="shared" si="69"/>
        <v>0</v>
      </c>
      <c r="Z418" s="2925">
        <f t="shared" si="75"/>
        <v>0</v>
      </c>
      <c r="AA418" s="1321">
        <f t="shared" si="70"/>
        <v>18</v>
      </c>
      <c r="AB418" s="2925">
        <f t="shared" si="71"/>
        <v>0</v>
      </c>
      <c r="AC418" s="2925">
        <f>+IFERROR(VLOOKUP(1*C418,KAP_OLD_programy[[sp code2]:[KAP do vypoctu]],2,FALSE),IFERROR(VLOOKUP(A418&amp;LEFT(M418,4)&amp;T418,'T2 - KAP 2021'!$AG$2710:$AH$3336,2,FALSE),VLOOKUP(LEFT(M418,4)&amp;T418,'T2 - KAP 2021'!$AP$2710:$AQ$2850,2,FALSE)))/2+1/2</f>
        <v>0.98452012383900933</v>
      </c>
      <c r="AD418" s="2925">
        <f t="shared" si="76"/>
        <v>0</v>
      </c>
      <c r="AE418" s="1402" t="str">
        <f t="shared" si="72"/>
        <v>VSZSP-Alžbety</v>
      </c>
      <c r="AF418" s="1078">
        <f t="shared" si="73"/>
        <v>0</v>
      </c>
      <c r="AG418" s="1078">
        <f t="shared" si="74"/>
        <v>22</v>
      </c>
    </row>
    <row r="419" spans="1:33" ht="15">
      <c r="A419" s="2925">
        <v>724000000</v>
      </c>
      <c r="B419" s="2925">
        <v>0</v>
      </c>
      <c r="C419" s="2925">
        <v>30137</v>
      </c>
      <c r="D419" s="2925">
        <v>0</v>
      </c>
      <c r="E419" s="2925">
        <v>1</v>
      </c>
      <c r="F419" s="1321">
        <v>2</v>
      </c>
      <c r="G419" s="1320">
        <v>3</v>
      </c>
      <c r="H419" s="1320" t="s">
        <v>3437</v>
      </c>
      <c r="I419" s="1320">
        <v>0</v>
      </c>
      <c r="J419" s="1320" t="s">
        <v>815</v>
      </c>
      <c r="K419" s="1321">
        <v>10</v>
      </c>
      <c r="L419" s="1321">
        <v>10</v>
      </c>
      <c r="M419" s="1321" t="s">
        <v>2267</v>
      </c>
      <c r="N419" s="1321">
        <v>0</v>
      </c>
      <c r="O419" s="1321">
        <v>142</v>
      </c>
      <c r="P419" s="1321">
        <v>0</v>
      </c>
      <c r="Q419" s="1321">
        <v>0</v>
      </c>
      <c r="R419" s="1321">
        <v>28</v>
      </c>
      <c r="S419" s="1321">
        <v>28</v>
      </c>
      <c r="T419" s="2685">
        <f t="shared" si="66"/>
        <v>1</v>
      </c>
      <c r="U419" s="1321">
        <f>+IFERROR(INDEX(KAP_2021[Počet nezamestnaných absolventov 2019],MATCH(C419,KAP_2021[sp code],0),1),0)</f>
        <v>0</v>
      </c>
      <c r="V419" s="1078">
        <f t="shared" si="67"/>
        <v>142</v>
      </c>
      <c r="W419" s="849">
        <f>+IFERROR(VLOOKUP(C419,KAP_2021[[sp code]:[KAP programu]],14,FALSE),IFERROR(VLOOKUP(A419&amp;LEFT(M419,4)&amp;T419,KAP_2021_odbor_st[[#All],[skola_obdor_st]:[KAP_vypocet]],2,0),VLOOKUP(LEFT(M419,4)&amp;T419,KAP_2021_[[#All],[odbor_st]:[KAP_vypocet]],2,FALSE)))</f>
        <v>1</v>
      </c>
      <c r="X419" s="1078">
        <f t="shared" si="68"/>
        <v>1</v>
      </c>
      <c r="Y419" s="1078">
        <f t="shared" si="69"/>
        <v>0</v>
      </c>
      <c r="Z419" s="2925">
        <f t="shared" si="75"/>
        <v>0</v>
      </c>
      <c r="AA419" s="1321">
        <f t="shared" si="70"/>
        <v>28</v>
      </c>
      <c r="AB419" s="2925">
        <f t="shared" si="71"/>
        <v>0</v>
      </c>
      <c r="AC419" s="2925">
        <f>+IFERROR(VLOOKUP(1*C419,KAP_OLD_programy[[sp code2]:[KAP do vypoctu]],2,FALSE),IFERROR(VLOOKUP(A419&amp;LEFT(M419,4)&amp;T419,'T2 - KAP 2021'!$AG$2710:$AH$3336,2,FALSE),VLOOKUP(LEFT(M419,4)&amp;T419,'T2 - KAP 2021'!$AP$2710:$AQ$2850,2,FALSE)))/2+1/2</f>
        <v>0.98452012383900933</v>
      </c>
      <c r="AD419" s="2925">
        <f t="shared" si="76"/>
        <v>0</v>
      </c>
      <c r="AE419" s="1402" t="str">
        <f t="shared" si="72"/>
        <v>VSZSP-Alžbety</v>
      </c>
      <c r="AF419" s="1078">
        <f t="shared" si="73"/>
        <v>0</v>
      </c>
      <c r="AG419" s="1078">
        <f t="shared" si="74"/>
        <v>142</v>
      </c>
    </row>
    <row r="420" spans="1:33" ht="15">
      <c r="A420" s="2925">
        <v>724000000</v>
      </c>
      <c r="B420" s="2925">
        <v>0</v>
      </c>
      <c r="C420" s="2925">
        <v>100900</v>
      </c>
      <c r="D420" s="2925">
        <v>0</v>
      </c>
      <c r="E420" s="2925">
        <v>5</v>
      </c>
      <c r="F420" s="1321">
        <v>1</v>
      </c>
      <c r="G420" s="1320">
        <v>3</v>
      </c>
      <c r="H420" s="1320" t="s">
        <v>3437</v>
      </c>
      <c r="I420" s="1320">
        <v>0</v>
      </c>
      <c r="J420" s="1320" t="s">
        <v>74</v>
      </c>
      <c r="K420" s="1321">
        <v>17</v>
      </c>
      <c r="L420" s="1321">
        <v>17</v>
      </c>
      <c r="M420" s="1321" t="s">
        <v>2468</v>
      </c>
      <c r="N420" s="1321">
        <v>0</v>
      </c>
      <c r="O420" s="1321">
        <v>3</v>
      </c>
      <c r="P420" s="1321">
        <v>0</v>
      </c>
      <c r="Q420" s="1321">
        <v>0</v>
      </c>
      <c r="R420" s="1321">
        <v>0</v>
      </c>
      <c r="S420" s="1321">
        <v>0</v>
      </c>
      <c r="T420" s="2685">
        <f t="shared" si="66"/>
        <v>1</v>
      </c>
      <c r="U420" s="1321">
        <f>+IFERROR(INDEX(KAP_2021[Počet nezamestnaných absolventov 2019],MATCH(C420,KAP_2021[sp code],0),1),0)</f>
        <v>0</v>
      </c>
      <c r="V420" s="1078">
        <f t="shared" si="67"/>
        <v>3</v>
      </c>
      <c r="W420" s="849">
        <f>+IFERROR(VLOOKUP(C420,KAP_2021[[sp code]:[KAP programu]],14,FALSE),IFERROR(VLOOKUP(A420&amp;LEFT(M420,4)&amp;T420,KAP_2021_odbor_st[[#All],[skola_obdor_st]:[KAP_vypocet]],2,0),VLOOKUP(LEFT(M420,4)&amp;T420,KAP_2021_[[#All],[odbor_st]:[KAP_vypocet]],2,FALSE)))</f>
        <v>1</v>
      </c>
      <c r="X420" s="1078">
        <f t="shared" si="68"/>
        <v>2.15</v>
      </c>
      <c r="Y420" s="1078">
        <f t="shared" si="69"/>
        <v>2</v>
      </c>
      <c r="Z420" s="2925">
        <f t="shared" si="75"/>
        <v>12.899999999999999</v>
      </c>
      <c r="AA420" s="1321">
        <f t="shared" si="70"/>
        <v>0</v>
      </c>
      <c r="AB420" s="2925">
        <f t="shared" si="71"/>
        <v>0</v>
      </c>
      <c r="AC420" s="2925">
        <f>+IFERROR(VLOOKUP(1*C420,KAP_OLD_programy[[sp code2]:[KAP do vypoctu]],2,FALSE),IFERROR(VLOOKUP(A420&amp;LEFT(M420,4)&amp;T420,'T2 - KAP 2021'!$AG$2710:$AH$3336,2,FALSE),VLOOKUP(LEFT(M420,4)&amp;T420,'T2 - KAP 2021'!$AP$2710:$AQ$2850,2,FALSE)))/2+1/2</f>
        <v>1</v>
      </c>
      <c r="AD420" s="2925">
        <f t="shared" si="76"/>
        <v>12.899999999999999</v>
      </c>
      <c r="AE420" s="1402" t="str">
        <f t="shared" si="72"/>
        <v>VSZSP-Alžbety</v>
      </c>
      <c r="AF420" s="1078">
        <f t="shared" si="73"/>
        <v>3</v>
      </c>
      <c r="AG420" s="1078">
        <f t="shared" si="74"/>
        <v>0</v>
      </c>
    </row>
    <row r="421" spans="1:33" ht="15">
      <c r="A421" s="2925">
        <v>724000000</v>
      </c>
      <c r="B421" s="2925">
        <v>0</v>
      </c>
      <c r="C421" s="2925">
        <v>100086</v>
      </c>
      <c r="D421" s="2925">
        <v>0</v>
      </c>
      <c r="E421" s="2925">
        <v>1</v>
      </c>
      <c r="F421" s="1321">
        <v>2</v>
      </c>
      <c r="G421" s="1320">
        <v>4</v>
      </c>
      <c r="H421" s="1320" t="s">
        <v>3437</v>
      </c>
      <c r="I421" s="1320">
        <v>0</v>
      </c>
      <c r="J421" s="1320" t="s">
        <v>815</v>
      </c>
      <c r="K421" s="1321">
        <v>10</v>
      </c>
      <c r="L421" s="1321">
        <v>10</v>
      </c>
      <c r="M421" s="1321" t="s">
        <v>2267</v>
      </c>
      <c r="N421" s="1321">
        <v>0</v>
      </c>
      <c r="O421" s="1321">
        <v>34</v>
      </c>
      <c r="P421" s="1321">
        <v>0</v>
      </c>
      <c r="Q421" s="1321">
        <v>0</v>
      </c>
      <c r="R421" s="1321">
        <v>0</v>
      </c>
      <c r="S421" s="1321">
        <v>0</v>
      </c>
      <c r="T421" s="2685">
        <f t="shared" si="66"/>
        <v>1</v>
      </c>
      <c r="U421" s="1321">
        <f>+IFERROR(INDEX(KAP_2021[Počet nezamestnaných absolventov 2019],MATCH(C421,KAP_2021[sp code],0),1),0)</f>
        <v>0</v>
      </c>
      <c r="V421" s="1078">
        <f t="shared" si="67"/>
        <v>34</v>
      </c>
      <c r="W421" s="849">
        <f>+IFERROR(VLOOKUP(C421,KAP_2021[[sp code]:[KAP programu]],14,FALSE),IFERROR(VLOOKUP(A421&amp;LEFT(M421,4)&amp;T421,KAP_2021_odbor_st[[#All],[skola_obdor_st]:[KAP_vypocet]],2,0),VLOOKUP(LEFT(M421,4)&amp;T421,KAP_2021_[[#All],[odbor_st]:[KAP_vypocet]],2,FALSE)))</f>
        <v>1</v>
      </c>
      <c r="X421" s="1078">
        <f t="shared" si="68"/>
        <v>1</v>
      </c>
      <c r="Y421" s="1078">
        <f t="shared" si="69"/>
        <v>0</v>
      </c>
      <c r="Z421" s="2925">
        <f t="shared" si="75"/>
        <v>0</v>
      </c>
      <c r="AA421" s="1321">
        <f t="shared" si="70"/>
        <v>0</v>
      </c>
      <c r="AB421" s="2925">
        <f t="shared" si="71"/>
        <v>0</v>
      </c>
      <c r="AC421" s="2925">
        <f>+IFERROR(VLOOKUP(1*C421,KAP_OLD_programy[[sp code2]:[KAP do vypoctu]],2,FALSE),IFERROR(VLOOKUP(A421&amp;LEFT(M421,4)&amp;T421,'T2 - KAP 2021'!$AG$2710:$AH$3336,2,FALSE),VLOOKUP(LEFT(M421,4)&amp;T421,'T2 - KAP 2021'!$AP$2710:$AQ$2850,2,FALSE)))/2+1/2</f>
        <v>0.98452012383900933</v>
      </c>
      <c r="AD421" s="2925">
        <f t="shared" si="76"/>
        <v>0</v>
      </c>
      <c r="AE421" s="1402" t="str">
        <f t="shared" si="72"/>
        <v>VSZSP-Alžbety</v>
      </c>
      <c r="AF421" s="1078">
        <f t="shared" si="73"/>
        <v>0</v>
      </c>
      <c r="AG421" s="1078">
        <f t="shared" si="74"/>
        <v>34</v>
      </c>
    </row>
    <row r="422" spans="1:33" ht="15">
      <c r="A422" s="2925">
        <v>724000000</v>
      </c>
      <c r="B422" s="2925">
        <v>0</v>
      </c>
      <c r="C422" s="2925">
        <v>30045</v>
      </c>
      <c r="D422" s="2925">
        <v>0</v>
      </c>
      <c r="E422" s="2925">
        <v>1</v>
      </c>
      <c r="F422" s="1321">
        <v>2</v>
      </c>
      <c r="G422" s="1320">
        <v>3</v>
      </c>
      <c r="H422" s="1320" t="s">
        <v>3437</v>
      </c>
      <c r="I422" s="1320">
        <v>0</v>
      </c>
      <c r="J422" s="1320" t="s">
        <v>815</v>
      </c>
      <c r="K422" s="1321">
        <v>10</v>
      </c>
      <c r="L422" s="1321">
        <v>10</v>
      </c>
      <c r="M422" s="1321" t="s">
        <v>2267</v>
      </c>
      <c r="N422" s="1321">
        <v>0</v>
      </c>
      <c r="O422" s="1321">
        <v>33</v>
      </c>
      <c r="P422" s="1321">
        <v>0</v>
      </c>
      <c r="Q422" s="1321">
        <v>0</v>
      </c>
      <c r="R422" s="1321">
        <v>25</v>
      </c>
      <c r="S422" s="1321">
        <v>25</v>
      </c>
      <c r="T422" s="2685">
        <f t="shared" si="66"/>
        <v>1</v>
      </c>
      <c r="U422" s="1321">
        <f>+IFERROR(INDEX(KAP_2021[Počet nezamestnaných absolventov 2019],MATCH(C422,KAP_2021[sp code],0),1),0)</f>
        <v>0</v>
      </c>
      <c r="V422" s="1078">
        <f t="shared" si="67"/>
        <v>33</v>
      </c>
      <c r="W422" s="849">
        <f>+IFERROR(VLOOKUP(C422,KAP_2021[[sp code]:[KAP programu]],14,FALSE),IFERROR(VLOOKUP(A422&amp;LEFT(M422,4)&amp;T422,KAP_2021_odbor_st[[#All],[skola_obdor_st]:[KAP_vypocet]],2,0),VLOOKUP(LEFT(M422,4)&amp;T422,KAP_2021_[[#All],[odbor_st]:[KAP_vypocet]],2,FALSE)))</f>
        <v>1</v>
      </c>
      <c r="X422" s="1078">
        <f t="shared" si="68"/>
        <v>1</v>
      </c>
      <c r="Y422" s="1078">
        <f t="shared" si="69"/>
        <v>0</v>
      </c>
      <c r="Z422" s="2925">
        <f t="shared" si="75"/>
        <v>0</v>
      </c>
      <c r="AA422" s="1321">
        <f t="shared" si="70"/>
        <v>25</v>
      </c>
      <c r="AB422" s="2925">
        <f t="shared" si="71"/>
        <v>0</v>
      </c>
      <c r="AC422" s="2925">
        <f>+IFERROR(VLOOKUP(1*C422,KAP_OLD_programy[[sp code2]:[KAP do vypoctu]],2,FALSE),IFERROR(VLOOKUP(A422&amp;LEFT(M422,4)&amp;T422,'T2 - KAP 2021'!$AG$2710:$AH$3336,2,FALSE),VLOOKUP(LEFT(M422,4)&amp;T422,'T2 - KAP 2021'!$AP$2710:$AQ$2850,2,FALSE)))/2+1/2</f>
        <v>0.98452012383900933</v>
      </c>
      <c r="AD422" s="2925">
        <f t="shared" si="76"/>
        <v>0</v>
      </c>
      <c r="AE422" s="1402" t="str">
        <f t="shared" si="72"/>
        <v>VSZSP-Alžbety</v>
      </c>
      <c r="AF422" s="1078">
        <f t="shared" si="73"/>
        <v>0</v>
      </c>
      <c r="AG422" s="1078">
        <f t="shared" si="74"/>
        <v>33</v>
      </c>
    </row>
    <row r="423" spans="1:33" ht="15">
      <c r="A423" s="2925">
        <v>724000000</v>
      </c>
      <c r="B423" s="2925">
        <v>0</v>
      </c>
      <c r="C423" s="2925">
        <v>100610</v>
      </c>
      <c r="D423" s="2925">
        <v>0</v>
      </c>
      <c r="E423" s="2925">
        <v>1</v>
      </c>
      <c r="F423" s="1321">
        <v>2</v>
      </c>
      <c r="G423" s="1320">
        <v>3</v>
      </c>
      <c r="H423" s="1320" t="s">
        <v>3437</v>
      </c>
      <c r="I423" s="1320">
        <v>0</v>
      </c>
      <c r="J423" s="1320" t="s">
        <v>815</v>
      </c>
      <c r="K423" s="1321">
        <v>10</v>
      </c>
      <c r="L423" s="1321">
        <v>10</v>
      </c>
      <c r="M423" s="1321" t="s">
        <v>2267</v>
      </c>
      <c r="N423" s="1321">
        <v>0</v>
      </c>
      <c r="O423" s="1321">
        <v>14</v>
      </c>
      <c r="P423" s="1321">
        <v>0</v>
      </c>
      <c r="Q423" s="1321">
        <v>0</v>
      </c>
      <c r="R423" s="1321">
        <v>0</v>
      </c>
      <c r="S423" s="1321">
        <v>0</v>
      </c>
      <c r="T423" s="2685">
        <f t="shared" si="66"/>
        <v>1</v>
      </c>
      <c r="U423" s="1321">
        <f>+IFERROR(INDEX(KAP_2021[Počet nezamestnaných absolventov 2019],MATCH(C423,KAP_2021[sp code],0),1),0)</f>
        <v>0</v>
      </c>
      <c r="V423" s="1078">
        <f t="shared" si="67"/>
        <v>14</v>
      </c>
      <c r="W423" s="849">
        <f>+IFERROR(VLOOKUP(C423,KAP_2021[[sp code]:[KAP programu]],14,FALSE),IFERROR(VLOOKUP(A423&amp;LEFT(M423,4)&amp;T423,KAP_2021_odbor_st[[#All],[skola_obdor_st]:[KAP_vypocet]],2,0),VLOOKUP(LEFT(M423,4)&amp;T423,KAP_2021_[[#All],[odbor_st]:[KAP_vypocet]],2,FALSE)))</f>
        <v>1</v>
      </c>
      <c r="X423" s="1078">
        <f t="shared" si="68"/>
        <v>1</v>
      </c>
      <c r="Y423" s="1078">
        <f t="shared" si="69"/>
        <v>0</v>
      </c>
      <c r="Z423" s="2925">
        <f t="shared" si="75"/>
        <v>0</v>
      </c>
      <c r="AA423" s="1321">
        <f t="shared" si="70"/>
        <v>0</v>
      </c>
      <c r="AB423" s="2925">
        <f t="shared" si="71"/>
        <v>0</v>
      </c>
      <c r="AC423" s="2925">
        <f>+IFERROR(VLOOKUP(1*C423,KAP_OLD_programy[[sp code2]:[KAP do vypoctu]],2,FALSE),IFERROR(VLOOKUP(A423&amp;LEFT(M423,4)&amp;T423,'T2 - KAP 2021'!$AG$2710:$AH$3336,2,FALSE),VLOOKUP(LEFT(M423,4)&amp;T423,'T2 - KAP 2021'!$AP$2710:$AQ$2850,2,FALSE)))/2+1/2</f>
        <v>0.98452012383900933</v>
      </c>
      <c r="AD423" s="2925">
        <f t="shared" si="76"/>
        <v>0</v>
      </c>
      <c r="AE423" s="1402" t="str">
        <f t="shared" si="72"/>
        <v>VSZSP-Alžbety</v>
      </c>
      <c r="AF423" s="1078">
        <f t="shared" si="73"/>
        <v>0</v>
      </c>
      <c r="AG423" s="1078">
        <f t="shared" si="74"/>
        <v>14</v>
      </c>
    </row>
    <row r="424" spans="1:33" ht="15">
      <c r="A424" s="2925">
        <v>706000000</v>
      </c>
      <c r="B424" s="2925">
        <v>0</v>
      </c>
      <c r="C424" s="2925">
        <v>12195</v>
      </c>
      <c r="D424" s="2925">
        <v>0</v>
      </c>
      <c r="E424" s="2925">
        <v>3</v>
      </c>
      <c r="F424" s="1321">
        <v>1</v>
      </c>
      <c r="G424" s="1320">
        <v>3</v>
      </c>
      <c r="H424" s="1320" t="s">
        <v>591</v>
      </c>
      <c r="I424" s="1320">
        <v>0</v>
      </c>
      <c r="J424" s="1320" t="s">
        <v>506</v>
      </c>
      <c r="K424" s="1321">
        <v>20</v>
      </c>
      <c r="L424" s="1321">
        <v>20</v>
      </c>
      <c r="M424" s="1321" t="s">
        <v>2737</v>
      </c>
      <c r="N424" s="1321">
        <v>0</v>
      </c>
      <c r="O424" s="1321">
        <v>2</v>
      </c>
      <c r="P424" s="1321">
        <v>2</v>
      </c>
      <c r="Q424" s="1321">
        <v>0</v>
      </c>
      <c r="R424" s="1321">
        <v>0</v>
      </c>
      <c r="S424" s="1321">
        <v>0</v>
      </c>
      <c r="T424" s="2685">
        <f t="shared" si="66"/>
        <v>3</v>
      </c>
      <c r="U424" s="1321">
        <f>+IFERROR(INDEX(KAP_2021[Počet nezamestnaných absolventov 2019],MATCH(C424,KAP_2021[sp code],0),1),0)</f>
        <v>0</v>
      </c>
      <c r="V424" s="1078">
        <f t="shared" si="67"/>
        <v>0</v>
      </c>
      <c r="W424" s="849">
        <f>+IFERROR(VLOOKUP(C424,KAP_2021[[sp code]:[KAP programu]],14,FALSE),IFERROR(VLOOKUP(A424&amp;LEFT(M424,4)&amp;T424,KAP_2021_odbor_st[[#All],[skola_obdor_st]:[KAP_vypocet]],2,0),VLOOKUP(LEFT(M424,4)&amp;T424,KAP_2021_[[#All],[odbor_st]:[KAP_vypocet]],2,FALSE)))</f>
        <v>1</v>
      </c>
      <c r="X424" s="1078">
        <f t="shared" si="68"/>
        <v>1.1000000000000001</v>
      </c>
      <c r="Y424" s="1078">
        <f t="shared" si="69"/>
        <v>4</v>
      </c>
      <c r="Z424" s="2925">
        <f t="shared" si="75"/>
        <v>0</v>
      </c>
      <c r="AA424" s="1321">
        <f t="shared" si="70"/>
        <v>0</v>
      </c>
      <c r="AB424" s="2925">
        <f t="shared" si="71"/>
        <v>0</v>
      </c>
      <c r="AC424" s="2925">
        <f>+IFERROR(VLOOKUP(1*C424,KAP_OLD_programy[[sp code2]:[KAP do vypoctu]],2,FALSE),IFERROR(VLOOKUP(A424&amp;LEFT(M424,4)&amp;T424,'T2 - KAP 2021'!$AG$2710:$AH$3336,2,FALSE),VLOOKUP(LEFT(M424,4)&amp;T424,'T2 - KAP 2021'!$AP$2710:$AQ$2850,2,FALSE)))/2+1/2</f>
        <v>0.96951219512195119</v>
      </c>
      <c r="AD424" s="2925">
        <f t="shared" si="76"/>
        <v>0</v>
      </c>
      <c r="AE424" s="1402" t="str">
        <f t="shared" si="72"/>
        <v>VŠVU</v>
      </c>
      <c r="AF424" s="1078">
        <f t="shared" si="73"/>
        <v>2</v>
      </c>
      <c r="AG424" s="1078">
        <f t="shared" si="74"/>
        <v>0</v>
      </c>
    </row>
    <row r="425" spans="1:33" ht="15">
      <c r="A425" s="2925">
        <v>706000000</v>
      </c>
      <c r="B425" s="2925">
        <v>0</v>
      </c>
      <c r="C425" s="2925">
        <v>100640</v>
      </c>
      <c r="D425" s="2925">
        <v>0</v>
      </c>
      <c r="E425" s="2925">
        <v>1</v>
      </c>
      <c r="F425" s="1321">
        <v>1</v>
      </c>
      <c r="G425" s="1320">
        <v>4</v>
      </c>
      <c r="H425" s="1320" t="s">
        <v>591</v>
      </c>
      <c r="I425" s="1320">
        <v>0</v>
      </c>
      <c r="J425" s="1320" t="s">
        <v>885</v>
      </c>
      <c r="K425" s="1321">
        <v>2</v>
      </c>
      <c r="L425" s="1321">
        <v>2</v>
      </c>
      <c r="M425" s="1321" t="s">
        <v>2718</v>
      </c>
      <c r="N425" s="1321">
        <v>0</v>
      </c>
      <c r="O425" s="1321">
        <v>9</v>
      </c>
      <c r="P425" s="1321">
        <v>2</v>
      </c>
      <c r="Q425" s="1321">
        <v>0</v>
      </c>
      <c r="R425" s="1321">
        <v>8</v>
      </c>
      <c r="S425" s="1321">
        <v>7</v>
      </c>
      <c r="T425" s="2685">
        <f t="shared" si="66"/>
        <v>1</v>
      </c>
      <c r="U425" s="1321">
        <f>+IFERROR(INDEX(KAP_2021[Počet nezamestnaných absolventov 2019],MATCH(C425,KAP_2021[sp code],0),1),0)</f>
        <v>0</v>
      </c>
      <c r="V425" s="1078">
        <f t="shared" si="67"/>
        <v>7</v>
      </c>
      <c r="W425" s="849">
        <f>+IFERROR(VLOOKUP(C425,KAP_2021[[sp code]:[KAP programu]],14,FALSE),IFERROR(VLOOKUP(A425&amp;LEFT(M425,4)&amp;T425,KAP_2021_odbor_st[[#All],[skola_obdor_st]:[KAP_vypocet]],2,0),VLOOKUP(LEFT(M425,4)&amp;T425,KAP_2021_[[#All],[odbor_st]:[KAP_vypocet]],2,FALSE)))</f>
        <v>1</v>
      </c>
      <c r="X425" s="1078">
        <f t="shared" si="68"/>
        <v>3.23</v>
      </c>
      <c r="Y425" s="1078">
        <f t="shared" si="69"/>
        <v>1</v>
      </c>
      <c r="Z425" s="2925">
        <f t="shared" si="75"/>
        <v>2.2609999999999992</v>
      </c>
      <c r="AA425" s="1321">
        <f t="shared" si="70"/>
        <v>7</v>
      </c>
      <c r="AB425" s="2925">
        <f t="shared" si="71"/>
        <v>22.61</v>
      </c>
      <c r="AC425" s="2925">
        <f>+IFERROR(VLOOKUP(1*C425,KAP_OLD_programy[[sp code2]:[KAP do vypoctu]],2,FALSE),IFERROR(VLOOKUP(A425&amp;LEFT(M425,4)&amp;T425,'T2 - KAP 2021'!$AG$2710:$AH$3336,2,FALSE),VLOOKUP(LEFT(M425,4)&amp;T425,'T2 - KAP 2021'!$AP$2710:$AQ$2850,2,FALSE)))/2+1/2</f>
        <v>0.96951219512195119</v>
      </c>
      <c r="AD425" s="2925">
        <f t="shared" si="76"/>
        <v>1.5716707317073144</v>
      </c>
      <c r="AE425" s="1402" t="str">
        <f t="shared" si="72"/>
        <v>VŠVU</v>
      </c>
      <c r="AF425" s="1078">
        <f t="shared" si="73"/>
        <v>9</v>
      </c>
      <c r="AG425" s="1078">
        <f t="shared" si="74"/>
        <v>0</v>
      </c>
    </row>
    <row r="426" spans="1:33" ht="15">
      <c r="A426" s="2925">
        <v>706000000</v>
      </c>
      <c r="B426" s="2925">
        <v>0</v>
      </c>
      <c r="C426" s="2925">
        <v>100614</v>
      </c>
      <c r="D426" s="2925">
        <v>0</v>
      </c>
      <c r="E426" s="2925">
        <v>1</v>
      </c>
      <c r="F426" s="1321">
        <v>1</v>
      </c>
      <c r="G426" s="1320">
        <v>4</v>
      </c>
      <c r="H426" s="1320" t="s">
        <v>591</v>
      </c>
      <c r="I426" s="1320">
        <v>0</v>
      </c>
      <c r="J426" s="1320" t="s">
        <v>506</v>
      </c>
      <c r="K426" s="1321">
        <v>2</v>
      </c>
      <c r="L426" s="1321">
        <v>2</v>
      </c>
      <c r="M426" s="1321" t="s">
        <v>2718</v>
      </c>
      <c r="N426" s="1321">
        <v>0</v>
      </c>
      <c r="O426" s="1321">
        <v>11</v>
      </c>
      <c r="P426" s="1321">
        <v>4</v>
      </c>
      <c r="Q426" s="1321">
        <v>0</v>
      </c>
      <c r="R426" s="1321">
        <v>10</v>
      </c>
      <c r="S426" s="1321">
        <v>9</v>
      </c>
      <c r="T426" s="2685">
        <f t="shared" si="66"/>
        <v>1</v>
      </c>
      <c r="U426" s="1321">
        <f>+IFERROR(INDEX(KAP_2021[Počet nezamestnaných absolventov 2019],MATCH(C426,KAP_2021[sp code],0),1),0)</f>
        <v>0</v>
      </c>
      <c r="V426" s="1078">
        <f t="shared" si="67"/>
        <v>7</v>
      </c>
      <c r="W426" s="849">
        <f>+IFERROR(VLOOKUP(C426,KAP_2021[[sp code]:[KAP programu]],14,FALSE),IFERROR(VLOOKUP(A426&amp;LEFT(M426,4)&amp;T426,KAP_2021_odbor_st[[#All],[skola_obdor_st]:[KAP_vypocet]],2,0),VLOOKUP(LEFT(M426,4)&amp;T426,KAP_2021_[[#All],[odbor_st]:[KAP_vypocet]],2,FALSE)))</f>
        <v>1</v>
      </c>
      <c r="X426" s="1078">
        <f t="shared" si="68"/>
        <v>3.23</v>
      </c>
      <c r="Y426" s="1078">
        <f t="shared" si="69"/>
        <v>1</v>
      </c>
      <c r="Z426" s="2925">
        <f t="shared" si="75"/>
        <v>2.2609999999999992</v>
      </c>
      <c r="AA426" s="1321">
        <f t="shared" si="70"/>
        <v>7</v>
      </c>
      <c r="AB426" s="2925">
        <f t="shared" si="71"/>
        <v>22.61</v>
      </c>
      <c r="AC426" s="2925">
        <f>+IFERROR(VLOOKUP(1*C426,KAP_OLD_programy[[sp code2]:[KAP do vypoctu]],2,FALSE),IFERROR(VLOOKUP(A426&amp;LEFT(M426,4)&amp;T426,'T2 - KAP 2021'!$AG$2710:$AH$3336,2,FALSE),VLOOKUP(LEFT(M426,4)&amp;T426,'T2 - KAP 2021'!$AP$2710:$AQ$2850,2,FALSE)))/2+1/2</f>
        <v>0.96951219512195119</v>
      </c>
      <c r="AD426" s="2925">
        <f t="shared" si="76"/>
        <v>1.5716707317073144</v>
      </c>
      <c r="AE426" s="1402" t="str">
        <f t="shared" si="72"/>
        <v>VŠVU</v>
      </c>
      <c r="AF426" s="1078">
        <f t="shared" si="73"/>
        <v>11</v>
      </c>
      <c r="AG426" s="1078">
        <f t="shared" si="74"/>
        <v>0</v>
      </c>
    </row>
    <row r="427" spans="1:33" ht="15">
      <c r="A427" s="2925">
        <v>706000000</v>
      </c>
      <c r="B427" s="2925">
        <v>0</v>
      </c>
      <c r="C427" s="2925">
        <v>16193</v>
      </c>
      <c r="D427" s="2925">
        <v>0</v>
      </c>
      <c r="E427" s="2925">
        <v>1</v>
      </c>
      <c r="F427" s="1321">
        <v>1</v>
      </c>
      <c r="G427" s="1320">
        <v>4</v>
      </c>
      <c r="H427" s="1320" t="s">
        <v>591</v>
      </c>
      <c r="I427" s="1320">
        <v>0</v>
      </c>
      <c r="J427" s="1320" t="s">
        <v>1034</v>
      </c>
      <c r="K427" s="1321">
        <v>2</v>
      </c>
      <c r="L427" s="1321">
        <v>2</v>
      </c>
      <c r="M427" s="1321" t="s">
        <v>2718</v>
      </c>
      <c r="N427" s="1321">
        <v>0</v>
      </c>
      <c r="O427" s="1321">
        <v>4</v>
      </c>
      <c r="P427" s="1321">
        <v>2</v>
      </c>
      <c r="Q427" s="1321">
        <v>0</v>
      </c>
      <c r="R427" s="1321">
        <v>2</v>
      </c>
      <c r="S427" s="1321">
        <v>2</v>
      </c>
      <c r="T427" s="2685">
        <f t="shared" si="66"/>
        <v>1</v>
      </c>
      <c r="U427" s="1321">
        <f>+IFERROR(INDEX(KAP_2021[Počet nezamestnaných absolventov 2019],MATCH(C427,KAP_2021[sp code],0),1),0)</f>
        <v>0</v>
      </c>
      <c r="V427" s="1078">
        <f t="shared" si="67"/>
        <v>2</v>
      </c>
      <c r="W427" s="849">
        <f>+IFERROR(VLOOKUP(C427,KAP_2021[[sp code]:[KAP programu]],14,FALSE),IFERROR(VLOOKUP(A427&amp;LEFT(M427,4)&amp;T427,KAP_2021_odbor_st[[#All],[skola_obdor_st]:[KAP_vypocet]],2,0),VLOOKUP(LEFT(M427,4)&amp;T427,KAP_2021_[[#All],[odbor_st]:[KAP_vypocet]],2,FALSE)))</f>
        <v>1</v>
      </c>
      <c r="X427" s="1078">
        <f t="shared" si="68"/>
        <v>3.23</v>
      </c>
      <c r="Y427" s="1078">
        <f t="shared" si="69"/>
        <v>1</v>
      </c>
      <c r="Z427" s="2925">
        <f t="shared" si="75"/>
        <v>0.64599999999999991</v>
      </c>
      <c r="AA427" s="1321">
        <f t="shared" si="70"/>
        <v>2</v>
      </c>
      <c r="AB427" s="2925">
        <f t="shared" si="71"/>
        <v>6.46</v>
      </c>
      <c r="AC427" s="2925">
        <f>+IFERROR(VLOOKUP(1*C427,KAP_OLD_programy[[sp code2]:[KAP do vypoctu]],2,FALSE),IFERROR(VLOOKUP(A427&amp;LEFT(M427,4)&amp;T427,'T2 - KAP 2021'!$AG$2710:$AH$3336,2,FALSE),VLOOKUP(LEFT(M427,4)&amp;T427,'T2 - KAP 2021'!$AP$2710:$AQ$2850,2,FALSE)))/2+1/2</f>
        <v>0.96951219512195119</v>
      </c>
      <c r="AD427" s="2925">
        <f t="shared" si="76"/>
        <v>0.4490487804878045</v>
      </c>
      <c r="AE427" s="1402" t="str">
        <f t="shared" si="72"/>
        <v>VŠVU</v>
      </c>
      <c r="AF427" s="1078">
        <f t="shared" si="73"/>
        <v>4</v>
      </c>
      <c r="AG427" s="1078">
        <f t="shared" si="74"/>
        <v>0</v>
      </c>
    </row>
    <row r="428" spans="1:33" ht="15">
      <c r="A428" s="2925">
        <v>706000000</v>
      </c>
      <c r="B428" s="2925">
        <v>0</v>
      </c>
      <c r="C428" s="2925">
        <v>11242</v>
      </c>
      <c r="D428" s="2925">
        <v>0</v>
      </c>
      <c r="E428" s="2925">
        <v>2</v>
      </c>
      <c r="F428" s="1321">
        <v>1</v>
      </c>
      <c r="G428" s="1320">
        <v>2</v>
      </c>
      <c r="H428" s="1320" t="s">
        <v>591</v>
      </c>
      <c r="I428" s="1320">
        <v>0</v>
      </c>
      <c r="J428" s="1320" t="s">
        <v>885</v>
      </c>
      <c r="K428" s="1321">
        <v>2</v>
      </c>
      <c r="L428" s="1321">
        <v>2</v>
      </c>
      <c r="M428" s="1321" t="s">
        <v>2783</v>
      </c>
      <c r="N428" s="1321">
        <v>0</v>
      </c>
      <c r="O428" s="1321">
        <v>18</v>
      </c>
      <c r="P428" s="1321">
        <v>4</v>
      </c>
      <c r="Q428" s="1321">
        <v>0</v>
      </c>
      <c r="R428" s="1321">
        <v>2</v>
      </c>
      <c r="S428" s="1321">
        <v>2</v>
      </c>
      <c r="T428" s="2685">
        <f t="shared" si="66"/>
        <v>2</v>
      </c>
      <c r="U428" s="1321">
        <f>+IFERROR(INDEX(KAP_2021[Počet nezamestnaných absolventov 2019],MATCH(C428,KAP_2021[sp code],0),1),0)</f>
        <v>3</v>
      </c>
      <c r="V428" s="1078">
        <f t="shared" si="67"/>
        <v>11</v>
      </c>
      <c r="W428" s="849">
        <f>+IFERROR(VLOOKUP(C428,KAP_2021[[sp code]:[KAP programu]],14,FALSE),IFERROR(VLOOKUP(A428&amp;LEFT(M428,4)&amp;T428,KAP_2021_odbor_st[[#All],[skola_obdor_st]:[KAP_vypocet]],2,0),VLOOKUP(LEFT(M428,4)&amp;T428,KAP_2021_[[#All],[odbor_st]:[KAP_vypocet]],2,FALSE)))</f>
        <v>0.83333333333333337</v>
      </c>
      <c r="X428" s="1078">
        <f t="shared" si="68"/>
        <v>3.23</v>
      </c>
      <c r="Y428" s="1078">
        <f t="shared" si="69"/>
        <v>1.5</v>
      </c>
      <c r="Z428" s="2925">
        <f t="shared" si="75"/>
        <v>44.412500000000009</v>
      </c>
      <c r="AA428" s="1321">
        <f t="shared" si="70"/>
        <v>2</v>
      </c>
      <c r="AB428" s="2925">
        <f t="shared" si="71"/>
        <v>0</v>
      </c>
      <c r="AC428" s="2925">
        <f>+IFERROR(VLOOKUP(1*C428,KAP_OLD_programy[[sp code2]:[KAP do vypoctu]],2,FALSE),IFERROR(VLOOKUP(A428&amp;LEFT(M428,4)&amp;T428,'T2 - KAP 2021'!$AG$2710:$AH$3336,2,FALSE),VLOOKUP(LEFT(M428,4)&amp;T428,'T2 - KAP 2021'!$AP$2710:$AQ$2850,2,FALSE)))/2+1/2</f>
        <v>0.96951219512195119</v>
      </c>
      <c r="AD428" s="2925">
        <f t="shared" si="76"/>
        <v>51.670152439024385</v>
      </c>
      <c r="AE428" s="1402" t="str">
        <f t="shared" si="72"/>
        <v>VŠVU</v>
      </c>
      <c r="AF428" s="1078">
        <f t="shared" si="73"/>
        <v>18</v>
      </c>
      <c r="AG428" s="1078">
        <f t="shared" si="74"/>
        <v>0</v>
      </c>
    </row>
    <row r="429" spans="1:33" ht="15">
      <c r="A429" s="2925">
        <v>708000000</v>
      </c>
      <c r="B429" s="2925">
        <v>0</v>
      </c>
      <c r="C429" s="2925">
        <v>12223</v>
      </c>
      <c r="D429" s="2925">
        <v>0</v>
      </c>
      <c r="E429" s="2925">
        <v>3</v>
      </c>
      <c r="F429" s="1321">
        <v>1</v>
      </c>
      <c r="G429" s="1320">
        <v>4</v>
      </c>
      <c r="H429" s="1320" t="s">
        <v>1623</v>
      </c>
      <c r="I429" s="1320">
        <v>0</v>
      </c>
      <c r="J429" s="1320" t="s">
        <v>1086</v>
      </c>
      <c r="K429" s="1321">
        <v>19</v>
      </c>
      <c r="L429" s="1321">
        <v>19</v>
      </c>
      <c r="M429" s="1321" t="s">
        <v>2722</v>
      </c>
      <c r="N429" s="1321">
        <v>0</v>
      </c>
      <c r="O429" s="1321">
        <v>1</v>
      </c>
      <c r="P429" s="1321">
        <v>0</v>
      </c>
      <c r="Q429" s="1321">
        <v>0</v>
      </c>
      <c r="R429" s="1321">
        <v>0</v>
      </c>
      <c r="S429" s="1321">
        <v>0</v>
      </c>
      <c r="T429" s="2685">
        <f t="shared" si="66"/>
        <v>3</v>
      </c>
      <c r="U429" s="1321">
        <f>+IFERROR(INDEX(KAP_2021[Počet nezamestnaných absolventov 2019],MATCH(C429,KAP_2021[sp code],0),1),0)</f>
        <v>0</v>
      </c>
      <c r="V429" s="1078">
        <f t="shared" si="67"/>
        <v>1</v>
      </c>
      <c r="W429" s="849">
        <f>+IFERROR(VLOOKUP(C429,KAP_2021[[sp code]:[KAP programu]],14,FALSE),IFERROR(VLOOKUP(A429&amp;LEFT(M429,4)&amp;T429,KAP_2021_odbor_st[[#All],[skola_obdor_st]:[KAP_vypocet]],2,0),VLOOKUP(LEFT(M429,4)&amp;T429,KAP_2021_[[#All],[odbor_st]:[KAP_vypocet]],2,FALSE)))</f>
        <v>1</v>
      </c>
      <c r="X429" s="1078">
        <f t="shared" si="68"/>
        <v>2.13</v>
      </c>
      <c r="Y429" s="1078">
        <f t="shared" si="69"/>
        <v>4</v>
      </c>
      <c r="Z429" s="2925">
        <f t="shared" si="75"/>
        <v>8.52</v>
      </c>
      <c r="AA429" s="1321">
        <f t="shared" si="70"/>
        <v>0</v>
      </c>
      <c r="AB429" s="2925">
        <f t="shared" si="71"/>
        <v>0</v>
      </c>
      <c r="AC429" s="2925">
        <f>+IFERROR(VLOOKUP(1*C429,KAP_OLD_programy[[sp code2]:[KAP do vypoctu]],2,FALSE),IFERROR(VLOOKUP(A429&amp;LEFT(M429,4)&amp;T429,'T2 - KAP 2021'!$AG$2710:$AH$3336,2,FALSE),VLOOKUP(LEFT(M429,4)&amp;T429,'T2 - KAP 2021'!$AP$2710:$AQ$2850,2,FALSE)))/2+1/2</f>
        <v>1</v>
      </c>
      <c r="AD429" s="2925">
        <f t="shared" si="76"/>
        <v>8.52</v>
      </c>
      <c r="AE429" s="1402" t="str">
        <f t="shared" si="72"/>
        <v>UVLF</v>
      </c>
      <c r="AF429" s="1078">
        <f t="shared" si="73"/>
        <v>1</v>
      </c>
      <c r="AG429" s="1078">
        <f t="shared" si="74"/>
        <v>0</v>
      </c>
    </row>
    <row r="430" spans="1:33" ht="15">
      <c r="A430" s="2925">
        <v>733000000</v>
      </c>
      <c r="B430" s="2925">
        <v>0</v>
      </c>
      <c r="C430" s="2925">
        <v>23413</v>
      </c>
      <c r="D430" s="2925">
        <v>0</v>
      </c>
      <c r="E430" s="2925">
        <v>1</v>
      </c>
      <c r="F430" s="1321">
        <v>1</v>
      </c>
      <c r="G430" s="1320">
        <v>3</v>
      </c>
      <c r="H430" s="1320" t="s">
        <v>1687</v>
      </c>
      <c r="I430" s="1320">
        <v>0</v>
      </c>
      <c r="J430" s="1320" t="s">
        <v>1833</v>
      </c>
      <c r="K430" s="1321">
        <v>4</v>
      </c>
      <c r="L430" s="1321">
        <v>4</v>
      </c>
      <c r="M430" s="1321" t="s">
        <v>2736</v>
      </c>
      <c r="N430" s="1321">
        <v>0</v>
      </c>
      <c r="O430" s="1321">
        <v>63</v>
      </c>
      <c r="P430" s="1321">
        <v>0</v>
      </c>
      <c r="Q430" s="1321">
        <v>0</v>
      </c>
      <c r="R430" s="1321">
        <v>59</v>
      </c>
      <c r="S430" s="1321">
        <v>58</v>
      </c>
      <c r="T430" s="2685">
        <f t="shared" si="66"/>
        <v>1</v>
      </c>
      <c r="U430" s="1321">
        <f>+IFERROR(INDEX(KAP_2021[Počet nezamestnaných absolventov 2019],MATCH(C430,KAP_2021[sp code],0),1),0)</f>
        <v>2</v>
      </c>
      <c r="V430" s="1078">
        <f t="shared" si="67"/>
        <v>61</v>
      </c>
      <c r="W430" s="849">
        <f>+IFERROR(VLOOKUP(C430,KAP_2021[[sp code]:[KAP programu]],14,FALSE),IFERROR(VLOOKUP(A430&amp;LEFT(M430,4)&amp;T430,KAP_2021_odbor_st[[#All],[skola_obdor_st]:[KAP_vypocet]],2,0),VLOOKUP(LEFT(M430,4)&amp;T430,KAP_2021_[[#All],[odbor_st]:[KAP_vypocet]],2,FALSE)))</f>
        <v>0.96825396825396826</v>
      </c>
      <c r="X430" s="1078">
        <f t="shared" si="68"/>
        <v>1.48</v>
      </c>
      <c r="Y430" s="1078">
        <f t="shared" si="69"/>
        <v>1</v>
      </c>
      <c r="Z430" s="2925">
        <f t="shared" si="75"/>
        <v>11.320825396825384</v>
      </c>
      <c r="AA430" s="1321">
        <f t="shared" si="70"/>
        <v>59</v>
      </c>
      <c r="AB430" s="2925">
        <f t="shared" si="71"/>
        <v>84.547936507936512</v>
      </c>
      <c r="AC430" s="2925">
        <f>+IFERROR(VLOOKUP(1*C430,KAP_OLD_programy[[sp code2]:[KAP do vypoctu]],2,FALSE),IFERROR(VLOOKUP(A430&amp;LEFT(M430,4)&amp;T430,'T2 - KAP 2021'!$AG$2710:$AH$3336,2,FALSE),VLOOKUP(LEFT(M430,4)&amp;T430,'T2 - KAP 2021'!$AP$2710:$AQ$2850,2,FALSE)))/2+1/2</f>
        <v>0.97587719298245612</v>
      </c>
      <c r="AD430" s="2925">
        <f t="shared" si="76"/>
        <v>12.009050125313266</v>
      </c>
      <c r="AE430" s="1402" t="str">
        <f t="shared" si="72"/>
        <v>VSBM</v>
      </c>
      <c r="AF430" s="1078">
        <f t="shared" si="73"/>
        <v>63</v>
      </c>
      <c r="AG430" s="1078">
        <f t="shared" si="74"/>
        <v>0</v>
      </c>
    </row>
    <row r="431" spans="1:33" ht="15">
      <c r="A431" s="2925">
        <v>711000000</v>
      </c>
      <c r="B431" s="2925">
        <v>0</v>
      </c>
      <c r="C431" s="2925">
        <v>23765</v>
      </c>
      <c r="D431" s="2925">
        <v>0</v>
      </c>
      <c r="E431" s="2925">
        <v>1</v>
      </c>
      <c r="F431" s="1321">
        <v>1</v>
      </c>
      <c r="G431" s="1320">
        <v>3</v>
      </c>
      <c r="H431" s="1320" t="s">
        <v>102</v>
      </c>
      <c r="I431" s="1320">
        <v>0</v>
      </c>
      <c r="J431" s="1320" t="s">
        <v>986</v>
      </c>
      <c r="K431" s="1321">
        <v>7</v>
      </c>
      <c r="L431" s="1321">
        <v>7</v>
      </c>
      <c r="M431" s="1321" t="s">
        <v>2746</v>
      </c>
      <c r="N431" s="1321">
        <v>0</v>
      </c>
      <c r="O431" s="1321">
        <v>14</v>
      </c>
      <c r="P431" s="1321">
        <v>6</v>
      </c>
      <c r="Q431" s="1321">
        <v>0</v>
      </c>
      <c r="R431" s="1321">
        <v>6</v>
      </c>
      <c r="S431" s="1321">
        <v>0</v>
      </c>
      <c r="T431" s="2685">
        <f t="shared" si="66"/>
        <v>1</v>
      </c>
      <c r="U431" s="1321">
        <f>+IFERROR(INDEX(KAP_2021[Počet nezamestnaných absolventov 2019],MATCH(C431,KAP_2021[sp code],0),1),0)</f>
        <v>2</v>
      </c>
      <c r="V431" s="1078">
        <f t="shared" si="67"/>
        <v>6</v>
      </c>
      <c r="W431" s="849">
        <f>+IFERROR(VLOOKUP(C431,KAP_2021[[sp code]:[KAP programu]],14,FALSE),IFERROR(VLOOKUP(A431&amp;LEFT(M431,4)&amp;T431,KAP_2021_odbor_st[[#All],[skola_obdor_st]:[KAP_vypocet]],2,0),VLOOKUP(LEFT(M431,4)&amp;T431,KAP_2021_[[#All],[odbor_st]:[KAP_vypocet]],2,FALSE)))</f>
        <v>0.85714285714285721</v>
      </c>
      <c r="X431" s="1078">
        <f t="shared" si="68"/>
        <v>1.19</v>
      </c>
      <c r="Y431" s="1078">
        <f t="shared" si="69"/>
        <v>1</v>
      </c>
      <c r="Z431" s="2925">
        <f t="shared" si="75"/>
        <v>0.6120000000000001</v>
      </c>
      <c r="AA431" s="1321">
        <f t="shared" si="70"/>
        <v>6</v>
      </c>
      <c r="AB431" s="2925">
        <f t="shared" si="71"/>
        <v>6.12</v>
      </c>
      <c r="AC431" s="2925">
        <f>+IFERROR(VLOOKUP(1*C431,KAP_OLD_programy[[sp code2]:[KAP do vypoctu]],2,FALSE),IFERROR(VLOOKUP(A431&amp;LEFT(M431,4)&amp;T431,'T2 - KAP 2021'!$AG$2710:$AH$3336,2,FALSE),VLOOKUP(LEFT(M431,4)&amp;T431,'T2 - KAP 2021'!$AP$2710:$AQ$2850,2,FALSE)))/2+1/2</f>
        <v>0.96296296296296302</v>
      </c>
      <c r="AD431" s="2925">
        <f t="shared" si="76"/>
        <v>1.3675555555555565</v>
      </c>
      <c r="AE431" s="1402" t="str">
        <f t="shared" si="72"/>
        <v>UPJŠ</v>
      </c>
      <c r="AF431" s="1078">
        <f t="shared" si="73"/>
        <v>14</v>
      </c>
      <c r="AG431" s="1078">
        <f t="shared" si="74"/>
        <v>0</v>
      </c>
    </row>
    <row r="432" spans="1:33" ht="15">
      <c r="A432" s="2925">
        <v>711000000</v>
      </c>
      <c r="B432" s="2925">
        <v>711010000</v>
      </c>
      <c r="C432" s="2925">
        <v>17407</v>
      </c>
      <c r="D432" s="2925">
        <v>0</v>
      </c>
      <c r="E432" s="2925">
        <v>5</v>
      </c>
      <c r="F432" s="1321">
        <v>1</v>
      </c>
      <c r="G432" s="1320">
        <v>3</v>
      </c>
      <c r="H432" s="1320" t="s">
        <v>102</v>
      </c>
      <c r="I432" s="1320" t="s">
        <v>407</v>
      </c>
      <c r="J432" s="1320" t="s">
        <v>185</v>
      </c>
      <c r="K432" s="1321">
        <v>17</v>
      </c>
      <c r="L432" s="1321">
        <v>17</v>
      </c>
      <c r="M432" s="1321" t="s">
        <v>2750</v>
      </c>
      <c r="N432" s="1321">
        <v>0</v>
      </c>
      <c r="O432" s="1321">
        <v>16</v>
      </c>
      <c r="P432" s="1321">
        <v>4</v>
      </c>
      <c r="Q432" s="1321">
        <v>0</v>
      </c>
      <c r="R432" s="1321">
        <v>0</v>
      </c>
      <c r="S432" s="1321">
        <v>0</v>
      </c>
      <c r="T432" s="2685">
        <f t="shared" si="66"/>
        <v>1</v>
      </c>
      <c r="U432" s="1321">
        <f>+IFERROR(INDEX(KAP_2021[Počet nezamestnaných absolventov 2019],MATCH(C432,KAP_2021[sp code],0),1),0)</f>
        <v>0</v>
      </c>
      <c r="V432" s="1078">
        <f t="shared" si="67"/>
        <v>12</v>
      </c>
      <c r="W432" s="849">
        <f>+IFERROR(VLOOKUP(C432,KAP_2021[[sp code]:[KAP programu]],14,FALSE),IFERROR(VLOOKUP(A432&amp;LEFT(M432,4)&amp;T432,KAP_2021_odbor_st[[#All],[skola_obdor_st]:[KAP_vypocet]],2,0),VLOOKUP(LEFT(M432,4)&amp;T432,KAP_2021_[[#All],[odbor_st]:[KAP_vypocet]],2,FALSE)))</f>
        <v>1</v>
      </c>
      <c r="X432" s="1078">
        <f t="shared" si="68"/>
        <v>2.15</v>
      </c>
      <c r="Y432" s="1078">
        <f t="shared" si="69"/>
        <v>2</v>
      </c>
      <c r="Z432" s="2925">
        <f t="shared" si="75"/>
        <v>51.599999999999994</v>
      </c>
      <c r="AA432" s="1321">
        <f t="shared" si="70"/>
        <v>0</v>
      </c>
      <c r="AB432" s="2925">
        <f t="shared" si="71"/>
        <v>0</v>
      </c>
      <c r="AC432" s="2925">
        <f>+IFERROR(VLOOKUP(1*C432,KAP_OLD_programy[[sp code2]:[KAP do vypoctu]],2,FALSE),IFERROR(VLOOKUP(A432&amp;LEFT(M432,4)&amp;T432,'T2 - KAP 2021'!$AG$2710:$AH$3336,2,FALSE),VLOOKUP(LEFT(M432,4)&amp;T432,'T2 - KAP 2021'!$AP$2710:$AQ$2850,2,FALSE)))/2+1/2</f>
        <v>1</v>
      </c>
      <c r="AD432" s="2925">
        <f t="shared" si="76"/>
        <v>51.599999999999994</v>
      </c>
      <c r="AE432" s="1402" t="str">
        <f t="shared" si="72"/>
        <v>UPJŠ</v>
      </c>
      <c r="AF432" s="1078">
        <f t="shared" si="73"/>
        <v>16</v>
      </c>
      <c r="AG432" s="1078">
        <f t="shared" si="74"/>
        <v>0</v>
      </c>
    </row>
    <row r="433" spans="1:33" ht="15">
      <c r="A433" s="2925">
        <v>711000000</v>
      </c>
      <c r="B433" s="2925">
        <v>711010000</v>
      </c>
      <c r="C433" s="2925">
        <v>12304</v>
      </c>
      <c r="D433" s="2925">
        <v>0</v>
      </c>
      <c r="E433" s="2925">
        <v>3</v>
      </c>
      <c r="F433" s="1321">
        <v>1</v>
      </c>
      <c r="G433" s="1320">
        <v>4</v>
      </c>
      <c r="H433" s="1320" t="s">
        <v>102</v>
      </c>
      <c r="I433" s="1320" t="s">
        <v>407</v>
      </c>
      <c r="J433" s="1320" t="s">
        <v>988</v>
      </c>
      <c r="K433" s="1321">
        <v>18</v>
      </c>
      <c r="L433" s="1321">
        <v>18</v>
      </c>
      <c r="M433" s="1321" t="s">
        <v>2707</v>
      </c>
      <c r="N433" s="1321">
        <v>0</v>
      </c>
      <c r="O433" s="1321">
        <v>1</v>
      </c>
      <c r="P433" s="1321">
        <v>0</v>
      </c>
      <c r="Q433" s="1321">
        <v>0</v>
      </c>
      <c r="R433" s="1321">
        <v>0</v>
      </c>
      <c r="S433" s="1321">
        <v>0</v>
      </c>
      <c r="T433" s="2685">
        <f t="shared" si="66"/>
        <v>3</v>
      </c>
      <c r="U433" s="1321">
        <f>+IFERROR(INDEX(KAP_2021[Počet nezamestnaných absolventov 2019],MATCH(C433,KAP_2021[sp code],0),1),0)</f>
        <v>0</v>
      </c>
      <c r="V433" s="1078">
        <f t="shared" si="67"/>
        <v>1</v>
      </c>
      <c r="W433" s="849">
        <f>+IFERROR(VLOOKUP(C433,KAP_2021[[sp code]:[KAP programu]],14,FALSE),IFERROR(VLOOKUP(A433&amp;LEFT(M433,4)&amp;T433,KAP_2021_odbor_st[[#All],[skola_obdor_st]:[KAP_vypocet]],2,0),VLOOKUP(LEFT(M433,4)&amp;T433,KAP_2021_[[#All],[odbor_st]:[KAP_vypocet]],2,FALSE)))</f>
        <v>1</v>
      </c>
      <c r="X433" s="1078">
        <f t="shared" si="68"/>
        <v>3.41</v>
      </c>
      <c r="Y433" s="1078">
        <f t="shared" si="69"/>
        <v>4</v>
      </c>
      <c r="Z433" s="2925">
        <f t="shared" si="75"/>
        <v>13.64</v>
      </c>
      <c r="AA433" s="1321">
        <f t="shared" si="70"/>
        <v>0</v>
      </c>
      <c r="AB433" s="2925">
        <f t="shared" si="71"/>
        <v>0</v>
      </c>
      <c r="AC433" s="2925">
        <f>+IFERROR(VLOOKUP(1*C433,KAP_OLD_programy[[sp code2]:[KAP do vypoctu]],2,FALSE),IFERROR(VLOOKUP(A433&amp;LEFT(M433,4)&amp;T433,'T2 - KAP 2021'!$AG$2710:$AH$3336,2,FALSE),VLOOKUP(LEFT(M433,4)&amp;T433,'T2 - KAP 2021'!$AP$2710:$AQ$2850,2,FALSE)))/2+1/2</f>
        <v>1</v>
      </c>
      <c r="AD433" s="2925">
        <f t="shared" si="76"/>
        <v>13.64</v>
      </c>
      <c r="AE433" s="1402" t="str">
        <f t="shared" si="72"/>
        <v>UPJŠ</v>
      </c>
      <c r="AF433" s="1078">
        <f t="shared" si="73"/>
        <v>1</v>
      </c>
      <c r="AG433" s="1078">
        <f t="shared" si="74"/>
        <v>0</v>
      </c>
    </row>
    <row r="434" spans="1:33" ht="15">
      <c r="A434" s="2925">
        <v>711000000</v>
      </c>
      <c r="B434" s="2925">
        <v>711030000</v>
      </c>
      <c r="C434" s="2925">
        <v>4855</v>
      </c>
      <c r="D434" s="2925">
        <v>0</v>
      </c>
      <c r="E434" s="2925">
        <v>1</v>
      </c>
      <c r="F434" s="1321">
        <v>2</v>
      </c>
      <c r="G434" s="1320">
        <v>3</v>
      </c>
      <c r="H434" s="1320" t="s">
        <v>102</v>
      </c>
      <c r="I434" s="1320" t="s">
        <v>684</v>
      </c>
      <c r="J434" s="1320" t="s">
        <v>171</v>
      </c>
      <c r="K434" s="1321">
        <v>11</v>
      </c>
      <c r="L434" s="1321">
        <v>11</v>
      </c>
      <c r="M434" s="1321" t="s">
        <v>2235</v>
      </c>
      <c r="N434" s="1321">
        <v>0</v>
      </c>
      <c r="O434" s="1321">
        <v>9</v>
      </c>
      <c r="P434" s="1321">
        <v>9</v>
      </c>
      <c r="Q434" s="1321">
        <v>0</v>
      </c>
      <c r="R434" s="1321">
        <v>9</v>
      </c>
      <c r="S434" s="1321">
        <v>8</v>
      </c>
      <c r="T434" s="2685">
        <f t="shared" si="66"/>
        <v>1</v>
      </c>
      <c r="U434" s="1321">
        <f>+IFERROR(INDEX(KAP_2021[Počet nezamestnaných absolventov 2019],MATCH(C434,KAP_2021[sp code],0),1),0)</f>
        <v>0</v>
      </c>
      <c r="V434" s="1078">
        <f t="shared" si="67"/>
        <v>0</v>
      </c>
      <c r="W434" s="849">
        <f>+IFERROR(VLOOKUP(C434,KAP_2021[[sp code]:[KAP programu]],14,FALSE),IFERROR(VLOOKUP(A434&amp;LEFT(M434,4)&amp;T434,KAP_2021_odbor_st[[#All],[skola_obdor_st]:[KAP_vypocet]],2,0),VLOOKUP(LEFT(M434,4)&amp;T434,KAP_2021_[[#All],[odbor_st]:[KAP_vypocet]],2,FALSE)))</f>
        <v>1</v>
      </c>
      <c r="X434" s="1078">
        <f t="shared" si="68"/>
        <v>1</v>
      </c>
      <c r="Y434" s="1078">
        <f t="shared" si="69"/>
        <v>0</v>
      </c>
      <c r="Z434" s="2925">
        <f t="shared" si="75"/>
        <v>0</v>
      </c>
      <c r="AA434" s="1321">
        <f t="shared" si="70"/>
        <v>0</v>
      </c>
      <c r="AB434" s="2925">
        <f t="shared" si="71"/>
        <v>0</v>
      </c>
      <c r="AC434" s="2925">
        <f>+IFERROR(VLOOKUP(1*C434,KAP_OLD_programy[[sp code2]:[KAP do vypoctu]],2,FALSE),IFERROR(VLOOKUP(A434&amp;LEFT(M434,4)&amp;T434,'T2 - KAP 2021'!$AG$2710:$AH$3336,2,FALSE),VLOOKUP(LEFT(M434,4)&amp;T434,'T2 - KAP 2021'!$AP$2710:$AQ$2850,2,FALSE)))/2+1/2</f>
        <v>0.97303921568627449</v>
      </c>
      <c r="AD434" s="2925">
        <f t="shared" si="76"/>
        <v>0</v>
      </c>
      <c r="AE434" s="1402" t="str">
        <f t="shared" si="72"/>
        <v>UPJŠ</v>
      </c>
      <c r="AF434" s="1078">
        <f t="shared" si="73"/>
        <v>0</v>
      </c>
      <c r="AG434" s="1078">
        <f t="shared" si="74"/>
        <v>9</v>
      </c>
    </row>
    <row r="435" spans="1:33" ht="15">
      <c r="A435" s="2925">
        <v>711000000</v>
      </c>
      <c r="B435" s="2925">
        <v>711030000</v>
      </c>
      <c r="C435" s="2925">
        <v>100147</v>
      </c>
      <c r="D435" s="2925">
        <v>0</v>
      </c>
      <c r="E435" s="2925">
        <v>2</v>
      </c>
      <c r="F435" s="1321">
        <v>1</v>
      </c>
      <c r="G435" s="1320">
        <v>2</v>
      </c>
      <c r="H435" s="1320" t="s">
        <v>102</v>
      </c>
      <c r="I435" s="1320" t="s">
        <v>684</v>
      </c>
      <c r="J435" s="1320" t="s">
        <v>171</v>
      </c>
      <c r="K435" s="1321">
        <v>11</v>
      </c>
      <c r="L435" s="1321">
        <v>11</v>
      </c>
      <c r="M435" s="1321" t="s">
        <v>2237</v>
      </c>
      <c r="N435" s="1321">
        <v>0</v>
      </c>
      <c r="O435" s="1321">
        <v>108</v>
      </c>
      <c r="P435" s="1321">
        <v>20</v>
      </c>
      <c r="Q435" s="1321">
        <v>0</v>
      </c>
      <c r="R435" s="1321">
        <v>8</v>
      </c>
      <c r="S435" s="1321">
        <v>6</v>
      </c>
      <c r="T435" s="2685">
        <f t="shared" si="66"/>
        <v>2</v>
      </c>
      <c r="U435" s="1321">
        <f>+IFERROR(INDEX(KAP_2021[Počet nezamestnaných absolventov 2019],MATCH(C435,KAP_2021[sp code],0),1),0)</f>
        <v>17</v>
      </c>
      <c r="V435" s="1078">
        <f t="shared" si="67"/>
        <v>71</v>
      </c>
      <c r="W435" s="849">
        <f>+IFERROR(VLOOKUP(C435,KAP_2021[[sp code]:[KAP programu]],14,FALSE),IFERROR(VLOOKUP(A435&amp;LEFT(M435,4)&amp;T435,KAP_2021_odbor_st[[#All],[skola_obdor_st]:[KAP_vypocet]],2,0),VLOOKUP(LEFT(M435,4)&amp;T435,KAP_2021_[[#All],[odbor_st]:[KAP_vypocet]],2,FALSE)))</f>
        <v>0.84112149532710279</v>
      </c>
      <c r="X435" s="1078">
        <f t="shared" si="68"/>
        <v>1</v>
      </c>
      <c r="Y435" s="1078">
        <f t="shared" si="69"/>
        <v>1.5</v>
      </c>
      <c r="Z435" s="2925">
        <f t="shared" si="75"/>
        <v>89.579439252336442</v>
      </c>
      <c r="AA435" s="1321">
        <f t="shared" si="70"/>
        <v>8</v>
      </c>
      <c r="AB435" s="2925">
        <f t="shared" si="71"/>
        <v>0</v>
      </c>
      <c r="AC435" s="2925">
        <f>+IFERROR(VLOOKUP(1*C435,KAP_OLD_programy[[sp code2]:[KAP do vypoctu]],2,FALSE),IFERROR(VLOOKUP(A435&amp;LEFT(M435,4)&amp;T435,'T2 - KAP 2021'!$AG$2710:$AH$3336,2,FALSE),VLOOKUP(LEFT(M435,4)&amp;T435,'T2 - KAP 2021'!$AP$2710:$AQ$2850,2,FALSE)))/2+1/2</f>
        <v>0.97303921568627449</v>
      </c>
      <c r="AD435" s="2925">
        <f t="shared" si="76"/>
        <v>103.62867647058823</v>
      </c>
      <c r="AE435" s="1402" t="str">
        <f t="shared" si="72"/>
        <v>UPJŠ</v>
      </c>
      <c r="AF435" s="1078">
        <f t="shared" si="73"/>
        <v>108</v>
      </c>
      <c r="AG435" s="1078">
        <f t="shared" si="74"/>
        <v>0</v>
      </c>
    </row>
    <row r="436" spans="1:33" ht="15">
      <c r="A436" s="2925">
        <v>714000000</v>
      </c>
      <c r="B436" s="2925">
        <v>714070000</v>
      </c>
      <c r="C436" s="2925">
        <v>23857</v>
      </c>
      <c r="D436" s="2925">
        <v>1</v>
      </c>
      <c r="E436" s="2925">
        <v>1</v>
      </c>
      <c r="F436" s="1321">
        <v>1</v>
      </c>
      <c r="G436" s="1320">
        <v>3</v>
      </c>
      <c r="H436" s="1320" t="s">
        <v>866</v>
      </c>
      <c r="I436" s="1320" t="s">
        <v>1097</v>
      </c>
      <c r="J436" s="1320" t="s">
        <v>1423</v>
      </c>
      <c r="K436" s="1321">
        <v>12</v>
      </c>
      <c r="L436" s="1321">
        <v>12</v>
      </c>
      <c r="M436" s="1321" t="s">
        <v>2705</v>
      </c>
      <c r="N436" s="1321">
        <v>0</v>
      </c>
      <c r="O436" s="1321">
        <v>15</v>
      </c>
      <c r="P436" s="1321">
        <v>7</v>
      </c>
      <c r="Q436" s="1321">
        <v>0</v>
      </c>
      <c r="R436" s="1321">
        <v>15</v>
      </c>
      <c r="S436" s="1321">
        <v>14</v>
      </c>
      <c r="T436" s="2685">
        <f t="shared" si="66"/>
        <v>1</v>
      </c>
      <c r="U436" s="1321">
        <f>+IFERROR(INDEX(KAP_2021[Počet nezamestnaných absolventov 2019],MATCH(C436,KAP_2021[sp code],0),1),0)</f>
        <v>0</v>
      </c>
      <c r="V436" s="1078">
        <f t="shared" si="67"/>
        <v>4</v>
      </c>
      <c r="W436" s="849">
        <f>+IFERROR(VLOOKUP(C436,KAP_2021[[sp code]:[KAP programu]],14,FALSE),IFERROR(VLOOKUP(A436&amp;LEFT(M436,4)&amp;T436,KAP_2021_odbor_st[[#All],[skola_obdor_st]:[KAP_vypocet]],2,0),VLOOKUP(LEFT(M436,4)&amp;T436,KAP_2021_[[#All],[odbor_st]:[KAP_vypocet]],2,FALSE)))</f>
        <v>1</v>
      </c>
      <c r="X436" s="1078">
        <f t="shared" si="68"/>
        <v>1.44</v>
      </c>
      <c r="Y436" s="1078">
        <f t="shared" si="69"/>
        <v>1</v>
      </c>
      <c r="Z436" s="2925">
        <f t="shared" si="75"/>
        <v>0.57599999999999962</v>
      </c>
      <c r="AA436" s="1321">
        <f t="shared" si="70"/>
        <v>4</v>
      </c>
      <c r="AB436" s="2925">
        <f t="shared" si="71"/>
        <v>5.76</v>
      </c>
      <c r="AC436" s="2925">
        <f>+IFERROR(VLOOKUP(1*C436,KAP_OLD_programy[[sp code2]:[KAP do vypoctu]],2,FALSE),IFERROR(VLOOKUP(A436&amp;LEFT(M436,4)&amp;T436,'T2 - KAP 2021'!$AG$2710:$AH$3336,2,FALSE),VLOOKUP(LEFT(M436,4)&amp;T436,'T2 - KAP 2021'!$AP$2710:$AQ$2850,2,FALSE)))/2+1/2</f>
        <v>0.98772169167803547</v>
      </c>
      <c r="AD436" s="2925">
        <f t="shared" si="76"/>
        <v>0.50527694406548385</v>
      </c>
      <c r="AE436" s="1402" t="str">
        <f t="shared" si="72"/>
        <v>UMB</v>
      </c>
      <c r="AF436" s="1078">
        <f t="shared" si="73"/>
        <v>7.5</v>
      </c>
      <c r="AG436" s="1078">
        <f t="shared" si="74"/>
        <v>0</v>
      </c>
    </row>
    <row r="437" spans="1:33" ht="15">
      <c r="A437" s="2925">
        <v>714000000</v>
      </c>
      <c r="B437" s="2925">
        <v>714070000</v>
      </c>
      <c r="C437" s="2925">
        <v>13203</v>
      </c>
      <c r="D437" s="2925">
        <v>0</v>
      </c>
      <c r="E437" s="2925">
        <v>1</v>
      </c>
      <c r="F437" s="1321">
        <v>2</v>
      </c>
      <c r="G437" s="1320">
        <v>3</v>
      </c>
      <c r="H437" s="1320" t="s">
        <v>866</v>
      </c>
      <c r="I437" s="1320" t="s">
        <v>1097</v>
      </c>
      <c r="J437" s="1320" t="s">
        <v>430</v>
      </c>
      <c r="K437" s="1321">
        <v>12</v>
      </c>
      <c r="L437" s="1321">
        <v>12</v>
      </c>
      <c r="M437" s="1321" t="s">
        <v>2705</v>
      </c>
      <c r="N437" s="1321">
        <v>0</v>
      </c>
      <c r="O437" s="1321">
        <v>1</v>
      </c>
      <c r="P437" s="1321">
        <v>1</v>
      </c>
      <c r="Q437" s="1321">
        <v>0</v>
      </c>
      <c r="R437" s="1321">
        <v>0</v>
      </c>
      <c r="S437" s="1321">
        <v>0</v>
      </c>
      <c r="T437" s="2685">
        <f t="shared" si="66"/>
        <v>1</v>
      </c>
      <c r="U437" s="1321">
        <f>+IFERROR(INDEX(KAP_2021[Počet nezamestnaných absolventov 2019],MATCH(C437,KAP_2021[sp code],0),1),0)</f>
        <v>0</v>
      </c>
      <c r="V437" s="1078">
        <f t="shared" si="67"/>
        <v>0</v>
      </c>
      <c r="W437" s="849">
        <f>+IFERROR(VLOOKUP(C437,KAP_2021[[sp code]:[KAP programu]],14,FALSE),IFERROR(VLOOKUP(A437&amp;LEFT(M437,4)&amp;T437,KAP_2021_odbor_st[[#All],[skola_obdor_st]:[KAP_vypocet]],2,0),VLOOKUP(LEFT(M437,4)&amp;T437,KAP_2021_[[#All],[odbor_st]:[KAP_vypocet]],2,FALSE)))</f>
        <v>1</v>
      </c>
      <c r="X437" s="1078">
        <f t="shared" si="68"/>
        <v>1.44</v>
      </c>
      <c r="Y437" s="1078">
        <f t="shared" si="69"/>
        <v>0</v>
      </c>
      <c r="Z437" s="2925">
        <f t="shared" si="75"/>
        <v>0</v>
      </c>
      <c r="AA437" s="1321">
        <f t="shared" si="70"/>
        <v>0</v>
      </c>
      <c r="AB437" s="2925">
        <f t="shared" si="71"/>
        <v>0</v>
      </c>
      <c r="AC437" s="2925">
        <f>+IFERROR(VLOOKUP(1*C437,KAP_OLD_programy[[sp code2]:[KAP do vypoctu]],2,FALSE),IFERROR(VLOOKUP(A437&amp;LEFT(M437,4)&amp;T437,'T2 - KAP 2021'!$AG$2710:$AH$3336,2,FALSE),VLOOKUP(LEFT(M437,4)&amp;T437,'T2 - KAP 2021'!$AP$2710:$AQ$2850,2,FALSE)))/2+1/2</f>
        <v>0.98772169167803547</v>
      </c>
      <c r="AD437" s="2925">
        <f t="shared" si="76"/>
        <v>0</v>
      </c>
      <c r="AE437" s="1402" t="str">
        <f t="shared" si="72"/>
        <v>UMB</v>
      </c>
      <c r="AF437" s="1078">
        <f t="shared" si="73"/>
        <v>0</v>
      </c>
      <c r="AG437" s="1078">
        <f t="shared" si="74"/>
        <v>1</v>
      </c>
    </row>
    <row r="438" spans="1:33" ht="15">
      <c r="A438" s="2925">
        <v>714000000</v>
      </c>
      <c r="B438" s="2925">
        <v>714070000</v>
      </c>
      <c r="C438" s="2925">
        <v>23860</v>
      </c>
      <c r="D438" s="2925">
        <v>1</v>
      </c>
      <c r="E438" s="2925">
        <v>1</v>
      </c>
      <c r="F438" s="1321">
        <v>1</v>
      </c>
      <c r="G438" s="1320">
        <v>3</v>
      </c>
      <c r="H438" s="1320" t="s">
        <v>866</v>
      </c>
      <c r="I438" s="1320" t="s">
        <v>1097</v>
      </c>
      <c r="J438" s="1320" t="s">
        <v>1426</v>
      </c>
      <c r="K438" s="1321">
        <v>12</v>
      </c>
      <c r="L438" s="1321">
        <v>12</v>
      </c>
      <c r="M438" s="1321" t="s">
        <v>2705</v>
      </c>
      <c r="N438" s="1321">
        <v>0</v>
      </c>
      <c r="O438" s="1321">
        <v>4</v>
      </c>
      <c r="P438" s="1321">
        <v>2</v>
      </c>
      <c r="Q438" s="1321">
        <v>0</v>
      </c>
      <c r="R438" s="1321">
        <v>4</v>
      </c>
      <c r="S438" s="1321">
        <v>4</v>
      </c>
      <c r="T438" s="2685">
        <f t="shared" si="66"/>
        <v>1</v>
      </c>
      <c r="U438" s="1321">
        <f>+IFERROR(INDEX(KAP_2021[Počet nezamestnaných absolventov 2019],MATCH(C438,KAP_2021[sp code],0),1),0)</f>
        <v>0</v>
      </c>
      <c r="V438" s="1078">
        <f t="shared" si="67"/>
        <v>1</v>
      </c>
      <c r="W438" s="849">
        <f>+IFERROR(VLOOKUP(C438,KAP_2021[[sp code]:[KAP programu]],14,FALSE),IFERROR(VLOOKUP(A438&amp;LEFT(M438,4)&amp;T438,KAP_2021_odbor_st[[#All],[skola_obdor_st]:[KAP_vypocet]],2,0),VLOOKUP(LEFT(M438,4)&amp;T438,KAP_2021_[[#All],[odbor_st]:[KAP_vypocet]],2,FALSE)))</f>
        <v>1</v>
      </c>
      <c r="X438" s="1078">
        <f t="shared" si="68"/>
        <v>1.44</v>
      </c>
      <c r="Y438" s="1078">
        <f t="shared" si="69"/>
        <v>1</v>
      </c>
      <c r="Z438" s="2925">
        <f t="shared" si="75"/>
        <v>0.14399999999999991</v>
      </c>
      <c r="AA438" s="1321">
        <f t="shared" si="70"/>
        <v>1</v>
      </c>
      <c r="AB438" s="2925">
        <f t="shared" si="71"/>
        <v>1.44</v>
      </c>
      <c r="AC438" s="2925">
        <f>+IFERROR(VLOOKUP(1*C438,KAP_OLD_programy[[sp code2]:[KAP do vypoctu]],2,FALSE),IFERROR(VLOOKUP(A438&amp;LEFT(M438,4)&amp;T438,'T2 - KAP 2021'!$AG$2710:$AH$3336,2,FALSE),VLOOKUP(LEFT(M438,4)&amp;T438,'T2 - KAP 2021'!$AP$2710:$AQ$2850,2,FALSE)))/2+1/2</f>
        <v>0.98772169167803547</v>
      </c>
      <c r="AD438" s="2925">
        <f t="shared" si="76"/>
        <v>0.12631923601637096</v>
      </c>
      <c r="AE438" s="1402" t="str">
        <f t="shared" si="72"/>
        <v>UMB</v>
      </c>
      <c r="AF438" s="1078">
        <f t="shared" si="73"/>
        <v>2</v>
      </c>
      <c r="AG438" s="1078">
        <f t="shared" si="74"/>
        <v>0</v>
      </c>
    </row>
    <row r="439" spans="1:33" ht="15">
      <c r="A439" s="2925">
        <v>714000000</v>
      </c>
      <c r="B439" s="2925">
        <v>714070000</v>
      </c>
      <c r="C439" s="2925">
        <v>100911</v>
      </c>
      <c r="D439" s="2925">
        <v>0</v>
      </c>
      <c r="E439" s="2925">
        <v>1</v>
      </c>
      <c r="F439" s="1321">
        <v>1</v>
      </c>
      <c r="G439" s="1320">
        <v>3</v>
      </c>
      <c r="H439" s="1320" t="s">
        <v>866</v>
      </c>
      <c r="I439" s="1320" t="s">
        <v>1097</v>
      </c>
      <c r="J439" s="1320" t="s">
        <v>1926</v>
      </c>
      <c r="K439" s="1321">
        <v>4</v>
      </c>
      <c r="L439" s="1321">
        <v>4</v>
      </c>
      <c r="M439" s="1321" t="s">
        <v>2255</v>
      </c>
      <c r="N439" s="1321">
        <v>0</v>
      </c>
      <c r="O439" s="1321">
        <v>21</v>
      </c>
      <c r="P439" s="1321">
        <v>6</v>
      </c>
      <c r="Q439" s="1321">
        <v>0</v>
      </c>
      <c r="R439" s="1321">
        <v>19</v>
      </c>
      <c r="S439" s="1321">
        <v>14</v>
      </c>
      <c r="T439" s="2685">
        <f t="shared" si="66"/>
        <v>1</v>
      </c>
      <c r="U439" s="1321">
        <f>+IFERROR(INDEX(KAP_2021[Počet nezamestnaných absolventov 2019],MATCH(C439,KAP_2021[sp code],0),1),0)</f>
        <v>1</v>
      </c>
      <c r="V439" s="1078">
        <f t="shared" si="67"/>
        <v>14</v>
      </c>
      <c r="W439" s="849">
        <f>+IFERROR(VLOOKUP(C439,KAP_2021[[sp code]:[KAP programu]],14,FALSE),IFERROR(VLOOKUP(A439&amp;LEFT(M439,4)&amp;T439,KAP_2021_odbor_st[[#All],[skola_obdor_st]:[KAP_vypocet]],2,0),VLOOKUP(LEFT(M439,4)&amp;T439,KAP_2021_[[#All],[odbor_st]:[KAP_vypocet]],2,FALSE)))</f>
        <v>0.95238095238095233</v>
      </c>
      <c r="X439" s="1078">
        <f t="shared" si="68"/>
        <v>1.48</v>
      </c>
      <c r="Y439" s="1078">
        <f t="shared" si="69"/>
        <v>1</v>
      </c>
      <c r="Z439" s="2925">
        <f t="shared" si="75"/>
        <v>1.9733333333333327</v>
      </c>
      <c r="AA439" s="1321">
        <f t="shared" si="70"/>
        <v>14</v>
      </c>
      <c r="AB439" s="2925">
        <f t="shared" si="71"/>
        <v>19.733333333333331</v>
      </c>
      <c r="AC439" s="2925">
        <f>+IFERROR(VLOOKUP(1*C439,KAP_OLD_programy[[sp code2]:[KAP do vypoctu]],2,FALSE),IFERROR(VLOOKUP(A439&amp;LEFT(M439,4)&amp;T439,'T2 - KAP 2021'!$AG$2710:$AH$3336,2,FALSE),VLOOKUP(LEFT(M439,4)&amp;T439,'T2 - KAP 2021'!$AP$2710:$AQ$2850,2,FALSE)))/2+1/2</f>
        <v>0.98888888888888893</v>
      </c>
      <c r="AD439" s="2925">
        <f t="shared" si="76"/>
        <v>2.7297777777777803</v>
      </c>
      <c r="AE439" s="1402" t="str">
        <f t="shared" si="72"/>
        <v>UMB</v>
      </c>
      <c r="AF439" s="1078">
        <f t="shared" si="73"/>
        <v>21</v>
      </c>
      <c r="AG439" s="1078">
        <f t="shared" si="74"/>
        <v>0</v>
      </c>
    </row>
    <row r="440" spans="1:33" ht="15">
      <c r="A440" s="2925">
        <v>714000000</v>
      </c>
      <c r="B440" s="2925">
        <v>714070000</v>
      </c>
      <c r="C440" s="2925">
        <v>13207</v>
      </c>
      <c r="D440" s="2925">
        <v>0</v>
      </c>
      <c r="E440" s="2925">
        <v>1</v>
      </c>
      <c r="F440" s="1321">
        <v>1</v>
      </c>
      <c r="G440" s="1320">
        <v>3</v>
      </c>
      <c r="H440" s="1320" t="s">
        <v>866</v>
      </c>
      <c r="I440" s="1320" t="s">
        <v>1097</v>
      </c>
      <c r="J440" s="1320" t="s">
        <v>430</v>
      </c>
      <c r="K440" s="1321">
        <v>12</v>
      </c>
      <c r="L440" s="1321">
        <v>12</v>
      </c>
      <c r="M440" s="1321" t="s">
        <v>2705</v>
      </c>
      <c r="N440" s="1321">
        <v>0</v>
      </c>
      <c r="O440" s="1321">
        <v>16</v>
      </c>
      <c r="P440" s="1321">
        <v>6</v>
      </c>
      <c r="Q440" s="1321">
        <v>0</v>
      </c>
      <c r="R440" s="1321">
        <v>14</v>
      </c>
      <c r="S440" s="1321">
        <v>12</v>
      </c>
      <c r="T440" s="2685">
        <f t="shared" si="66"/>
        <v>1</v>
      </c>
      <c r="U440" s="1321">
        <f>+IFERROR(INDEX(KAP_2021[Počet nezamestnaných absolventov 2019],MATCH(C440,KAP_2021[sp code],0),1),0)</f>
        <v>0</v>
      </c>
      <c r="V440" s="1078">
        <f t="shared" si="67"/>
        <v>10</v>
      </c>
      <c r="W440" s="849">
        <f>+IFERROR(VLOOKUP(C440,KAP_2021[[sp code]:[KAP programu]],14,FALSE),IFERROR(VLOOKUP(A440&amp;LEFT(M440,4)&amp;T440,KAP_2021_odbor_st[[#All],[skola_obdor_st]:[KAP_vypocet]],2,0),VLOOKUP(LEFT(M440,4)&amp;T440,KAP_2021_[[#All],[odbor_st]:[KAP_vypocet]],2,FALSE)))</f>
        <v>1</v>
      </c>
      <c r="X440" s="1078">
        <f t="shared" si="68"/>
        <v>1.44</v>
      </c>
      <c r="Y440" s="1078">
        <f t="shared" si="69"/>
        <v>1</v>
      </c>
      <c r="Z440" s="2925">
        <f t="shared" si="75"/>
        <v>1.4399999999999995</v>
      </c>
      <c r="AA440" s="1321">
        <f t="shared" si="70"/>
        <v>10</v>
      </c>
      <c r="AB440" s="2925">
        <f t="shared" si="71"/>
        <v>14.399999999999999</v>
      </c>
      <c r="AC440" s="2925">
        <f>+IFERROR(VLOOKUP(1*C440,KAP_OLD_programy[[sp code2]:[KAP do vypoctu]],2,FALSE),IFERROR(VLOOKUP(A440&amp;LEFT(M440,4)&amp;T440,'T2 - KAP 2021'!$AG$2710:$AH$3336,2,FALSE),VLOOKUP(LEFT(M440,4)&amp;T440,'T2 - KAP 2021'!$AP$2710:$AQ$2850,2,FALSE)))/2+1/2</f>
        <v>0.98772169167803547</v>
      </c>
      <c r="AD440" s="2925">
        <f t="shared" si="76"/>
        <v>1.2631923601637123</v>
      </c>
      <c r="AE440" s="1402" t="str">
        <f t="shared" si="72"/>
        <v>UMB</v>
      </c>
      <c r="AF440" s="1078">
        <f t="shared" si="73"/>
        <v>16</v>
      </c>
      <c r="AG440" s="1078">
        <f t="shared" si="74"/>
        <v>0</v>
      </c>
    </row>
    <row r="441" spans="1:33" ht="15">
      <c r="A441" s="2925">
        <v>714000000</v>
      </c>
      <c r="B441" s="2925">
        <v>714020000</v>
      </c>
      <c r="C441" s="2925">
        <v>12341</v>
      </c>
      <c r="D441" s="2925">
        <v>0</v>
      </c>
      <c r="E441" s="2925">
        <v>3</v>
      </c>
      <c r="F441" s="1321">
        <v>1</v>
      </c>
      <c r="G441" s="1320">
        <v>3</v>
      </c>
      <c r="H441" s="1320" t="s">
        <v>866</v>
      </c>
      <c r="I441" s="1320" t="s">
        <v>1404</v>
      </c>
      <c r="J441" s="1320" t="s">
        <v>769</v>
      </c>
      <c r="K441" s="1321">
        <v>20</v>
      </c>
      <c r="L441" s="1321">
        <v>20</v>
      </c>
      <c r="M441" s="1321" t="s">
        <v>2710</v>
      </c>
      <c r="N441" s="1321">
        <v>0</v>
      </c>
      <c r="O441" s="1321">
        <v>3</v>
      </c>
      <c r="P441" s="1321">
        <v>1</v>
      </c>
      <c r="Q441" s="1321">
        <v>0</v>
      </c>
      <c r="R441" s="1321">
        <v>0</v>
      </c>
      <c r="S441" s="1321">
        <v>0</v>
      </c>
      <c r="T441" s="2685">
        <f t="shared" si="66"/>
        <v>3</v>
      </c>
      <c r="U441" s="1321">
        <f>+IFERROR(INDEX(KAP_2021[Počet nezamestnaných absolventov 2019],MATCH(C441,KAP_2021[sp code],0),1),0)</f>
        <v>0</v>
      </c>
      <c r="V441" s="1078">
        <f t="shared" si="67"/>
        <v>2</v>
      </c>
      <c r="W441" s="849">
        <f>+IFERROR(VLOOKUP(C441,KAP_2021[[sp code]:[KAP programu]],14,FALSE),IFERROR(VLOOKUP(A441&amp;LEFT(M441,4)&amp;T441,KAP_2021_odbor_st[[#All],[skola_obdor_st]:[KAP_vypocet]],2,0),VLOOKUP(LEFT(M441,4)&amp;T441,KAP_2021_[[#All],[odbor_st]:[KAP_vypocet]],2,FALSE)))</f>
        <v>1</v>
      </c>
      <c r="X441" s="1078">
        <f t="shared" si="68"/>
        <v>1.1000000000000001</v>
      </c>
      <c r="Y441" s="1078">
        <f t="shared" si="69"/>
        <v>4</v>
      </c>
      <c r="Z441" s="2925">
        <f t="shared" si="75"/>
        <v>8.8000000000000007</v>
      </c>
      <c r="AA441" s="1321">
        <f t="shared" si="70"/>
        <v>0</v>
      </c>
      <c r="AB441" s="2925">
        <f t="shared" si="71"/>
        <v>0</v>
      </c>
      <c r="AC441" s="2925">
        <f>+IFERROR(VLOOKUP(1*C441,KAP_OLD_programy[[sp code2]:[KAP do vypoctu]],2,FALSE),IFERROR(VLOOKUP(A441&amp;LEFT(M441,4)&amp;T441,'T2 - KAP 2021'!$AG$2710:$AH$3336,2,FALSE),VLOOKUP(LEFT(M441,4)&amp;T441,'T2 - KAP 2021'!$AP$2710:$AQ$2850,2,FALSE)))/2+1/2</f>
        <v>0.99288425047438333</v>
      </c>
      <c r="AD441" s="2925">
        <f t="shared" si="76"/>
        <v>8.7373814041745739</v>
      </c>
      <c r="AE441" s="1402" t="str">
        <f t="shared" si="72"/>
        <v>UMB</v>
      </c>
      <c r="AF441" s="1078">
        <f t="shared" si="73"/>
        <v>3</v>
      </c>
      <c r="AG441" s="1078">
        <f t="shared" si="74"/>
        <v>0</v>
      </c>
    </row>
    <row r="442" spans="1:33" ht="15">
      <c r="A442" s="2925">
        <v>714000000</v>
      </c>
      <c r="B442" s="2925">
        <v>714020000</v>
      </c>
      <c r="C442" s="2925">
        <v>16943</v>
      </c>
      <c r="D442" s="2925">
        <v>0</v>
      </c>
      <c r="E442" s="2925">
        <v>2</v>
      </c>
      <c r="F442" s="1321">
        <v>1</v>
      </c>
      <c r="G442" s="1320">
        <v>2</v>
      </c>
      <c r="H442" s="1320" t="s">
        <v>866</v>
      </c>
      <c r="I442" s="1320" t="s">
        <v>1404</v>
      </c>
      <c r="J442" s="1320" t="s">
        <v>773</v>
      </c>
      <c r="K442" s="1321">
        <v>9</v>
      </c>
      <c r="L442" s="1321">
        <v>9</v>
      </c>
      <c r="M442" s="1321" t="s">
        <v>2719</v>
      </c>
      <c r="N442" s="1321">
        <v>0</v>
      </c>
      <c r="O442" s="1321">
        <v>69</v>
      </c>
      <c r="P442" s="1321">
        <v>12</v>
      </c>
      <c r="Q442" s="1321">
        <v>0</v>
      </c>
      <c r="R442" s="1321">
        <v>1</v>
      </c>
      <c r="S442" s="1321">
        <v>1</v>
      </c>
      <c r="T442" s="2685">
        <f t="shared" si="66"/>
        <v>2</v>
      </c>
      <c r="U442" s="1321">
        <f>+IFERROR(INDEX(KAP_2021[Počet nezamestnaných absolventov 2019],MATCH(C442,KAP_2021[sp code],0),1),0)</f>
        <v>1</v>
      </c>
      <c r="V442" s="1078">
        <f t="shared" si="67"/>
        <v>56</v>
      </c>
      <c r="W442" s="849">
        <f>+IFERROR(VLOOKUP(C442,KAP_2021[[sp code]:[KAP programu]],14,FALSE),IFERROR(VLOOKUP(A442&amp;LEFT(M442,4)&amp;T442,KAP_2021_odbor_st[[#All],[skola_obdor_st]:[KAP_vypocet]],2,0),VLOOKUP(LEFT(M442,4)&amp;T442,KAP_2021_[[#All],[odbor_st]:[KAP_vypocet]],2,FALSE)))</f>
        <v>0.98550724637681164</v>
      </c>
      <c r="X442" s="1078">
        <f t="shared" si="68"/>
        <v>1.04</v>
      </c>
      <c r="Y442" s="1078">
        <f t="shared" si="69"/>
        <v>1.5</v>
      </c>
      <c r="Z442" s="2925">
        <f t="shared" si="75"/>
        <v>86.093913043478267</v>
      </c>
      <c r="AA442" s="1321">
        <f t="shared" si="70"/>
        <v>1</v>
      </c>
      <c r="AB442" s="2925">
        <f t="shared" si="71"/>
        <v>0</v>
      </c>
      <c r="AC442" s="2925">
        <f>+IFERROR(VLOOKUP(1*C442,KAP_OLD_programy[[sp code2]:[KAP do vypoctu]],2,FALSE),IFERROR(VLOOKUP(A442&amp;LEFT(M442,4)&amp;T442,'T2 - KAP 2021'!$AG$2710:$AH$3336,2,FALSE),VLOOKUP(LEFT(M442,4)&amp;T442,'T2 - KAP 2021'!$AP$2710:$AQ$2850,2,FALSE)))/2+1/2</f>
        <v>0.99288425047438333</v>
      </c>
      <c r="AD442" s="2925">
        <f t="shared" si="76"/>
        <v>86.738368121442136</v>
      </c>
      <c r="AE442" s="1402" t="str">
        <f t="shared" si="72"/>
        <v>UMB</v>
      </c>
      <c r="AF442" s="1078">
        <f t="shared" si="73"/>
        <v>69</v>
      </c>
      <c r="AG442" s="1078">
        <f t="shared" si="74"/>
        <v>0</v>
      </c>
    </row>
    <row r="443" spans="1:33" ht="15">
      <c r="A443" s="2925">
        <v>714000000</v>
      </c>
      <c r="B443" s="2925">
        <v>714020000</v>
      </c>
      <c r="C443" s="2925">
        <v>16958</v>
      </c>
      <c r="D443" s="2925">
        <v>0</v>
      </c>
      <c r="E443" s="2925">
        <v>1</v>
      </c>
      <c r="F443" s="1321">
        <v>1</v>
      </c>
      <c r="G443" s="1320">
        <v>3</v>
      </c>
      <c r="H443" s="1320" t="s">
        <v>866</v>
      </c>
      <c r="I443" s="1320" t="s">
        <v>1404</v>
      </c>
      <c r="J443" s="1320" t="s">
        <v>69</v>
      </c>
      <c r="K443" s="1321">
        <v>9</v>
      </c>
      <c r="L443" s="1321">
        <v>9</v>
      </c>
      <c r="M443" s="1321" t="s">
        <v>2712</v>
      </c>
      <c r="N443" s="1321">
        <v>0</v>
      </c>
      <c r="O443" s="1321">
        <v>48</v>
      </c>
      <c r="P443" s="1321">
        <v>14</v>
      </c>
      <c r="Q443" s="1321">
        <v>0</v>
      </c>
      <c r="R443" s="1321">
        <v>40</v>
      </c>
      <c r="S443" s="1321">
        <v>37</v>
      </c>
      <c r="T443" s="2685">
        <f t="shared" si="66"/>
        <v>1</v>
      </c>
      <c r="U443" s="1321">
        <f>+IFERROR(INDEX(KAP_2021[Počet nezamestnaných absolventov 2019],MATCH(C443,KAP_2021[sp code],0),1),0)</f>
        <v>0</v>
      </c>
      <c r="V443" s="1078">
        <f t="shared" si="67"/>
        <v>34</v>
      </c>
      <c r="W443" s="849">
        <f>+IFERROR(VLOOKUP(C443,KAP_2021[[sp code]:[KAP programu]],14,FALSE),IFERROR(VLOOKUP(A443&amp;LEFT(M443,4)&amp;T443,KAP_2021_odbor_st[[#All],[skola_obdor_st]:[KAP_vypocet]],2,0),VLOOKUP(LEFT(M443,4)&amp;T443,KAP_2021_[[#All],[odbor_st]:[KAP_vypocet]],2,FALSE)))</f>
        <v>1</v>
      </c>
      <c r="X443" s="1078">
        <f t="shared" si="68"/>
        <v>1.04</v>
      </c>
      <c r="Y443" s="1078">
        <f t="shared" si="69"/>
        <v>1</v>
      </c>
      <c r="Z443" s="2925">
        <f t="shared" si="75"/>
        <v>3.5359999999999978</v>
      </c>
      <c r="AA443" s="1321">
        <f t="shared" si="70"/>
        <v>34</v>
      </c>
      <c r="AB443" s="2925">
        <f t="shared" si="71"/>
        <v>35.36</v>
      </c>
      <c r="AC443" s="2925">
        <f>+IFERROR(VLOOKUP(1*C443,KAP_OLD_programy[[sp code2]:[KAP do vypoctu]],2,FALSE),IFERROR(VLOOKUP(A443&amp;LEFT(M443,4)&amp;T443,'T2 - KAP 2021'!$AG$2710:$AH$3336,2,FALSE),VLOOKUP(LEFT(M443,4)&amp;T443,'T2 - KAP 2021'!$AP$2710:$AQ$2850,2,FALSE)))/2+1/2</f>
        <v>0.99288425047438333</v>
      </c>
      <c r="AD443" s="2925">
        <f t="shared" si="76"/>
        <v>3.2843870967741928</v>
      </c>
      <c r="AE443" s="1402" t="str">
        <f t="shared" si="72"/>
        <v>UMB</v>
      </c>
      <c r="AF443" s="1078">
        <f t="shared" si="73"/>
        <v>48</v>
      </c>
      <c r="AG443" s="1078">
        <f t="shared" si="74"/>
        <v>0</v>
      </c>
    </row>
    <row r="444" spans="1:33" ht="15">
      <c r="A444" s="2925">
        <v>714000000</v>
      </c>
      <c r="B444" s="2925">
        <v>714020000</v>
      </c>
      <c r="C444" s="2925">
        <v>16959</v>
      </c>
      <c r="D444" s="2925">
        <v>0</v>
      </c>
      <c r="E444" s="2925">
        <v>1</v>
      </c>
      <c r="F444" s="1321">
        <v>2</v>
      </c>
      <c r="G444" s="1320">
        <v>3</v>
      </c>
      <c r="H444" s="1320" t="s">
        <v>866</v>
      </c>
      <c r="I444" s="1320" t="s">
        <v>1404</v>
      </c>
      <c r="J444" s="1320" t="s">
        <v>69</v>
      </c>
      <c r="K444" s="1321">
        <v>9</v>
      </c>
      <c r="L444" s="1321">
        <v>9</v>
      </c>
      <c r="M444" s="1321" t="s">
        <v>2712</v>
      </c>
      <c r="N444" s="1321">
        <v>0</v>
      </c>
      <c r="O444" s="1321">
        <v>1</v>
      </c>
      <c r="P444" s="1321">
        <v>1</v>
      </c>
      <c r="Q444" s="1321">
        <v>0</v>
      </c>
      <c r="R444" s="1321">
        <v>0</v>
      </c>
      <c r="S444" s="1321">
        <v>0</v>
      </c>
      <c r="T444" s="2685">
        <f t="shared" si="66"/>
        <v>1</v>
      </c>
      <c r="U444" s="1321">
        <f>+IFERROR(INDEX(KAP_2021[Počet nezamestnaných absolventov 2019],MATCH(C444,KAP_2021[sp code],0),1),0)</f>
        <v>0</v>
      </c>
      <c r="V444" s="1078">
        <f t="shared" si="67"/>
        <v>0</v>
      </c>
      <c r="W444" s="849">
        <f>+IFERROR(VLOOKUP(C444,KAP_2021[[sp code]:[KAP programu]],14,FALSE),IFERROR(VLOOKUP(A444&amp;LEFT(M444,4)&amp;T444,KAP_2021_odbor_st[[#All],[skola_obdor_st]:[KAP_vypocet]],2,0),VLOOKUP(LEFT(M444,4)&amp;T444,KAP_2021_[[#All],[odbor_st]:[KAP_vypocet]],2,FALSE)))</f>
        <v>1</v>
      </c>
      <c r="X444" s="1078">
        <f t="shared" si="68"/>
        <v>1.04</v>
      </c>
      <c r="Y444" s="1078">
        <f t="shared" si="69"/>
        <v>0</v>
      </c>
      <c r="Z444" s="2925">
        <f t="shared" si="75"/>
        <v>0</v>
      </c>
      <c r="AA444" s="1321">
        <f t="shared" si="70"/>
        <v>0</v>
      </c>
      <c r="AB444" s="2925">
        <f t="shared" si="71"/>
        <v>0</v>
      </c>
      <c r="AC444" s="2925">
        <f>+IFERROR(VLOOKUP(1*C444,KAP_OLD_programy[[sp code2]:[KAP do vypoctu]],2,FALSE),IFERROR(VLOOKUP(A444&amp;LEFT(M444,4)&amp;T444,'T2 - KAP 2021'!$AG$2710:$AH$3336,2,FALSE),VLOOKUP(LEFT(M444,4)&amp;T444,'T2 - KAP 2021'!$AP$2710:$AQ$2850,2,FALSE)))/2+1/2</f>
        <v>0.99288425047438333</v>
      </c>
      <c r="AD444" s="2925">
        <f t="shared" si="76"/>
        <v>0</v>
      </c>
      <c r="AE444" s="1402" t="str">
        <f t="shared" si="72"/>
        <v>UMB</v>
      </c>
      <c r="AF444" s="1078">
        <f t="shared" si="73"/>
        <v>0</v>
      </c>
      <c r="AG444" s="1078">
        <f t="shared" si="74"/>
        <v>1</v>
      </c>
    </row>
    <row r="445" spans="1:33" ht="15">
      <c r="A445" s="2925">
        <v>713000000</v>
      </c>
      <c r="B445" s="2925">
        <v>713040000</v>
      </c>
      <c r="C445" s="2925">
        <v>12738</v>
      </c>
      <c r="D445" s="2925">
        <v>0</v>
      </c>
      <c r="E445" s="2925">
        <v>3</v>
      </c>
      <c r="F445" s="1321">
        <v>1</v>
      </c>
      <c r="G445" s="1320">
        <v>3</v>
      </c>
      <c r="H445" s="1320" t="s">
        <v>867</v>
      </c>
      <c r="I445" s="1320" t="s">
        <v>2204</v>
      </c>
      <c r="J445" s="1320" t="s">
        <v>423</v>
      </c>
      <c r="K445" s="1321">
        <v>20</v>
      </c>
      <c r="L445" s="1321">
        <v>20</v>
      </c>
      <c r="M445" s="1321" t="s">
        <v>2250</v>
      </c>
      <c r="N445" s="1321">
        <v>0</v>
      </c>
      <c r="O445" s="1321">
        <v>4</v>
      </c>
      <c r="P445" s="1321">
        <v>2</v>
      </c>
      <c r="Q445" s="1321">
        <v>0</v>
      </c>
      <c r="R445" s="1321">
        <v>0</v>
      </c>
      <c r="S445" s="1321">
        <v>0</v>
      </c>
      <c r="T445" s="2685">
        <f t="shared" si="66"/>
        <v>3</v>
      </c>
      <c r="U445" s="1321">
        <f>+IFERROR(INDEX(KAP_2021[Počet nezamestnaných absolventov 2019],MATCH(C445,KAP_2021[sp code],0),1),0)</f>
        <v>0</v>
      </c>
      <c r="V445" s="1078">
        <f t="shared" si="67"/>
        <v>2</v>
      </c>
      <c r="W445" s="849">
        <f>+IFERROR(VLOOKUP(C445,KAP_2021[[sp code]:[KAP programu]],14,FALSE),IFERROR(VLOOKUP(A445&amp;LEFT(M445,4)&amp;T445,KAP_2021_odbor_st[[#All],[skola_obdor_st]:[KAP_vypocet]],2,0),VLOOKUP(LEFT(M445,4)&amp;T445,KAP_2021_[[#All],[odbor_st]:[KAP_vypocet]],2,FALSE)))</f>
        <v>1</v>
      </c>
      <c r="X445" s="1078">
        <f t="shared" si="68"/>
        <v>1.1000000000000001</v>
      </c>
      <c r="Y445" s="1078">
        <f t="shared" si="69"/>
        <v>4</v>
      </c>
      <c r="Z445" s="2925">
        <f t="shared" si="75"/>
        <v>8.8000000000000007</v>
      </c>
      <c r="AA445" s="1321">
        <f t="shared" si="70"/>
        <v>0</v>
      </c>
      <c r="AB445" s="2925">
        <f t="shared" si="71"/>
        <v>0</v>
      </c>
      <c r="AC445" s="2925">
        <f>+IFERROR(VLOOKUP(1*C445,KAP_OLD_programy[[sp code2]:[KAP do vypoctu]],2,FALSE),IFERROR(VLOOKUP(A445&amp;LEFT(M445,4)&amp;T445,'T2 - KAP 2021'!$AG$2710:$AH$3336,2,FALSE),VLOOKUP(LEFT(M445,4)&amp;T445,'T2 - KAP 2021'!$AP$2710:$AQ$2850,2,FALSE)))/2+1/2</f>
        <v>0.98</v>
      </c>
      <c r="AD445" s="2925">
        <f t="shared" si="76"/>
        <v>8.6240000000000006</v>
      </c>
      <c r="AE445" s="1402" t="str">
        <f t="shared" si="72"/>
        <v>TVU</v>
      </c>
      <c r="AF445" s="1078">
        <f t="shared" si="73"/>
        <v>4</v>
      </c>
      <c r="AG445" s="1078">
        <f t="shared" si="74"/>
        <v>0</v>
      </c>
    </row>
    <row r="446" spans="1:33" ht="15">
      <c r="A446" s="2925">
        <v>714000000</v>
      </c>
      <c r="B446" s="2925">
        <v>714060000</v>
      </c>
      <c r="C446" s="2925">
        <v>16921</v>
      </c>
      <c r="D446" s="2925">
        <v>0</v>
      </c>
      <c r="E446" s="2925">
        <v>1</v>
      </c>
      <c r="F446" s="1321">
        <v>1</v>
      </c>
      <c r="G446" s="1320">
        <v>3</v>
      </c>
      <c r="H446" s="1320" t="s">
        <v>866</v>
      </c>
      <c r="I446" s="1320" t="s">
        <v>377</v>
      </c>
      <c r="J446" s="1320" t="s">
        <v>193</v>
      </c>
      <c r="K446" s="1321">
        <v>10</v>
      </c>
      <c r="L446" s="1321">
        <v>10</v>
      </c>
      <c r="M446" s="1321" t="s">
        <v>2758</v>
      </c>
      <c r="N446" s="1321">
        <v>0</v>
      </c>
      <c r="O446" s="1321">
        <v>14</v>
      </c>
      <c r="P446" s="1321">
        <v>6</v>
      </c>
      <c r="Q446" s="1321">
        <v>0</v>
      </c>
      <c r="R446" s="1321">
        <v>10</v>
      </c>
      <c r="S446" s="1321">
        <v>8</v>
      </c>
      <c r="T446" s="2685">
        <f t="shared" si="66"/>
        <v>1</v>
      </c>
      <c r="U446" s="1321">
        <f>+IFERROR(INDEX(KAP_2021[Počet nezamestnaných absolventov 2019],MATCH(C446,KAP_2021[sp code],0),1),0)</f>
        <v>0</v>
      </c>
      <c r="V446" s="1078">
        <f t="shared" si="67"/>
        <v>8</v>
      </c>
      <c r="W446" s="849">
        <f>+IFERROR(VLOOKUP(C446,KAP_2021[[sp code]:[KAP programu]],14,FALSE),IFERROR(VLOOKUP(A446&amp;LEFT(M446,4)&amp;T446,KAP_2021_odbor_st[[#All],[skola_obdor_st]:[KAP_vypocet]],2,0),VLOOKUP(LEFT(M446,4)&amp;T446,KAP_2021_[[#All],[odbor_st]:[KAP_vypocet]],2,FALSE)))</f>
        <v>1</v>
      </c>
      <c r="X446" s="1078">
        <f t="shared" si="68"/>
        <v>1</v>
      </c>
      <c r="Y446" s="1078">
        <f t="shared" si="69"/>
        <v>1</v>
      </c>
      <c r="Z446" s="2925">
        <f t="shared" si="75"/>
        <v>0.79999999999999982</v>
      </c>
      <c r="AA446" s="1321">
        <f t="shared" si="70"/>
        <v>8</v>
      </c>
      <c r="AB446" s="2925">
        <f t="shared" si="71"/>
        <v>8</v>
      </c>
      <c r="AC446" s="2925">
        <f>+IFERROR(VLOOKUP(1*C446,KAP_OLD_programy[[sp code2]:[KAP do vypoctu]],2,FALSE),IFERROR(VLOOKUP(A446&amp;LEFT(M446,4)&amp;T446,'T2 - KAP 2021'!$AG$2710:$AH$3336,2,FALSE),VLOOKUP(LEFT(M446,4)&amp;T446,'T2 - KAP 2021'!$AP$2710:$AQ$2850,2,FALSE)))/2+1/2</f>
        <v>0.97772828507795095</v>
      </c>
      <c r="AD446" s="2925">
        <f t="shared" si="76"/>
        <v>0.62182628062360745</v>
      </c>
      <c r="AE446" s="1402" t="str">
        <f t="shared" si="72"/>
        <v>UMB</v>
      </c>
      <c r="AF446" s="1078">
        <f t="shared" si="73"/>
        <v>14</v>
      </c>
      <c r="AG446" s="1078">
        <f t="shared" si="74"/>
        <v>0</v>
      </c>
    </row>
    <row r="447" spans="1:33" ht="15">
      <c r="A447" s="2925">
        <v>714000000</v>
      </c>
      <c r="B447" s="2925">
        <v>714060000</v>
      </c>
      <c r="C447" s="2925">
        <v>16928</v>
      </c>
      <c r="D447" s="2925">
        <v>0</v>
      </c>
      <c r="E447" s="2925">
        <v>1</v>
      </c>
      <c r="F447" s="1321">
        <v>1</v>
      </c>
      <c r="G447" s="1320">
        <v>3</v>
      </c>
      <c r="H447" s="1320" t="s">
        <v>866</v>
      </c>
      <c r="I447" s="1320" t="s">
        <v>377</v>
      </c>
      <c r="J447" s="1320" t="s">
        <v>767</v>
      </c>
      <c r="K447" s="1321">
        <v>10</v>
      </c>
      <c r="L447" s="1321">
        <v>10</v>
      </c>
      <c r="M447" s="1321" t="s">
        <v>2758</v>
      </c>
      <c r="N447" s="1321">
        <v>0</v>
      </c>
      <c r="O447" s="1321">
        <v>88</v>
      </c>
      <c r="P447" s="1321">
        <v>8</v>
      </c>
      <c r="Q447" s="1321">
        <v>0</v>
      </c>
      <c r="R447" s="1321">
        <v>74</v>
      </c>
      <c r="S447" s="1321">
        <v>66</v>
      </c>
      <c r="T447" s="2685">
        <f t="shared" si="66"/>
        <v>1</v>
      </c>
      <c r="U447" s="1321">
        <f>+IFERROR(INDEX(KAP_2021[Počet nezamestnaných absolventov 2019],MATCH(C447,KAP_2021[sp code],0),1),0)</f>
        <v>2</v>
      </c>
      <c r="V447" s="1078">
        <f t="shared" si="67"/>
        <v>78</v>
      </c>
      <c r="W447" s="849">
        <f>+IFERROR(VLOOKUP(C447,KAP_2021[[sp code]:[KAP programu]],14,FALSE),IFERROR(VLOOKUP(A447&amp;LEFT(M447,4)&amp;T447,KAP_2021_odbor_st[[#All],[skola_obdor_st]:[KAP_vypocet]],2,0),VLOOKUP(LEFT(M447,4)&amp;T447,KAP_2021_[[#All],[odbor_st]:[KAP_vypocet]],2,FALSE)))</f>
        <v>0.97727272727272729</v>
      </c>
      <c r="X447" s="1078">
        <f t="shared" si="68"/>
        <v>1</v>
      </c>
      <c r="Y447" s="1078">
        <f t="shared" si="69"/>
        <v>1</v>
      </c>
      <c r="Z447" s="2925">
        <f t="shared" si="75"/>
        <v>11.140909090909105</v>
      </c>
      <c r="AA447" s="1321">
        <f t="shared" si="70"/>
        <v>74</v>
      </c>
      <c r="AB447" s="2925">
        <f t="shared" si="71"/>
        <v>72.318181818181813</v>
      </c>
      <c r="AC447" s="2925">
        <f>+IFERROR(VLOOKUP(1*C447,KAP_OLD_programy[[sp code2]:[KAP do vypoctu]],2,FALSE),IFERROR(VLOOKUP(A447&amp;LEFT(M447,4)&amp;T447,'T2 - KAP 2021'!$AG$2710:$AH$3336,2,FALSE),VLOOKUP(LEFT(M447,4)&amp;T447,'T2 - KAP 2021'!$AP$2710:$AQ$2850,2,FALSE)))/2+1/2</f>
        <v>0.97772828507795095</v>
      </c>
      <c r="AD447" s="2925">
        <f t="shared" si="76"/>
        <v>11.176442599716552</v>
      </c>
      <c r="AE447" s="1402" t="str">
        <f t="shared" si="72"/>
        <v>UMB</v>
      </c>
      <c r="AF447" s="1078">
        <f t="shared" si="73"/>
        <v>88</v>
      </c>
      <c r="AG447" s="1078">
        <f t="shared" si="74"/>
        <v>0</v>
      </c>
    </row>
    <row r="448" spans="1:33" ht="15">
      <c r="A448" s="2925">
        <v>711000000</v>
      </c>
      <c r="B448" s="2925">
        <v>711020000</v>
      </c>
      <c r="C448" s="2925">
        <v>24729</v>
      </c>
      <c r="D448" s="2925">
        <v>0</v>
      </c>
      <c r="E448" s="2925">
        <v>3</v>
      </c>
      <c r="F448" s="1321">
        <v>1</v>
      </c>
      <c r="G448" s="1320">
        <v>4</v>
      </c>
      <c r="H448" s="1320" t="s">
        <v>102</v>
      </c>
      <c r="I448" s="1320" t="s">
        <v>1070</v>
      </c>
      <c r="J448" s="1320" t="s">
        <v>1387</v>
      </c>
      <c r="K448" s="1321">
        <v>19</v>
      </c>
      <c r="L448" s="1321">
        <v>19</v>
      </c>
      <c r="M448" s="1321" t="s">
        <v>2701</v>
      </c>
      <c r="N448" s="1321">
        <v>0</v>
      </c>
      <c r="O448" s="1321">
        <v>1</v>
      </c>
      <c r="P448" s="1321">
        <v>0</v>
      </c>
      <c r="Q448" s="1321">
        <v>0</v>
      </c>
      <c r="R448" s="1321">
        <v>0</v>
      </c>
      <c r="S448" s="1321">
        <v>0</v>
      </c>
      <c r="T448" s="2685">
        <f t="shared" si="66"/>
        <v>3</v>
      </c>
      <c r="U448" s="1321">
        <f>+IFERROR(INDEX(KAP_2021[Počet nezamestnaných absolventov 2019],MATCH(C448,KAP_2021[sp code],0),1),0)</f>
        <v>0</v>
      </c>
      <c r="V448" s="1078">
        <f t="shared" si="67"/>
        <v>1</v>
      </c>
      <c r="W448" s="849">
        <f>+IFERROR(VLOOKUP(C448,KAP_2021[[sp code]:[KAP programu]],14,FALSE),IFERROR(VLOOKUP(A448&amp;LEFT(M448,4)&amp;T448,KAP_2021_odbor_st[[#All],[skola_obdor_st]:[KAP_vypocet]],2,0),VLOOKUP(LEFT(M448,4)&amp;T448,KAP_2021_[[#All],[odbor_st]:[KAP_vypocet]],2,FALSE)))</f>
        <v>1</v>
      </c>
      <c r="X448" s="1078">
        <f t="shared" si="68"/>
        <v>2.13</v>
      </c>
      <c r="Y448" s="1078">
        <f t="shared" si="69"/>
        <v>4</v>
      </c>
      <c r="Z448" s="2925">
        <f t="shared" si="75"/>
        <v>8.52</v>
      </c>
      <c r="AA448" s="1321">
        <f t="shared" si="70"/>
        <v>0</v>
      </c>
      <c r="AB448" s="2925">
        <f t="shared" si="71"/>
        <v>0</v>
      </c>
      <c r="AC448" s="2925">
        <f>+IFERROR(VLOOKUP(1*C448,KAP_OLD_programy[[sp code2]:[KAP do vypoctu]],2,FALSE),IFERROR(VLOOKUP(A448&amp;LEFT(M448,4)&amp;T448,'T2 - KAP 2021'!$AG$2710:$AH$3336,2,FALSE),VLOOKUP(LEFT(M448,4)&amp;T448,'T2 - KAP 2021'!$AP$2710:$AQ$2850,2,FALSE)))/2+1/2</f>
        <v>1</v>
      </c>
      <c r="AD448" s="2925">
        <f t="shared" si="76"/>
        <v>8.52</v>
      </c>
      <c r="AE448" s="1402" t="str">
        <f t="shared" si="72"/>
        <v>UPJŠ</v>
      </c>
      <c r="AF448" s="1078">
        <f t="shared" si="73"/>
        <v>1</v>
      </c>
      <c r="AG448" s="1078">
        <f t="shared" si="74"/>
        <v>0</v>
      </c>
    </row>
    <row r="449" spans="1:33" ht="15">
      <c r="A449" s="2925">
        <v>711000000</v>
      </c>
      <c r="B449" s="2925">
        <v>711020000</v>
      </c>
      <c r="C449" s="2925">
        <v>12267</v>
      </c>
      <c r="D449" s="2925">
        <v>0</v>
      </c>
      <c r="E449" s="2925">
        <v>3</v>
      </c>
      <c r="F449" s="1321">
        <v>1</v>
      </c>
      <c r="G449" s="1320">
        <v>4</v>
      </c>
      <c r="H449" s="1320" t="s">
        <v>102</v>
      </c>
      <c r="I449" s="1320" t="s">
        <v>1070</v>
      </c>
      <c r="J449" s="1320" t="s">
        <v>716</v>
      </c>
      <c r="K449" s="1321">
        <v>19</v>
      </c>
      <c r="L449" s="1321">
        <v>19</v>
      </c>
      <c r="M449" s="1321" t="s">
        <v>2730</v>
      </c>
      <c r="N449" s="1321">
        <v>0</v>
      </c>
      <c r="O449" s="1321">
        <v>2</v>
      </c>
      <c r="P449" s="1321">
        <v>0</v>
      </c>
      <c r="Q449" s="1321">
        <v>0</v>
      </c>
      <c r="R449" s="1321">
        <v>0</v>
      </c>
      <c r="S449" s="1321">
        <v>0</v>
      </c>
      <c r="T449" s="2685">
        <f t="shared" si="66"/>
        <v>3</v>
      </c>
      <c r="U449" s="1321">
        <f>+IFERROR(INDEX(KAP_2021[Počet nezamestnaných absolventov 2019],MATCH(C449,KAP_2021[sp code],0),1),0)</f>
        <v>0</v>
      </c>
      <c r="V449" s="1078">
        <f t="shared" si="67"/>
        <v>2</v>
      </c>
      <c r="W449" s="849">
        <f>+IFERROR(VLOOKUP(C449,KAP_2021[[sp code]:[KAP programu]],14,FALSE),IFERROR(VLOOKUP(A449&amp;LEFT(M449,4)&amp;T449,KAP_2021_odbor_st[[#All],[skola_obdor_st]:[KAP_vypocet]],2,0),VLOOKUP(LEFT(M449,4)&amp;T449,KAP_2021_[[#All],[odbor_st]:[KAP_vypocet]],2,FALSE)))</f>
        <v>1</v>
      </c>
      <c r="X449" s="1078">
        <f t="shared" si="68"/>
        <v>2.13</v>
      </c>
      <c r="Y449" s="1078">
        <f t="shared" si="69"/>
        <v>4</v>
      </c>
      <c r="Z449" s="2925">
        <f t="shared" si="75"/>
        <v>17.04</v>
      </c>
      <c r="AA449" s="1321">
        <f t="shared" si="70"/>
        <v>0</v>
      </c>
      <c r="AB449" s="2925">
        <f t="shared" si="71"/>
        <v>0</v>
      </c>
      <c r="AC449" s="2925">
        <f>+IFERROR(VLOOKUP(1*C449,KAP_OLD_programy[[sp code2]:[KAP do vypoctu]],2,FALSE),IFERROR(VLOOKUP(A449&amp;LEFT(M449,4)&amp;T449,'T2 - KAP 2021'!$AG$2710:$AH$3336,2,FALSE),VLOOKUP(LEFT(M449,4)&amp;T449,'T2 - KAP 2021'!$AP$2710:$AQ$2850,2,FALSE)))/2+1/2</f>
        <v>1</v>
      </c>
      <c r="AD449" s="2925">
        <f t="shared" si="76"/>
        <v>17.04</v>
      </c>
      <c r="AE449" s="1402" t="str">
        <f t="shared" si="72"/>
        <v>UPJŠ</v>
      </c>
      <c r="AF449" s="1078">
        <f t="shared" si="73"/>
        <v>2</v>
      </c>
      <c r="AG449" s="1078">
        <f t="shared" si="74"/>
        <v>0</v>
      </c>
    </row>
    <row r="450" spans="1:33" ht="15">
      <c r="A450" s="2925">
        <v>711000000</v>
      </c>
      <c r="B450" s="2925">
        <v>711020000</v>
      </c>
      <c r="C450" s="2925">
        <v>4869</v>
      </c>
      <c r="D450" s="2925">
        <v>0</v>
      </c>
      <c r="E450" s="2925">
        <v>3</v>
      </c>
      <c r="F450" s="1321">
        <v>1</v>
      </c>
      <c r="G450" s="1320">
        <v>4</v>
      </c>
      <c r="H450" s="1320" t="s">
        <v>102</v>
      </c>
      <c r="I450" s="1320" t="s">
        <v>1070</v>
      </c>
      <c r="J450" s="1320" t="s">
        <v>20</v>
      </c>
      <c r="K450" s="1321">
        <v>19</v>
      </c>
      <c r="L450" s="1321">
        <v>19</v>
      </c>
      <c r="M450" s="1321" t="s">
        <v>2722</v>
      </c>
      <c r="N450" s="1321">
        <v>0</v>
      </c>
      <c r="O450" s="1321">
        <v>2</v>
      </c>
      <c r="P450" s="1321">
        <v>0</v>
      </c>
      <c r="Q450" s="1321">
        <v>0</v>
      </c>
      <c r="R450" s="1321">
        <v>0</v>
      </c>
      <c r="S450" s="1321">
        <v>0</v>
      </c>
      <c r="T450" s="2685">
        <f t="shared" si="66"/>
        <v>3</v>
      </c>
      <c r="U450" s="1321">
        <f>+IFERROR(INDEX(KAP_2021[Počet nezamestnaných absolventov 2019],MATCH(C450,KAP_2021[sp code],0),1),0)</f>
        <v>0</v>
      </c>
      <c r="V450" s="1078">
        <f t="shared" si="67"/>
        <v>2</v>
      </c>
      <c r="W450" s="849">
        <f>+IFERROR(VLOOKUP(C450,KAP_2021[[sp code]:[KAP programu]],14,FALSE),IFERROR(VLOOKUP(A450&amp;LEFT(M450,4)&amp;T450,KAP_2021_odbor_st[[#All],[skola_obdor_st]:[KAP_vypocet]],2,0),VLOOKUP(LEFT(M450,4)&amp;T450,KAP_2021_[[#All],[odbor_st]:[KAP_vypocet]],2,FALSE)))</f>
        <v>1</v>
      </c>
      <c r="X450" s="1078">
        <f t="shared" si="68"/>
        <v>2.13</v>
      </c>
      <c r="Y450" s="1078">
        <f t="shared" si="69"/>
        <v>4</v>
      </c>
      <c r="Z450" s="2925">
        <f t="shared" si="75"/>
        <v>17.04</v>
      </c>
      <c r="AA450" s="1321">
        <f t="shared" si="70"/>
        <v>0</v>
      </c>
      <c r="AB450" s="2925">
        <f t="shared" si="71"/>
        <v>0</v>
      </c>
      <c r="AC450" s="2925">
        <f>+IFERROR(VLOOKUP(1*C450,KAP_OLD_programy[[sp code2]:[KAP do vypoctu]],2,FALSE),IFERROR(VLOOKUP(A450&amp;LEFT(M450,4)&amp;T450,'T2 - KAP 2021'!$AG$2710:$AH$3336,2,FALSE),VLOOKUP(LEFT(M450,4)&amp;T450,'T2 - KAP 2021'!$AP$2710:$AQ$2850,2,FALSE)))/2+1/2</f>
        <v>0.98159509202453987</v>
      </c>
      <c r="AD450" s="2925">
        <f t="shared" si="76"/>
        <v>16.726380368098159</v>
      </c>
      <c r="AE450" s="1402" t="str">
        <f t="shared" si="72"/>
        <v>UPJŠ</v>
      </c>
      <c r="AF450" s="1078">
        <f t="shared" si="73"/>
        <v>2</v>
      </c>
      <c r="AG450" s="1078">
        <f t="shared" si="74"/>
        <v>0</v>
      </c>
    </row>
    <row r="451" spans="1:33" ht="15">
      <c r="A451" s="2925">
        <v>711000000</v>
      </c>
      <c r="B451" s="2925">
        <v>711020000</v>
      </c>
      <c r="C451" s="2925">
        <v>4841</v>
      </c>
      <c r="D451" s="2925">
        <v>0</v>
      </c>
      <c r="E451" s="2925">
        <v>3</v>
      </c>
      <c r="F451" s="1321">
        <v>1</v>
      </c>
      <c r="G451" s="1320">
        <v>4</v>
      </c>
      <c r="H451" s="1320" t="s">
        <v>102</v>
      </c>
      <c r="I451" s="1320" t="s">
        <v>1070</v>
      </c>
      <c r="J451" s="1320" t="s">
        <v>719</v>
      </c>
      <c r="K451" s="1321">
        <v>20</v>
      </c>
      <c r="L451" s="1321">
        <v>20</v>
      </c>
      <c r="M451" s="1321" t="s">
        <v>2730</v>
      </c>
      <c r="N451" s="1321">
        <v>0</v>
      </c>
      <c r="O451" s="1321">
        <v>1</v>
      </c>
      <c r="P451" s="1321">
        <v>0</v>
      </c>
      <c r="Q451" s="1321">
        <v>0</v>
      </c>
      <c r="R451" s="1321">
        <v>0</v>
      </c>
      <c r="S451" s="1321">
        <v>0</v>
      </c>
      <c r="T451" s="2685">
        <f t="shared" si="66"/>
        <v>3</v>
      </c>
      <c r="U451" s="1321">
        <f>+IFERROR(INDEX(KAP_2021[Počet nezamestnaných absolventov 2019],MATCH(C451,KAP_2021[sp code],0),1),0)</f>
        <v>0</v>
      </c>
      <c r="V451" s="1078">
        <f t="shared" si="67"/>
        <v>1</v>
      </c>
      <c r="W451" s="849">
        <f>+IFERROR(VLOOKUP(C451,KAP_2021[[sp code]:[KAP programu]],14,FALSE),IFERROR(VLOOKUP(A451&amp;LEFT(M451,4)&amp;T451,KAP_2021_odbor_st[[#All],[skola_obdor_st]:[KAP_vypocet]],2,0),VLOOKUP(LEFT(M451,4)&amp;T451,KAP_2021_[[#All],[odbor_st]:[KAP_vypocet]],2,FALSE)))</f>
        <v>1</v>
      </c>
      <c r="X451" s="1078">
        <f t="shared" si="68"/>
        <v>1.1000000000000001</v>
      </c>
      <c r="Y451" s="1078">
        <f t="shared" si="69"/>
        <v>4</v>
      </c>
      <c r="Z451" s="2925">
        <f t="shared" si="75"/>
        <v>4.4000000000000004</v>
      </c>
      <c r="AA451" s="1321">
        <f t="shared" si="70"/>
        <v>0</v>
      </c>
      <c r="AB451" s="2925">
        <f t="shared" si="71"/>
        <v>0</v>
      </c>
      <c r="AC451" s="2925">
        <f>+IFERROR(VLOOKUP(1*C451,KAP_OLD_programy[[sp code2]:[KAP do vypoctu]],2,FALSE),IFERROR(VLOOKUP(A451&amp;LEFT(M451,4)&amp;T451,'T2 - KAP 2021'!$AG$2710:$AH$3336,2,FALSE),VLOOKUP(LEFT(M451,4)&amp;T451,'T2 - KAP 2021'!$AP$2710:$AQ$2850,2,FALSE)))/2+1/2</f>
        <v>1</v>
      </c>
      <c r="AD451" s="2925">
        <f t="shared" si="76"/>
        <v>4.4000000000000004</v>
      </c>
      <c r="AE451" s="1402" t="str">
        <f t="shared" si="72"/>
        <v>UPJŠ</v>
      </c>
      <c r="AF451" s="1078">
        <f t="shared" si="73"/>
        <v>1</v>
      </c>
      <c r="AG451" s="1078">
        <f t="shared" si="74"/>
        <v>0</v>
      </c>
    </row>
    <row r="452" spans="1:33" ht="15">
      <c r="A452" s="2925">
        <v>711000000</v>
      </c>
      <c r="B452" s="2925">
        <v>711020000</v>
      </c>
      <c r="C452" s="2925">
        <v>12255</v>
      </c>
      <c r="D452" s="2925">
        <v>0</v>
      </c>
      <c r="E452" s="2925">
        <v>3</v>
      </c>
      <c r="F452" s="1321">
        <v>1</v>
      </c>
      <c r="G452" s="1320">
        <v>4</v>
      </c>
      <c r="H452" s="1320" t="s">
        <v>102</v>
      </c>
      <c r="I452" s="1320" t="s">
        <v>1070</v>
      </c>
      <c r="J452" s="1320" t="s">
        <v>709</v>
      </c>
      <c r="K452" s="1321">
        <v>19</v>
      </c>
      <c r="L452" s="1321">
        <v>19</v>
      </c>
      <c r="M452" s="1321" t="s">
        <v>2708</v>
      </c>
      <c r="N452" s="1321">
        <v>0</v>
      </c>
      <c r="O452" s="1321">
        <v>1</v>
      </c>
      <c r="P452" s="1321">
        <v>0</v>
      </c>
      <c r="Q452" s="1321">
        <v>0</v>
      </c>
      <c r="R452" s="1321">
        <v>0</v>
      </c>
      <c r="S452" s="1321">
        <v>0</v>
      </c>
      <c r="T452" s="2685">
        <f t="shared" ref="T452:T515" si="77">+IF(E452=5,1,IF(E452=4,2,E452))</f>
        <v>3</v>
      </c>
      <c r="U452" s="1321">
        <f>+IFERROR(INDEX(KAP_2021[Počet nezamestnaných absolventov 2019],MATCH(C452,KAP_2021[sp code],0),1),0)</f>
        <v>0</v>
      </c>
      <c r="V452" s="1078">
        <f t="shared" ref="V452:V515" si="78">+(IF(O452-P452-Q452-U452&lt;0,0,O452-P452-Q452-U452))*IF(D452&gt;0,0.5,1)</f>
        <v>1</v>
      </c>
      <c r="W452" s="849">
        <f>+IFERROR(VLOOKUP(C452,KAP_2021[[sp code]:[KAP programu]],14,FALSE),IFERROR(VLOOKUP(A452&amp;LEFT(M452,4)&amp;T452,KAP_2021_odbor_st[[#All],[skola_obdor_st]:[KAP_vypocet]],2,0),VLOOKUP(LEFT(M452,4)&amp;T452,KAP_2021_[[#All],[odbor_st]:[KAP_vypocet]],2,FALSE)))</f>
        <v>1</v>
      </c>
      <c r="X452" s="1078">
        <f t="shared" ref="X452:X515" si="79">+VLOOKUP(K452,koef_kp,9,FALSE)/2+VLOOKUP(L452,koef_kp,9,FALSE)/2</f>
        <v>2.13</v>
      </c>
      <c r="Y452" s="1078">
        <f t="shared" ref="Y452:Y515" si="80">+IF(F452=2,0,1)*IF(E452=1,Bc_v,IF(E452=3,Drš,IF(E452=5,2*Bc_v,MI)))</f>
        <v>4</v>
      </c>
      <c r="Z452" s="2925">
        <f t="shared" si="75"/>
        <v>8.52</v>
      </c>
      <c r="AA452" s="1321">
        <f t="shared" ref="AA452:AA515" si="81">+IF(V452&lt;R452*IF(D452&gt;0,0.5,1),V452,R452*IF(D452&gt;0,0.5,1))</f>
        <v>0</v>
      </c>
      <c r="AB452" s="2925">
        <f t="shared" ref="AB452:AB515" si="82">+AA452*W452*X452*Y452*IF(OR(E452=1,E452=5),1,0)</f>
        <v>0</v>
      </c>
      <c r="AC452" s="2925">
        <f>+IFERROR(VLOOKUP(1*C452,KAP_OLD_programy[[sp code2]:[KAP do vypoctu]],2,FALSE),IFERROR(VLOOKUP(A452&amp;LEFT(M452,4)&amp;T452,'T2 - KAP 2021'!$AG$2710:$AH$3336,2,FALSE),VLOOKUP(LEFT(M452,4)&amp;T452,'T2 - KAP 2021'!$AP$2710:$AQ$2850,2,FALSE)))/2+1/2</f>
        <v>1</v>
      </c>
      <c r="AD452" s="2925">
        <f t="shared" si="76"/>
        <v>8.52</v>
      </c>
      <c r="AE452" s="1402" t="str">
        <f t="shared" ref="AE452:AE515" si="83">VLOOKUP(A452,KOD_VVŠ,3,FALSE)</f>
        <v>UPJŠ</v>
      </c>
      <c r="AF452" s="1078">
        <f t="shared" ref="AF452:AF515" si="84">O452*IF(D452&gt;0,0.5,1)*IF(F452=1,1,0)</f>
        <v>1</v>
      </c>
      <c r="AG452" s="1078">
        <f t="shared" ref="AG452:AG515" si="85">O452*IF(D452&gt;0,0.5,1)*IF(F452=2,1,0)</f>
        <v>0</v>
      </c>
    </row>
    <row r="453" spans="1:33" ht="15">
      <c r="A453" s="2925">
        <v>711000000</v>
      </c>
      <c r="B453" s="2925">
        <v>711020000</v>
      </c>
      <c r="C453" s="2925">
        <v>11608</v>
      </c>
      <c r="D453" s="2925">
        <v>0</v>
      </c>
      <c r="E453" s="2925">
        <v>3</v>
      </c>
      <c r="F453" s="1321">
        <v>1</v>
      </c>
      <c r="G453" s="1320">
        <v>4</v>
      </c>
      <c r="H453" s="1320" t="s">
        <v>102</v>
      </c>
      <c r="I453" s="1320" t="s">
        <v>1070</v>
      </c>
      <c r="J453" s="1320" t="s">
        <v>561</v>
      </c>
      <c r="K453" s="1321">
        <v>19</v>
      </c>
      <c r="L453" s="1321">
        <v>19</v>
      </c>
      <c r="M453" s="1321" t="s">
        <v>2730</v>
      </c>
      <c r="N453" s="1321">
        <v>0</v>
      </c>
      <c r="O453" s="1321">
        <v>1</v>
      </c>
      <c r="P453" s="1321">
        <v>0</v>
      </c>
      <c r="Q453" s="1321">
        <v>0</v>
      </c>
      <c r="R453" s="1321">
        <v>0</v>
      </c>
      <c r="S453" s="1321">
        <v>0</v>
      </c>
      <c r="T453" s="2685">
        <f t="shared" si="77"/>
        <v>3</v>
      </c>
      <c r="U453" s="1321">
        <f>+IFERROR(INDEX(KAP_2021[Počet nezamestnaných absolventov 2019],MATCH(C453,KAP_2021[sp code],0),1),0)</f>
        <v>0</v>
      </c>
      <c r="V453" s="1078">
        <f t="shared" si="78"/>
        <v>1</v>
      </c>
      <c r="W453" s="849">
        <f>+IFERROR(VLOOKUP(C453,KAP_2021[[sp code]:[KAP programu]],14,FALSE),IFERROR(VLOOKUP(A453&amp;LEFT(M453,4)&amp;T453,KAP_2021_odbor_st[[#All],[skola_obdor_st]:[KAP_vypocet]],2,0),VLOOKUP(LEFT(M453,4)&amp;T453,KAP_2021_[[#All],[odbor_st]:[KAP_vypocet]],2,FALSE)))</f>
        <v>1</v>
      </c>
      <c r="X453" s="1078">
        <f t="shared" si="79"/>
        <v>2.13</v>
      </c>
      <c r="Y453" s="1078">
        <f t="shared" si="80"/>
        <v>4</v>
      </c>
      <c r="Z453" s="2925">
        <f t="shared" ref="Z453:Z516" si="86">+V453*W453*X453*Y453-0.9*AB453</f>
        <v>8.52</v>
      </c>
      <c r="AA453" s="1321">
        <f t="shared" si="81"/>
        <v>0</v>
      </c>
      <c r="AB453" s="2925">
        <f t="shared" si="82"/>
        <v>0</v>
      </c>
      <c r="AC453" s="2925">
        <f>+IFERROR(VLOOKUP(1*C453,KAP_OLD_programy[[sp code2]:[KAP do vypoctu]],2,FALSE),IFERROR(VLOOKUP(A453&amp;LEFT(M453,4)&amp;T453,'T2 - KAP 2021'!$AG$2710:$AH$3336,2,FALSE),VLOOKUP(LEFT(M453,4)&amp;T453,'T2 - KAP 2021'!$AP$2710:$AQ$2850,2,FALSE)))/2+1/2</f>
        <v>1</v>
      </c>
      <c r="AD453" s="2925">
        <f t="shared" ref="AD453:AD516" si="87">+AC453*V453*Y453*X453-0.9*AB453</f>
        <v>8.52</v>
      </c>
      <c r="AE453" s="1402" t="str">
        <f t="shared" si="83"/>
        <v>UPJŠ</v>
      </c>
      <c r="AF453" s="1078">
        <f t="shared" si="84"/>
        <v>1</v>
      </c>
      <c r="AG453" s="1078">
        <f t="shared" si="85"/>
        <v>0</v>
      </c>
    </row>
    <row r="454" spans="1:33" ht="15">
      <c r="A454" s="2925">
        <v>711000000</v>
      </c>
      <c r="B454" s="2925">
        <v>711020000</v>
      </c>
      <c r="C454" s="2925">
        <v>4899</v>
      </c>
      <c r="D454" s="2925">
        <v>0</v>
      </c>
      <c r="E454" s="2925">
        <v>3</v>
      </c>
      <c r="F454" s="1321">
        <v>1</v>
      </c>
      <c r="G454" s="1320">
        <v>4</v>
      </c>
      <c r="H454" s="1320" t="s">
        <v>102</v>
      </c>
      <c r="I454" s="1320" t="s">
        <v>1070</v>
      </c>
      <c r="J454" s="1320" t="s">
        <v>575</v>
      </c>
      <c r="K454" s="1321">
        <v>19</v>
      </c>
      <c r="L454" s="1321">
        <v>19</v>
      </c>
      <c r="M454" s="1321" t="s">
        <v>2706</v>
      </c>
      <c r="N454" s="1321">
        <v>0</v>
      </c>
      <c r="O454" s="1321">
        <v>1</v>
      </c>
      <c r="P454" s="1321">
        <v>0</v>
      </c>
      <c r="Q454" s="1321">
        <v>0</v>
      </c>
      <c r="R454" s="1321">
        <v>0</v>
      </c>
      <c r="S454" s="1321">
        <v>0</v>
      </c>
      <c r="T454" s="2685">
        <f t="shared" si="77"/>
        <v>3</v>
      </c>
      <c r="U454" s="1321">
        <f>+IFERROR(INDEX(KAP_2021[Počet nezamestnaných absolventov 2019],MATCH(C454,KAP_2021[sp code],0),1),0)</f>
        <v>0</v>
      </c>
      <c r="V454" s="1078">
        <f t="shared" si="78"/>
        <v>1</v>
      </c>
      <c r="W454" s="849">
        <f>+IFERROR(VLOOKUP(C454,KAP_2021[[sp code]:[KAP programu]],14,FALSE),IFERROR(VLOOKUP(A454&amp;LEFT(M454,4)&amp;T454,KAP_2021_odbor_st[[#All],[skola_obdor_st]:[KAP_vypocet]],2,0),VLOOKUP(LEFT(M454,4)&amp;T454,KAP_2021_[[#All],[odbor_st]:[KAP_vypocet]],2,FALSE)))</f>
        <v>1</v>
      </c>
      <c r="X454" s="1078">
        <f t="shared" si="79"/>
        <v>2.13</v>
      </c>
      <c r="Y454" s="1078">
        <f t="shared" si="80"/>
        <v>4</v>
      </c>
      <c r="Z454" s="2925">
        <f t="shared" si="86"/>
        <v>8.52</v>
      </c>
      <c r="AA454" s="1321">
        <f t="shared" si="81"/>
        <v>0</v>
      </c>
      <c r="AB454" s="2925">
        <f t="shared" si="82"/>
        <v>0</v>
      </c>
      <c r="AC454" s="2925">
        <f>+IFERROR(VLOOKUP(1*C454,KAP_OLD_programy[[sp code2]:[KAP do vypoctu]],2,FALSE),IFERROR(VLOOKUP(A454&amp;LEFT(M454,4)&amp;T454,'T2 - KAP 2021'!$AG$2710:$AH$3336,2,FALSE),VLOOKUP(LEFT(M454,4)&amp;T454,'T2 - KAP 2021'!$AP$2710:$AQ$2850,2,FALSE)))/2+1/2</f>
        <v>0.99603174603174605</v>
      </c>
      <c r="AD454" s="2925">
        <f t="shared" si="87"/>
        <v>8.4861904761904761</v>
      </c>
      <c r="AE454" s="1402" t="str">
        <f t="shared" si="83"/>
        <v>UPJŠ</v>
      </c>
      <c r="AF454" s="1078">
        <f t="shared" si="84"/>
        <v>1</v>
      </c>
      <c r="AG454" s="1078">
        <f t="shared" si="85"/>
        <v>0</v>
      </c>
    </row>
    <row r="455" spans="1:33" ht="15">
      <c r="A455" s="2925">
        <v>711000000</v>
      </c>
      <c r="B455" s="2925">
        <v>711020000</v>
      </c>
      <c r="C455" s="2925">
        <v>12269</v>
      </c>
      <c r="D455" s="2925">
        <v>0</v>
      </c>
      <c r="E455" s="2925">
        <v>3</v>
      </c>
      <c r="F455" s="1321">
        <v>1</v>
      </c>
      <c r="G455" s="1320">
        <v>4</v>
      </c>
      <c r="H455" s="1320" t="s">
        <v>102</v>
      </c>
      <c r="I455" s="1320" t="s">
        <v>1070</v>
      </c>
      <c r="J455" s="1320" t="s">
        <v>1005</v>
      </c>
      <c r="K455" s="1321">
        <v>19</v>
      </c>
      <c r="L455" s="1321">
        <v>19</v>
      </c>
      <c r="M455" s="1321" t="s">
        <v>2708</v>
      </c>
      <c r="N455" s="1321">
        <v>0</v>
      </c>
      <c r="O455" s="1321">
        <v>3</v>
      </c>
      <c r="P455" s="1321">
        <v>0</v>
      </c>
      <c r="Q455" s="1321">
        <v>0</v>
      </c>
      <c r="R455" s="1321">
        <v>0</v>
      </c>
      <c r="S455" s="1321">
        <v>0</v>
      </c>
      <c r="T455" s="2685">
        <f t="shared" si="77"/>
        <v>3</v>
      </c>
      <c r="U455" s="1321">
        <f>+IFERROR(INDEX(KAP_2021[Počet nezamestnaných absolventov 2019],MATCH(C455,KAP_2021[sp code],0),1),0)</f>
        <v>0</v>
      </c>
      <c r="V455" s="1078">
        <f t="shared" si="78"/>
        <v>3</v>
      </c>
      <c r="W455" s="849">
        <f>+IFERROR(VLOOKUP(C455,KAP_2021[[sp code]:[KAP programu]],14,FALSE),IFERROR(VLOOKUP(A455&amp;LEFT(M455,4)&amp;T455,KAP_2021_odbor_st[[#All],[skola_obdor_st]:[KAP_vypocet]],2,0),VLOOKUP(LEFT(M455,4)&amp;T455,KAP_2021_[[#All],[odbor_st]:[KAP_vypocet]],2,FALSE)))</f>
        <v>1</v>
      </c>
      <c r="X455" s="1078">
        <f t="shared" si="79"/>
        <v>2.13</v>
      </c>
      <c r="Y455" s="1078">
        <f t="shared" si="80"/>
        <v>4</v>
      </c>
      <c r="Z455" s="2925">
        <f t="shared" si="86"/>
        <v>25.56</v>
      </c>
      <c r="AA455" s="1321">
        <f t="shared" si="81"/>
        <v>0</v>
      </c>
      <c r="AB455" s="2925">
        <f t="shared" si="82"/>
        <v>0</v>
      </c>
      <c r="AC455" s="2925">
        <f>+IFERROR(VLOOKUP(1*C455,KAP_OLD_programy[[sp code2]:[KAP do vypoctu]],2,FALSE),IFERROR(VLOOKUP(A455&amp;LEFT(M455,4)&amp;T455,'T2 - KAP 2021'!$AG$2710:$AH$3336,2,FALSE),VLOOKUP(LEFT(M455,4)&amp;T455,'T2 - KAP 2021'!$AP$2710:$AQ$2850,2,FALSE)))/2+1/2</f>
        <v>1</v>
      </c>
      <c r="AD455" s="2925">
        <f t="shared" si="87"/>
        <v>25.56</v>
      </c>
      <c r="AE455" s="1402" t="str">
        <f t="shared" si="83"/>
        <v>UPJŠ</v>
      </c>
      <c r="AF455" s="1078">
        <f t="shared" si="84"/>
        <v>3</v>
      </c>
      <c r="AG455" s="1078">
        <f t="shared" si="85"/>
        <v>0</v>
      </c>
    </row>
    <row r="456" spans="1:33" ht="15">
      <c r="A456" s="2925">
        <v>714000000</v>
      </c>
      <c r="B456" s="2925">
        <v>714010000</v>
      </c>
      <c r="C456" s="2925">
        <v>16852</v>
      </c>
      <c r="D456" s="2925">
        <v>0</v>
      </c>
      <c r="E456" s="2925">
        <v>1</v>
      </c>
      <c r="F456" s="1321">
        <v>2</v>
      </c>
      <c r="G456" s="1320">
        <v>3</v>
      </c>
      <c r="H456" s="1320" t="s">
        <v>866</v>
      </c>
      <c r="I456" s="1320" t="s">
        <v>211</v>
      </c>
      <c r="J456" s="1320" t="s">
        <v>814</v>
      </c>
      <c r="K456" s="1321">
        <v>7</v>
      </c>
      <c r="L456" s="1321">
        <v>7</v>
      </c>
      <c r="M456" s="1321" t="s">
        <v>2705</v>
      </c>
      <c r="N456" s="1321">
        <v>0</v>
      </c>
      <c r="O456" s="1321">
        <v>3</v>
      </c>
      <c r="P456" s="1321">
        <v>3</v>
      </c>
      <c r="Q456" s="1321">
        <v>0</v>
      </c>
      <c r="R456" s="1321">
        <v>1</v>
      </c>
      <c r="S456" s="1321">
        <v>1</v>
      </c>
      <c r="T456" s="2685">
        <f t="shared" si="77"/>
        <v>1</v>
      </c>
      <c r="U456" s="1321">
        <f>+IFERROR(INDEX(KAP_2021[Počet nezamestnaných absolventov 2019],MATCH(C456,KAP_2021[sp code],0),1),0)</f>
        <v>0</v>
      </c>
      <c r="V456" s="1078">
        <f t="shared" si="78"/>
        <v>0</v>
      </c>
      <c r="W456" s="849">
        <f>+IFERROR(VLOOKUP(C456,KAP_2021[[sp code]:[KAP programu]],14,FALSE),IFERROR(VLOOKUP(A456&amp;LEFT(M456,4)&amp;T456,KAP_2021_odbor_st[[#All],[skola_obdor_st]:[KAP_vypocet]],2,0),VLOOKUP(LEFT(M456,4)&amp;T456,KAP_2021_[[#All],[odbor_st]:[KAP_vypocet]],2,FALSE)))</f>
        <v>1</v>
      </c>
      <c r="X456" s="1078">
        <f t="shared" si="79"/>
        <v>1.19</v>
      </c>
      <c r="Y456" s="1078">
        <f t="shared" si="80"/>
        <v>0</v>
      </c>
      <c r="Z456" s="2925">
        <f t="shared" si="86"/>
        <v>0</v>
      </c>
      <c r="AA456" s="1321">
        <f t="shared" si="81"/>
        <v>0</v>
      </c>
      <c r="AB456" s="2925">
        <f t="shared" si="82"/>
        <v>0</v>
      </c>
      <c r="AC456" s="2925">
        <f>+IFERROR(VLOOKUP(1*C456,KAP_OLD_programy[[sp code2]:[KAP do vypoctu]],2,FALSE),IFERROR(VLOOKUP(A456&amp;LEFT(M456,4)&amp;T456,'T2 - KAP 2021'!$AG$2710:$AH$3336,2,FALSE),VLOOKUP(LEFT(M456,4)&amp;T456,'T2 - KAP 2021'!$AP$2710:$AQ$2850,2,FALSE)))/2+1/2</f>
        <v>0.98772169167803547</v>
      </c>
      <c r="AD456" s="2925">
        <f t="shared" si="87"/>
        <v>0</v>
      </c>
      <c r="AE456" s="1402" t="str">
        <f t="shared" si="83"/>
        <v>UMB</v>
      </c>
      <c r="AF456" s="1078">
        <f t="shared" si="84"/>
        <v>0</v>
      </c>
      <c r="AG456" s="1078">
        <f t="shared" si="85"/>
        <v>3</v>
      </c>
    </row>
    <row r="457" spans="1:33" ht="15">
      <c r="A457" s="2925">
        <v>714000000</v>
      </c>
      <c r="B457" s="2925">
        <v>714010000</v>
      </c>
      <c r="C457" s="2925">
        <v>100350</v>
      </c>
      <c r="D457" s="2925">
        <v>0</v>
      </c>
      <c r="E457" s="2925">
        <v>1</v>
      </c>
      <c r="F457" s="1321">
        <v>2</v>
      </c>
      <c r="G457" s="1320">
        <v>3</v>
      </c>
      <c r="H457" s="1320" t="s">
        <v>866</v>
      </c>
      <c r="I457" s="1320" t="s">
        <v>211</v>
      </c>
      <c r="J457" s="1320" t="s">
        <v>928</v>
      </c>
      <c r="K457" s="1321">
        <v>17</v>
      </c>
      <c r="L457" s="1321">
        <v>17</v>
      </c>
      <c r="M457" s="1321" t="s">
        <v>2705</v>
      </c>
      <c r="N457" s="1321">
        <v>0</v>
      </c>
      <c r="O457" s="1321">
        <v>1</v>
      </c>
      <c r="P457" s="1321">
        <v>1</v>
      </c>
      <c r="Q457" s="1321">
        <v>0</v>
      </c>
      <c r="R457" s="1321">
        <v>0</v>
      </c>
      <c r="S457" s="1321">
        <v>0</v>
      </c>
      <c r="T457" s="2685">
        <f t="shared" si="77"/>
        <v>1</v>
      </c>
      <c r="U457" s="1321">
        <f>+IFERROR(INDEX(KAP_2021[Počet nezamestnaných absolventov 2019],MATCH(C457,KAP_2021[sp code],0),1),0)</f>
        <v>0</v>
      </c>
      <c r="V457" s="1078">
        <f t="shared" si="78"/>
        <v>0</v>
      </c>
      <c r="W457" s="849">
        <f>+IFERROR(VLOOKUP(C457,KAP_2021[[sp code]:[KAP programu]],14,FALSE),IFERROR(VLOOKUP(A457&amp;LEFT(M457,4)&amp;T457,KAP_2021_odbor_st[[#All],[skola_obdor_st]:[KAP_vypocet]],2,0),VLOOKUP(LEFT(M457,4)&amp;T457,KAP_2021_[[#All],[odbor_st]:[KAP_vypocet]],2,FALSE)))</f>
        <v>1</v>
      </c>
      <c r="X457" s="1078">
        <f t="shared" si="79"/>
        <v>2.15</v>
      </c>
      <c r="Y457" s="1078">
        <f t="shared" si="80"/>
        <v>0</v>
      </c>
      <c r="Z457" s="2925">
        <f t="shared" si="86"/>
        <v>0</v>
      </c>
      <c r="AA457" s="1321">
        <f t="shared" si="81"/>
        <v>0</v>
      </c>
      <c r="AB457" s="2925">
        <f t="shared" si="82"/>
        <v>0</v>
      </c>
      <c r="AC457" s="2925">
        <f>+IFERROR(VLOOKUP(1*C457,KAP_OLD_programy[[sp code2]:[KAP do vypoctu]],2,FALSE),IFERROR(VLOOKUP(A457&amp;LEFT(M457,4)&amp;T457,'T2 - KAP 2021'!$AG$2710:$AH$3336,2,FALSE),VLOOKUP(LEFT(M457,4)&amp;T457,'T2 - KAP 2021'!$AP$2710:$AQ$2850,2,FALSE)))/2+1/2</f>
        <v>0.98772169167803547</v>
      </c>
      <c r="AD457" s="2925">
        <f t="shared" si="87"/>
        <v>0</v>
      </c>
      <c r="AE457" s="1402" t="str">
        <f t="shared" si="83"/>
        <v>UMB</v>
      </c>
      <c r="AF457" s="1078">
        <f t="shared" si="84"/>
        <v>0</v>
      </c>
      <c r="AG457" s="1078">
        <f t="shared" si="85"/>
        <v>1</v>
      </c>
    </row>
    <row r="458" spans="1:33" ht="15">
      <c r="A458" s="2925">
        <v>714000000</v>
      </c>
      <c r="B458" s="2925">
        <v>714010000</v>
      </c>
      <c r="C458" s="2925">
        <v>23866</v>
      </c>
      <c r="D458" s="2925">
        <v>1</v>
      </c>
      <c r="E458" s="2925">
        <v>1</v>
      </c>
      <c r="F458" s="1321">
        <v>1</v>
      </c>
      <c r="G458" s="1320">
        <v>3</v>
      </c>
      <c r="H458" s="1320" t="s">
        <v>866</v>
      </c>
      <c r="I458" s="1320" t="s">
        <v>211</v>
      </c>
      <c r="J458" s="1320" t="s">
        <v>1414</v>
      </c>
      <c r="K458" s="1321">
        <v>7</v>
      </c>
      <c r="L458" s="1321">
        <v>7</v>
      </c>
      <c r="M458" s="1321" t="s">
        <v>2705</v>
      </c>
      <c r="N458" s="1321">
        <v>0</v>
      </c>
      <c r="O458" s="1321">
        <v>4</v>
      </c>
      <c r="P458" s="1321">
        <v>1</v>
      </c>
      <c r="Q458" s="1321">
        <v>0</v>
      </c>
      <c r="R458" s="1321">
        <v>2</v>
      </c>
      <c r="S458" s="1321">
        <v>2</v>
      </c>
      <c r="T458" s="2685">
        <f t="shared" si="77"/>
        <v>1</v>
      </c>
      <c r="U458" s="1321">
        <f>+IFERROR(INDEX(KAP_2021[Počet nezamestnaných absolventov 2019],MATCH(C458,KAP_2021[sp code],0),1),0)</f>
        <v>0</v>
      </c>
      <c r="V458" s="1078">
        <f t="shared" si="78"/>
        <v>1.5</v>
      </c>
      <c r="W458" s="849">
        <f>+IFERROR(VLOOKUP(C458,KAP_2021[[sp code]:[KAP programu]],14,FALSE),IFERROR(VLOOKUP(A458&amp;LEFT(M458,4)&amp;T458,KAP_2021_odbor_st[[#All],[skola_obdor_st]:[KAP_vypocet]],2,0),VLOOKUP(LEFT(M458,4)&amp;T458,KAP_2021_[[#All],[odbor_st]:[KAP_vypocet]],2,FALSE)))</f>
        <v>1</v>
      </c>
      <c r="X458" s="1078">
        <f t="shared" si="79"/>
        <v>1.19</v>
      </c>
      <c r="Y458" s="1078">
        <f t="shared" si="80"/>
        <v>1</v>
      </c>
      <c r="Z458" s="2925">
        <f t="shared" si="86"/>
        <v>0.71399999999999997</v>
      </c>
      <c r="AA458" s="1321">
        <f t="shared" si="81"/>
        <v>1</v>
      </c>
      <c r="AB458" s="2925">
        <f t="shared" si="82"/>
        <v>1.19</v>
      </c>
      <c r="AC458" s="2925">
        <f>+IFERROR(VLOOKUP(1*C458,KAP_OLD_programy[[sp code2]:[KAP do vypoctu]],2,FALSE),IFERROR(VLOOKUP(A458&amp;LEFT(M458,4)&amp;T458,'T2 - KAP 2021'!$AG$2710:$AH$3336,2,FALSE),VLOOKUP(LEFT(M458,4)&amp;T458,'T2 - KAP 2021'!$AP$2710:$AQ$2850,2,FALSE)))/2+1/2</f>
        <v>0.98772169167803547</v>
      </c>
      <c r="AD458" s="2925">
        <f t="shared" si="87"/>
        <v>0.69208321964529329</v>
      </c>
      <c r="AE458" s="1402" t="str">
        <f t="shared" si="83"/>
        <v>UMB</v>
      </c>
      <c r="AF458" s="1078">
        <f t="shared" si="84"/>
        <v>2</v>
      </c>
      <c r="AG458" s="1078">
        <f t="shared" si="85"/>
        <v>0</v>
      </c>
    </row>
    <row r="459" spans="1:33" ht="15">
      <c r="A459" s="2925">
        <v>714000000</v>
      </c>
      <c r="B459" s="2925">
        <v>714010000</v>
      </c>
      <c r="C459" s="2925">
        <v>23869</v>
      </c>
      <c r="D459" s="2925">
        <v>1</v>
      </c>
      <c r="E459" s="2925">
        <v>1</v>
      </c>
      <c r="F459" s="1321">
        <v>1</v>
      </c>
      <c r="G459" s="1320">
        <v>3</v>
      </c>
      <c r="H459" s="1320" t="s">
        <v>866</v>
      </c>
      <c r="I459" s="1320" t="s">
        <v>211</v>
      </c>
      <c r="J459" s="1320" t="s">
        <v>1422</v>
      </c>
      <c r="K459" s="1321">
        <v>7</v>
      </c>
      <c r="L459" s="1321">
        <v>7</v>
      </c>
      <c r="M459" s="1321" t="s">
        <v>2705</v>
      </c>
      <c r="N459" s="1321">
        <v>0</v>
      </c>
      <c r="O459" s="1321">
        <v>16</v>
      </c>
      <c r="P459" s="1321">
        <v>5</v>
      </c>
      <c r="Q459" s="1321">
        <v>0</v>
      </c>
      <c r="R459" s="1321">
        <v>12</v>
      </c>
      <c r="S459" s="1321">
        <v>12</v>
      </c>
      <c r="T459" s="2685">
        <f t="shared" si="77"/>
        <v>1</v>
      </c>
      <c r="U459" s="1321">
        <f>+IFERROR(INDEX(KAP_2021[Počet nezamestnaných absolventov 2019],MATCH(C459,KAP_2021[sp code],0),1),0)</f>
        <v>0</v>
      </c>
      <c r="V459" s="1078">
        <f t="shared" si="78"/>
        <v>5.5</v>
      </c>
      <c r="W459" s="849">
        <f>+IFERROR(VLOOKUP(C459,KAP_2021[[sp code]:[KAP programu]],14,FALSE),IFERROR(VLOOKUP(A459&amp;LEFT(M459,4)&amp;T459,KAP_2021_odbor_st[[#All],[skola_obdor_st]:[KAP_vypocet]],2,0),VLOOKUP(LEFT(M459,4)&amp;T459,KAP_2021_[[#All],[odbor_st]:[KAP_vypocet]],2,FALSE)))</f>
        <v>1</v>
      </c>
      <c r="X459" s="1078">
        <f t="shared" si="79"/>
        <v>1.19</v>
      </c>
      <c r="Y459" s="1078">
        <f t="shared" si="80"/>
        <v>1</v>
      </c>
      <c r="Z459" s="2925">
        <f t="shared" si="86"/>
        <v>0.65449999999999964</v>
      </c>
      <c r="AA459" s="1321">
        <f t="shared" si="81"/>
        <v>5.5</v>
      </c>
      <c r="AB459" s="2925">
        <f t="shared" si="82"/>
        <v>6.5449999999999999</v>
      </c>
      <c r="AC459" s="2925">
        <f>+IFERROR(VLOOKUP(1*C459,KAP_OLD_programy[[sp code2]:[KAP do vypoctu]],2,FALSE),IFERROR(VLOOKUP(A459&amp;LEFT(M459,4)&amp;T459,'T2 - KAP 2021'!$AG$2710:$AH$3336,2,FALSE),VLOOKUP(LEFT(M459,4)&amp;T459,'T2 - KAP 2021'!$AP$2710:$AQ$2850,2,FALSE)))/2+1/2</f>
        <v>0.98772169167803547</v>
      </c>
      <c r="AD459" s="2925">
        <f t="shared" si="87"/>
        <v>0.57413847203274138</v>
      </c>
      <c r="AE459" s="1402" t="str">
        <f t="shared" si="83"/>
        <v>UMB</v>
      </c>
      <c r="AF459" s="1078">
        <f t="shared" si="84"/>
        <v>8</v>
      </c>
      <c r="AG459" s="1078">
        <f t="shared" si="85"/>
        <v>0</v>
      </c>
    </row>
    <row r="460" spans="1:33" ht="15">
      <c r="A460" s="2925">
        <v>714000000</v>
      </c>
      <c r="B460" s="2925">
        <v>714010000</v>
      </c>
      <c r="C460" s="2925">
        <v>23871</v>
      </c>
      <c r="D460" s="2925">
        <v>1</v>
      </c>
      <c r="E460" s="2925">
        <v>1</v>
      </c>
      <c r="F460" s="1321">
        <v>1</v>
      </c>
      <c r="G460" s="1320">
        <v>3</v>
      </c>
      <c r="H460" s="1320" t="s">
        <v>866</v>
      </c>
      <c r="I460" s="1320" t="s">
        <v>211</v>
      </c>
      <c r="J460" s="1320" t="s">
        <v>1439</v>
      </c>
      <c r="K460" s="1321">
        <v>17</v>
      </c>
      <c r="L460" s="1321">
        <v>17</v>
      </c>
      <c r="M460" s="1321" t="s">
        <v>2705</v>
      </c>
      <c r="N460" s="1321">
        <v>0</v>
      </c>
      <c r="O460" s="1321">
        <v>9</v>
      </c>
      <c r="P460" s="1321">
        <v>4</v>
      </c>
      <c r="Q460" s="1321">
        <v>0</v>
      </c>
      <c r="R460" s="1321">
        <v>6</v>
      </c>
      <c r="S460" s="1321">
        <v>4</v>
      </c>
      <c r="T460" s="2685">
        <f t="shared" si="77"/>
        <v>1</v>
      </c>
      <c r="U460" s="1321">
        <f>+IFERROR(INDEX(KAP_2021[Počet nezamestnaných absolventov 2019],MATCH(C460,KAP_2021[sp code],0),1),0)</f>
        <v>0</v>
      </c>
      <c r="V460" s="1078">
        <f t="shared" si="78"/>
        <v>2.5</v>
      </c>
      <c r="W460" s="849">
        <f>+IFERROR(VLOOKUP(C460,KAP_2021[[sp code]:[KAP programu]],14,FALSE),IFERROR(VLOOKUP(A460&amp;LEFT(M460,4)&amp;T460,KAP_2021_odbor_st[[#All],[skola_obdor_st]:[KAP_vypocet]],2,0),VLOOKUP(LEFT(M460,4)&amp;T460,KAP_2021_[[#All],[odbor_st]:[KAP_vypocet]],2,FALSE)))</f>
        <v>1</v>
      </c>
      <c r="X460" s="1078">
        <f t="shared" si="79"/>
        <v>2.15</v>
      </c>
      <c r="Y460" s="1078">
        <f t="shared" si="80"/>
        <v>1</v>
      </c>
      <c r="Z460" s="2925">
        <f t="shared" si="86"/>
        <v>0.53749999999999964</v>
      </c>
      <c r="AA460" s="1321">
        <f t="shared" si="81"/>
        <v>2.5</v>
      </c>
      <c r="AB460" s="2925">
        <f t="shared" si="82"/>
        <v>5.375</v>
      </c>
      <c r="AC460" s="2925">
        <f>+IFERROR(VLOOKUP(1*C460,KAP_OLD_programy[[sp code2]:[KAP do vypoctu]],2,FALSE),IFERROR(VLOOKUP(A460&amp;LEFT(M460,4)&amp;T460,'T2 - KAP 2021'!$AG$2710:$AH$3336,2,FALSE),VLOOKUP(LEFT(M460,4)&amp;T460,'T2 - KAP 2021'!$AP$2710:$AQ$2850,2,FALSE)))/2+1/2</f>
        <v>0.98772169167803547</v>
      </c>
      <c r="AD460" s="2925">
        <f t="shared" si="87"/>
        <v>0.4715040927694405</v>
      </c>
      <c r="AE460" s="1402" t="str">
        <f t="shared" si="83"/>
        <v>UMB</v>
      </c>
      <c r="AF460" s="1078">
        <f t="shared" si="84"/>
        <v>4.5</v>
      </c>
      <c r="AG460" s="1078">
        <f t="shared" si="85"/>
        <v>0</v>
      </c>
    </row>
    <row r="461" spans="1:33" ht="15">
      <c r="A461" s="2925">
        <v>714000000</v>
      </c>
      <c r="B461" s="2925">
        <v>714010000</v>
      </c>
      <c r="C461" s="2925">
        <v>23867</v>
      </c>
      <c r="D461" s="2925">
        <v>1</v>
      </c>
      <c r="E461" s="2925">
        <v>1</v>
      </c>
      <c r="F461" s="1321">
        <v>1</v>
      </c>
      <c r="G461" s="1320">
        <v>3</v>
      </c>
      <c r="H461" s="1320" t="s">
        <v>866</v>
      </c>
      <c r="I461" s="1320" t="s">
        <v>211</v>
      </c>
      <c r="J461" s="1320" t="s">
        <v>1432</v>
      </c>
      <c r="K461" s="1321">
        <v>15</v>
      </c>
      <c r="L461" s="1321">
        <v>15</v>
      </c>
      <c r="M461" s="1321" t="s">
        <v>2705</v>
      </c>
      <c r="N461" s="1321">
        <v>0</v>
      </c>
      <c r="O461" s="1321">
        <v>13</v>
      </c>
      <c r="P461" s="1321">
        <v>6</v>
      </c>
      <c r="Q461" s="1321">
        <v>0</v>
      </c>
      <c r="R461" s="1321">
        <v>12</v>
      </c>
      <c r="S461" s="1321">
        <v>11</v>
      </c>
      <c r="T461" s="2685">
        <f t="shared" si="77"/>
        <v>1</v>
      </c>
      <c r="U461" s="1321">
        <f>+IFERROR(INDEX(KAP_2021[Počet nezamestnaných absolventov 2019],MATCH(C461,KAP_2021[sp code],0),1),0)</f>
        <v>0</v>
      </c>
      <c r="V461" s="1078">
        <f t="shared" si="78"/>
        <v>3.5</v>
      </c>
      <c r="W461" s="849">
        <f>+IFERROR(VLOOKUP(C461,KAP_2021[[sp code]:[KAP programu]],14,FALSE),IFERROR(VLOOKUP(A461&amp;LEFT(M461,4)&amp;T461,KAP_2021_odbor_st[[#All],[skola_obdor_st]:[KAP_vypocet]],2,0),VLOOKUP(LEFT(M461,4)&amp;T461,KAP_2021_[[#All],[odbor_st]:[KAP_vypocet]],2,FALSE)))</f>
        <v>1</v>
      </c>
      <c r="X461" s="1078">
        <f t="shared" si="79"/>
        <v>1.0900000000000001</v>
      </c>
      <c r="Y461" s="1078">
        <f t="shared" si="80"/>
        <v>1</v>
      </c>
      <c r="Z461" s="2925">
        <f t="shared" si="86"/>
        <v>0.38149999999999995</v>
      </c>
      <c r="AA461" s="1321">
        <f t="shared" si="81"/>
        <v>3.5</v>
      </c>
      <c r="AB461" s="2925">
        <f t="shared" si="82"/>
        <v>3.8150000000000004</v>
      </c>
      <c r="AC461" s="2925">
        <f>+IFERROR(VLOOKUP(1*C461,KAP_OLD_programy[[sp code2]:[KAP do vypoctu]],2,FALSE),IFERROR(VLOOKUP(A461&amp;LEFT(M461,4)&amp;T461,'T2 - KAP 2021'!$AG$2710:$AH$3336,2,FALSE),VLOOKUP(LEFT(M461,4)&amp;T461,'T2 - KAP 2021'!$AP$2710:$AQ$2850,2,FALSE)))/2+1/2</f>
        <v>0.98772169167803547</v>
      </c>
      <c r="AD461" s="2925">
        <f t="shared" si="87"/>
        <v>0.3346582537517051</v>
      </c>
      <c r="AE461" s="1402" t="str">
        <f t="shared" si="83"/>
        <v>UMB</v>
      </c>
      <c r="AF461" s="1078">
        <f t="shared" si="84"/>
        <v>6.5</v>
      </c>
      <c r="AG461" s="1078">
        <f t="shared" si="85"/>
        <v>0</v>
      </c>
    </row>
    <row r="462" spans="1:33" ht="15">
      <c r="A462" s="2925">
        <v>714000000</v>
      </c>
      <c r="B462" s="2925">
        <v>714010000</v>
      </c>
      <c r="C462" s="2925">
        <v>16853</v>
      </c>
      <c r="D462" s="2925">
        <v>0</v>
      </c>
      <c r="E462" s="2925">
        <v>1</v>
      </c>
      <c r="F462" s="1321">
        <v>1</v>
      </c>
      <c r="G462" s="1320">
        <v>3</v>
      </c>
      <c r="H462" s="1320" t="s">
        <v>866</v>
      </c>
      <c r="I462" s="1320" t="s">
        <v>211</v>
      </c>
      <c r="J462" s="1320" t="s">
        <v>379</v>
      </c>
      <c r="K462" s="1321">
        <v>10</v>
      </c>
      <c r="L462" s="1321">
        <v>10</v>
      </c>
      <c r="M462" s="1321" t="s">
        <v>2769</v>
      </c>
      <c r="N462" s="1321">
        <v>0</v>
      </c>
      <c r="O462" s="1321">
        <v>7</v>
      </c>
      <c r="P462" s="1321">
        <v>2</v>
      </c>
      <c r="Q462" s="1321">
        <v>0</v>
      </c>
      <c r="R462" s="1321">
        <v>5</v>
      </c>
      <c r="S462" s="1321">
        <v>5</v>
      </c>
      <c r="T462" s="2685">
        <f t="shared" si="77"/>
        <v>1</v>
      </c>
      <c r="U462" s="1321">
        <f>+IFERROR(INDEX(KAP_2021[Počet nezamestnaných absolventov 2019],MATCH(C462,KAP_2021[sp code],0),1),0)</f>
        <v>0</v>
      </c>
      <c r="V462" s="1078">
        <f t="shared" si="78"/>
        <v>5</v>
      </c>
      <c r="W462" s="849">
        <f>+IFERROR(VLOOKUP(C462,KAP_2021[[sp code]:[KAP programu]],14,FALSE),IFERROR(VLOOKUP(A462&amp;LEFT(M462,4)&amp;T462,KAP_2021_odbor_st[[#All],[skola_obdor_st]:[KAP_vypocet]],2,0),VLOOKUP(LEFT(M462,4)&amp;T462,KAP_2021_[[#All],[odbor_st]:[KAP_vypocet]],2,FALSE)))</f>
        <v>1</v>
      </c>
      <c r="X462" s="1078">
        <f t="shared" si="79"/>
        <v>1</v>
      </c>
      <c r="Y462" s="1078">
        <f t="shared" si="80"/>
        <v>1</v>
      </c>
      <c r="Z462" s="2925">
        <f t="shared" si="86"/>
        <v>0.5</v>
      </c>
      <c r="AA462" s="1321">
        <f t="shared" si="81"/>
        <v>5</v>
      </c>
      <c r="AB462" s="2925">
        <f t="shared" si="82"/>
        <v>5</v>
      </c>
      <c r="AC462" s="2925">
        <f>+IFERROR(VLOOKUP(1*C462,KAP_OLD_programy[[sp code2]:[KAP do vypoctu]],2,FALSE),IFERROR(VLOOKUP(A462&amp;LEFT(M462,4)&amp;T462,'T2 - KAP 2021'!$AG$2710:$AH$3336,2,FALSE),VLOOKUP(LEFT(M462,4)&amp;T462,'T2 - KAP 2021'!$AP$2710:$AQ$2850,2,FALSE)))/2+1/2</f>
        <v>1</v>
      </c>
      <c r="AD462" s="2925">
        <f t="shared" si="87"/>
        <v>0.5</v>
      </c>
      <c r="AE462" s="1402" t="str">
        <f t="shared" si="83"/>
        <v>UMB</v>
      </c>
      <c r="AF462" s="1078">
        <f t="shared" si="84"/>
        <v>7</v>
      </c>
      <c r="AG462" s="1078">
        <f t="shared" si="85"/>
        <v>0</v>
      </c>
    </row>
    <row r="463" spans="1:33" ht="15">
      <c r="A463" s="2925">
        <v>714000000</v>
      </c>
      <c r="B463" s="2925">
        <v>714080000</v>
      </c>
      <c r="C463" s="2925">
        <v>3963</v>
      </c>
      <c r="D463" s="2925">
        <v>0</v>
      </c>
      <c r="E463" s="2925">
        <v>2</v>
      </c>
      <c r="F463" s="1321">
        <v>2</v>
      </c>
      <c r="G463" s="1320">
        <v>3</v>
      </c>
      <c r="H463" s="1320" t="s">
        <v>866</v>
      </c>
      <c r="I463" s="1320" t="s">
        <v>684</v>
      </c>
      <c r="J463" s="1320" t="s">
        <v>171</v>
      </c>
      <c r="K463" s="1321">
        <v>11</v>
      </c>
      <c r="L463" s="1321">
        <v>11</v>
      </c>
      <c r="M463" s="1321" t="s">
        <v>2237</v>
      </c>
      <c r="N463" s="1321">
        <v>0</v>
      </c>
      <c r="O463" s="1321">
        <v>5</v>
      </c>
      <c r="P463" s="1321">
        <v>5</v>
      </c>
      <c r="Q463" s="1321">
        <v>0</v>
      </c>
      <c r="R463" s="1321">
        <v>0</v>
      </c>
      <c r="S463" s="1321">
        <v>0</v>
      </c>
      <c r="T463" s="2685">
        <f t="shared" si="77"/>
        <v>2</v>
      </c>
      <c r="U463" s="1321">
        <f>+IFERROR(INDEX(KAP_2021[Počet nezamestnaných absolventov 2019],MATCH(C463,KAP_2021[sp code],0),1),0)</f>
        <v>0</v>
      </c>
      <c r="V463" s="1078">
        <f t="shared" si="78"/>
        <v>0</v>
      </c>
      <c r="W463" s="849">
        <f>+IFERROR(VLOOKUP(C463,KAP_2021[[sp code]:[KAP programu]],14,FALSE),IFERROR(VLOOKUP(A463&amp;LEFT(M463,4)&amp;T463,KAP_2021_odbor_st[[#All],[skola_obdor_st]:[KAP_vypocet]],2,0),VLOOKUP(LEFT(M463,4)&amp;T463,KAP_2021_[[#All],[odbor_st]:[KAP_vypocet]],2,FALSE)))</f>
        <v>1</v>
      </c>
      <c r="X463" s="1078">
        <f t="shared" si="79"/>
        <v>1</v>
      </c>
      <c r="Y463" s="1078">
        <f t="shared" si="80"/>
        <v>0</v>
      </c>
      <c r="Z463" s="2925">
        <f t="shared" si="86"/>
        <v>0</v>
      </c>
      <c r="AA463" s="1321">
        <f t="shared" si="81"/>
        <v>0</v>
      </c>
      <c r="AB463" s="2925">
        <f t="shared" si="82"/>
        <v>0</v>
      </c>
      <c r="AC463" s="2925">
        <f>+IFERROR(VLOOKUP(1*C463,KAP_OLD_programy[[sp code2]:[KAP do vypoctu]],2,FALSE),IFERROR(VLOOKUP(A463&amp;LEFT(M463,4)&amp;T463,'T2 - KAP 2021'!$AG$2710:$AH$3336,2,FALSE),VLOOKUP(LEFT(M463,4)&amp;T463,'T2 - KAP 2021'!$AP$2710:$AQ$2850,2,FALSE)))/2+1/2</f>
        <v>0.98042168674698793</v>
      </c>
      <c r="AD463" s="2925">
        <f t="shared" si="87"/>
        <v>0</v>
      </c>
      <c r="AE463" s="1402" t="str">
        <f t="shared" si="83"/>
        <v>UMB</v>
      </c>
      <c r="AF463" s="1078">
        <f t="shared" si="84"/>
        <v>0</v>
      </c>
      <c r="AG463" s="1078">
        <f t="shared" si="85"/>
        <v>5</v>
      </c>
    </row>
    <row r="464" spans="1:33" ht="15">
      <c r="A464" s="2925">
        <v>711000000</v>
      </c>
      <c r="B464" s="2925">
        <v>711050000</v>
      </c>
      <c r="C464" s="2925">
        <v>100349</v>
      </c>
      <c r="D464" s="2925">
        <v>1</v>
      </c>
      <c r="E464" s="2925">
        <v>2</v>
      </c>
      <c r="F464" s="1321">
        <v>1</v>
      </c>
      <c r="G464" s="1320">
        <v>2</v>
      </c>
      <c r="H464" s="1320" t="s">
        <v>102</v>
      </c>
      <c r="I464" s="1320" t="s">
        <v>210</v>
      </c>
      <c r="J464" s="1320" t="s">
        <v>1432</v>
      </c>
      <c r="K464" s="1321">
        <v>15</v>
      </c>
      <c r="L464" s="1321">
        <v>15</v>
      </c>
      <c r="M464" s="1321" t="s">
        <v>2761</v>
      </c>
      <c r="N464" s="1321">
        <v>0</v>
      </c>
      <c r="O464" s="1321">
        <v>4</v>
      </c>
      <c r="P464" s="1321">
        <v>1</v>
      </c>
      <c r="Q464" s="1321">
        <v>0</v>
      </c>
      <c r="R464" s="1321">
        <v>0</v>
      </c>
      <c r="S464" s="1321">
        <v>0</v>
      </c>
      <c r="T464" s="2685">
        <f t="shared" si="77"/>
        <v>2</v>
      </c>
      <c r="U464" s="1321">
        <f>+IFERROR(INDEX(KAP_2021[Počet nezamestnaných absolventov 2019],MATCH(C464,KAP_2021[sp code],0),1),0)</f>
        <v>0</v>
      </c>
      <c r="V464" s="1078">
        <f t="shared" si="78"/>
        <v>1.5</v>
      </c>
      <c r="W464" s="849">
        <f>+IFERROR(VLOOKUP(C464,KAP_2021[[sp code]:[KAP programu]],14,FALSE),IFERROR(VLOOKUP(A464&amp;LEFT(M464,4)&amp;T464,KAP_2021_odbor_st[[#All],[skola_obdor_st]:[KAP_vypocet]],2,0),VLOOKUP(LEFT(M464,4)&amp;T464,KAP_2021_[[#All],[odbor_st]:[KAP_vypocet]],2,FALSE)))</f>
        <v>1</v>
      </c>
      <c r="X464" s="1078">
        <f t="shared" si="79"/>
        <v>1.0900000000000001</v>
      </c>
      <c r="Y464" s="1078">
        <f t="shared" si="80"/>
        <v>1.5</v>
      </c>
      <c r="Z464" s="2925">
        <f t="shared" si="86"/>
        <v>2.4525000000000006</v>
      </c>
      <c r="AA464" s="1321">
        <f t="shared" si="81"/>
        <v>0</v>
      </c>
      <c r="AB464" s="2925">
        <f t="shared" si="82"/>
        <v>0</v>
      </c>
      <c r="AC464" s="2925">
        <f>+IFERROR(VLOOKUP(1*C464,KAP_OLD_programy[[sp code2]:[KAP do vypoctu]],2,FALSE),IFERROR(VLOOKUP(A464&amp;LEFT(M464,4)&amp;T464,'T2 - KAP 2021'!$AG$2710:$AH$3336,2,FALSE),VLOOKUP(LEFT(M464,4)&amp;T464,'T2 - KAP 2021'!$AP$2710:$AQ$2850,2,FALSE)))/2+1/2</f>
        <v>0.99132947976878616</v>
      </c>
      <c r="AD464" s="2925">
        <f t="shared" si="87"/>
        <v>2.4312355491329485</v>
      </c>
      <c r="AE464" s="1402" t="str">
        <f t="shared" si="83"/>
        <v>UPJŠ</v>
      </c>
      <c r="AF464" s="1078">
        <f t="shared" si="84"/>
        <v>2</v>
      </c>
      <c r="AG464" s="1078">
        <f t="shared" si="85"/>
        <v>0</v>
      </c>
    </row>
    <row r="465" spans="1:33" ht="15">
      <c r="A465" s="2925">
        <v>711000000</v>
      </c>
      <c r="B465" s="2925">
        <v>711050000</v>
      </c>
      <c r="C465" s="2925">
        <v>24500</v>
      </c>
      <c r="D465" s="2925">
        <v>1</v>
      </c>
      <c r="E465" s="2925">
        <v>2</v>
      </c>
      <c r="F465" s="1321">
        <v>1</v>
      </c>
      <c r="G465" s="1320">
        <v>2</v>
      </c>
      <c r="H465" s="1320" t="s">
        <v>102</v>
      </c>
      <c r="I465" s="1320" t="s">
        <v>210</v>
      </c>
      <c r="J465" s="1320" t="s">
        <v>1411</v>
      </c>
      <c r="K465" s="1321">
        <v>15</v>
      </c>
      <c r="L465" s="1321">
        <v>15</v>
      </c>
      <c r="M465" s="1321" t="s">
        <v>2761</v>
      </c>
      <c r="N465" s="1321">
        <v>0</v>
      </c>
      <c r="O465" s="1321">
        <v>16</v>
      </c>
      <c r="P465" s="1321">
        <v>2</v>
      </c>
      <c r="Q465" s="1321">
        <v>0</v>
      </c>
      <c r="R465" s="1321">
        <v>2</v>
      </c>
      <c r="S465" s="1321">
        <v>2</v>
      </c>
      <c r="T465" s="2685">
        <f t="shared" si="77"/>
        <v>2</v>
      </c>
      <c r="U465" s="1321">
        <f>+IFERROR(INDEX(KAP_2021[Počet nezamestnaných absolventov 2019],MATCH(C465,KAP_2021[sp code],0),1),0)</f>
        <v>1</v>
      </c>
      <c r="V465" s="1078">
        <f t="shared" si="78"/>
        <v>6.5</v>
      </c>
      <c r="W465" s="849">
        <f>+IFERROR(VLOOKUP(C465,KAP_2021[[sp code]:[KAP programu]],14,FALSE),IFERROR(VLOOKUP(A465&amp;LEFT(M465,4)&amp;T465,KAP_2021_odbor_st[[#All],[skola_obdor_st]:[KAP_vypocet]],2,0),VLOOKUP(LEFT(M465,4)&amp;T465,KAP_2021_[[#All],[odbor_st]:[KAP_vypocet]],2,FALSE)))</f>
        <v>0.9375</v>
      </c>
      <c r="X465" s="1078">
        <f t="shared" si="79"/>
        <v>1.0900000000000001</v>
      </c>
      <c r="Y465" s="1078">
        <f t="shared" si="80"/>
        <v>1.5</v>
      </c>
      <c r="Z465" s="2925">
        <f t="shared" si="86"/>
        <v>9.9632812500000014</v>
      </c>
      <c r="AA465" s="1321">
        <f t="shared" si="81"/>
        <v>1</v>
      </c>
      <c r="AB465" s="2925">
        <f t="shared" si="82"/>
        <v>0</v>
      </c>
      <c r="AC465" s="2925">
        <f>+IFERROR(VLOOKUP(1*C465,KAP_OLD_programy[[sp code2]:[KAP do vypoctu]],2,FALSE),IFERROR(VLOOKUP(A465&amp;LEFT(M465,4)&amp;T465,'T2 - KAP 2021'!$AG$2710:$AH$3336,2,FALSE),VLOOKUP(LEFT(M465,4)&amp;T465,'T2 - KAP 2021'!$AP$2710:$AQ$2850,2,FALSE)))/2+1/2</f>
        <v>0.99132947976878616</v>
      </c>
      <c r="AD465" s="2925">
        <f t="shared" si="87"/>
        <v>10.535354046242775</v>
      </c>
      <c r="AE465" s="1402" t="str">
        <f t="shared" si="83"/>
        <v>UPJŠ</v>
      </c>
      <c r="AF465" s="1078">
        <f t="shared" si="84"/>
        <v>8</v>
      </c>
      <c r="AG465" s="1078">
        <f t="shared" si="85"/>
        <v>0</v>
      </c>
    </row>
    <row r="466" spans="1:33" ht="15">
      <c r="A466" s="2925">
        <v>711000000</v>
      </c>
      <c r="B466" s="2925">
        <v>711050000</v>
      </c>
      <c r="C466" s="2925">
        <v>3978</v>
      </c>
      <c r="D466" s="2925">
        <v>0</v>
      </c>
      <c r="E466" s="2925">
        <v>2</v>
      </c>
      <c r="F466" s="1321">
        <v>1</v>
      </c>
      <c r="G466" s="1320">
        <v>2</v>
      </c>
      <c r="H466" s="1320" t="s">
        <v>102</v>
      </c>
      <c r="I466" s="1320" t="s">
        <v>210</v>
      </c>
      <c r="J466" s="1320" t="s">
        <v>193</v>
      </c>
      <c r="K466" s="1321">
        <v>10</v>
      </c>
      <c r="L466" s="1321">
        <v>10</v>
      </c>
      <c r="M466" s="1321" t="s">
        <v>2771</v>
      </c>
      <c r="N466" s="1321">
        <v>0</v>
      </c>
      <c r="O466" s="1321">
        <v>20</v>
      </c>
      <c r="P466" s="1321">
        <v>2</v>
      </c>
      <c r="Q466" s="1321">
        <v>0</v>
      </c>
      <c r="R466" s="1321">
        <v>2</v>
      </c>
      <c r="S466" s="1321">
        <v>2</v>
      </c>
      <c r="T466" s="2685">
        <f t="shared" si="77"/>
        <v>2</v>
      </c>
      <c r="U466" s="1321">
        <f>+IFERROR(INDEX(KAP_2021[Počet nezamestnaných absolventov 2019],MATCH(C466,KAP_2021[sp code],0),1),0)</f>
        <v>4</v>
      </c>
      <c r="V466" s="1078">
        <f t="shared" si="78"/>
        <v>14</v>
      </c>
      <c r="W466" s="849">
        <f>+IFERROR(VLOOKUP(C466,KAP_2021[[sp code]:[KAP programu]],14,FALSE),IFERROR(VLOOKUP(A466&amp;LEFT(M466,4)&amp;T466,KAP_2021_odbor_st[[#All],[skola_obdor_st]:[KAP_vypocet]],2,0),VLOOKUP(LEFT(M466,4)&amp;T466,KAP_2021_[[#All],[odbor_st]:[KAP_vypocet]],2,FALSE)))</f>
        <v>0.8</v>
      </c>
      <c r="X466" s="1078">
        <f t="shared" si="79"/>
        <v>1</v>
      </c>
      <c r="Y466" s="1078">
        <f t="shared" si="80"/>
        <v>1.5</v>
      </c>
      <c r="Z466" s="2925">
        <f t="shared" si="86"/>
        <v>16.8</v>
      </c>
      <c r="AA466" s="1321">
        <f t="shared" si="81"/>
        <v>2</v>
      </c>
      <c r="AB466" s="2925">
        <f t="shared" si="82"/>
        <v>0</v>
      </c>
      <c r="AC466" s="2925">
        <f>+IFERROR(VLOOKUP(1*C466,KAP_OLD_programy[[sp code2]:[KAP do vypoctu]],2,FALSE),IFERROR(VLOOKUP(A466&amp;LEFT(M466,4)&amp;T466,'T2 - KAP 2021'!$AG$2710:$AH$3336,2,FALSE),VLOOKUP(LEFT(M466,4)&amp;T466,'T2 - KAP 2021'!$AP$2710:$AQ$2850,2,FALSE)))/2+1/2</f>
        <v>0.96805896805896807</v>
      </c>
      <c r="AD466" s="2925">
        <f t="shared" si="87"/>
        <v>20.329238329238329</v>
      </c>
      <c r="AE466" s="1402" t="str">
        <f t="shared" si="83"/>
        <v>UPJŠ</v>
      </c>
      <c r="AF466" s="1078">
        <f t="shared" si="84"/>
        <v>20</v>
      </c>
      <c r="AG466" s="1078">
        <f t="shared" si="85"/>
        <v>0</v>
      </c>
    </row>
    <row r="467" spans="1:33" ht="15">
      <c r="A467" s="2925">
        <v>711000000</v>
      </c>
      <c r="B467" s="2925">
        <v>711050000</v>
      </c>
      <c r="C467" s="2925">
        <v>100557</v>
      </c>
      <c r="D467" s="2925">
        <v>0</v>
      </c>
      <c r="E467" s="2925">
        <v>1</v>
      </c>
      <c r="F467" s="1321">
        <v>1</v>
      </c>
      <c r="G467" s="1320">
        <v>3</v>
      </c>
      <c r="H467" s="1320" t="s">
        <v>102</v>
      </c>
      <c r="I467" s="1320" t="s">
        <v>210</v>
      </c>
      <c r="J467" s="1320" t="s">
        <v>1927</v>
      </c>
      <c r="K467" s="1321">
        <v>10</v>
      </c>
      <c r="L467" s="1321">
        <v>9</v>
      </c>
      <c r="M467" s="1321" t="s">
        <v>2228</v>
      </c>
      <c r="N467" s="1321" t="s">
        <v>2767</v>
      </c>
      <c r="O467" s="1321">
        <v>2</v>
      </c>
      <c r="P467" s="1321">
        <v>1</v>
      </c>
      <c r="Q467" s="1321">
        <v>0</v>
      </c>
      <c r="R467" s="1321">
        <v>2</v>
      </c>
      <c r="S467" s="1321">
        <v>2</v>
      </c>
      <c r="T467" s="2685">
        <f t="shared" si="77"/>
        <v>1</v>
      </c>
      <c r="U467" s="1321">
        <f>+IFERROR(INDEX(KAP_2021[Počet nezamestnaných absolventov 2019],MATCH(C467,KAP_2021[sp code],0),1),0)</f>
        <v>0</v>
      </c>
      <c r="V467" s="1078">
        <f t="shared" si="78"/>
        <v>1</v>
      </c>
      <c r="W467" s="849">
        <f>+IFERROR(VLOOKUP(C467,KAP_2021[[sp code]:[KAP programu]],14,FALSE),IFERROR(VLOOKUP(A467&amp;LEFT(M467,4)&amp;T467,KAP_2021_odbor_st[[#All],[skola_obdor_st]:[KAP_vypocet]],2,0),VLOOKUP(LEFT(M467,4)&amp;T467,KAP_2021_[[#All],[odbor_st]:[KAP_vypocet]],2,FALSE)))</f>
        <v>1</v>
      </c>
      <c r="X467" s="1078">
        <f t="shared" si="79"/>
        <v>1.02</v>
      </c>
      <c r="Y467" s="1078">
        <f t="shared" si="80"/>
        <v>1</v>
      </c>
      <c r="Z467" s="2925">
        <f t="shared" si="86"/>
        <v>0.10199999999999998</v>
      </c>
      <c r="AA467" s="1321">
        <f t="shared" si="81"/>
        <v>1</v>
      </c>
      <c r="AB467" s="2925">
        <f t="shared" si="82"/>
        <v>1.02</v>
      </c>
      <c r="AC467" s="2925">
        <f>+IFERROR(VLOOKUP(1*C467,KAP_OLD_programy[[sp code2]:[KAP do vypoctu]],2,FALSE),IFERROR(VLOOKUP(A467&amp;LEFT(M467,4)&amp;T467,'T2 - KAP 2021'!$AG$2710:$AH$3336,2,FALSE),VLOOKUP(LEFT(M467,4)&amp;T467,'T2 - KAP 2021'!$AP$2710:$AQ$2850,2,FALSE)))/2+1/2</f>
        <v>0.98275862068965525</v>
      </c>
      <c r="AD467" s="2925">
        <f t="shared" si="87"/>
        <v>8.4413793103448431E-2</v>
      </c>
      <c r="AE467" s="1402" t="str">
        <f t="shared" si="83"/>
        <v>UPJŠ</v>
      </c>
      <c r="AF467" s="1078">
        <f t="shared" si="84"/>
        <v>2</v>
      </c>
      <c r="AG467" s="1078">
        <f t="shared" si="85"/>
        <v>0</v>
      </c>
    </row>
    <row r="468" spans="1:33" ht="15">
      <c r="A468" s="2925">
        <v>711000000</v>
      </c>
      <c r="B468" s="2925">
        <v>711050000</v>
      </c>
      <c r="C468" s="2925">
        <v>4897</v>
      </c>
      <c r="D468" s="2925">
        <v>0</v>
      </c>
      <c r="E468" s="2925">
        <v>1</v>
      </c>
      <c r="F468" s="1321">
        <v>2</v>
      </c>
      <c r="G468" s="1320">
        <v>3</v>
      </c>
      <c r="H468" s="1320" t="s">
        <v>102</v>
      </c>
      <c r="I468" s="1320" t="s">
        <v>210</v>
      </c>
      <c r="J468" s="1320" t="s">
        <v>863</v>
      </c>
      <c r="K468" s="1321">
        <v>10</v>
      </c>
      <c r="L468" s="1321">
        <v>10</v>
      </c>
      <c r="M468" s="1321" t="s">
        <v>2228</v>
      </c>
      <c r="N468" s="1321">
        <v>0</v>
      </c>
      <c r="O468" s="1321">
        <v>2</v>
      </c>
      <c r="P468" s="1321">
        <v>2</v>
      </c>
      <c r="Q468" s="1321">
        <v>0</v>
      </c>
      <c r="R468" s="1321">
        <v>0</v>
      </c>
      <c r="S468" s="1321">
        <v>0</v>
      </c>
      <c r="T468" s="2685">
        <f t="shared" si="77"/>
        <v>1</v>
      </c>
      <c r="U468" s="1321">
        <f>+IFERROR(INDEX(KAP_2021[Počet nezamestnaných absolventov 2019],MATCH(C468,KAP_2021[sp code],0),1),0)</f>
        <v>0</v>
      </c>
      <c r="V468" s="1078">
        <f t="shared" si="78"/>
        <v>0</v>
      </c>
      <c r="W468" s="849">
        <f>+IFERROR(VLOOKUP(C468,KAP_2021[[sp code]:[KAP programu]],14,FALSE),IFERROR(VLOOKUP(A468&amp;LEFT(M468,4)&amp;T468,KAP_2021_odbor_st[[#All],[skola_obdor_st]:[KAP_vypocet]],2,0),VLOOKUP(LEFT(M468,4)&amp;T468,KAP_2021_[[#All],[odbor_st]:[KAP_vypocet]],2,FALSE)))</f>
        <v>1</v>
      </c>
      <c r="X468" s="1078">
        <f t="shared" si="79"/>
        <v>1</v>
      </c>
      <c r="Y468" s="1078">
        <f t="shared" si="80"/>
        <v>0</v>
      </c>
      <c r="Z468" s="2925">
        <f t="shared" si="86"/>
        <v>0</v>
      </c>
      <c r="AA468" s="1321">
        <f t="shared" si="81"/>
        <v>0</v>
      </c>
      <c r="AB468" s="2925">
        <f t="shared" si="82"/>
        <v>0</v>
      </c>
      <c r="AC468" s="2925">
        <f>+IFERROR(VLOOKUP(1*C468,KAP_OLD_programy[[sp code2]:[KAP do vypoctu]],2,FALSE),IFERROR(VLOOKUP(A468&amp;LEFT(M468,4)&amp;T468,'T2 - KAP 2021'!$AG$2710:$AH$3336,2,FALSE),VLOOKUP(LEFT(M468,4)&amp;T468,'T2 - KAP 2021'!$AP$2710:$AQ$2850,2,FALSE)))/2+1/2</f>
        <v>0.98275862068965525</v>
      </c>
      <c r="AD468" s="2925">
        <f t="shared" si="87"/>
        <v>0</v>
      </c>
      <c r="AE468" s="1402" t="str">
        <f t="shared" si="83"/>
        <v>UPJŠ</v>
      </c>
      <c r="AF468" s="1078">
        <f t="shared" si="84"/>
        <v>0</v>
      </c>
      <c r="AG468" s="1078">
        <f t="shared" si="85"/>
        <v>2</v>
      </c>
    </row>
    <row r="469" spans="1:33" ht="15">
      <c r="A469" s="2925">
        <v>711000000</v>
      </c>
      <c r="B469" s="2925">
        <v>711050000</v>
      </c>
      <c r="C469" s="2925">
        <v>5</v>
      </c>
      <c r="D469" s="2925">
        <v>0</v>
      </c>
      <c r="E469" s="2925">
        <v>1</v>
      </c>
      <c r="F469" s="1321">
        <v>1</v>
      </c>
      <c r="G469" s="1320">
        <v>3</v>
      </c>
      <c r="H469" s="1320" t="s">
        <v>102</v>
      </c>
      <c r="I469" s="1320" t="s">
        <v>210</v>
      </c>
      <c r="J469" s="1320" t="s">
        <v>381</v>
      </c>
      <c r="K469" s="1321">
        <v>6</v>
      </c>
      <c r="L469" s="1321">
        <v>6</v>
      </c>
      <c r="M469" s="1321" t="s">
        <v>2747</v>
      </c>
      <c r="N469" s="1321">
        <v>0</v>
      </c>
      <c r="O469" s="1321">
        <v>7</v>
      </c>
      <c r="P469" s="1321">
        <v>3</v>
      </c>
      <c r="Q469" s="1321">
        <v>0</v>
      </c>
      <c r="R469" s="1321">
        <v>5</v>
      </c>
      <c r="S469" s="1321">
        <v>5</v>
      </c>
      <c r="T469" s="2685">
        <f t="shared" si="77"/>
        <v>1</v>
      </c>
      <c r="U469" s="1321">
        <f>+IFERROR(INDEX(KAP_2021[Počet nezamestnaných absolventov 2019],MATCH(C469,KAP_2021[sp code],0),1),0)</f>
        <v>0</v>
      </c>
      <c r="V469" s="1078">
        <f t="shared" si="78"/>
        <v>4</v>
      </c>
      <c r="W469" s="849">
        <f>+IFERROR(VLOOKUP(C469,KAP_2021[[sp code]:[KAP programu]],14,FALSE),IFERROR(VLOOKUP(A469&amp;LEFT(M469,4)&amp;T469,KAP_2021_odbor_st[[#All],[skola_obdor_st]:[KAP_vypocet]],2,0),VLOOKUP(LEFT(M469,4)&amp;T469,KAP_2021_[[#All],[odbor_st]:[KAP_vypocet]],2,FALSE)))</f>
        <v>1</v>
      </c>
      <c r="X469" s="1078">
        <f t="shared" si="79"/>
        <v>1.5</v>
      </c>
      <c r="Y469" s="1078">
        <f t="shared" si="80"/>
        <v>1</v>
      </c>
      <c r="Z469" s="2925">
        <f t="shared" si="86"/>
        <v>0.59999999999999964</v>
      </c>
      <c r="AA469" s="1321">
        <f t="shared" si="81"/>
        <v>4</v>
      </c>
      <c r="AB469" s="2925">
        <f t="shared" si="82"/>
        <v>6</v>
      </c>
      <c r="AC469" s="2925">
        <f>+IFERROR(VLOOKUP(1*C469,KAP_OLD_programy[[sp code2]:[KAP do vypoctu]],2,FALSE),IFERROR(VLOOKUP(A469&amp;LEFT(M469,4)&amp;T469,'T2 - KAP 2021'!$AG$2710:$AH$3336,2,FALSE),VLOOKUP(LEFT(M469,4)&amp;T469,'T2 - KAP 2021'!$AP$2710:$AQ$2850,2,FALSE)))/2+1/2</f>
        <v>0.98692810457516345</v>
      </c>
      <c r="AD469" s="2925">
        <f t="shared" si="87"/>
        <v>0.52156862745098032</v>
      </c>
      <c r="AE469" s="1402" t="str">
        <f t="shared" si="83"/>
        <v>UPJŠ</v>
      </c>
      <c r="AF469" s="1078">
        <f t="shared" si="84"/>
        <v>7</v>
      </c>
      <c r="AG469" s="1078">
        <f t="shared" si="85"/>
        <v>0</v>
      </c>
    </row>
    <row r="470" spans="1:33" ht="15">
      <c r="A470" s="2925">
        <v>711000000</v>
      </c>
      <c r="B470" s="2925">
        <v>711050000</v>
      </c>
      <c r="C470" s="2925">
        <v>17479</v>
      </c>
      <c r="D470" s="2925">
        <v>0</v>
      </c>
      <c r="E470" s="2925">
        <v>1</v>
      </c>
      <c r="F470" s="1321">
        <v>1</v>
      </c>
      <c r="G470" s="1320">
        <v>3</v>
      </c>
      <c r="H470" s="1320" t="s">
        <v>102</v>
      </c>
      <c r="I470" s="1320" t="s">
        <v>210</v>
      </c>
      <c r="J470" s="1320" t="s">
        <v>79</v>
      </c>
      <c r="K470" s="1321">
        <v>10</v>
      </c>
      <c r="L470" s="1321">
        <v>10</v>
      </c>
      <c r="M470" s="1321" t="s">
        <v>2227</v>
      </c>
      <c r="N470" s="1321">
        <v>0</v>
      </c>
      <c r="O470" s="1321">
        <v>31</v>
      </c>
      <c r="P470" s="1321">
        <v>6</v>
      </c>
      <c r="Q470" s="1321">
        <v>0</v>
      </c>
      <c r="R470" s="1321">
        <v>30</v>
      </c>
      <c r="S470" s="1321">
        <v>25</v>
      </c>
      <c r="T470" s="2685">
        <f t="shared" si="77"/>
        <v>1</v>
      </c>
      <c r="U470" s="1321">
        <f>+IFERROR(INDEX(KAP_2021[Počet nezamestnaných absolventov 2019],MATCH(C470,KAP_2021[sp code],0),1),0)</f>
        <v>0</v>
      </c>
      <c r="V470" s="1078">
        <f t="shared" si="78"/>
        <v>25</v>
      </c>
      <c r="W470" s="849">
        <f>+IFERROR(VLOOKUP(C470,KAP_2021[[sp code]:[KAP programu]],14,FALSE),IFERROR(VLOOKUP(A470&amp;LEFT(M470,4)&amp;T470,KAP_2021_odbor_st[[#All],[skola_obdor_st]:[KAP_vypocet]],2,0),VLOOKUP(LEFT(M470,4)&amp;T470,KAP_2021_[[#All],[odbor_st]:[KAP_vypocet]],2,FALSE)))</f>
        <v>1</v>
      </c>
      <c r="X470" s="1078">
        <f t="shared" si="79"/>
        <v>1</v>
      </c>
      <c r="Y470" s="1078">
        <f t="shared" si="80"/>
        <v>1</v>
      </c>
      <c r="Z470" s="2925">
        <f t="shared" si="86"/>
        <v>2.5</v>
      </c>
      <c r="AA470" s="1321">
        <f t="shared" si="81"/>
        <v>25</v>
      </c>
      <c r="AB470" s="2925">
        <f t="shared" si="82"/>
        <v>25</v>
      </c>
      <c r="AC470" s="2925">
        <f>+IFERROR(VLOOKUP(1*C470,KAP_OLD_programy[[sp code2]:[KAP do vypoctu]],2,FALSE),IFERROR(VLOOKUP(A470&amp;LEFT(M470,4)&amp;T470,'T2 - KAP 2021'!$AG$2710:$AH$3336,2,FALSE),VLOOKUP(LEFT(M470,4)&amp;T470,'T2 - KAP 2021'!$AP$2710:$AQ$2850,2,FALSE)))/2+1/2</f>
        <v>0.9814814814814814</v>
      </c>
      <c r="AD470" s="2925">
        <f t="shared" si="87"/>
        <v>2.0370370370370345</v>
      </c>
      <c r="AE470" s="1402" t="str">
        <f t="shared" si="83"/>
        <v>UPJŠ</v>
      </c>
      <c r="AF470" s="1078">
        <f t="shared" si="84"/>
        <v>31</v>
      </c>
      <c r="AG470" s="1078">
        <f t="shared" si="85"/>
        <v>0</v>
      </c>
    </row>
    <row r="471" spans="1:33" ht="15">
      <c r="A471" s="2925">
        <v>711000000</v>
      </c>
      <c r="B471" s="2925">
        <v>711050000</v>
      </c>
      <c r="C471" s="2925">
        <v>11294</v>
      </c>
      <c r="D471" s="2925">
        <v>0</v>
      </c>
      <c r="E471" s="2925">
        <v>1</v>
      </c>
      <c r="F471" s="1321">
        <v>1</v>
      </c>
      <c r="G471" s="1320">
        <v>3</v>
      </c>
      <c r="H471" s="1320" t="s">
        <v>102</v>
      </c>
      <c r="I471" s="1320" t="s">
        <v>210</v>
      </c>
      <c r="J471" s="1320" t="s">
        <v>192</v>
      </c>
      <c r="K471" s="1321">
        <v>7</v>
      </c>
      <c r="L471" s="1321">
        <v>7</v>
      </c>
      <c r="M471" s="1321" t="s">
        <v>2704</v>
      </c>
      <c r="N471" s="1321">
        <v>0</v>
      </c>
      <c r="O471" s="1321">
        <v>22</v>
      </c>
      <c r="P471" s="1321">
        <v>6</v>
      </c>
      <c r="Q471" s="1321">
        <v>0</v>
      </c>
      <c r="R471" s="1321">
        <v>18</v>
      </c>
      <c r="S471" s="1321">
        <v>18</v>
      </c>
      <c r="T471" s="2685">
        <f t="shared" si="77"/>
        <v>1</v>
      </c>
      <c r="U471" s="1321">
        <f>+IFERROR(INDEX(KAP_2021[Počet nezamestnaných absolventov 2019],MATCH(C471,KAP_2021[sp code],0),1),0)</f>
        <v>0</v>
      </c>
      <c r="V471" s="1078">
        <f t="shared" si="78"/>
        <v>16</v>
      </c>
      <c r="W471" s="849">
        <f>+IFERROR(VLOOKUP(C471,KAP_2021[[sp code]:[KAP programu]],14,FALSE),IFERROR(VLOOKUP(A471&amp;LEFT(M471,4)&amp;T471,KAP_2021_odbor_st[[#All],[skola_obdor_st]:[KAP_vypocet]],2,0),VLOOKUP(LEFT(M471,4)&amp;T471,KAP_2021_[[#All],[odbor_st]:[KAP_vypocet]],2,FALSE)))</f>
        <v>1</v>
      </c>
      <c r="X471" s="1078">
        <f t="shared" si="79"/>
        <v>1.19</v>
      </c>
      <c r="Y471" s="1078">
        <f t="shared" si="80"/>
        <v>1</v>
      </c>
      <c r="Z471" s="2925">
        <f t="shared" si="86"/>
        <v>1.9039999999999999</v>
      </c>
      <c r="AA471" s="1321">
        <f t="shared" si="81"/>
        <v>16</v>
      </c>
      <c r="AB471" s="2925">
        <f t="shared" si="82"/>
        <v>19.04</v>
      </c>
      <c r="AC471" s="2925">
        <f>+IFERROR(VLOOKUP(1*C471,KAP_OLD_programy[[sp code2]:[KAP do vypoctu]],2,FALSE),IFERROR(VLOOKUP(A471&amp;LEFT(M471,4)&amp;T471,'T2 - KAP 2021'!$AG$2710:$AH$3336,2,FALSE),VLOOKUP(LEFT(M471,4)&amp;T471,'T2 - KAP 2021'!$AP$2710:$AQ$2850,2,FALSE)))/2+1/2</f>
        <v>0.98809523809523814</v>
      </c>
      <c r="AD471" s="2925">
        <f t="shared" si="87"/>
        <v>1.6773333333333333</v>
      </c>
      <c r="AE471" s="1402" t="str">
        <f t="shared" si="83"/>
        <v>UPJŠ</v>
      </c>
      <c r="AF471" s="1078">
        <f t="shared" si="84"/>
        <v>22</v>
      </c>
      <c r="AG471" s="1078">
        <f t="shared" si="85"/>
        <v>0</v>
      </c>
    </row>
    <row r="472" spans="1:33" ht="15">
      <c r="A472" s="2925">
        <v>711000000</v>
      </c>
      <c r="B472" s="2925">
        <v>711050000</v>
      </c>
      <c r="C472" s="2925">
        <v>11590</v>
      </c>
      <c r="D472" s="2925">
        <v>0</v>
      </c>
      <c r="E472" s="2925">
        <v>1</v>
      </c>
      <c r="F472" s="1321">
        <v>1</v>
      </c>
      <c r="G472" s="1320">
        <v>3</v>
      </c>
      <c r="H472" s="1320" t="s">
        <v>102</v>
      </c>
      <c r="I472" s="1320" t="s">
        <v>210</v>
      </c>
      <c r="J472" s="1320" t="s">
        <v>815</v>
      </c>
      <c r="K472" s="1321">
        <v>10</v>
      </c>
      <c r="L472" s="1321">
        <v>10</v>
      </c>
      <c r="M472" s="1321" t="s">
        <v>2267</v>
      </c>
      <c r="N472" s="1321">
        <v>0</v>
      </c>
      <c r="O472" s="1321">
        <v>10</v>
      </c>
      <c r="P472" s="1321">
        <v>4</v>
      </c>
      <c r="Q472" s="1321">
        <v>0</v>
      </c>
      <c r="R472" s="1321">
        <v>6</v>
      </c>
      <c r="S472" s="1321">
        <v>6</v>
      </c>
      <c r="T472" s="2685">
        <f t="shared" si="77"/>
        <v>1</v>
      </c>
      <c r="U472" s="1321">
        <f>+IFERROR(INDEX(KAP_2021[Počet nezamestnaných absolventov 2019],MATCH(C472,KAP_2021[sp code],0),1),0)</f>
        <v>0</v>
      </c>
      <c r="V472" s="1078">
        <f t="shared" si="78"/>
        <v>6</v>
      </c>
      <c r="W472" s="849">
        <f>+IFERROR(VLOOKUP(C472,KAP_2021[[sp code]:[KAP programu]],14,FALSE),IFERROR(VLOOKUP(A472&amp;LEFT(M472,4)&amp;T472,KAP_2021_odbor_st[[#All],[skola_obdor_st]:[KAP_vypocet]],2,0),VLOOKUP(LEFT(M472,4)&amp;T472,KAP_2021_[[#All],[odbor_st]:[KAP_vypocet]],2,FALSE)))</f>
        <v>1</v>
      </c>
      <c r="X472" s="1078">
        <f t="shared" si="79"/>
        <v>1</v>
      </c>
      <c r="Y472" s="1078">
        <f t="shared" si="80"/>
        <v>1</v>
      </c>
      <c r="Z472" s="2925">
        <f t="shared" si="86"/>
        <v>0.59999999999999964</v>
      </c>
      <c r="AA472" s="1321">
        <f t="shared" si="81"/>
        <v>6</v>
      </c>
      <c r="AB472" s="2925">
        <f t="shared" si="82"/>
        <v>6</v>
      </c>
      <c r="AC472" s="2925">
        <f>+IFERROR(VLOOKUP(1*C472,KAP_OLD_programy[[sp code2]:[KAP do vypoctu]],2,FALSE),IFERROR(VLOOKUP(A472&amp;LEFT(M472,4)&amp;T472,'T2 - KAP 2021'!$AG$2710:$AH$3336,2,FALSE),VLOOKUP(LEFT(M472,4)&amp;T472,'T2 - KAP 2021'!$AP$2710:$AQ$2850,2,FALSE)))/2+1/2</f>
        <v>0.95890410958904115</v>
      </c>
      <c r="AD472" s="2925">
        <f t="shared" si="87"/>
        <v>0.35342465753424612</v>
      </c>
      <c r="AE472" s="1402" t="str">
        <f t="shared" si="83"/>
        <v>UPJŠ</v>
      </c>
      <c r="AF472" s="1078">
        <f t="shared" si="84"/>
        <v>10</v>
      </c>
      <c r="AG472" s="1078">
        <f t="shared" si="85"/>
        <v>0</v>
      </c>
    </row>
    <row r="473" spans="1:33" ht="15">
      <c r="A473" s="2925">
        <v>711000000</v>
      </c>
      <c r="B473" s="2925">
        <v>711050000</v>
      </c>
      <c r="C473" s="2925">
        <v>23534</v>
      </c>
      <c r="D473" s="2925">
        <v>0</v>
      </c>
      <c r="E473" s="2925">
        <v>1</v>
      </c>
      <c r="F473" s="1321">
        <v>1</v>
      </c>
      <c r="G473" s="1320">
        <v>3</v>
      </c>
      <c r="H473" s="1320" t="s">
        <v>102</v>
      </c>
      <c r="I473" s="1320" t="s">
        <v>210</v>
      </c>
      <c r="J473" s="1320" t="s">
        <v>1456</v>
      </c>
      <c r="K473" s="1321">
        <v>9</v>
      </c>
      <c r="L473" s="1321">
        <v>9</v>
      </c>
      <c r="M473" s="1321" t="s">
        <v>2747</v>
      </c>
      <c r="N473" s="1321" t="s">
        <v>2767</v>
      </c>
      <c r="O473" s="1321">
        <v>1</v>
      </c>
      <c r="P473" s="1321">
        <v>1</v>
      </c>
      <c r="Q473" s="1321">
        <v>0</v>
      </c>
      <c r="R473" s="1321">
        <v>1</v>
      </c>
      <c r="S473" s="1321">
        <v>1</v>
      </c>
      <c r="T473" s="2685">
        <f t="shared" si="77"/>
        <v>1</v>
      </c>
      <c r="U473" s="1321">
        <f>+IFERROR(INDEX(KAP_2021[Počet nezamestnaných absolventov 2019],MATCH(C473,KAP_2021[sp code],0),1),0)</f>
        <v>0</v>
      </c>
      <c r="V473" s="1078">
        <f t="shared" si="78"/>
        <v>0</v>
      </c>
      <c r="W473" s="849">
        <f>+IFERROR(VLOOKUP(C473,KAP_2021[[sp code]:[KAP programu]],14,FALSE),IFERROR(VLOOKUP(A473&amp;LEFT(M473,4)&amp;T473,KAP_2021_odbor_st[[#All],[skola_obdor_st]:[KAP_vypocet]],2,0),VLOOKUP(LEFT(M473,4)&amp;T473,KAP_2021_[[#All],[odbor_st]:[KAP_vypocet]],2,FALSE)))</f>
        <v>1</v>
      </c>
      <c r="X473" s="1078">
        <f t="shared" si="79"/>
        <v>1.04</v>
      </c>
      <c r="Y473" s="1078">
        <f t="shared" si="80"/>
        <v>1</v>
      </c>
      <c r="Z473" s="2925">
        <f t="shared" si="86"/>
        <v>0</v>
      </c>
      <c r="AA473" s="1321">
        <f t="shared" si="81"/>
        <v>0</v>
      </c>
      <c r="AB473" s="2925">
        <f t="shared" si="82"/>
        <v>0</v>
      </c>
      <c r="AC473" s="2925">
        <f>+IFERROR(VLOOKUP(1*C473,KAP_OLD_programy[[sp code2]:[KAP do vypoctu]],2,FALSE),IFERROR(VLOOKUP(A473&amp;LEFT(M473,4)&amp;T473,'T2 - KAP 2021'!$AG$2710:$AH$3336,2,FALSE),VLOOKUP(LEFT(M473,4)&amp;T473,'T2 - KAP 2021'!$AP$2710:$AQ$2850,2,FALSE)))/2+1/2</f>
        <v>0.98692810457516345</v>
      </c>
      <c r="AD473" s="2925">
        <f t="shared" si="87"/>
        <v>0</v>
      </c>
      <c r="AE473" s="1402" t="str">
        <f t="shared" si="83"/>
        <v>UPJŠ</v>
      </c>
      <c r="AF473" s="1078">
        <f t="shared" si="84"/>
        <v>1</v>
      </c>
      <c r="AG473" s="1078">
        <f t="shared" si="85"/>
        <v>0</v>
      </c>
    </row>
    <row r="474" spans="1:33" ht="15">
      <c r="A474" s="2925">
        <v>711000000</v>
      </c>
      <c r="B474" s="2925">
        <v>711050000</v>
      </c>
      <c r="C474" s="2925">
        <v>23523</v>
      </c>
      <c r="D474" s="2925">
        <v>0</v>
      </c>
      <c r="E474" s="2925">
        <v>1</v>
      </c>
      <c r="F474" s="1321">
        <v>1</v>
      </c>
      <c r="G474" s="1320">
        <v>3</v>
      </c>
      <c r="H474" s="1320" t="s">
        <v>102</v>
      </c>
      <c r="I474" s="1320" t="s">
        <v>210</v>
      </c>
      <c r="J474" s="1320" t="s">
        <v>1668</v>
      </c>
      <c r="K474" s="1321">
        <v>9</v>
      </c>
      <c r="L474" s="1321">
        <v>8</v>
      </c>
      <c r="M474" s="1321" t="s">
        <v>2747</v>
      </c>
      <c r="N474" s="1321" t="s">
        <v>2251</v>
      </c>
      <c r="O474" s="1321">
        <v>1</v>
      </c>
      <c r="P474" s="1321">
        <v>1</v>
      </c>
      <c r="Q474" s="1321">
        <v>0</v>
      </c>
      <c r="R474" s="1321">
        <v>1</v>
      </c>
      <c r="S474" s="1321">
        <v>1</v>
      </c>
      <c r="T474" s="2685">
        <f t="shared" si="77"/>
        <v>1</v>
      </c>
      <c r="U474" s="1321">
        <f>+IFERROR(INDEX(KAP_2021[Počet nezamestnaných absolventov 2019],MATCH(C474,KAP_2021[sp code],0),1),0)</f>
        <v>0</v>
      </c>
      <c r="V474" s="1078">
        <f t="shared" si="78"/>
        <v>0</v>
      </c>
      <c r="W474" s="849">
        <f>+IFERROR(VLOOKUP(C474,KAP_2021[[sp code]:[KAP programu]],14,FALSE),IFERROR(VLOOKUP(A474&amp;LEFT(M474,4)&amp;T474,KAP_2021_odbor_st[[#All],[skola_obdor_st]:[KAP_vypocet]],2,0),VLOOKUP(LEFT(M474,4)&amp;T474,KAP_2021_[[#All],[odbor_st]:[KAP_vypocet]],2,FALSE)))</f>
        <v>1</v>
      </c>
      <c r="X474" s="1078">
        <f t="shared" si="79"/>
        <v>1.1800000000000002</v>
      </c>
      <c r="Y474" s="1078">
        <f t="shared" si="80"/>
        <v>1</v>
      </c>
      <c r="Z474" s="2925">
        <f t="shared" si="86"/>
        <v>0</v>
      </c>
      <c r="AA474" s="1321">
        <f t="shared" si="81"/>
        <v>0</v>
      </c>
      <c r="AB474" s="2925">
        <f t="shared" si="82"/>
        <v>0</v>
      </c>
      <c r="AC474" s="2925">
        <f>+IFERROR(VLOOKUP(1*C474,KAP_OLD_programy[[sp code2]:[KAP do vypoctu]],2,FALSE),IFERROR(VLOOKUP(A474&amp;LEFT(M474,4)&amp;T474,'T2 - KAP 2021'!$AG$2710:$AH$3336,2,FALSE),VLOOKUP(LEFT(M474,4)&amp;T474,'T2 - KAP 2021'!$AP$2710:$AQ$2850,2,FALSE)))/2+1/2</f>
        <v>0.98692810457516345</v>
      </c>
      <c r="AD474" s="2925">
        <f t="shared" si="87"/>
        <v>0</v>
      </c>
      <c r="AE474" s="1402" t="str">
        <f t="shared" si="83"/>
        <v>UPJŠ</v>
      </c>
      <c r="AF474" s="1078">
        <f t="shared" si="84"/>
        <v>1</v>
      </c>
      <c r="AG474" s="1078">
        <f t="shared" si="85"/>
        <v>0</v>
      </c>
    </row>
    <row r="475" spans="1:33" ht="15">
      <c r="A475" s="2925">
        <v>711000000</v>
      </c>
      <c r="B475" s="2925">
        <v>711050000</v>
      </c>
      <c r="C475" s="2925">
        <v>100310</v>
      </c>
      <c r="D475" s="2925">
        <v>0</v>
      </c>
      <c r="E475" s="2925">
        <v>1</v>
      </c>
      <c r="F475" s="1321">
        <v>1</v>
      </c>
      <c r="G475" s="1320">
        <v>3</v>
      </c>
      <c r="H475" s="1320" t="s">
        <v>102</v>
      </c>
      <c r="I475" s="1320" t="s">
        <v>210</v>
      </c>
      <c r="J475" s="1320" t="s">
        <v>1650</v>
      </c>
      <c r="K475" s="1321">
        <v>6</v>
      </c>
      <c r="L475" s="1321">
        <v>6</v>
      </c>
      <c r="M475" s="1321" t="s">
        <v>2747</v>
      </c>
      <c r="N475" s="1321">
        <v>0</v>
      </c>
      <c r="O475" s="1321">
        <v>8</v>
      </c>
      <c r="P475" s="1321">
        <v>2</v>
      </c>
      <c r="Q475" s="1321">
        <v>0</v>
      </c>
      <c r="R475" s="1321">
        <v>7</v>
      </c>
      <c r="S475" s="1321">
        <v>7</v>
      </c>
      <c r="T475" s="2685">
        <f t="shared" si="77"/>
        <v>1</v>
      </c>
      <c r="U475" s="1321">
        <f>+IFERROR(INDEX(KAP_2021[Počet nezamestnaných absolventov 2019],MATCH(C475,KAP_2021[sp code],0),1),0)</f>
        <v>0</v>
      </c>
      <c r="V475" s="1078">
        <f t="shared" si="78"/>
        <v>6</v>
      </c>
      <c r="W475" s="849">
        <f>+IFERROR(VLOOKUP(C475,KAP_2021[[sp code]:[KAP programu]],14,FALSE),IFERROR(VLOOKUP(A475&amp;LEFT(M475,4)&amp;T475,KAP_2021_odbor_st[[#All],[skola_obdor_st]:[KAP_vypocet]],2,0),VLOOKUP(LEFT(M475,4)&amp;T475,KAP_2021_[[#All],[odbor_st]:[KAP_vypocet]],2,FALSE)))</f>
        <v>1</v>
      </c>
      <c r="X475" s="1078">
        <f t="shared" si="79"/>
        <v>1.5</v>
      </c>
      <c r="Y475" s="1078">
        <f t="shared" si="80"/>
        <v>1</v>
      </c>
      <c r="Z475" s="2925">
        <f t="shared" si="86"/>
        <v>0.90000000000000036</v>
      </c>
      <c r="AA475" s="1321">
        <f t="shared" si="81"/>
        <v>6</v>
      </c>
      <c r="AB475" s="2925">
        <f t="shared" si="82"/>
        <v>9</v>
      </c>
      <c r="AC475" s="2925">
        <f>+IFERROR(VLOOKUP(1*C475,KAP_OLD_programy[[sp code2]:[KAP do vypoctu]],2,FALSE),IFERROR(VLOOKUP(A475&amp;LEFT(M475,4)&amp;T475,'T2 - KAP 2021'!$AG$2710:$AH$3336,2,FALSE),VLOOKUP(LEFT(M475,4)&amp;T475,'T2 - KAP 2021'!$AP$2710:$AQ$2850,2,FALSE)))/2+1/2</f>
        <v>0.98692810457516345</v>
      </c>
      <c r="AD475" s="2925">
        <f t="shared" si="87"/>
        <v>0.78235294117647136</v>
      </c>
      <c r="AE475" s="1402" t="str">
        <f t="shared" si="83"/>
        <v>UPJŠ</v>
      </c>
      <c r="AF475" s="1078">
        <f t="shared" si="84"/>
        <v>8</v>
      </c>
      <c r="AG475" s="1078">
        <f t="shared" si="85"/>
        <v>0</v>
      </c>
    </row>
    <row r="476" spans="1:33" ht="15">
      <c r="A476" s="2925">
        <v>711000000</v>
      </c>
      <c r="B476" s="2925">
        <v>711050000</v>
      </c>
      <c r="C476" s="2925">
        <v>23525</v>
      </c>
      <c r="D476" s="2925">
        <v>0</v>
      </c>
      <c r="E476" s="2925">
        <v>1</v>
      </c>
      <c r="F476" s="1321">
        <v>1</v>
      </c>
      <c r="G476" s="1320">
        <v>3</v>
      </c>
      <c r="H476" s="1320" t="s">
        <v>102</v>
      </c>
      <c r="I476" s="1320" t="s">
        <v>210</v>
      </c>
      <c r="J476" s="1320" t="s">
        <v>1452</v>
      </c>
      <c r="K476" s="1321">
        <v>10</v>
      </c>
      <c r="L476" s="1321">
        <v>4</v>
      </c>
      <c r="M476" s="1321" t="s">
        <v>2747</v>
      </c>
      <c r="N476" s="1321" t="s">
        <v>2230</v>
      </c>
      <c r="O476" s="1321">
        <v>6</v>
      </c>
      <c r="P476" s="1321">
        <v>2</v>
      </c>
      <c r="Q476" s="1321">
        <v>0</v>
      </c>
      <c r="R476" s="1321">
        <v>6</v>
      </c>
      <c r="S476" s="1321">
        <v>6</v>
      </c>
      <c r="T476" s="2685">
        <f t="shared" si="77"/>
        <v>1</v>
      </c>
      <c r="U476" s="1321">
        <f>+IFERROR(INDEX(KAP_2021[Počet nezamestnaných absolventov 2019],MATCH(C476,KAP_2021[sp code],0),1),0)</f>
        <v>0</v>
      </c>
      <c r="V476" s="1078">
        <f t="shared" si="78"/>
        <v>4</v>
      </c>
      <c r="W476" s="849">
        <f>+IFERROR(VLOOKUP(C476,KAP_2021[[sp code]:[KAP programu]],14,FALSE),IFERROR(VLOOKUP(A476&amp;LEFT(M476,4)&amp;T476,KAP_2021_odbor_st[[#All],[skola_obdor_st]:[KAP_vypocet]],2,0),VLOOKUP(LEFT(M476,4)&amp;T476,KAP_2021_[[#All],[odbor_st]:[KAP_vypocet]],2,FALSE)))</f>
        <v>1</v>
      </c>
      <c r="X476" s="1078">
        <f t="shared" si="79"/>
        <v>1.24</v>
      </c>
      <c r="Y476" s="1078">
        <f t="shared" si="80"/>
        <v>1</v>
      </c>
      <c r="Z476" s="2925">
        <f t="shared" si="86"/>
        <v>0.49599999999999955</v>
      </c>
      <c r="AA476" s="1321">
        <f t="shared" si="81"/>
        <v>4</v>
      </c>
      <c r="AB476" s="2925">
        <f t="shared" si="82"/>
        <v>4.96</v>
      </c>
      <c r="AC476" s="2925">
        <f>+IFERROR(VLOOKUP(1*C476,KAP_OLD_programy[[sp code2]:[KAP do vypoctu]],2,FALSE),IFERROR(VLOOKUP(A476&amp;LEFT(M476,4)&amp;T476,'T2 - KAP 2021'!$AG$2710:$AH$3336,2,FALSE),VLOOKUP(LEFT(M476,4)&amp;T476,'T2 - KAP 2021'!$AP$2710:$AQ$2850,2,FALSE)))/2+1/2</f>
        <v>0.98692810457516345</v>
      </c>
      <c r="AD476" s="2925">
        <f t="shared" si="87"/>
        <v>0.43116339869281006</v>
      </c>
      <c r="AE476" s="1402" t="str">
        <f t="shared" si="83"/>
        <v>UPJŠ</v>
      </c>
      <c r="AF476" s="1078">
        <f t="shared" si="84"/>
        <v>6</v>
      </c>
      <c r="AG476" s="1078">
        <f t="shared" si="85"/>
        <v>0</v>
      </c>
    </row>
    <row r="477" spans="1:33" ht="15">
      <c r="A477" s="2925">
        <v>711000000</v>
      </c>
      <c r="B477" s="2925">
        <v>711050000</v>
      </c>
      <c r="C477" s="2925">
        <v>10029</v>
      </c>
      <c r="D477" s="2925">
        <v>0</v>
      </c>
      <c r="E477" s="2925">
        <v>1</v>
      </c>
      <c r="F477" s="1321">
        <v>1</v>
      </c>
      <c r="G477" s="1320">
        <v>3</v>
      </c>
      <c r="H477" s="1320" t="s">
        <v>102</v>
      </c>
      <c r="I477" s="1320" t="s">
        <v>210</v>
      </c>
      <c r="J477" s="1320" t="s">
        <v>384</v>
      </c>
      <c r="K477" s="1321">
        <v>9</v>
      </c>
      <c r="L477" s="1321">
        <v>9</v>
      </c>
      <c r="M477" s="1321" t="s">
        <v>2747</v>
      </c>
      <c r="N477" s="1321">
        <v>0</v>
      </c>
      <c r="O477" s="1321">
        <v>3</v>
      </c>
      <c r="P477" s="1321">
        <v>1</v>
      </c>
      <c r="Q477" s="1321">
        <v>0</v>
      </c>
      <c r="R477" s="1321">
        <v>1</v>
      </c>
      <c r="S477" s="1321">
        <v>1</v>
      </c>
      <c r="T477" s="2685">
        <f t="shared" si="77"/>
        <v>1</v>
      </c>
      <c r="U477" s="1321">
        <f>+IFERROR(INDEX(KAP_2021[Počet nezamestnaných absolventov 2019],MATCH(C477,KAP_2021[sp code],0),1),0)</f>
        <v>0</v>
      </c>
      <c r="V477" s="1078">
        <f t="shared" si="78"/>
        <v>2</v>
      </c>
      <c r="W477" s="849">
        <f>+IFERROR(VLOOKUP(C477,KAP_2021[[sp code]:[KAP programu]],14,FALSE),IFERROR(VLOOKUP(A477&amp;LEFT(M477,4)&amp;T477,KAP_2021_odbor_st[[#All],[skola_obdor_st]:[KAP_vypocet]],2,0),VLOOKUP(LEFT(M477,4)&amp;T477,KAP_2021_[[#All],[odbor_st]:[KAP_vypocet]],2,FALSE)))</f>
        <v>1</v>
      </c>
      <c r="X477" s="1078">
        <f t="shared" si="79"/>
        <v>1.04</v>
      </c>
      <c r="Y477" s="1078">
        <f t="shared" si="80"/>
        <v>1</v>
      </c>
      <c r="Z477" s="2925">
        <f t="shared" si="86"/>
        <v>1.1440000000000001</v>
      </c>
      <c r="AA477" s="1321">
        <f t="shared" si="81"/>
        <v>1</v>
      </c>
      <c r="AB477" s="2925">
        <f t="shared" si="82"/>
        <v>1.04</v>
      </c>
      <c r="AC477" s="2925">
        <f>+IFERROR(VLOOKUP(1*C477,KAP_OLD_programy[[sp code2]:[KAP do vypoctu]],2,FALSE),IFERROR(VLOOKUP(A477&amp;LEFT(M477,4)&amp;T477,'T2 - KAP 2021'!$AG$2710:$AH$3336,2,FALSE),VLOOKUP(LEFT(M477,4)&amp;T477,'T2 - KAP 2021'!$AP$2710:$AQ$2850,2,FALSE)))/2+1/2</f>
        <v>0.98692810457516345</v>
      </c>
      <c r="AD477" s="2925">
        <f t="shared" si="87"/>
        <v>1.11681045751634</v>
      </c>
      <c r="AE477" s="1402" t="str">
        <f t="shared" si="83"/>
        <v>UPJŠ</v>
      </c>
      <c r="AF477" s="1078">
        <f t="shared" si="84"/>
        <v>3</v>
      </c>
      <c r="AG477" s="1078">
        <f t="shared" si="85"/>
        <v>0</v>
      </c>
    </row>
    <row r="478" spans="1:33" ht="15">
      <c r="A478" s="2925">
        <v>723000000</v>
      </c>
      <c r="B478" s="2925">
        <v>723040000</v>
      </c>
      <c r="C478" s="2925">
        <v>7210</v>
      </c>
      <c r="D478" s="2925">
        <v>0</v>
      </c>
      <c r="E478" s="2925">
        <v>5</v>
      </c>
      <c r="F478" s="1321">
        <v>1</v>
      </c>
      <c r="G478" s="1320">
        <v>3</v>
      </c>
      <c r="H478" s="1320" t="s">
        <v>1398</v>
      </c>
      <c r="I478" s="1320" t="s">
        <v>2209</v>
      </c>
      <c r="J478" s="1320" t="s">
        <v>185</v>
      </c>
      <c r="K478" s="1321">
        <v>17</v>
      </c>
      <c r="L478" s="1321">
        <v>17</v>
      </c>
      <c r="M478" s="1321" t="s">
        <v>2750</v>
      </c>
      <c r="N478" s="1321">
        <v>0</v>
      </c>
      <c r="O478" s="1321">
        <v>15</v>
      </c>
      <c r="P478" s="1321">
        <v>2</v>
      </c>
      <c r="Q478" s="1321">
        <v>0</v>
      </c>
      <c r="R478" s="1321">
        <v>0</v>
      </c>
      <c r="S478" s="1321">
        <v>0</v>
      </c>
      <c r="T478" s="2685">
        <f t="shared" si="77"/>
        <v>1</v>
      </c>
      <c r="U478" s="1321">
        <f>+IFERROR(INDEX(KAP_2021[Počet nezamestnaných absolventov 2019],MATCH(C478,KAP_2021[sp code],0),1),0)</f>
        <v>0</v>
      </c>
      <c r="V478" s="1078">
        <f t="shared" si="78"/>
        <v>13</v>
      </c>
      <c r="W478" s="849">
        <f>+IFERROR(VLOOKUP(C478,KAP_2021[[sp code]:[KAP programu]],14,FALSE),IFERROR(VLOOKUP(A478&amp;LEFT(M478,4)&amp;T478,KAP_2021_odbor_st[[#All],[skola_obdor_st]:[KAP_vypocet]],2,0),VLOOKUP(LEFT(M478,4)&amp;T478,KAP_2021_[[#All],[odbor_st]:[KAP_vypocet]],2,FALSE)))</f>
        <v>1</v>
      </c>
      <c r="X478" s="1078">
        <f t="shared" si="79"/>
        <v>2.15</v>
      </c>
      <c r="Y478" s="1078">
        <f t="shared" si="80"/>
        <v>2</v>
      </c>
      <c r="Z478" s="2925">
        <f t="shared" si="86"/>
        <v>55.9</v>
      </c>
      <c r="AA478" s="1321">
        <f t="shared" si="81"/>
        <v>0</v>
      </c>
      <c r="AB478" s="2925">
        <f t="shared" si="82"/>
        <v>0</v>
      </c>
      <c r="AC478" s="2925">
        <f>+IFERROR(VLOOKUP(1*C478,KAP_OLD_programy[[sp code2]:[KAP do vypoctu]],2,FALSE),IFERROR(VLOOKUP(A478&amp;LEFT(M478,4)&amp;T478,'T2 - KAP 2021'!$AG$2710:$AH$3336,2,FALSE),VLOOKUP(LEFT(M478,4)&amp;T478,'T2 - KAP 2021'!$AP$2710:$AQ$2850,2,FALSE)))/2+1/2</f>
        <v>1</v>
      </c>
      <c r="AD478" s="2925">
        <f t="shared" si="87"/>
        <v>55.9</v>
      </c>
      <c r="AE478" s="1402" t="str">
        <f t="shared" si="83"/>
        <v>SZU</v>
      </c>
      <c r="AF478" s="1078">
        <f t="shared" si="84"/>
        <v>15</v>
      </c>
      <c r="AG478" s="1078">
        <f t="shared" si="85"/>
        <v>0</v>
      </c>
    </row>
    <row r="479" spans="1:33" ht="15">
      <c r="A479" s="2925">
        <v>709000000</v>
      </c>
      <c r="B479" s="2925">
        <v>709080000</v>
      </c>
      <c r="C479" s="2925">
        <v>21087</v>
      </c>
      <c r="D479" s="2925">
        <v>0</v>
      </c>
      <c r="E479" s="2925">
        <v>1</v>
      </c>
      <c r="F479" s="1321">
        <v>1</v>
      </c>
      <c r="G479" s="1320">
        <v>3</v>
      </c>
      <c r="H479" s="1320" t="s">
        <v>869</v>
      </c>
      <c r="I479" s="1320" t="s">
        <v>1992</v>
      </c>
      <c r="J479" s="1320" t="s">
        <v>1112</v>
      </c>
      <c r="K479" s="1321">
        <v>4</v>
      </c>
      <c r="L479" s="1321">
        <v>4</v>
      </c>
      <c r="M479" s="1321" t="s">
        <v>2472</v>
      </c>
      <c r="N479" s="1321">
        <v>0</v>
      </c>
      <c r="O479" s="1321">
        <v>48</v>
      </c>
      <c r="P479" s="1321">
        <v>6</v>
      </c>
      <c r="Q479" s="1321">
        <v>0</v>
      </c>
      <c r="R479" s="1321">
        <v>45</v>
      </c>
      <c r="S479" s="1321">
        <v>45</v>
      </c>
      <c r="T479" s="2685">
        <f t="shared" si="77"/>
        <v>1</v>
      </c>
      <c r="U479" s="1321">
        <f>+IFERROR(INDEX(KAP_2021[Počet nezamestnaných absolventov 2019],MATCH(C479,KAP_2021[sp code],0),1),0)</f>
        <v>0</v>
      </c>
      <c r="V479" s="1078">
        <f t="shared" si="78"/>
        <v>42</v>
      </c>
      <c r="W479" s="849">
        <f>+IFERROR(VLOOKUP(C479,KAP_2021[[sp code]:[KAP programu]],14,FALSE),IFERROR(VLOOKUP(A479&amp;LEFT(M479,4)&amp;T479,KAP_2021_odbor_st[[#All],[skola_obdor_st]:[KAP_vypocet]],2,0),VLOOKUP(LEFT(M479,4)&amp;T479,KAP_2021_[[#All],[odbor_st]:[KAP_vypocet]],2,FALSE)))</f>
        <v>1</v>
      </c>
      <c r="X479" s="1078">
        <f t="shared" si="79"/>
        <v>1.48</v>
      </c>
      <c r="Y479" s="1078">
        <f t="shared" si="80"/>
        <v>1</v>
      </c>
      <c r="Z479" s="2925">
        <f t="shared" si="86"/>
        <v>6.2160000000000011</v>
      </c>
      <c r="AA479" s="1321">
        <f t="shared" si="81"/>
        <v>42</v>
      </c>
      <c r="AB479" s="2925">
        <f t="shared" si="82"/>
        <v>62.16</v>
      </c>
      <c r="AC479" s="2925">
        <f>+IFERROR(VLOOKUP(1*C479,KAP_OLD_programy[[sp code2]:[KAP do vypoctu]],2,FALSE),IFERROR(VLOOKUP(A479&amp;LEFT(M479,4)&amp;T479,'T2 - KAP 2021'!$AG$2710:$AH$3336,2,FALSE),VLOOKUP(LEFT(M479,4)&amp;T479,'T2 - KAP 2021'!$AP$2710:$AQ$2850,2,FALSE)))/2+1/2</f>
        <v>0.98962834917891096</v>
      </c>
      <c r="AD479" s="2925">
        <f t="shared" si="87"/>
        <v>5.5712981849611083</v>
      </c>
      <c r="AE479" s="1402" t="str">
        <f t="shared" si="83"/>
        <v>TUKE</v>
      </c>
      <c r="AF479" s="1078">
        <f t="shared" si="84"/>
        <v>48</v>
      </c>
      <c r="AG479" s="1078">
        <f t="shared" si="85"/>
        <v>0</v>
      </c>
    </row>
    <row r="480" spans="1:33" ht="15">
      <c r="A480" s="2925">
        <v>709000000</v>
      </c>
      <c r="B480" s="2925">
        <v>709080000</v>
      </c>
      <c r="C480" s="2925">
        <v>4201</v>
      </c>
      <c r="D480" s="2925">
        <v>0</v>
      </c>
      <c r="E480" s="2925">
        <v>1</v>
      </c>
      <c r="F480" s="1321">
        <v>1</v>
      </c>
      <c r="G480" s="1320">
        <v>3</v>
      </c>
      <c r="H480" s="1320" t="s">
        <v>869</v>
      </c>
      <c r="I480" s="1320" t="s">
        <v>1992</v>
      </c>
      <c r="J480" s="1320" t="s">
        <v>1386</v>
      </c>
      <c r="K480" s="1321">
        <v>4</v>
      </c>
      <c r="L480" s="1321">
        <v>4</v>
      </c>
      <c r="M480" s="1321" t="s">
        <v>2472</v>
      </c>
      <c r="N480" s="1321">
        <v>0</v>
      </c>
      <c r="O480" s="1321">
        <v>1</v>
      </c>
      <c r="P480" s="1321">
        <v>1</v>
      </c>
      <c r="Q480" s="1321">
        <v>0</v>
      </c>
      <c r="R480" s="1321">
        <v>0</v>
      </c>
      <c r="S480" s="1321">
        <v>0</v>
      </c>
      <c r="T480" s="2685">
        <f t="shared" si="77"/>
        <v>1</v>
      </c>
      <c r="U480" s="1321">
        <f>+IFERROR(INDEX(KAP_2021[Počet nezamestnaných absolventov 2019],MATCH(C480,KAP_2021[sp code],0),1),0)</f>
        <v>0</v>
      </c>
      <c r="V480" s="1078">
        <f t="shared" si="78"/>
        <v>0</v>
      </c>
      <c r="W480" s="849">
        <f>+IFERROR(VLOOKUP(C480,KAP_2021[[sp code]:[KAP programu]],14,FALSE),IFERROR(VLOOKUP(A480&amp;LEFT(M480,4)&amp;T480,KAP_2021_odbor_st[[#All],[skola_obdor_st]:[KAP_vypocet]],2,0),VLOOKUP(LEFT(M480,4)&amp;T480,KAP_2021_[[#All],[odbor_st]:[KAP_vypocet]],2,FALSE)))</f>
        <v>1</v>
      </c>
      <c r="X480" s="1078">
        <f t="shared" si="79"/>
        <v>1.48</v>
      </c>
      <c r="Y480" s="1078">
        <f t="shared" si="80"/>
        <v>1</v>
      </c>
      <c r="Z480" s="2925">
        <f t="shared" si="86"/>
        <v>0</v>
      </c>
      <c r="AA480" s="1321">
        <f t="shared" si="81"/>
        <v>0</v>
      </c>
      <c r="AB480" s="2925">
        <f t="shared" si="82"/>
        <v>0</v>
      </c>
      <c r="AC480" s="2925">
        <f>+IFERROR(VLOOKUP(1*C480,KAP_OLD_programy[[sp code2]:[KAP do vypoctu]],2,FALSE),IFERROR(VLOOKUP(A480&amp;LEFT(M480,4)&amp;T480,'T2 - KAP 2021'!$AG$2710:$AH$3336,2,FALSE),VLOOKUP(LEFT(M480,4)&amp;T480,'T2 - KAP 2021'!$AP$2710:$AQ$2850,2,FALSE)))/2+1/2</f>
        <v>0.98962834917891096</v>
      </c>
      <c r="AD480" s="2925">
        <f t="shared" si="87"/>
        <v>0</v>
      </c>
      <c r="AE480" s="1402" t="str">
        <f t="shared" si="83"/>
        <v>TUKE</v>
      </c>
      <c r="AF480" s="1078">
        <f t="shared" si="84"/>
        <v>1</v>
      </c>
      <c r="AG480" s="1078">
        <f t="shared" si="85"/>
        <v>0</v>
      </c>
    </row>
    <row r="481" spans="1:33" ht="15">
      <c r="A481" s="2925">
        <v>709000000</v>
      </c>
      <c r="B481" s="2925">
        <v>709090000</v>
      </c>
      <c r="C481" s="2925">
        <v>20959</v>
      </c>
      <c r="D481" s="2925">
        <v>0</v>
      </c>
      <c r="E481" s="2925">
        <v>1</v>
      </c>
      <c r="F481" s="1321">
        <v>1</v>
      </c>
      <c r="G481" s="1320">
        <v>4</v>
      </c>
      <c r="H481" s="1320" t="s">
        <v>869</v>
      </c>
      <c r="I481" s="1320" t="s">
        <v>799</v>
      </c>
      <c r="J481" s="1320" t="s">
        <v>504</v>
      </c>
      <c r="K481" s="1321">
        <v>6</v>
      </c>
      <c r="L481" s="1321">
        <v>6</v>
      </c>
      <c r="M481" s="1321" t="s">
        <v>2229</v>
      </c>
      <c r="N481" s="1321">
        <v>0</v>
      </c>
      <c r="O481" s="1321">
        <v>17</v>
      </c>
      <c r="P481" s="1321">
        <v>0</v>
      </c>
      <c r="Q481" s="1321">
        <v>0</v>
      </c>
      <c r="R481" s="1321">
        <v>16</v>
      </c>
      <c r="S481" s="1321">
        <v>15</v>
      </c>
      <c r="T481" s="2685">
        <f t="shared" si="77"/>
        <v>1</v>
      </c>
      <c r="U481" s="1321">
        <f>+IFERROR(INDEX(KAP_2021[Počet nezamestnaných absolventov 2019],MATCH(C481,KAP_2021[sp code],0),1),0)</f>
        <v>0</v>
      </c>
      <c r="V481" s="1078">
        <f t="shared" si="78"/>
        <v>17</v>
      </c>
      <c r="W481" s="849">
        <f>+IFERROR(VLOOKUP(C481,KAP_2021[[sp code]:[KAP programu]],14,FALSE),IFERROR(VLOOKUP(A481&amp;LEFT(M481,4)&amp;T481,KAP_2021_odbor_st[[#All],[skola_obdor_st]:[KAP_vypocet]],2,0),VLOOKUP(LEFT(M481,4)&amp;T481,KAP_2021_[[#All],[odbor_st]:[KAP_vypocet]],2,FALSE)))</f>
        <v>1</v>
      </c>
      <c r="X481" s="1078">
        <f t="shared" si="79"/>
        <v>1.5</v>
      </c>
      <c r="Y481" s="1078">
        <f t="shared" si="80"/>
        <v>1</v>
      </c>
      <c r="Z481" s="2925">
        <f t="shared" si="86"/>
        <v>3.8999999999999986</v>
      </c>
      <c r="AA481" s="1321">
        <f t="shared" si="81"/>
        <v>16</v>
      </c>
      <c r="AB481" s="2925">
        <f t="shared" si="82"/>
        <v>24</v>
      </c>
      <c r="AC481" s="2925">
        <f>+IFERROR(VLOOKUP(1*C481,KAP_OLD_programy[[sp code2]:[KAP do vypoctu]],2,FALSE),IFERROR(VLOOKUP(A481&amp;LEFT(M481,4)&amp;T481,'T2 - KAP 2021'!$AG$2710:$AH$3336,2,FALSE),VLOOKUP(LEFT(M481,4)&amp;T481,'T2 - KAP 2021'!$AP$2710:$AQ$2850,2,FALSE)))/2+1/2</f>
        <v>0.91666666666666674</v>
      </c>
      <c r="AD481" s="2925">
        <f t="shared" si="87"/>
        <v>1.7749999999999986</v>
      </c>
      <c r="AE481" s="1402" t="str">
        <f t="shared" si="83"/>
        <v>TUKE</v>
      </c>
      <c r="AF481" s="1078">
        <f t="shared" si="84"/>
        <v>17</v>
      </c>
      <c r="AG481" s="1078">
        <f t="shared" si="85"/>
        <v>0</v>
      </c>
    </row>
    <row r="482" spans="1:33" ht="15">
      <c r="A482" s="2925">
        <v>709000000</v>
      </c>
      <c r="B482" s="2925">
        <v>709090000</v>
      </c>
      <c r="C482" s="2925">
        <v>21094</v>
      </c>
      <c r="D482" s="2925">
        <v>0</v>
      </c>
      <c r="E482" s="2925">
        <v>1</v>
      </c>
      <c r="F482" s="1321">
        <v>1</v>
      </c>
      <c r="G482" s="1320">
        <v>4</v>
      </c>
      <c r="H482" s="1320" t="s">
        <v>869</v>
      </c>
      <c r="I482" s="1320" t="s">
        <v>799</v>
      </c>
      <c r="J482" s="1320" t="s">
        <v>506</v>
      </c>
      <c r="K482" s="1321">
        <v>2</v>
      </c>
      <c r="L482" s="1321">
        <v>2</v>
      </c>
      <c r="M482" s="1321" t="s">
        <v>2718</v>
      </c>
      <c r="N482" s="1321">
        <v>0</v>
      </c>
      <c r="O482" s="1321">
        <v>12</v>
      </c>
      <c r="P482" s="1321">
        <v>0</v>
      </c>
      <c r="Q482" s="1321">
        <v>0</v>
      </c>
      <c r="R482" s="1321">
        <v>11</v>
      </c>
      <c r="S482" s="1321">
        <v>11</v>
      </c>
      <c r="T482" s="2685">
        <f t="shared" si="77"/>
        <v>1</v>
      </c>
      <c r="U482" s="1321">
        <f>+IFERROR(INDEX(KAP_2021[Počet nezamestnaných absolventov 2019],MATCH(C482,KAP_2021[sp code],0),1),0)</f>
        <v>1</v>
      </c>
      <c r="V482" s="1078">
        <f t="shared" si="78"/>
        <v>11</v>
      </c>
      <c r="W482" s="849">
        <f>+IFERROR(VLOOKUP(C482,KAP_2021[[sp code]:[KAP programu]],14,FALSE),IFERROR(VLOOKUP(A482&amp;LEFT(M482,4)&amp;T482,KAP_2021_odbor_st[[#All],[skola_obdor_st]:[KAP_vypocet]],2,0),VLOOKUP(LEFT(M482,4)&amp;T482,KAP_2021_[[#All],[odbor_st]:[KAP_vypocet]],2,FALSE)))</f>
        <v>0.91666666666666663</v>
      </c>
      <c r="X482" s="1078">
        <f t="shared" si="79"/>
        <v>3.23</v>
      </c>
      <c r="Y482" s="1078">
        <f t="shared" si="80"/>
        <v>1</v>
      </c>
      <c r="Z482" s="2925">
        <f t="shared" si="86"/>
        <v>3.2569166666666653</v>
      </c>
      <c r="AA482" s="1321">
        <f t="shared" si="81"/>
        <v>11</v>
      </c>
      <c r="AB482" s="2925">
        <f t="shared" si="82"/>
        <v>32.569166666666661</v>
      </c>
      <c r="AC482" s="2925">
        <f>+IFERROR(VLOOKUP(1*C482,KAP_OLD_programy[[sp code2]:[KAP do vypoctu]],2,FALSE),IFERROR(VLOOKUP(A482&amp;LEFT(M482,4)&amp;T482,'T2 - KAP 2021'!$AG$2710:$AH$3336,2,FALSE),VLOOKUP(LEFT(M482,4)&amp;T482,'T2 - KAP 2021'!$AP$2710:$AQ$2850,2,FALSE)))/2+1/2</f>
        <v>0.9780219780219781</v>
      </c>
      <c r="AD482" s="2925">
        <f t="shared" si="87"/>
        <v>5.4368708791208853</v>
      </c>
      <c r="AE482" s="1402" t="str">
        <f t="shared" si="83"/>
        <v>TUKE</v>
      </c>
      <c r="AF482" s="1078">
        <f t="shared" si="84"/>
        <v>12</v>
      </c>
      <c r="AG482" s="1078">
        <f t="shared" si="85"/>
        <v>0</v>
      </c>
    </row>
    <row r="483" spans="1:33" ht="15">
      <c r="A483" s="2925">
        <v>711000000</v>
      </c>
      <c r="B483" s="2925">
        <v>711040000</v>
      </c>
      <c r="C483" s="2925">
        <v>100216</v>
      </c>
      <c r="D483" s="2925">
        <v>0</v>
      </c>
      <c r="E483" s="2925">
        <v>3</v>
      </c>
      <c r="F483" s="1321">
        <v>1</v>
      </c>
      <c r="G483" s="1320">
        <v>3</v>
      </c>
      <c r="H483" s="1320" t="s">
        <v>102</v>
      </c>
      <c r="I483" s="1320" t="s">
        <v>987</v>
      </c>
      <c r="J483" s="1320" t="s">
        <v>673</v>
      </c>
      <c r="K483" s="1321">
        <v>20</v>
      </c>
      <c r="L483" s="1321">
        <v>20</v>
      </c>
      <c r="M483" s="1321" t="s">
        <v>2731</v>
      </c>
      <c r="N483" s="1321">
        <v>0</v>
      </c>
      <c r="O483" s="1321">
        <v>1</v>
      </c>
      <c r="P483" s="1321">
        <v>1</v>
      </c>
      <c r="Q483" s="1321">
        <v>0</v>
      </c>
      <c r="R483" s="1321">
        <v>0</v>
      </c>
      <c r="S483" s="1321">
        <v>0</v>
      </c>
      <c r="T483" s="2685">
        <f t="shared" si="77"/>
        <v>3</v>
      </c>
      <c r="U483" s="1321">
        <f>+IFERROR(INDEX(KAP_2021[Počet nezamestnaných absolventov 2019],MATCH(C483,KAP_2021[sp code],0),1),0)</f>
        <v>0</v>
      </c>
      <c r="V483" s="1078">
        <f t="shared" si="78"/>
        <v>0</v>
      </c>
      <c r="W483" s="849">
        <f>+IFERROR(VLOOKUP(C483,KAP_2021[[sp code]:[KAP programu]],14,FALSE),IFERROR(VLOOKUP(A483&amp;LEFT(M483,4)&amp;T483,KAP_2021_odbor_st[[#All],[skola_obdor_st]:[KAP_vypocet]],2,0),VLOOKUP(LEFT(M483,4)&amp;T483,KAP_2021_[[#All],[odbor_st]:[KAP_vypocet]],2,FALSE)))</f>
        <v>1</v>
      </c>
      <c r="X483" s="1078">
        <f t="shared" si="79"/>
        <v>1.1000000000000001</v>
      </c>
      <c r="Y483" s="1078">
        <f t="shared" si="80"/>
        <v>4</v>
      </c>
      <c r="Z483" s="2925">
        <f t="shared" si="86"/>
        <v>0</v>
      </c>
      <c r="AA483" s="1321">
        <f t="shared" si="81"/>
        <v>0</v>
      </c>
      <c r="AB483" s="2925">
        <f t="shared" si="82"/>
        <v>0</v>
      </c>
      <c r="AC483" s="2925">
        <f>+IFERROR(VLOOKUP(1*C483,KAP_OLD_programy[[sp code2]:[KAP do vypoctu]],2,FALSE),IFERROR(VLOOKUP(A483&amp;LEFT(M483,4)&amp;T483,'T2 - KAP 2021'!$AG$2710:$AH$3336,2,FALSE),VLOOKUP(LEFT(M483,4)&amp;T483,'T2 - KAP 2021'!$AP$2710:$AQ$2850,2,FALSE)))/2+1/2</f>
        <v>0.98020361990950233</v>
      </c>
      <c r="AD483" s="2925">
        <f t="shared" si="87"/>
        <v>0</v>
      </c>
      <c r="AE483" s="1402" t="str">
        <f t="shared" si="83"/>
        <v>UPJŠ</v>
      </c>
      <c r="AF483" s="1078">
        <f t="shared" si="84"/>
        <v>1</v>
      </c>
      <c r="AG483" s="1078">
        <f t="shared" si="85"/>
        <v>0</v>
      </c>
    </row>
    <row r="484" spans="1:33" ht="15">
      <c r="A484" s="2925">
        <v>709000000</v>
      </c>
      <c r="B484" s="2925">
        <v>709010000</v>
      </c>
      <c r="C484" s="2925">
        <v>100693</v>
      </c>
      <c r="D484" s="2925">
        <v>0</v>
      </c>
      <c r="E484" s="2925">
        <v>1</v>
      </c>
      <c r="F484" s="1321">
        <v>2</v>
      </c>
      <c r="G484" s="1320">
        <v>4</v>
      </c>
      <c r="H484" s="1320" t="s">
        <v>869</v>
      </c>
      <c r="I484" s="1320" t="s">
        <v>341</v>
      </c>
      <c r="J484" s="1320" t="s">
        <v>1306</v>
      </c>
      <c r="K484" s="1321">
        <v>4</v>
      </c>
      <c r="L484" s="1321">
        <v>4</v>
      </c>
      <c r="M484" s="1321" t="s">
        <v>2735</v>
      </c>
      <c r="N484" s="1321">
        <v>0</v>
      </c>
      <c r="O484" s="1321">
        <v>10</v>
      </c>
      <c r="P484" s="1321">
        <v>10</v>
      </c>
      <c r="Q484" s="1321">
        <v>0</v>
      </c>
      <c r="R484" s="1321">
        <v>10</v>
      </c>
      <c r="S484" s="1321">
        <v>10</v>
      </c>
      <c r="T484" s="2685">
        <f t="shared" si="77"/>
        <v>1</v>
      </c>
      <c r="U484" s="1321">
        <f>+IFERROR(INDEX(KAP_2021[Počet nezamestnaných absolventov 2019],MATCH(C484,KAP_2021[sp code],0),1),0)</f>
        <v>0</v>
      </c>
      <c r="V484" s="1078">
        <f t="shared" si="78"/>
        <v>0</v>
      </c>
      <c r="W484" s="849">
        <f>+IFERROR(VLOOKUP(C484,KAP_2021[[sp code]:[KAP programu]],14,FALSE),IFERROR(VLOOKUP(A484&amp;LEFT(M484,4)&amp;T484,KAP_2021_odbor_st[[#All],[skola_obdor_st]:[KAP_vypocet]],2,0),VLOOKUP(LEFT(M484,4)&amp;T484,KAP_2021_[[#All],[odbor_st]:[KAP_vypocet]],2,FALSE)))</f>
        <v>1</v>
      </c>
      <c r="X484" s="1078">
        <f t="shared" si="79"/>
        <v>1.48</v>
      </c>
      <c r="Y484" s="1078">
        <f t="shared" si="80"/>
        <v>0</v>
      </c>
      <c r="Z484" s="2925">
        <f t="shared" si="86"/>
        <v>0</v>
      </c>
      <c r="AA484" s="1321">
        <f t="shared" si="81"/>
        <v>0</v>
      </c>
      <c r="AB484" s="2925">
        <f t="shared" si="82"/>
        <v>0</v>
      </c>
      <c r="AC484" s="2925">
        <f>+IFERROR(VLOOKUP(1*C484,KAP_OLD_programy[[sp code2]:[KAP do vypoctu]],2,FALSE),IFERROR(VLOOKUP(A484&amp;LEFT(M484,4)&amp;T484,'T2 - KAP 2021'!$AG$2710:$AH$3336,2,FALSE),VLOOKUP(LEFT(M484,4)&amp;T484,'T2 - KAP 2021'!$AP$2710:$AQ$2850,2,FALSE)))/2+1/2</f>
        <v>0.97328244274809161</v>
      </c>
      <c r="AD484" s="2925">
        <f t="shared" si="87"/>
        <v>0</v>
      </c>
      <c r="AE484" s="1402" t="str">
        <f t="shared" si="83"/>
        <v>TUKE</v>
      </c>
      <c r="AF484" s="1078">
        <f t="shared" si="84"/>
        <v>0</v>
      </c>
      <c r="AG484" s="1078">
        <f t="shared" si="85"/>
        <v>10</v>
      </c>
    </row>
    <row r="485" spans="1:33" ht="15">
      <c r="A485" s="2925">
        <v>709000000</v>
      </c>
      <c r="B485" s="2925">
        <v>709010000</v>
      </c>
      <c r="C485" s="2925">
        <v>12138</v>
      </c>
      <c r="D485" s="2925">
        <v>0</v>
      </c>
      <c r="E485" s="2925">
        <v>3</v>
      </c>
      <c r="F485" s="1321">
        <v>1</v>
      </c>
      <c r="G485" s="1320">
        <v>3</v>
      </c>
      <c r="H485" s="1320" t="s">
        <v>869</v>
      </c>
      <c r="I485" s="1320" t="s">
        <v>341</v>
      </c>
      <c r="J485" s="1320" t="s">
        <v>790</v>
      </c>
      <c r="K485" s="1321">
        <v>19</v>
      </c>
      <c r="L485" s="1321">
        <v>19</v>
      </c>
      <c r="M485" s="1321" t="s">
        <v>2713</v>
      </c>
      <c r="N485" s="1321">
        <v>0</v>
      </c>
      <c r="O485" s="1321">
        <v>1</v>
      </c>
      <c r="P485" s="1321">
        <v>1</v>
      </c>
      <c r="Q485" s="1321">
        <v>0</v>
      </c>
      <c r="R485" s="1321">
        <v>0</v>
      </c>
      <c r="S485" s="1321">
        <v>0</v>
      </c>
      <c r="T485" s="2685">
        <f t="shared" si="77"/>
        <v>3</v>
      </c>
      <c r="U485" s="1321">
        <f>+IFERROR(INDEX(KAP_2021[Počet nezamestnaných absolventov 2019],MATCH(C485,KAP_2021[sp code],0),1),0)</f>
        <v>0</v>
      </c>
      <c r="V485" s="1078">
        <f t="shared" si="78"/>
        <v>0</v>
      </c>
      <c r="W485" s="849">
        <f>+IFERROR(VLOOKUP(C485,KAP_2021[[sp code]:[KAP programu]],14,FALSE),IFERROR(VLOOKUP(A485&amp;LEFT(M485,4)&amp;T485,KAP_2021_odbor_st[[#All],[skola_obdor_st]:[KAP_vypocet]],2,0),VLOOKUP(LEFT(M485,4)&amp;T485,KAP_2021_[[#All],[odbor_st]:[KAP_vypocet]],2,FALSE)))</f>
        <v>1</v>
      </c>
      <c r="X485" s="1078">
        <f t="shared" si="79"/>
        <v>2.13</v>
      </c>
      <c r="Y485" s="1078">
        <f t="shared" si="80"/>
        <v>4</v>
      </c>
      <c r="Z485" s="2925">
        <f t="shared" si="86"/>
        <v>0</v>
      </c>
      <c r="AA485" s="1321">
        <f t="shared" si="81"/>
        <v>0</v>
      </c>
      <c r="AB485" s="2925">
        <f t="shared" si="82"/>
        <v>0</v>
      </c>
      <c r="AC485" s="2925">
        <f>+IFERROR(VLOOKUP(1*C485,KAP_OLD_programy[[sp code2]:[KAP do vypoctu]],2,FALSE),IFERROR(VLOOKUP(A485&amp;LEFT(M485,4)&amp;T485,'T2 - KAP 2021'!$AG$2710:$AH$3336,2,FALSE),VLOOKUP(LEFT(M485,4)&amp;T485,'T2 - KAP 2021'!$AP$2710:$AQ$2850,2,FALSE)))/2+1/2</f>
        <v>0.98003992015968067</v>
      </c>
      <c r="AD485" s="2925">
        <f t="shared" si="87"/>
        <v>0</v>
      </c>
      <c r="AE485" s="1402" t="str">
        <f t="shared" si="83"/>
        <v>TUKE</v>
      </c>
      <c r="AF485" s="1078">
        <f t="shared" si="84"/>
        <v>1</v>
      </c>
      <c r="AG485" s="1078">
        <f t="shared" si="85"/>
        <v>0</v>
      </c>
    </row>
    <row r="486" spans="1:33" ht="15">
      <c r="A486" s="2925">
        <v>709000000</v>
      </c>
      <c r="B486" s="2925">
        <v>709010000</v>
      </c>
      <c r="C486" s="2925">
        <v>21160</v>
      </c>
      <c r="D486" s="2925">
        <v>0</v>
      </c>
      <c r="E486" s="2925">
        <v>1</v>
      </c>
      <c r="F486" s="1321">
        <v>1</v>
      </c>
      <c r="G486" s="1320">
        <v>3</v>
      </c>
      <c r="H486" s="1320" t="s">
        <v>869</v>
      </c>
      <c r="I486" s="1320" t="s">
        <v>341</v>
      </c>
      <c r="J486" s="1320" t="s">
        <v>788</v>
      </c>
      <c r="K486" s="1321">
        <v>4</v>
      </c>
      <c r="L486" s="1321">
        <v>4</v>
      </c>
      <c r="M486" s="1321" t="s">
        <v>2781</v>
      </c>
      <c r="N486" s="1321">
        <v>0</v>
      </c>
      <c r="O486" s="1321">
        <v>21</v>
      </c>
      <c r="P486" s="1321">
        <v>13</v>
      </c>
      <c r="Q486" s="1321">
        <v>0</v>
      </c>
      <c r="R486" s="1321">
        <v>15</v>
      </c>
      <c r="S486" s="1321">
        <v>14</v>
      </c>
      <c r="T486" s="2685">
        <f t="shared" si="77"/>
        <v>1</v>
      </c>
      <c r="U486" s="1321">
        <f>+IFERROR(INDEX(KAP_2021[Počet nezamestnaných absolventov 2019],MATCH(C486,KAP_2021[sp code],0),1),0)</f>
        <v>0</v>
      </c>
      <c r="V486" s="1078">
        <f t="shared" si="78"/>
        <v>8</v>
      </c>
      <c r="W486" s="849">
        <f>+IFERROR(VLOOKUP(C486,KAP_2021[[sp code]:[KAP programu]],14,FALSE),IFERROR(VLOOKUP(A486&amp;LEFT(M486,4)&amp;T486,KAP_2021_odbor_st[[#All],[skola_obdor_st]:[KAP_vypocet]],2,0),VLOOKUP(LEFT(M486,4)&amp;T486,KAP_2021_[[#All],[odbor_st]:[KAP_vypocet]],2,FALSE)))</f>
        <v>1</v>
      </c>
      <c r="X486" s="1078">
        <f t="shared" si="79"/>
        <v>1.48</v>
      </c>
      <c r="Y486" s="1078">
        <f t="shared" si="80"/>
        <v>1</v>
      </c>
      <c r="Z486" s="2925">
        <f t="shared" si="86"/>
        <v>1.1839999999999993</v>
      </c>
      <c r="AA486" s="1321">
        <f t="shared" si="81"/>
        <v>8</v>
      </c>
      <c r="AB486" s="2925">
        <f t="shared" si="82"/>
        <v>11.84</v>
      </c>
      <c r="AC486" s="2925">
        <f>+IFERROR(VLOOKUP(1*C486,KAP_OLD_programy[[sp code2]:[KAP do vypoctu]],2,FALSE),IFERROR(VLOOKUP(A486&amp;LEFT(M486,4)&amp;T486,'T2 - KAP 2021'!$AG$2710:$AH$3336,2,FALSE),VLOOKUP(LEFT(M486,4)&amp;T486,'T2 - KAP 2021'!$AP$2710:$AQ$2850,2,FALSE)))/2+1/2</f>
        <v>0.98003992015968067</v>
      </c>
      <c r="AD486" s="2925">
        <f t="shared" si="87"/>
        <v>0.9476726546906189</v>
      </c>
      <c r="AE486" s="1402" t="str">
        <f t="shared" si="83"/>
        <v>TUKE</v>
      </c>
      <c r="AF486" s="1078">
        <f t="shared" si="84"/>
        <v>21</v>
      </c>
      <c r="AG486" s="1078">
        <f t="shared" si="85"/>
        <v>0</v>
      </c>
    </row>
    <row r="487" spans="1:33" ht="15">
      <c r="A487" s="2925">
        <v>709000000</v>
      </c>
      <c r="B487" s="2925">
        <v>709010000</v>
      </c>
      <c r="C487" s="2925">
        <v>100710</v>
      </c>
      <c r="D487" s="2925">
        <v>0</v>
      </c>
      <c r="E487" s="2925">
        <v>1</v>
      </c>
      <c r="F487" s="1321">
        <v>1</v>
      </c>
      <c r="G487" s="1320">
        <v>3</v>
      </c>
      <c r="H487" s="1320" t="s">
        <v>869</v>
      </c>
      <c r="I487" s="1320" t="s">
        <v>341</v>
      </c>
      <c r="J487" s="1320" t="s">
        <v>51</v>
      </c>
      <c r="K487" s="1321">
        <v>4</v>
      </c>
      <c r="L487" s="1321">
        <v>4</v>
      </c>
      <c r="M487" s="1321" t="s">
        <v>2781</v>
      </c>
      <c r="N487" s="1321">
        <v>0</v>
      </c>
      <c r="O487" s="1321">
        <v>2</v>
      </c>
      <c r="P487" s="1321">
        <v>2</v>
      </c>
      <c r="Q487" s="1321">
        <v>0</v>
      </c>
      <c r="R487" s="1321">
        <v>0</v>
      </c>
      <c r="S487" s="1321">
        <v>0</v>
      </c>
      <c r="T487" s="2685">
        <f t="shared" si="77"/>
        <v>1</v>
      </c>
      <c r="U487" s="1321">
        <f>+IFERROR(INDEX(KAP_2021[Počet nezamestnaných absolventov 2019],MATCH(C487,KAP_2021[sp code],0),1),0)</f>
        <v>0</v>
      </c>
      <c r="V487" s="1078">
        <f t="shared" si="78"/>
        <v>0</v>
      </c>
      <c r="W487" s="849">
        <f>+IFERROR(VLOOKUP(C487,KAP_2021[[sp code]:[KAP programu]],14,FALSE),IFERROR(VLOOKUP(A487&amp;LEFT(M487,4)&amp;T487,KAP_2021_odbor_st[[#All],[skola_obdor_st]:[KAP_vypocet]],2,0),VLOOKUP(LEFT(M487,4)&amp;T487,KAP_2021_[[#All],[odbor_st]:[KAP_vypocet]],2,FALSE)))</f>
        <v>0.93827160493827155</v>
      </c>
      <c r="X487" s="1078">
        <f t="shared" si="79"/>
        <v>1.48</v>
      </c>
      <c r="Y487" s="1078">
        <f t="shared" si="80"/>
        <v>1</v>
      </c>
      <c r="Z487" s="2925">
        <f t="shared" si="86"/>
        <v>0</v>
      </c>
      <c r="AA487" s="1321">
        <f t="shared" si="81"/>
        <v>0</v>
      </c>
      <c r="AB487" s="2925">
        <f t="shared" si="82"/>
        <v>0</v>
      </c>
      <c r="AC487" s="2925">
        <f>+IFERROR(VLOOKUP(1*C487,KAP_OLD_programy[[sp code2]:[KAP do vypoctu]],2,FALSE),IFERROR(VLOOKUP(A487&amp;LEFT(M487,4)&amp;T487,'T2 - KAP 2021'!$AG$2710:$AH$3336,2,FALSE),VLOOKUP(LEFT(M487,4)&amp;T487,'T2 - KAP 2021'!$AP$2710:$AQ$2850,2,FALSE)))/2+1/2</f>
        <v>0.98003992015968067</v>
      </c>
      <c r="AD487" s="2925">
        <f t="shared" si="87"/>
        <v>0</v>
      </c>
      <c r="AE487" s="1402" t="str">
        <f t="shared" si="83"/>
        <v>TUKE</v>
      </c>
      <c r="AF487" s="1078">
        <f t="shared" si="84"/>
        <v>2</v>
      </c>
      <c r="AG487" s="1078">
        <f t="shared" si="85"/>
        <v>0</v>
      </c>
    </row>
    <row r="488" spans="1:33" ht="15">
      <c r="A488" s="2925">
        <v>709000000</v>
      </c>
      <c r="B488" s="2925">
        <v>709010000</v>
      </c>
      <c r="C488" s="2925">
        <v>21164</v>
      </c>
      <c r="D488" s="2925">
        <v>0</v>
      </c>
      <c r="E488" s="2925">
        <v>1</v>
      </c>
      <c r="F488" s="1321">
        <v>1</v>
      </c>
      <c r="G488" s="1320">
        <v>3</v>
      </c>
      <c r="H488" s="1320" t="s">
        <v>869</v>
      </c>
      <c r="I488" s="1320" t="s">
        <v>341</v>
      </c>
      <c r="J488" s="1320" t="s">
        <v>783</v>
      </c>
      <c r="K488" s="1321">
        <v>4</v>
      </c>
      <c r="L488" s="1321">
        <v>4</v>
      </c>
      <c r="M488" s="1321" t="s">
        <v>2781</v>
      </c>
      <c r="N488" s="1321">
        <v>0</v>
      </c>
      <c r="O488" s="1321">
        <v>9</v>
      </c>
      <c r="P488" s="1321">
        <v>7</v>
      </c>
      <c r="Q488" s="1321">
        <v>0</v>
      </c>
      <c r="R488" s="1321">
        <v>7</v>
      </c>
      <c r="S488" s="1321">
        <v>7</v>
      </c>
      <c r="T488" s="2685">
        <f t="shared" si="77"/>
        <v>1</v>
      </c>
      <c r="U488" s="1321">
        <f>+IFERROR(INDEX(KAP_2021[Počet nezamestnaných absolventov 2019],MATCH(C488,KAP_2021[sp code],0),1),0)</f>
        <v>0</v>
      </c>
      <c r="V488" s="1078">
        <f t="shared" si="78"/>
        <v>2</v>
      </c>
      <c r="W488" s="849">
        <f>+IFERROR(VLOOKUP(C488,KAP_2021[[sp code]:[KAP programu]],14,FALSE),IFERROR(VLOOKUP(A488&amp;LEFT(M488,4)&amp;T488,KAP_2021_odbor_st[[#All],[skola_obdor_st]:[KAP_vypocet]],2,0),VLOOKUP(LEFT(M488,4)&amp;T488,KAP_2021_[[#All],[odbor_st]:[KAP_vypocet]],2,FALSE)))</f>
        <v>1</v>
      </c>
      <c r="X488" s="1078">
        <f t="shared" si="79"/>
        <v>1.48</v>
      </c>
      <c r="Y488" s="1078">
        <f t="shared" si="80"/>
        <v>1</v>
      </c>
      <c r="Z488" s="2925">
        <f t="shared" si="86"/>
        <v>0.29599999999999982</v>
      </c>
      <c r="AA488" s="1321">
        <f t="shared" si="81"/>
        <v>2</v>
      </c>
      <c r="AB488" s="2925">
        <f t="shared" si="82"/>
        <v>2.96</v>
      </c>
      <c r="AC488" s="2925">
        <f>+IFERROR(VLOOKUP(1*C488,KAP_OLD_programy[[sp code2]:[KAP do vypoctu]],2,FALSE),IFERROR(VLOOKUP(A488&amp;LEFT(M488,4)&amp;T488,'T2 - KAP 2021'!$AG$2710:$AH$3336,2,FALSE),VLOOKUP(LEFT(M488,4)&amp;T488,'T2 - KAP 2021'!$AP$2710:$AQ$2850,2,FALSE)))/2+1/2</f>
        <v>0.98003992015968067</v>
      </c>
      <c r="AD488" s="2925">
        <f t="shared" si="87"/>
        <v>0.23691816367265472</v>
      </c>
      <c r="AE488" s="1402" t="str">
        <f t="shared" si="83"/>
        <v>TUKE</v>
      </c>
      <c r="AF488" s="1078">
        <f t="shared" si="84"/>
        <v>9</v>
      </c>
      <c r="AG488" s="1078">
        <f t="shared" si="85"/>
        <v>0</v>
      </c>
    </row>
    <row r="489" spans="1:33" ht="15">
      <c r="A489" s="2925">
        <v>709000000</v>
      </c>
      <c r="B489" s="2925">
        <v>709010000</v>
      </c>
      <c r="C489" s="2925">
        <v>20943</v>
      </c>
      <c r="D489" s="2925">
        <v>0</v>
      </c>
      <c r="E489" s="2925">
        <v>1</v>
      </c>
      <c r="F489" s="1321">
        <v>1</v>
      </c>
      <c r="G489" s="1320">
        <v>3</v>
      </c>
      <c r="H489" s="1320" t="s">
        <v>869</v>
      </c>
      <c r="I489" s="1320" t="s">
        <v>341</v>
      </c>
      <c r="J489" s="1320" t="s">
        <v>789</v>
      </c>
      <c r="K489" s="1321">
        <v>4</v>
      </c>
      <c r="L489" s="1321">
        <v>4</v>
      </c>
      <c r="M489" s="1321" t="s">
        <v>2781</v>
      </c>
      <c r="N489" s="1321">
        <v>0</v>
      </c>
      <c r="O489" s="1321">
        <v>15</v>
      </c>
      <c r="P489" s="1321">
        <v>4</v>
      </c>
      <c r="Q489" s="1321">
        <v>0</v>
      </c>
      <c r="R489" s="1321">
        <v>14</v>
      </c>
      <c r="S489" s="1321">
        <v>14</v>
      </c>
      <c r="T489" s="2685">
        <f t="shared" si="77"/>
        <v>1</v>
      </c>
      <c r="U489" s="1321">
        <f>+IFERROR(INDEX(KAP_2021[Počet nezamestnaných absolventov 2019],MATCH(C489,KAP_2021[sp code],0),1),0)</f>
        <v>0</v>
      </c>
      <c r="V489" s="1078">
        <f t="shared" si="78"/>
        <v>11</v>
      </c>
      <c r="W489" s="849">
        <f>+IFERROR(VLOOKUP(C489,KAP_2021[[sp code]:[KAP programu]],14,FALSE),IFERROR(VLOOKUP(A489&amp;LEFT(M489,4)&amp;T489,KAP_2021_odbor_st[[#All],[skola_obdor_st]:[KAP_vypocet]],2,0),VLOOKUP(LEFT(M489,4)&amp;T489,KAP_2021_[[#All],[odbor_st]:[KAP_vypocet]],2,FALSE)))</f>
        <v>1</v>
      </c>
      <c r="X489" s="1078">
        <f t="shared" si="79"/>
        <v>1.48</v>
      </c>
      <c r="Y489" s="1078">
        <f t="shared" si="80"/>
        <v>1</v>
      </c>
      <c r="Z489" s="2925">
        <f t="shared" si="86"/>
        <v>1.6280000000000001</v>
      </c>
      <c r="AA489" s="1321">
        <f t="shared" si="81"/>
        <v>11</v>
      </c>
      <c r="AB489" s="2925">
        <f t="shared" si="82"/>
        <v>16.28</v>
      </c>
      <c r="AC489" s="2925">
        <f>+IFERROR(VLOOKUP(1*C489,KAP_OLD_programy[[sp code2]:[KAP do vypoctu]],2,FALSE),IFERROR(VLOOKUP(A489&amp;LEFT(M489,4)&amp;T489,'T2 - KAP 2021'!$AG$2710:$AH$3336,2,FALSE),VLOOKUP(LEFT(M489,4)&amp;T489,'T2 - KAP 2021'!$AP$2710:$AQ$2850,2,FALSE)))/2+1/2</f>
        <v>0.98003992015968067</v>
      </c>
      <c r="AD489" s="2925">
        <f t="shared" si="87"/>
        <v>1.3030499001995999</v>
      </c>
      <c r="AE489" s="1402" t="str">
        <f t="shared" si="83"/>
        <v>TUKE</v>
      </c>
      <c r="AF489" s="1078">
        <f t="shared" si="84"/>
        <v>15</v>
      </c>
      <c r="AG489" s="1078">
        <f t="shared" si="85"/>
        <v>0</v>
      </c>
    </row>
    <row r="490" spans="1:33" ht="15">
      <c r="A490" s="2925">
        <v>709000000</v>
      </c>
      <c r="B490" s="2925">
        <v>709010000</v>
      </c>
      <c r="C490" s="2925">
        <v>20952</v>
      </c>
      <c r="D490" s="2925">
        <v>0</v>
      </c>
      <c r="E490" s="2925">
        <v>1</v>
      </c>
      <c r="F490" s="1321">
        <v>1</v>
      </c>
      <c r="G490" s="1320">
        <v>3</v>
      </c>
      <c r="H490" s="1320" t="s">
        <v>869</v>
      </c>
      <c r="I490" s="1320" t="s">
        <v>341</v>
      </c>
      <c r="J490" s="1320" t="s">
        <v>782</v>
      </c>
      <c r="K490" s="1321">
        <v>4</v>
      </c>
      <c r="L490" s="1321">
        <v>4</v>
      </c>
      <c r="M490" s="1321" t="s">
        <v>2781</v>
      </c>
      <c r="N490" s="1321">
        <v>0</v>
      </c>
      <c r="O490" s="1321">
        <v>23</v>
      </c>
      <c r="P490" s="1321">
        <v>4</v>
      </c>
      <c r="Q490" s="1321">
        <v>0</v>
      </c>
      <c r="R490" s="1321">
        <v>20</v>
      </c>
      <c r="S490" s="1321">
        <v>20</v>
      </c>
      <c r="T490" s="2685">
        <f t="shared" si="77"/>
        <v>1</v>
      </c>
      <c r="U490" s="1321">
        <f>+IFERROR(INDEX(KAP_2021[Počet nezamestnaných absolventov 2019],MATCH(C490,KAP_2021[sp code],0),1),0)</f>
        <v>0</v>
      </c>
      <c r="V490" s="1078">
        <f t="shared" si="78"/>
        <v>19</v>
      </c>
      <c r="W490" s="849">
        <f>+IFERROR(VLOOKUP(C490,KAP_2021[[sp code]:[KAP programu]],14,FALSE),IFERROR(VLOOKUP(A490&amp;LEFT(M490,4)&amp;T490,KAP_2021_odbor_st[[#All],[skola_obdor_st]:[KAP_vypocet]],2,0),VLOOKUP(LEFT(M490,4)&amp;T490,KAP_2021_[[#All],[odbor_st]:[KAP_vypocet]],2,FALSE)))</f>
        <v>1</v>
      </c>
      <c r="X490" s="1078">
        <f t="shared" si="79"/>
        <v>1.48</v>
      </c>
      <c r="Y490" s="1078">
        <f t="shared" si="80"/>
        <v>1</v>
      </c>
      <c r="Z490" s="2925">
        <f t="shared" si="86"/>
        <v>2.8120000000000012</v>
      </c>
      <c r="AA490" s="1321">
        <f t="shared" si="81"/>
        <v>19</v>
      </c>
      <c r="AB490" s="2925">
        <f t="shared" si="82"/>
        <v>28.12</v>
      </c>
      <c r="AC490" s="2925">
        <f>+IFERROR(VLOOKUP(1*C490,KAP_OLD_programy[[sp code2]:[KAP do vypoctu]],2,FALSE),IFERROR(VLOOKUP(A490&amp;LEFT(M490,4)&amp;T490,'T2 - KAP 2021'!$AG$2710:$AH$3336,2,FALSE),VLOOKUP(LEFT(M490,4)&amp;T490,'T2 - KAP 2021'!$AP$2710:$AQ$2850,2,FALSE)))/2+1/2</f>
        <v>0.98003992015968067</v>
      </c>
      <c r="AD490" s="2925">
        <f t="shared" si="87"/>
        <v>2.250722554890217</v>
      </c>
      <c r="AE490" s="1402" t="str">
        <f t="shared" si="83"/>
        <v>TUKE</v>
      </c>
      <c r="AF490" s="1078">
        <f t="shared" si="84"/>
        <v>23</v>
      </c>
      <c r="AG490" s="1078">
        <f t="shared" si="85"/>
        <v>0</v>
      </c>
    </row>
    <row r="491" spans="1:33" ht="15">
      <c r="A491" s="2925">
        <v>709000000</v>
      </c>
      <c r="B491" s="2925">
        <v>709010000</v>
      </c>
      <c r="C491" s="2925">
        <v>100727</v>
      </c>
      <c r="D491" s="2925">
        <v>0</v>
      </c>
      <c r="E491" s="2925">
        <v>1</v>
      </c>
      <c r="F491" s="1321">
        <v>1</v>
      </c>
      <c r="G491" s="1320">
        <v>3</v>
      </c>
      <c r="H491" s="1320" t="s">
        <v>869</v>
      </c>
      <c r="I491" s="1320" t="s">
        <v>341</v>
      </c>
      <c r="J491" s="1320" t="s">
        <v>1494</v>
      </c>
      <c r="K491" s="1321">
        <v>4</v>
      </c>
      <c r="L491" s="1321">
        <v>4</v>
      </c>
      <c r="M491" s="1321" t="s">
        <v>2735</v>
      </c>
      <c r="N491" s="1321">
        <v>0</v>
      </c>
      <c r="O491" s="1321">
        <v>15</v>
      </c>
      <c r="P491" s="1321">
        <v>4</v>
      </c>
      <c r="Q491" s="1321">
        <v>0</v>
      </c>
      <c r="R491" s="1321">
        <v>15</v>
      </c>
      <c r="S491" s="1321">
        <v>15</v>
      </c>
      <c r="T491" s="2685">
        <f t="shared" si="77"/>
        <v>1</v>
      </c>
      <c r="U491" s="1321">
        <f>+IFERROR(INDEX(KAP_2021[Počet nezamestnaných absolventov 2019],MATCH(C491,KAP_2021[sp code],0),1),0)</f>
        <v>0</v>
      </c>
      <c r="V491" s="1078">
        <f t="shared" si="78"/>
        <v>11</v>
      </c>
      <c r="W491" s="849">
        <f>+IFERROR(VLOOKUP(C491,KAP_2021[[sp code]:[KAP programu]],14,FALSE),IFERROR(VLOOKUP(A491&amp;LEFT(M491,4)&amp;T491,KAP_2021_odbor_st[[#All],[skola_obdor_st]:[KAP_vypocet]],2,0),VLOOKUP(LEFT(M491,4)&amp;T491,KAP_2021_[[#All],[odbor_st]:[KAP_vypocet]],2,FALSE)))</f>
        <v>1</v>
      </c>
      <c r="X491" s="1078">
        <f t="shared" si="79"/>
        <v>1.48</v>
      </c>
      <c r="Y491" s="1078">
        <f t="shared" si="80"/>
        <v>1</v>
      </c>
      <c r="Z491" s="2925">
        <f t="shared" si="86"/>
        <v>1.6280000000000001</v>
      </c>
      <c r="AA491" s="1321">
        <f t="shared" si="81"/>
        <v>11</v>
      </c>
      <c r="AB491" s="2925">
        <f t="shared" si="82"/>
        <v>16.28</v>
      </c>
      <c r="AC491" s="2925">
        <f>+IFERROR(VLOOKUP(1*C491,KAP_OLD_programy[[sp code2]:[KAP do vypoctu]],2,FALSE),IFERROR(VLOOKUP(A491&amp;LEFT(M491,4)&amp;T491,'T2 - KAP 2021'!$AG$2710:$AH$3336,2,FALSE),VLOOKUP(LEFT(M491,4)&amp;T491,'T2 - KAP 2021'!$AP$2710:$AQ$2850,2,FALSE)))/2+1/2</f>
        <v>0.97328244274809161</v>
      </c>
      <c r="AD491" s="2925">
        <f t="shared" si="87"/>
        <v>1.1930381679389299</v>
      </c>
      <c r="AE491" s="1402" t="str">
        <f t="shared" si="83"/>
        <v>TUKE</v>
      </c>
      <c r="AF491" s="1078">
        <f t="shared" si="84"/>
        <v>15</v>
      </c>
      <c r="AG491" s="1078">
        <f t="shared" si="85"/>
        <v>0</v>
      </c>
    </row>
    <row r="492" spans="1:33" ht="15">
      <c r="A492" s="2925">
        <v>709000000</v>
      </c>
      <c r="B492" s="2925">
        <v>709010000</v>
      </c>
      <c r="C492" s="2925">
        <v>20641</v>
      </c>
      <c r="D492" s="2925">
        <v>0</v>
      </c>
      <c r="E492" s="2925">
        <v>3</v>
      </c>
      <c r="F492" s="1321">
        <v>2</v>
      </c>
      <c r="G492" s="1320">
        <v>5</v>
      </c>
      <c r="H492" s="1320" t="s">
        <v>869</v>
      </c>
      <c r="I492" s="1320" t="s">
        <v>341</v>
      </c>
      <c r="J492" s="1320" t="s">
        <v>793</v>
      </c>
      <c r="K492" s="1321">
        <v>19</v>
      </c>
      <c r="L492" s="1321">
        <v>19</v>
      </c>
      <c r="M492" s="1321" t="s">
        <v>2713</v>
      </c>
      <c r="N492" s="1321">
        <v>0</v>
      </c>
      <c r="O492" s="1321">
        <v>1</v>
      </c>
      <c r="P492" s="1321">
        <v>1</v>
      </c>
      <c r="Q492" s="1321">
        <v>0</v>
      </c>
      <c r="R492" s="1321">
        <v>0</v>
      </c>
      <c r="S492" s="1321">
        <v>0</v>
      </c>
      <c r="T492" s="2685">
        <f t="shared" si="77"/>
        <v>3</v>
      </c>
      <c r="U492" s="1321">
        <f>+IFERROR(INDEX(KAP_2021[Počet nezamestnaných absolventov 2019],MATCH(C492,KAP_2021[sp code],0),1),0)</f>
        <v>0</v>
      </c>
      <c r="V492" s="1078">
        <f t="shared" si="78"/>
        <v>0</v>
      </c>
      <c r="W492" s="849">
        <f>+IFERROR(VLOOKUP(C492,KAP_2021[[sp code]:[KAP programu]],14,FALSE),IFERROR(VLOOKUP(A492&amp;LEFT(M492,4)&amp;T492,KAP_2021_odbor_st[[#All],[skola_obdor_st]:[KAP_vypocet]],2,0),VLOOKUP(LEFT(M492,4)&amp;T492,KAP_2021_[[#All],[odbor_st]:[KAP_vypocet]],2,FALSE)))</f>
        <v>1</v>
      </c>
      <c r="X492" s="1078">
        <f t="shared" si="79"/>
        <v>2.13</v>
      </c>
      <c r="Y492" s="1078">
        <f t="shared" si="80"/>
        <v>0</v>
      </c>
      <c r="Z492" s="2925">
        <f t="shared" si="86"/>
        <v>0</v>
      </c>
      <c r="AA492" s="1321">
        <f t="shared" si="81"/>
        <v>0</v>
      </c>
      <c r="AB492" s="2925">
        <f t="shared" si="82"/>
        <v>0</v>
      </c>
      <c r="AC492" s="2925">
        <f>+IFERROR(VLOOKUP(1*C492,KAP_OLD_programy[[sp code2]:[KAP do vypoctu]],2,FALSE),IFERROR(VLOOKUP(A492&amp;LEFT(M492,4)&amp;T492,'T2 - KAP 2021'!$AG$2710:$AH$3336,2,FALSE),VLOOKUP(LEFT(M492,4)&amp;T492,'T2 - KAP 2021'!$AP$2710:$AQ$2850,2,FALSE)))/2+1/2</f>
        <v>0.98003992015968067</v>
      </c>
      <c r="AD492" s="2925">
        <f t="shared" si="87"/>
        <v>0</v>
      </c>
      <c r="AE492" s="1402" t="str">
        <f t="shared" si="83"/>
        <v>TUKE</v>
      </c>
      <c r="AF492" s="1078">
        <f t="shared" si="84"/>
        <v>0</v>
      </c>
      <c r="AG492" s="1078">
        <f t="shared" si="85"/>
        <v>1</v>
      </c>
    </row>
    <row r="493" spans="1:33" ht="15">
      <c r="A493" s="2925">
        <v>709000000</v>
      </c>
      <c r="B493" s="2925">
        <v>709050000</v>
      </c>
      <c r="C493" s="2925">
        <v>4113</v>
      </c>
      <c r="D493" s="2925">
        <v>0</v>
      </c>
      <c r="E493" s="2925">
        <v>3</v>
      </c>
      <c r="F493" s="1321">
        <v>2</v>
      </c>
      <c r="G493" s="1320">
        <v>5</v>
      </c>
      <c r="H493" s="1320" t="s">
        <v>869</v>
      </c>
      <c r="I493" s="1320" t="s">
        <v>805</v>
      </c>
      <c r="J493" s="1320" t="s">
        <v>810</v>
      </c>
      <c r="K493" s="1321">
        <v>19</v>
      </c>
      <c r="L493" s="1321">
        <v>19</v>
      </c>
      <c r="M493" s="1321" t="s">
        <v>2745</v>
      </c>
      <c r="N493" s="1321">
        <v>0</v>
      </c>
      <c r="O493" s="1321">
        <v>2</v>
      </c>
      <c r="P493" s="1321">
        <v>2</v>
      </c>
      <c r="Q493" s="1321">
        <v>0</v>
      </c>
      <c r="R493" s="1321">
        <v>0</v>
      </c>
      <c r="S493" s="1321">
        <v>0</v>
      </c>
      <c r="T493" s="2685">
        <f t="shared" si="77"/>
        <v>3</v>
      </c>
      <c r="U493" s="1321">
        <f>+IFERROR(INDEX(KAP_2021[Počet nezamestnaných absolventov 2019],MATCH(C493,KAP_2021[sp code],0),1),0)</f>
        <v>0</v>
      </c>
      <c r="V493" s="1078">
        <f t="shared" si="78"/>
        <v>0</v>
      </c>
      <c r="W493" s="849">
        <f>+IFERROR(VLOOKUP(C493,KAP_2021[[sp code]:[KAP programu]],14,FALSE),IFERROR(VLOOKUP(A493&amp;LEFT(M493,4)&amp;T493,KAP_2021_odbor_st[[#All],[skola_obdor_st]:[KAP_vypocet]],2,0),VLOOKUP(LEFT(M493,4)&amp;T493,KAP_2021_[[#All],[odbor_st]:[KAP_vypocet]],2,FALSE)))</f>
        <v>1</v>
      </c>
      <c r="X493" s="1078">
        <f t="shared" si="79"/>
        <v>2.13</v>
      </c>
      <c r="Y493" s="1078">
        <f t="shared" si="80"/>
        <v>0</v>
      </c>
      <c r="Z493" s="2925">
        <f t="shared" si="86"/>
        <v>0</v>
      </c>
      <c r="AA493" s="1321">
        <f t="shared" si="81"/>
        <v>0</v>
      </c>
      <c r="AB493" s="2925">
        <f t="shared" si="82"/>
        <v>0</v>
      </c>
      <c r="AC493" s="2925">
        <f>+IFERROR(VLOOKUP(1*C493,KAP_OLD_programy[[sp code2]:[KAP do vypoctu]],2,FALSE),IFERROR(VLOOKUP(A493&amp;LEFT(M493,4)&amp;T493,'T2 - KAP 2021'!$AG$2710:$AH$3336,2,FALSE),VLOOKUP(LEFT(M493,4)&amp;T493,'T2 - KAP 2021'!$AP$2710:$AQ$2850,2,FALSE)))/2+1/2</f>
        <v>0.97328244274809161</v>
      </c>
      <c r="AD493" s="2925">
        <f t="shared" si="87"/>
        <v>0</v>
      </c>
      <c r="AE493" s="1402" t="str">
        <f t="shared" si="83"/>
        <v>TUKE</v>
      </c>
      <c r="AF493" s="1078">
        <f t="shared" si="84"/>
        <v>0</v>
      </c>
      <c r="AG493" s="1078">
        <f t="shared" si="85"/>
        <v>2</v>
      </c>
    </row>
    <row r="494" spans="1:33" ht="15">
      <c r="A494" s="2925">
        <v>709000000</v>
      </c>
      <c r="B494" s="2925">
        <v>709050000</v>
      </c>
      <c r="C494" s="2925">
        <v>21035</v>
      </c>
      <c r="D494" s="2925">
        <v>0</v>
      </c>
      <c r="E494" s="2925">
        <v>1</v>
      </c>
      <c r="F494" s="1321">
        <v>1</v>
      </c>
      <c r="G494" s="1320">
        <v>3</v>
      </c>
      <c r="H494" s="1320" t="s">
        <v>869</v>
      </c>
      <c r="I494" s="1320" t="s">
        <v>805</v>
      </c>
      <c r="J494" s="1320" t="s">
        <v>810</v>
      </c>
      <c r="K494" s="1321">
        <v>4</v>
      </c>
      <c r="L494" s="1321">
        <v>4</v>
      </c>
      <c r="M494" s="1321" t="s">
        <v>2735</v>
      </c>
      <c r="N494" s="1321">
        <v>0</v>
      </c>
      <c r="O494" s="1321">
        <v>56</v>
      </c>
      <c r="P494" s="1321">
        <v>13</v>
      </c>
      <c r="Q494" s="1321">
        <v>0</v>
      </c>
      <c r="R494" s="1321">
        <v>47</v>
      </c>
      <c r="S494" s="1321">
        <v>45</v>
      </c>
      <c r="T494" s="2685">
        <f t="shared" si="77"/>
        <v>1</v>
      </c>
      <c r="U494" s="1321">
        <f>+IFERROR(INDEX(KAP_2021[Počet nezamestnaných absolventov 2019],MATCH(C494,KAP_2021[sp code],0),1),0)</f>
        <v>0</v>
      </c>
      <c r="V494" s="1078">
        <f t="shared" si="78"/>
        <v>43</v>
      </c>
      <c r="W494" s="849">
        <f>+IFERROR(VLOOKUP(C494,KAP_2021[[sp code]:[KAP programu]],14,FALSE),IFERROR(VLOOKUP(A494&amp;LEFT(M494,4)&amp;T494,KAP_2021_odbor_st[[#All],[skola_obdor_st]:[KAP_vypocet]],2,0),VLOOKUP(LEFT(M494,4)&amp;T494,KAP_2021_[[#All],[odbor_st]:[KAP_vypocet]],2,FALSE)))</f>
        <v>1</v>
      </c>
      <c r="X494" s="1078">
        <f t="shared" si="79"/>
        <v>1.48</v>
      </c>
      <c r="Y494" s="1078">
        <f t="shared" si="80"/>
        <v>1</v>
      </c>
      <c r="Z494" s="2925">
        <f t="shared" si="86"/>
        <v>6.3639999999999972</v>
      </c>
      <c r="AA494" s="1321">
        <f t="shared" si="81"/>
        <v>43</v>
      </c>
      <c r="AB494" s="2925">
        <f t="shared" si="82"/>
        <v>63.64</v>
      </c>
      <c r="AC494" s="2925">
        <f>+IFERROR(VLOOKUP(1*C494,KAP_OLD_programy[[sp code2]:[KAP do vypoctu]],2,FALSE),IFERROR(VLOOKUP(A494&amp;LEFT(M494,4)&amp;T494,'T2 - KAP 2021'!$AG$2710:$AH$3336,2,FALSE),VLOOKUP(LEFT(M494,4)&amp;T494,'T2 - KAP 2021'!$AP$2710:$AQ$2850,2,FALSE)))/2+1/2</f>
        <v>0.97328244274809161</v>
      </c>
      <c r="AD494" s="2925">
        <f t="shared" si="87"/>
        <v>4.663694656488552</v>
      </c>
      <c r="AE494" s="1402" t="str">
        <f t="shared" si="83"/>
        <v>TUKE</v>
      </c>
      <c r="AF494" s="1078">
        <f t="shared" si="84"/>
        <v>56</v>
      </c>
      <c r="AG494" s="1078">
        <f t="shared" si="85"/>
        <v>0</v>
      </c>
    </row>
    <row r="495" spans="1:33" ht="15">
      <c r="A495" s="2925">
        <v>709000000</v>
      </c>
      <c r="B495" s="2925">
        <v>709050000</v>
      </c>
      <c r="C495" s="2925">
        <v>20960</v>
      </c>
      <c r="D495" s="2925">
        <v>0</v>
      </c>
      <c r="E495" s="2925">
        <v>1</v>
      </c>
      <c r="F495" s="1321">
        <v>1</v>
      </c>
      <c r="G495" s="1320">
        <v>3</v>
      </c>
      <c r="H495" s="1320" t="s">
        <v>869</v>
      </c>
      <c r="I495" s="1320" t="s">
        <v>805</v>
      </c>
      <c r="J495" s="1320" t="s">
        <v>806</v>
      </c>
      <c r="K495" s="1321">
        <v>4</v>
      </c>
      <c r="L495" s="1321">
        <v>4</v>
      </c>
      <c r="M495" s="1321" t="s">
        <v>2248</v>
      </c>
      <c r="N495" s="1321">
        <v>0</v>
      </c>
      <c r="O495" s="1321">
        <v>10</v>
      </c>
      <c r="P495" s="1321">
        <v>3</v>
      </c>
      <c r="Q495" s="1321">
        <v>0</v>
      </c>
      <c r="R495" s="1321">
        <v>8</v>
      </c>
      <c r="S495" s="1321">
        <v>7</v>
      </c>
      <c r="T495" s="2685">
        <f t="shared" si="77"/>
        <v>1</v>
      </c>
      <c r="U495" s="1321">
        <f>+IFERROR(INDEX(KAP_2021[Počet nezamestnaných absolventov 2019],MATCH(C495,KAP_2021[sp code],0),1),0)</f>
        <v>0</v>
      </c>
      <c r="V495" s="1078">
        <f t="shared" si="78"/>
        <v>7</v>
      </c>
      <c r="W495" s="849">
        <f>+IFERROR(VLOOKUP(C495,KAP_2021[[sp code]:[KAP programu]],14,FALSE),IFERROR(VLOOKUP(A495&amp;LEFT(M495,4)&amp;T495,KAP_2021_odbor_st[[#All],[skola_obdor_st]:[KAP_vypocet]],2,0),VLOOKUP(LEFT(M495,4)&amp;T495,KAP_2021_[[#All],[odbor_st]:[KAP_vypocet]],2,FALSE)))</f>
        <v>1</v>
      </c>
      <c r="X495" s="1078">
        <f t="shared" si="79"/>
        <v>1.48</v>
      </c>
      <c r="Y495" s="1078">
        <f t="shared" si="80"/>
        <v>1</v>
      </c>
      <c r="Z495" s="2925">
        <f t="shared" si="86"/>
        <v>1.0359999999999996</v>
      </c>
      <c r="AA495" s="1321">
        <f t="shared" si="81"/>
        <v>7</v>
      </c>
      <c r="AB495" s="2925">
        <f t="shared" si="82"/>
        <v>10.36</v>
      </c>
      <c r="AC495" s="2925">
        <f>+IFERROR(VLOOKUP(1*C495,KAP_OLD_programy[[sp code2]:[KAP do vypoctu]],2,FALSE),IFERROR(VLOOKUP(A495&amp;LEFT(M495,4)&amp;T495,'T2 - KAP 2021'!$AG$2710:$AH$3336,2,FALSE),VLOOKUP(LEFT(M495,4)&amp;T495,'T2 - KAP 2021'!$AP$2710:$AQ$2850,2,FALSE)))/2+1/2</f>
        <v>0.99022004889975546</v>
      </c>
      <c r="AD495" s="2925">
        <f t="shared" si="87"/>
        <v>0.93467970660146626</v>
      </c>
      <c r="AE495" s="1402" t="str">
        <f t="shared" si="83"/>
        <v>TUKE</v>
      </c>
      <c r="AF495" s="1078">
        <f t="shared" si="84"/>
        <v>10</v>
      </c>
      <c r="AG495" s="1078">
        <f t="shared" si="85"/>
        <v>0</v>
      </c>
    </row>
    <row r="496" spans="1:33" ht="15">
      <c r="A496" s="2925">
        <v>711000000</v>
      </c>
      <c r="B496" s="2925">
        <v>711020000</v>
      </c>
      <c r="C496" s="2925">
        <v>17453</v>
      </c>
      <c r="D496" s="2925">
        <v>0</v>
      </c>
      <c r="E496" s="2925">
        <v>1</v>
      </c>
      <c r="F496" s="1321">
        <v>1</v>
      </c>
      <c r="G496" s="1320">
        <v>3</v>
      </c>
      <c r="H496" s="1320" t="s">
        <v>102</v>
      </c>
      <c r="I496" s="1320" t="s">
        <v>1070</v>
      </c>
      <c r="J496" s="1320" t="s">
        <v>702</v>
      </c>
      <c r="K496" s="1321">
        <v>4</v>
      </c>
      <c r="L496" s="1321">
        <v>4</v>
      </c>
      <c r="M496" s="1321" t="s">
        <v>2256</v>
      </c>
      <c r="N496" s="1321">
        <v>0</v>
      </c>
      <c r="O496" s="1321">
        <v>10</v>
      </c>
      <c r="P496" s="1321">
        <v>2</v>
      </c>
      <c r="Q496" s="1321">
        <v>0</v>
      </c>
      <c r="R496" s="1321">
        <v>10</v>
      </c>
      <c r="S496" s="1321">
        <v>10</v>
      </c>
      <c r="T496" s="2685">
        <f t="shared" si="77"/>
        <v>1</v>
      </c>
      <c r="U496" s="1321">
        <f>+IFERROR(INDEX(KAP_2021[Počet nezamestnaných absolventov 2019],MATCH(C496,KAP_2021[sp code],0),1),0)</f>
        <v>0</v>
      </c>
      <c r="V496" s="1078">
        <f t="shared" si="78"/>
        <v>8</v>
      </c>
      <c r="W496" s="849">
        <f>+IFERROR(VLOOKUP(C496,KAP_2021[[sp code]:[KAP programu]],14,FALSE),IFERROR(VLOOKUP(A496&amp;LEFT(M496,4)&amp;T496,KAP_2021_odbor_st[[#All],[skola_obdor_st]:[KAP_vypocet]],2,0),VLOOKUP(LEFT(M496,4)&amp;T496,KAP_2021_[[#All],[odbor_st]:[KAP_vypocet]],2,FALSE)))</f>
        <v>1</v>
      </c>
      <c r="X496" s="1078">
        <f t="shared" si="79"/>
        <v>1.48</v>
      </c>
      <c r="Y496" s="1078">
        <f t="shared" si="80"/>
        <v>1</v>
      </c>
      <c r="Z496" s="2925">
        <f t="shared" si="86"/>
        <v>1.1839999999999993</v>
      </c>
      <c r="AA496" s="1321">
        <f t="shared" si="81"/>
        <v>8</v>
      </c>
      <c r="AB496" s="2925">
        <f t="shared" si="82"/>
        <v>11.84</v>
      </c>
      <c r="AC496" s="2925">
        <f>+IFERROR(VLOOKUP(1*C496,KAP_OLD_programy[[sp code2]:[KAP do vypoctu]],2,FALSE),IFERROR(VLOOKUP(A496&amp;LEFT(M496,4)&amp;T496,'T2 - KAP 2021'!$AG$2710:$AH$3336,2,FALSE),VLOOKUP(LEFT(M496,4)&amp;T496,'T2 - KAP 2021'!$AP$2710:$AQ$2850,2,FALSE)))/2+1/2</f>
        <v>1</v>
      </c>
      <c r="AD496" s="2925">
        <f t="shared" si="87"/>
        <v>1.1839999999999993</v>
      </c>
      <c r="AE496" s="1402" t="str">
        <f t="shared" si="83"/>
        <v>UPJŠ</v>
      </c>
      <c r="AF496" s="1078">
        <f t="shared" si="84"/>
        <v>10</v>
      </c>
      <c r="AG496" s="1078">
        <f t="shared" si="85"/>
        <v>0</v>
      </c>
    </row>
    <row r="497" spans="1:33" ht="15">
      <c r="A497" s="2925">
        <v>711000000</v>
      </c>
      <c r="B497" s="2925">
        <v>711020000</v>
      </c>
      <c r="C497" s="2925">
        <v>100562</v>
      </c>
      <c r="D497" s="2925">
        <v>0</v>
      </c>
      <c r="E497" s="2925">
        <v>1</v>
      </c>
      <c r="F497" s="1321">
        <v>1</v>
      </c>
      <c r="G497" s="1320">
        <v>3</v>
      </c>
      <c r="H497" s="1320" t="s">
        <v>102</v>
      </c>
      <c r="I497" s="1320" t="s">
        <v>1070</v>
      </c>
      <c r="J497" s="1320" t="s">
        <v>929</v>
      </c>
      <c r="K497" s="1321">
        <v>9</v>
      </c>
      <c r="L497" s="1321">
        <v>9</v>
      </c>
      <c r="M497" s="1321" t="s">
        <v>2767</v>
      </c>
      <c r="N497" s="1321">
        <v>0</v>
      </c>
      <c r="O497" s="1321">
        <v>8</v>
      </c>
      <c r="P497" s="1321">
        <v>1</v>
      </c>
      <c r="Q497" s="1321">
        <v>0</v>
      </c>
      <c r="R497" s="1321">
        <v>8</v>
      </c>
      <c r="S497" s="1321">
        <v>7</v>
      </c>
      <c r="T497" s="2685">
        <f t="shared" si="77"/>
        <v>1</v>
      </c>
      <c r="U497" s="1321">
        <f>+IFERROR(INDEX(KAP_2021[Počet nezamestnaných absolventov 2019],MATCH(C497,KAP_2021[sp code],0),1),0)</f>
        <v>0</v>
      </c>
      <c r="V497" s="1078">
        <f t="shared" si="78"/>
        <v>7</v>
      </c>
      <c r="W497" s="849">
        <f>+IFERROR(VLOOKUP(C497,KAP_2021[[sp code]:[KAP programu]],14,FALSE),IFERROR(VLOOKUP(A497&amp;LEFT(M497,4)&amp;T497,KAP_2021_odbor_st[[#All],[skola_obdor_st]:[KAP_vypocet]],2,0),VLOOKUP(LEFT(M497,4)&amp;T497,KAP_2021_[[#All],[odbor_st]:[KAP_vypocet]],2,FALSE)))</f>
        <v>1</v>
      </c>
      <c r="X497" s="1078">
        <f t="shared" si="79"/>
        <v>1.04</v>
      </c>
      <c r="Y497" s="1078">
        <f t="shared" si="80"/>
        <v>1</v>
      </c>
      <c r="Z497" s="2925">
        <f t="shared" si="86"/>
        <v>0.72799999999999976</v>
      </c>
      <c r="AA497" s="1321">
        <f t="shared" si="81"/>
        <v>7</v>
      </c>
      <c r="AB497" s="2925">
        <f t="shared" si="82"/>
        <v>7.28</v>
      </c>
      <c r="AC497" s="2925">
        <f>+IFERROR(VLOOKUP(1*C497,KAP_OLD_programy[[sp code2]:[KAP do vypoctu]],2,FALSE),IFERROR(VLOOKUP(A497&amp;LEFT(M497,4)&amp;T497,'T2 - KAP 2021'!$AG$2710:$AH$3336,2,FALSE),VLOOKUP(LEFT(M497,4)&amp;T497,'T2 - KAP 2021'!$AP$2710:$AQ$2850,2,FALSE)))/2+1/2</f>
        <v>0.95192307692307687</v>
      </c>
      <c r="AD497" s="2925">
        <f t="shared" si="87"/>
        <v>0.37799999999999923</v>
      </c>
      <c r="AE497" s="1402" t="str">
        <f t="shared" si="83"/>
        <v>UPJŠ</v>
      </c>
      <c r="AF497" s="1078">
        <f t="shared" si="84"/>
        <v>8</v>
      </c>
      <c r="AG497" s="1078">
        <f t="shared" si="85"/>
        <v>0</v>
      </c>
    </row>
    <row r="498" spans="1:33" ht="15">
      <c r="A498" s="2925">
        <v>711000000</v>
      </c>
      <c r="B498" s="2925">
        <v>711020000</v>
      </c>
      <c r="C498" s="2925">
        <v>4871</v>
      </c>
      <c r="D498" s="2925">
        <v>0</v>
      </c>
      <c r="E498" s="2925">
        <v>1</v>
      </c>
      <c r="F498" s="1321">
        <v>1</v>
      </c>
      <c r="G498" s="1320">
        <v>3</v>
      </c>
      <c r="H498" s="1320" t="s">
        <v>102</v>
      </c>
      <c r="I498" s="1320" t="s">
        <v>1070</v>
      </c>
      <c r="J498" s="1320" t="s">
        <v>585</v>
      </c>
      <c r="K498" s="1321">
        <v>4</v>
      </c>
      <c r="L498" s="1321">
        <v>10</v>
      </c>
      <c r="M498" s="1321" t="s">
        <v>2244</v>
      </c>
      <c r="N498" s="1321">
        <v>0</v>
      </c>
      <c r="O498" s="1321">
        <v>13</v>
      </c>
      <c r="P498" s="1321">
        <v>1</v>
      </c>
      <c r="Q498" s="1321">
        <v>0</v>
      </c>
      <c r="R498" s="1321">
        <v>13</v>
      </c>
      <c r="S498" s="1321">
        <v>11</v>
      </c>
      <c r="T498" s="2685">
        <f t="shared" si="77"/>
        <v>1</v>
      </c>
      <c r="U498" s="1321">
        <f>+IFERROR(INDEX(KAP_2021[Počet nezamestnaných absolventov 2019],MATCH(C498,KAP_2021[sp code],0),1),0)</f>
        <v>0</v>
      </c>
      <c r="V498" s="1078">
        <f t="shared" si="78"/>
        <v>12</v>
      </c>
      <c r="W498" s="849">
        <f>+IFERROR(VLOOKUP(C498,KAP_2021[[sp code]:[KAP programu]],14,FALSE),IFERROR(VLOOKUP(A498&amp;LEFT(M498,4)&amp;T498,KAP_2021_odbor_st[[#All],[skola_obdor_st]:[KAP_vypocet]],2,0),VLOOKUP(LEFT(M498,4)&amp;T498,KAP_2021_[[#All],[odbor_st]:[KAP_vypocet]],2,FALSE)))</f>
        <v>1</v>
      </c>
      <c r="X498" s="1078">
        <f t="shared" si="79"/>
        <v>1.24</v>
      </c>
      <c r="Y498" s="1078">
        <f t="shared" si="80"/>
        <v>1</v>
      </c>
      <c r="Z498" s="2925">
        <f t="shared" si="86"/>
        <v>1.4879999999999995</v>
      </c>
      <c r="AA498" s="1321">
        <f t="shared" si="81"/>
        <v>12</v>
      </c>
      <c r="AB498" s="2925">
        <f t="shared" si="82"/>
        <v>14.879999999999999</v>
      </c>
      <c r="AC498" s="2925">
        <f>+IFERROR(VLOOKUP(1*C498,KAP_OLD_programy[[sp code2]:[KAP do vypoctu]],2,FALSE),IFERROR(VLOOKUP(A498&amp;LEFT(M498,4)&amp;T498,'T2 - KAP 2021'!$AG$2710:$AH$3336,2,FALSE),VLOOKUP(LEFT(M498,4)&amp;T498,'T2 - KAP 2021'!$AP$2710:$AQ$2850,2,FALSE)))/2+1/2</f>
        <v>1</v>
      </c>
      <c r="AD498" s="2925">
        <f t="shared" si="87"/>
        <v>1.4879999999999995</v>
      </c>
      <c r="AE498" s="1402" t="str">
        <f t="shared" si="83"/>
        <v>UPJŠ</v>
      </c>
      <c r="AF498" s="1078">
        <f t="shared" si="84"/>
        <v>13</v>
      </c>
      <c r="AG498" s="1078">
        <f t="shared" si="85"/>
        <v>0</v>
      </c>
    </row>
    <row r="499" spans="1:33" ht="15">
      <c r="A499" s="2925">
        <v>709000000</v>
      </c>
      <c r="B499" s="2925">
        <v>709040000</v>
      </c>
      <c r="C499" s="2925">
        <v>100121</v>
      </c>
      <c r="D499" s="2925">
        <v>0</v>
      </c>
      <c r="E499" s="2925">
        <v>3</v>
      </c>
      <c r="F499" s="1321">
        <v>1</v>
      </c>
      <c r="G499" s="1320">
        <v>4</v>
      </c>
      <c r="H499" s="1320" t="s">
        <v>869</v>
      </c>
      <c r="I499" s="1320" t="s">
        <v>508</v>
      </c>
      <c r="J499" s="1320" t="s">
        <v>557</v>
      </c>
      <c r="K499" s="1321">
        <v>19</v>
      </c>
      <c r="L499" s="1321">
        <v>19</v>
      </c>
      <c r="M499" s="1321" t="s">
        <v>2715</v>
      </c>
      <c r="N499" s="1321">
        <v>0</v>
      </c>
      <c r="O499" s="1321">
        <v>2</v>
      </c>
      <c r="P499" s="1321">
        <v>0</v>
      </c>
      <c r="Q499" s="1321">
        <v>0</v>
      </c>
      <c r="R499" s="1321">
        <v>0</v>
      </c>
      <c r="S499" s="1321">
        <v>0</v>
      </c>
      <c r="T499" s="2685">
        <f t="shared" si="77"/>
        <v>3</v>
      </c>
      <c r="U499" s="1321">
        <f>+IFERROR(INDEX(KAP_2021[Počet nezamestnaných absolventov 2019],MATCH(C499,KAP_2021[sp code],0),1),0)</f>
        <v>0</v>
      </c>
      <c r="V499" s="1078">
        <f t="shared" si="78"/>
        <v>2</v>
      </c>
      <c r="W499" s="849">
        <f>+IFERROR(VLOOKUP(C499,KAP_2021[[sp code]:[KAP programu]],14,FALSE),IFERROR(VLOOKUP(A499&amp;LEFT(M499,4)&amp;T499,KAP_2021_odbor_st[[#All],[skola_obdor_st]:[KAP_vypocet]],2,0),VLOOKUP(LEFT(M499,4)&amp;T499,KAP_2021_[[#All],[odbor_st]:[KAP_vypocet]],2,FALSE)))</f>
        <v>1</v>
      </c>
      <c r="X499" s="1078">
        <f t="shared" si="79"/>
        <v>2.13</v>
      </c>
      <c r="Y499" s="1078">
        <f t="shared" si="80"/>
        <v>4</v>
      </c>
      <c r="Z499" s="2925">
        <f t="shared" si="86"/>
        <v>17.04</v>
      </c>
      <c r="AA499" s="1321">
        <f t="shared" si="81"/>
        <v>0</v>
      </c>
      <c r="AB499" s="2925">
        <f t="shared" si="82"/>
        <v>0</v>
      </c>
      <c r="AC499" s="2925">
        <f>+IFERROR(VLOOKUP(1*C499,KAP_OLD_programy[[sp code2]:[KAP do vypoctu]],2,FALSE),IFERROR(VLOOKUP(A499&amp;LEFT(M499,4)&amp;T499,'T2 - KAP 2021'!$AG$2710:$AH$3336,2,FALSE),VLOOKUP(LEFT(M499,4)&amp;T499,'T2 - KAP 2021'!$AP$2710:$AQ$2850,2,FALSE)))/2+1/2</f>
        <v>0.99022004889975546</v>
      </c>
      <c r="AD499" s="2925">
        <f t="shared" si="87"/>
        <v>16.873349633251831</v>
      </c>
      <c r="AE499" s="1402" t="str">
        <f t="shared" si="83"/>
        <v>TUKE</v>
      </c>
      <c r="AF499" s="1078">
        <f t="shared" si="84"/>
        <v>2</v>
      </c>
      <c r="AG499" s="1078">
        <f t="shared" si="85"/>
        <v>0</v>
      </c>
    </row>
    <row r="500" spans="1:33" ht="15">
      <c r="A500" s="2925">
        <v>709000000</v>
      </c>
      <c r="B500" s="2925">
        <v>709040000</v>
      </c>
      <c r="C500" s="2925">
        <v>100174</v>
      </c>
      <c r="D500" s="2925">
        <v>0</v>
      </c>
      <c r="E500" s="2925">
        <v>3</v>
      </c>
      <c r="F500" s="1321">
        <v>1</v>
      </c>
      <c r="G500" s="1320">
        <v>4</v>
      </c>
      <c r="H500" s="1320" t="s">
        <v>869</v>
      </c>
      <c r="I500" s="1320" t="s">
        <v>508</v>
      </c>
      <c r="J500" s="1320" t="s">
        <v>585</v>
      </c>
      <c r="K500" s="1321">
        <v>19</v>
      </c>
      <c r="L500" s="1321">
        <v>19</v>
      </c>
      <c r="M500" s="1321" t="s">
        <v>2231</v>
      </c>
      <c r="N500" s="1321">
        <v>0</v>
      </c>
      <c r="O500" s="1321">
        <v>3</v>
      </c>
      <c r="P500" s="1321">
        <v>0</v>
      </c>
      <c r="Q500" s="1321">
        <v>0</v>
      </c>
      <c r="R500" s="1321">
        <v>0</v>
      </c>
      <c r="S500" s="1321">
        <v>0</v>
      </c>
      <c r="T500" s="2685">
        <f t="shared" si="77"/>
        <v>3</v>
      </c>
      <c r="U500" s="1321">
        <f>+IFERROR(INDEX(KAP_2021[Počet nezamestnaných absolventov 2019],MATCH(C500,KAP_2021[sp code],0),1),0)</f>
        <v>0</v>
      </c>
      <c r="V500" s="1078">
        <f t="shared" si="78"/>
        <v>3</v>
      </c>
      <c r="W500" s="849">
        <f>+IFERROR(VLOOKUP(C500,KAP_2021[[sp code]:[KAP programu]],14,FALSE),IFERROR(VLOOKUP(A500&amp;LEFT(M500,4)&amp;T500,KAP_2021_odbor_st[[#All],[skola_obdor_st]:[KAP_vypocet]],2,0),VLOOKUP(LEFT(M500,4)&amp;T500,KAP_2021_[[#All],[odbor_st]:[KAP_vypocet]],2,FALSE)))</f>
        <v>1</v>
      </c>
      <c r="X500" s="1078">
        <f t="shared" si="79"/>
        <v>2.13</v>
      </c>
      <c r="Y500" s="1078">
        <f t="shared" si="80"/>
        <v>4</v>
      </c>
      <c r="Z500" s="2925">
        <f t="shared" si="86"/>
        <v>25.56</v>
      </c>
      <c r="AA500" s="1321">
        <f t="shared" si="81"/>
        <v>0</v>
      </c>
      <c r="AB500" s="2925">
        <f t="shared" si="82"/>
        <v>0</v>
      </c>
      <c r="AC500" s="2925">
        <f>+IFERROR(VLOOKUP(1*C500,KAP_OLD_programy[[sp code2]:[KAP do vypoctu]],2,FALSE),IFERROR(VLOOKUP(A500&amp;LEFT(M500,4)&amp;T500,'T2 - KAP 2021'!$AG$2710:$AH$3336,2,FALSE),VLOOKUP(LEFT(M500,4)&amp;T500,'T2 - KAP 2021'!$AP$2710:$AQ$2850,2,FALSE)))/2+1/2</f>
        <v>0.99304750869061409</v>
      </c>
      <c r="AD500" s="2925">
        <f t="shared" si="87"/>
        <v>25.382294322132097</v>
      </c>
      <c r="AE500" s="1402" t="str">
        <f t="shared" si="83"/>
        <v>TUKE</v>
      </c>
      <c r="AF500" s="1078">
        <f t="shared" si="84"/>
        <v>3</v>
      </c>
      <c r="AG500" s="1078">
        <f t="shared" si="85"/>
        <v>0</v>
      </c>
    </row>
    <row r="501" spans="1:33" ht="15">
      <c r="A501" s="2925">
        <v>709000000</v>
      </c>
      <c r="B501" s="2925">
        <v>709040000</v>
      </c>
      <c r="C501" s="2925">
        <v>100123</v>
      </c>
      <c r="D501" s="2925">
        <v>0</v>
      </c>
      <c r="E501" s="2925">
        <v>3</v>
      </c>
      <c r="F501" s="1321">
        <v>1</v>
      </c>
      <c r="G501" s="1320">
        <v>4</v>
      </c>
      <c r="H501" s="1320" t="s">
        <v>869</v>
      </c>
      <c r="I501" s="1320" t="s">
        <v>508</v>
      </c>
      <c r="J501" s="1320" t="s">
        <v>795</v>
      </c>
      <c r="K501" s="1321">
        <v>19</v>
      </c>
      <c r="L501" s="1321">
        <v>19</v>
      </c>
      <c r="M501" s="1321" t="s">
        <v>2715</v>
      </c>
      <c r="N501" s="1321">
        <v>0</v>
      </c>
      <c r="O501" s="1321">
        <v>2</v>
      </c>
      <c r="P501" s="1321">
        <v>0</v>
      </c>
      <c r="Q501" s="1321">
        <v>0</v>
      </c>
      <c r="R501" s="1321">
        <v>0</v>
      </c>
      <c r="S501" s="1321">
        <v>0</v>
      </c>
      <c r="T501" s="2685">
        <f t="shared" si="77"/>
        <v>3</v>
      </c>
      <c r="U501" s="1321">
        <f>+IFERROR(INDEX(KAP_2021[Počet nezamestnaných absolventov 2019],MATCH(C501,KAP_2021[sp code],0),1),0)</f>
        <v>0</v>
      </c>
      <c r="V501" s="1078">
        <f t="shared" si="78"/>
        <v>2</v>
      </c>
      <c r="W501" s="849">
        <f>+IFERROR(VLOOKUP(C501,KAP_2021[[sp code]:[KAP programu]],14,FALSE),IFERROR(VLOOKUP(A501&amp;LEFT(M501,4)&amp;T501,KAP_2021_odbor_st[[#All],[skola_obdor_st]:[KAP_vypocet]],2,0),VLOOKUP(LEFT(M501,4)&amp;T501,KAP_2021_[[#All],[odbor_st]:[KAP_vypocet]],2,FALSE)))</f>
        <v>1</v>
      </c>
      <c r="X501" s="1078">
        <f t="shared" si="79"/>
        <v>2.13</v>
      </c>
      <c r="Y501" s="1078">
        <f t="shared" si="80"/>
        <v>4</v>
      </c>
      <c r="Z501" s="2925">
        <f t="shared" si="86"/>
        <v>17.04</v>
      </c>
      <c r="AA501" s="1321">
        <f t="shared" si="81"/>
        <v>0</v>
      </c>
      <c r="AB501" s="2925">
        <f t="shared" si="82"/>
        <v>0</v>
      </c>
      <c r="AC501" s="2925">
        <f>+IFERROR(VLOOKUP(1*C501,KAP_OLD_programy[[sp code2]:[KAP do vypoctu]],2,FALSE),IFERROR(VLOOKUP(A501&amp;LEFT(M501,4)&amp;T501,'T2 - KAP 2021'!$AG$2710:$AH$3336,2,FALSE),VLOOKUP(LEFT(M501,4)&amp;T501,'T2 - KAP 2021'!$AP$2710:$AQ$2850,2,FALSE)))/2+1/2</f>
        <v>0.99022004889975546</v>
      </c>
      <c r="AD501" s="2925">
        <f t="shared" si="87"/>
        <v>16.873349633251831</v>
      </c>
      <c r="AE501" s="1402" t="str">
        <f t="shared" si="83"/>
        <v>TUKE</v>
      </c>
      <c r="AF501" s="1078">
        <f t="shared" si="84"/>
        <v>2</v>
      </c>
      <c r="AG501" s="1078">
        <f t="shared" si="85"/>
        <v>0</v>
      </c>
    </row>
    <row r="502" spans="1:33" ht="15">
      <c r="A502" s="2925">
        <v>709000000</v>
      </c>
      <c r="B502" s="2925">
        <v>709040000</v>
      </c>
      <c r="C502" s="2925">
        <v>100173</v>
      </c>
      <c r="D502" s="2925">
        <v>0</v>
      </c>
      <c r="E502" s="2925">
        <v>3</v>
      </c>
      <c r="F502" s="1321">
        <v>1</v>
      </c>
      <c r="G502" s="1320">
        <v>4</v>
      </c>
      <c r="H502" s="1320" t="s">
        <v>869</v>
      </c>
      <c r="I502" s="1320" t="s">
        <v>508</v>
      </c>
      <c r="J502" s="1320" t="s">
        <v>757</v>
      </c>
      <c r="K502" s="1321">
        <v>19</v>
      </c>
      <c r="L502" s="1321">
        <v>19</v>
      </c>
      <c r="M502" s="1321" t="s">
        <v>2231</v>
      </c>
      <c r="N502" s="1321">
        <v>0</v>
      </c>
      <c r="O502" s="1321">
        <v>2</v>
      </c>
      <c r="P502" s="1321">
        <v>0</v>
      </c>
      <c r="Q502" s="1321">
        <v>0</v>
      </c>
      <c r="R502" s="1321">
        <v>0</v>
      </c>
      <c r="S502" s="1321">
        <v>0</v>
      </c>
      <c r="T502" s="2685">
        <f t="shared" si="77"/>
        <v>3</v>
      </c>
      <c r="U502" s="1321">
        <f>+IFERROR(INDEX(KAP_2021[Počet nezamestnaných absolventov 2019],MATCH(C502,KAP_2021[sp code],0),1),0)</f>
        <v>0</v>
      </c>
      <c r="V502" s="1078">
        <f t="shared" si="78"/>
        <v>2</v>
      </c>
      <c r="W502" s="849">
        <f>+IFERROR(VLOOKUP(C502,KAP_2021[[sp code]:[KAP programu]],14,FALSE),IFERROR(VLOOKUP(A502&amp;LEFT(M502,4)&amp;T502,KAP_2021_odbor_st[[#All],[skola_obdor_st]:[KAP_vypocet]],2,0),VLOOKUP(LEFT(M502,4)&amp;T502,KAP_2021_[[#All],[odbor_st]:[KAP_vypocet]],2,FALSE)))</f>
        <v>1</v>
      </c>
      <c r="X502" s="1078">
        <f t="shared" si="79"/>
        <v>2.13</v>
      </c>
      <c r="Y502" s="1078">
        <f t="shared" si="80"/>
        <v>4</v>
      </c>
      <c r="Z502" s="2925">
        <f t="shared" si="86"/>
        <v>17.04</v>
      </c>
      <c r="AA502" s="1321">
        <f t="shared" si="81"/>
        <v>0</v>
      </c>
      <c r="AB502" s="2925">
        <f t="shared" si="82"/>
        <v>0</v>
      </c>
      <c r="AC502" s="2925">
        <f>+IFERROR(VLOOKUP(1*C502,KAP_OLD_programy[[sp code2]:[KAP do vypoctu]],2,FALSE),IFERROR(VLOOKUP(A502&amp;LEFT(M502,4)&amp;T502,'T2 - KAP 2021'!$AG$2710:$AH$3336,2,FALSE),VLOOKUP(LEFT(M502,4)&amp;T502,'T2 - KAP 2021'!$AP$2710:$AQ$2850,2,FALSE)))/2+1/2</f>
        <v>0.99304750869061409</v>
      </c>
      <c r="AD502" s="2925">
        <f t="shared" si="87"/>
        <v>16.921529548088063</v>
      </c>
      <c r="AE502" s="1402" t="str">
        <f t="shared" si="83"/>
        <v>TUKE</v>
      </c>
      <c r="AF502" s="1078">
        <f t="shared" si="84"/>
        <v>2</v>
      </c>
      <c r="AG502" s="1078">
        <f t="shared" si="85"/>
        <v>0</v>
      </c>
    </row>
    <row r="503" spans="1:33" ht="15">
      <c r="A503" s="2925">
        <v>709000000</v>
      </c>
      <c r="B503" s="2925">
        <v>709040000</v>
      </c>
      <c r="C503" s="2925">
        <v>4131</v>
      </c>
      <c r="D503" s="2925">
        <v>0</v>
      </c>
      <c r="E503" s="2925">
        <v>1</v>
      </c>
      <c r="F503" s="1321">
        <v>1</v>
      </c>
      <c r="G503" s="1320">
        <v>3</v>
      </c>
      <c r="H503" s="1320" t="s">
        <v>869</v>
      </c>
      <c r="I503" s="1320" t="s">
        <v>508</v>
      </c>
      <c r="J503" s="1320" t="s">
        <v>757</v>
      </c>
      <c r="K503" s="1321">
        <v>4</v>
      </c>
      <c r="L503" s="1321">
        <v>4</v>
      </c>
      <c r="M503" s="1321" t="s">
        <v>2244</v>
      </c>
      <c r="N503" s="1321">
        <v>0</v>
      </c>
      <c r="O503" s="1321">
        <v>47</v>
      </c>
      <c r="P503" s="1321">
        <v>6</v>
      </c>
      <c r="Q503" s="1321">
        <v>0</v>
      </c>
      <c r="R503" s="1321">
        <v>43</v>
      </c>
      <c r="S503" s="1321">
        <v>40</v>
      </c>
      <c r="T503" s="2685">
        <f t="shared" si="77"/>
        <v>1</v>
      </c>
      <c r="U503" s="1321">
        <f>+IFERROR(INDEX(KAP_2021[Počet nezamestnaných absolventov 2019],MATCH(C503,KAP_2021[sp code],0),1),0)</f>
        <v>1</v>
      </c>
      <c r="V503" s="1078">
        <f t="shared" si="78"/>
        <v>40</v>
      </c>
      <c r="W503" s="849">
        <f>+IFERROR(VLOOKUP(C503,KAP_2021[[sp code]:[KAP programu]],14,FALSE),IFERROR(VLOOKUP(A503&amp;LEFT(M503,4)&amp;T503,KAP_2021_odbor_st[[#All],[skola_obdor_st]:[KAP_vypocet]],2,0),VLOOKUP(LEFT(M503,4)&amp;T503,KAP_2021_[[#All],[odbor_st]:[KAP_vypocet]],2,FALSE)))</f>
        <v>0.97916666666666663</v>
      </c>
      <c r="X503" s="1078">
        <f t="shared" si="79"/>
        <v>1.48</v>
      </c>
      <c r="Y503" s="1078">
        <f t="shared" si="80"/>
        <v>1</v>
      </c>
      <c r="Z503" s="2925">
        <f t="shared" si="86"/>
        <v>5.7966666666666669</v>
      </c>
      <c r="AA503" s="1321">
        <f t="shared" si="81"/>
        <v>40</v>
      </c>
      <c r="AB503" s="2925">
        <f t="shared" si="82"/>
        <v>57.966666666666661</v>
      </c>
      <c r="AC503" s="2925">
        <f>+IFERROR(VLOOKUP(1*C503,KAP_OLD_programy[[sp code2]:[KAP do vypoctu]],2,FALSE),IFERROR(VLOOKUP(A503&amp;LEFT(M503,4)&amp;T503,'T2 - KAP 2021'!$AG$2710:$AH$3336,2,FALSE),VLOOKUP(LEFT(M503,4)&amp;T503,'T2 - KAP 2021'!$AP$2710:$AQ$2850,2,FALSE)))/2+1/2</f>
        <v>0.99304750869061409</v>
      </c>
      <c r="AD503" s="2925">
        <f t="shared" si="87"/>
        <v>6.6184125144843549</v>
      </c>
      <c r="AE503" s="1402" t="str">
        <f t="shared" si="83"/>
        <v>TUKE</v>
      </c>
      <c r="AF503" s="1078">
        <f t="shared" si="84"/>
        <v>47</v>
      </c>
      <c r="AG503" s="1078">
        <f t="shared" si="85"/>
        <v>0</v>
      </c>
    </row>
    <row r="504" spans="1:33" ht="15">
      <c r="A504" s="2925">
        <v>709000000</v>
      </c>
      <c r="B504" s="2925">
        <v>709040000</v>
      </c>
      <c r="C504" s="2925">
        <v>21127</v>
      </c>
      <c r="D504" s="2925">
        <v>0</v>
      </c>
      <c r="E504" s="2925">
        <v>1</v>
      </c>
      <c r="F504" s="1321">
        <v>1</v>
      </c>
      <c r="G504" s="1320">
        <v>3</v>
      </c>
      <c r="H504" s="1320" t="s">
        <v>869</v>
      </c>
      <c r="I504" s="1320" t="s">
        <v>508</v>
      </c>
      <c r="J504" s="1320" t="s">
        <v>585</v>
      </c>
      <c r="K504" s="1321">
        <v>4</v>
      </c>
      <c r="L504" s="1321">
        <v>4</v>
      </c>
      <c r="M504" s="1321" t="s">
        <v>2244</v>
      </c>
      <c r="N504" s="1321">
        <v>0</v>
      </c>
      <c r="O504" s="1321">
        <v>144</v>
      </c>
      <c r="P504" s="1321">
        <v>20</v>
      </c>
      <c r="Q504" s="1321">
        <v>0</v>
      </c>
      <c r="R504" s="1321">
        <v>132</v>
      </c>
      <c r="S504" s="1321">
        <v>130</v>
      </c>
      <c r="T504" s="2685">
        <f t="shared" si="77"/>
        <v>1</v>
      </c>
      <c r="U504" s="1321">
        <f>+IFERROR(INDEX(KAP_2021[Počet nezamestnaných absolventov 2019],MATCH(C504,KAP_2021[sp code],0),1),0)</f>
        <v>0</v>
      </c>
      <c r="V504" s="1078">
        <f t="shared" si="78"/>
        <v>124</v>
      </c>
      <c r="W504" s="849">
        <f>+IFERROR(VLOOKUP(C504,KAP_2021[[sp code]:[KAP programu]],14,FALSE),IFERROR(VLOOKUP(A504&amp;LEFT(M504,4)&amp;T504,KAP_2021_odbor_st[[#All],[skola_obdor_st]:[KAP_vypocet]],2,0),VLOOKUP(LEFT(M504,4)&amp;T504,KAP_2021_[[#All],[odbor_st]:[KAP_vypocet]],2,FALSE)))</f>
        <v>1</v>
      </c>
      <c r="X504" s="1078">
        <f t="shared" si="79"/>
        <v>1.48</v>
      </c>
      <c r="Y504" s="1078">
        <f t="shared" si="80"/>
        <v>1</v>
      </c>
      <c r="Z504" s="2925">
        <f t="shared" si="86"/>
        <v>18.352000000000004</v>
      </c>
      <c r="AA504" s="1321">
        <f t="shared" si="81"/>
        <v>124</v>
      </c>
      <c r="AB504" s="2925">
        <f t="shared" si="82"/>
        <v>183.52</v>
      </c>
      <c r="AC504" s="2925">
        <f>+IFERROR(VLOOKUP(1*C504,KAP_OLD_programy[[sp code2]:[KAP do vypoctu]],2,FALSE),IFERROR(VLOOKUP(A504&amp;LEFT(M504,4)&amp;T504,'T2 - KAP 2021'!$AG$2710:$AH$3336,2,FALSE),VLOOKUP(LEFT(M504,4)&amp;T504,'T2 - KAP 2021'!$AP$2710:$AQ$2850,2,FALSE)))/2+1/2</f>
        <v>0.99304750869061409</v>
      </c>
      <c r="AD504" s="2925">
        <f t="shared" si="87"/>
        <v>17.076078794901491</v>
      </c>
      <c r="AE504" s="1402" t="str">
        <f t="shared" si="83"/>
        <v>TUKE</v>
      </c>
      <c r="AF504" s="1078">
        <f t="shared" si="84"/>
        <v>144</v>
      </c>
      <c r="AG504" s="1078">
        <f t="shared" si="85"/>
        <v>0</v>
      </c>
    </row>
    <row r="505" spans="1:33" ht="15">
      <c r="A505" s="2925">
        <v>709000000</v>
      </c>
      <c r="B505" s="2925">
        <v>709040000</v>
      </c>
      <c r="C505" s="2925">
        <v>21131</v>
      </c>
      <c r="D505" s="2925">
        <v>0</v>
      </c>
      <c r="E505" s="2925">
        <v>1</v>
      </c>
      <c r="F505" s="1321">
        <v>1</v>
      </c>
      <c r="G505" s="1320">
        <v>3</v>
      </c>
      <c r="H505" s="1320" t="s">
        <v>869</v>
      </c>
      <c r="I505" s="1320" t="s">
        <v>508</v>
      </c>
      <c r="J505" s="1320" t="s">
        <v>557</v>
      </c>
      <c r="K505" s="1321">
        <v>4</v>
      </c>
      <c r="L505" s="1321">
        <v>4</v>
      </c>
      <c r="M505" s="1321" t="s">
        <v>2248</v>
      </c>
      <c r="N505" s="1321">
        <v>0</v>
      </c>
      <c r="O505" s="1321">
        <v>35</v>
      </c>
      <c r="P505" s="1321">
        <v>9</v>
      </c>
      <c r="Q505" s="1321">
        <v>0</v>
      </c>
      <c r="R505" s="1321">
        <v>34</v>
      </c>
      <c r="S505" s="1321">
        <v>34</v>
      </c>
      <c r="T505" s="2685">
        <f t="shared" si="77"/>
        <v>1</v>
      </c>
      <c r="U505" s="1321">
        <f>+IFERROR(INDEX(KAP_2021[Počet nezamestnaných absolventov 2019],MATCH(C505,KAP_2021[sp code],0),1),0)</f>
        <v>0</v>
      </c>
      <c r="V505" s="1078">
        <f t="shared" si="78"/>
        <v>26</v>
      </c>
      <c r="W505" s="849">
        <f>+IFERROR(VLOOKUP(C505,KAP_2021[[sp code]:[KAP programu]],14,FALSE),IFERROR(VLOOKUP(A505&amp;LEFT(M505,4)&amp;T505,KAP_2021_odbor_st[[#All],[skola_obdor_st]:[KAP_vypocet]],2,0),VLOOKUP(LEFT(M505,4)&amp;T505,KAP_2021_[[#All],[odbor_st]:[KAP_vypocet]],2,FALSE)))</f>
        <v>1</v>
      </c>
      <c r="X505" s="1078">
        <f t="shared" si="79"/>
        <v>1.48</v>
      </c>
      <c r="Y505" s="1078">
        <f t="shared" si="80"/>
        <v>1</v>
      </c>
      <c r="Z505" s="2925">
        <f t="shared" si="86"/>
        <v>3.847999999999999</v>
      </c>
      <c r="AA505" s="1321">
        <f t="shared" si="81"/>
        <v>26</v>
      </c>
      <c r="AB505" s="2925">
        <f t="shared" si="82"/>
        <v>38.479999999999997</v>
      </c>
      <c r="AC505" s="2925">
        <f>+IFERROR(VLOOKUP(1*C505,KAP_OLD_programy[[sp code2]:[KAP do vypoctu]],2,FALSE),IFERROR(VLOOKUP(A505&amp;LEFT(M505,4)&amp;T505,'T2 - KAP 2021'!$AG$2710:$AH$3336,2,FALSE),VLOOKUP(LEFT(M505,4)&amp;T505,'T2 - KAP 2021'!$AP$2710:$AQ$2850,2,FALSE)))/2+1/2</f>
        <v>0.99022004889975546</v>
      </c>
      <c r="AD505" s="2925">
        <f t="shared" si="87"/>
        <v>3.4716674816625925</v>
      </c>
      <c r="AE505" s="1402" t="str">
        <f t="shared" si="83"/>
        <v>TUKE</v>
      </c>
      <c r="AF505" s="1078">
        <f t="shared" si="84"/>
        <v>35</v>
      </c>
      <c r="AG505" s="1078">
        <f t="shared" si="85"/>
        <v>0</v>
      </c>
    </row>
    <row r="506" spans="1:33" ht="15">
      <c r="A506" s="2925">
        <v>709000000</v>
      </c>
      <c r="B506" s="2925">
        <v>709040000</v>
      </c>
      <c r="C506" s="2925">
        <v>11498</v>
      </c>
      <c r="D506" s="2925">
        <v>0</v>
      </c>
      <c r="E506" s="2925">
        <v>1</v>
      </c>
      <c r="F506" s="1321">
        <v>1</v>
      </c>
      <c r="G506" s="1320">
        <v>3</v>
      </c>
      <c r="H506" s="1320" t="s">
        <v>869</v>
      </c>
      <c r="I506" s="1320" t="s">
        <v>508</v>
      </c>
      <c r="J506" s="1320" t="s">
        <v>913</v>
      </c>
      <c r="K506" s="1321">
        <v>4</v>
      </c>
      <c r="L506" s="1321">
        <v>4</v>
      </c>
      <c r="M506" s="1321" t="s">
        <v>2248</v>
      </c>
      <c r="N506" s="1321">
        <v>0</v>
      </c>
      <c r="O506" s="1321">
        <v>13</v>
      </c>
      <c r="P506" s="1321">
        <v>0</v>
      </c>
      <c r="Q506" s="1321">
        <v>0</v>
      </c>
      <c r="R506" s="1321">
        <v>12</v>
      </c>
      <c r="S506" s="1321">
        <v>12</v>
      </c>
      <c r="T506" s="2685">
        <f t="shared" si="77"/>
        <v>1</v>
      </c>
      <c r="U506" s="1321">
        <f>+IFERROR(INDEX(KAP_2021[Počet nezamestnaných absolventov 2019],MATCH(C506,KAP_2021[sp code],0),1),0)</f>
        <v>0</v>
      </c>
      <c r="V506" s="1078">
        <f t="shared" si="78"/>
        <v>13</v>
      </c>
      <c r="W506" s="849">
        <f>+IFERROR(VLOOKUP(C506,KAP_2021[[sp code]:[KAP programu]],14,FALSE),IFERROR(VLOOKUP(A506&amp;LEFT(M506,4)&amp;T506,KAP_2021_odbor_st[[#All],[skola_obdor_st]:[KAP_vypocet]],2,0),VLOOKUP(LEFT(M506,4)&amp;T506,KAP_2021_[[#All],[odbor_st]:[KAP_vypocet]],2,FALSE)))</f>
        <v>1</v>
      </c>
      <c r="X506" s="1078">
        <f t="shared" si="79"/>
        <v>1.48</v>
      </c>
      <c r="Y506" s="1078">
        <f t="shared" si="80"/>
        <v>1</v>
      </c>
      <c r="Z506" s="2925">
        <f t="shared" si="86"/>
        <v>3.2560000000000002</v>
      </c>
      <c r="AA506" s="1321">
        <f t="shared" si="81"/>
        <v>12</v>
      </c>
      <c r="AB506" s="2925">
        <f t="shared" si="82"/>
        <v>17.759999999999998</v>
      </c>
      <c r="AC506" s="2925">
        <f>+IFERROR(VLOOKUP(1*C506,KAP_OLD_programy[[sp code2]:[KAP do vypoctu]],2,FALSE),IFERROR(VLOOKUP(A506&amp;LEFT(M506,4)&amp;T506,'T2 - KAP 2021'!$AG$2710:$AH$3336,2,FALSE),VLOOKUP(LEFT(M506,4)&amp;T506,'T2 - KAP 2021'!$AP$2710:$AQ$2850,2,FALSE)))/2+1/2</f>
        <v>0.99022004889975546</v>
      </c>
      <c r="AD506" s="2925">
        <f t="shared" si="87"/>
        <v>3.067833740831297</v>
      </c>
      <c r="AE506" s="1402" t="str">
        <f t="shared" si="83"/>
        <v>TUKE</v>
      </c>
      <c r="AF506" s="1078">
        <f t="shared" si="84"/>
        <v>13</v>
      </c>
      <c r="AG506" s="1078">
        <f t="shared" si="85"/>
        <v>0</v>
      </c>
    </row>
    <row r="507" spans="1:33" ht="15">
      <c r="A507" s="2925">
        <v>709000000</v>
      </c>
      <c r="B507" s="2925">
        <v>709040000</v>
      </c>
      <c r="C507" s="2925">
        <v>20666</v>
      </c>
      <c r="D507" s="2925">
        <v>0</v>
      </c>
      <c r="E507" s="2925">
        <v>3</v>
      </c>
      <c r="F507" s="1321">
        <v>2</v>
      </c>
      <c r="G507" s="1320">
        <v>5</v>
      </c>
      <c r="H507" s="1320" t="s">
        <v>869</v>
      </c>
      <c r="I507" s="1320" t="s">
        <v>508</v>
      </c>
      <c r="J507" s="1320" t="s">
        <v>557</v>
      </c>
      <c r="K507" s="1321">
        <v>19</v>
      </c>
      <c r="L507" s="1321">
        <v>19</v>
      </c>
      <c r="M507" s="1321" t="s">
        <v>2715</v>
      </c>
      <c r="N507" s="1321">
        <v>0</v>
      </c>
      <c r="O507" s="1321">
        <v>1</v>
      </c>
      <c r="P507" s="1321">
        <v>1</v>
      </c>
      <c r="Q507" s="1321">
        <v>0</v>
      </c>
      <c r="R507" s="1321">
        <v>0</v>
      </c>
      <c r="S507" s="1321">
        <v>0</v>
      </c>
      <c r="T507" s="2685">
        <f t="shared" si="77"/>
        <v>3</v>
      </c>
      <c r="U507" s="1321">
        <f>+IFERROR(INDEX(KAP_2021[Počet nezamestnaných absolventov 2019],MATCH(C507,KAP_2021[sp code],0),1),0)</f>
        <v>0</v>
      </c>
      <c r="V507" s="1078">
        <f t="shared" si="78"/>
        <v>0</v>
      </c>
      <c r="W507" s="849">
        <f>+IFERROR(VLOOKUP(C507,KAP_2021[[sp code]:[KAP programu]],14,FALSE),IFERROR(VLOOKUP(A507&amp;LEFT(M507,4)&amp;T507,KAP_2021_odbor_st[[#All],[skola_obdor_st]:[KAP_vypocet]],2,0),VLOOKUP(LEFT(M507,4)&amp;T507,KAP_2021_[[#All],[odbor_st]:[KAP_vypocet]],2,FALSE)))</f>
        <v>1</v>
      </c>
      <c r="X507" s="1078">
        <f t="shared" si="79"/>
        <v>2.13</v>
      </c>
      <c r="Y507" s="1078">
        <f t="shared" si="80"/>
        <v>0</v>
      </c>
      <c r="Z507" s="2925">
        <f t="shared" si="86"/>
        <v>0</v>
      </c>
      <c r="AA507" s="1321">
        <f t="shared" si="81"/>
        <v>0</v>
      </c>
      <c r="AB507" s="2925">
        <f t="shared" si="82"/>
        <v>0</v>
      </c>
      <c r="AC507" s="2925">
        <f>+IFERROR(VLOOKUP(1*C507,KAP_OLD_programy[[sp code2]:[KAP do vypoctu]],2,FALSE),IFERROR(VLOOKUP(A507&amp;LEFT(M507,4)&amp;T507,'T2 - KAP 2021'!$AG$2710:$AH$3336,2,FALSE),VLOOKUP(LEFT(M507,4)&amp;T507,'T2 - KAP 2021'!$AP$2710:$AQ$2850,2,FALSE)))/2+1/2</f>
        <v>0.99022004889975546</v>
      </c>
      <c r="AD507" s="2925">
        <f t="shared" si="87"/>
        <v>0</v>
      </c>
      <c r="AE507" s="1402" t="str">
        <f t="shared" si="83"/>
        <v>TUKE</v>
      </c>
      <c r="AF507" s="1078">
        <f t="shared" si="84"/>
        <v>0</v>
      </c>
      <c r="AG507" s="1078">
        <f t="shared" si="85"/>
        <v>1</v>
      </c>
    </row>
    <row r="508" spans="1:33" ht="15">
      <c r="A508" s="2925">
        <v>709000000</v>
      </c>
      <c r="B508" s="2925">
        <v>709060000</v>
      </c>
      <c r="C508" s="2925">
        <v>4139</v>
      </c>
      <c r="D508" s="2925">
        <v>0</v>
      </c>
      <c r="E508" s="2925">
        <v>3</v>
      </c>
      <c r="F508" s="1321">
        <v>1</v>
      </c>
      <c r="G508" s="1320">
        <v>4</v>
      </c>
      <c r="H508" s="1320" t="s">
        <v>869</v>
      </c>
      <c r="I508" s="1320" t="s">
        <v>315</v>
      </c>
      <c r="J508" s="1320" t="s">
        <v>361</v>
      </c>
      <c r="K508" s="1321">
        <v>19</v>
      </c>
      <c r="L508" s="1321">
        <v>19</v>
      </c>
      <c r="M508" s="1321" t="s">
        <v>2755</v>
      </c>
      <c r="N508" s="1321">
        <v>0</v>
      </c>
      <c r="O508" s="1321">
        <v>2</v>
      </c>
      <c r="P508" s="1321">
        <v>0</v>
      </c>
      <c r="Q508" s="1321">
        <v>0</v>
      </c>
      <c r="R508" s="1321">
        <v>0</v>
      </c>
      <c r="S508" s="1321">
        <v>0</v>
      </c>
      <c r="T508" s="2685">
        <f t="shared" si="77"/>
        <v>3</v>
      </c>
      <c r="U508" s="1321">
        <f>+IFERROR(INDEX(KAP_2021[Počet nezamestnaných absolventov 2019],MATCH(C508,KAP_2021[sp code],0),1),0)</f>
        <v>0</v>
      </c>
      <c r="V508" s="1078">
        <f t="shared" si="78"/>
        <v>2</v>
      </c>
      <c r="W508" s="849">
        <f>+IFERROR(VLOOKUP(C508,KAP_2021[[sp code]:[KAP programu]],14,FALSE),IFERROR(VLOOKUP(A508&amp;LEFT(M508,4)&amp;T508,KAP_2021_odbor_st[[#All],[skola_obdor_st]:[KAP_vypocet]],2,0),VLOOKUP(LEFT(M508,4)&amp;T508,KAP_2021_[[#All],[odbor_st]:[KAP_vypocet]],2,FALSE)))</f>
        <v>1</v>
      </c>
      <c r="X508" s="1078">
        <f t="shared" si="79"/>
        <v>2.13</v>
      </c>
      <c r="Y508" s="1078">
        <f t="shared" si="80"/>
        <v>4</v>
      </c>
      <c r="Z508" s="2925">
        <f t="shared" si="86"/>
        <v>17.04</v>
      </c>
      <c r="AA508" s="1321">
        <f t="shared" si="81"/>
        <v>0</v>
      </c>
      <c r="AB508" s="2925">
        <f t="shared" si="82"/>
        <v>0</v>
      </c>
      <c r="AC508" s="2925">
        <f>+IFERROR(VLOOKUP(1*C508,KAP_OLD_programy[[sp code2]:[KAP do vypoctu]],2,FALSE),IFERROR(VLOOKUP(A508&amp;LEFT(M508,4)&amp;T508,'T2 - KAP 2021'!$AG$2710:$AH$3336,2,FALSE),VLOOKUP(LEFT(M508,4)&amp;T508,'T2 - KAP 2021'!$AP$2710:$AQ$2850,2,FALSE)))/2+1/2</f>
        <v>0.98932926829268286</v>
      </c>
      <c r="AD508" s="2925">
        <f t="shared" si="87"/>
        <v>16.858170731707315</v>
      </c>
      <c r="AE508" s="1402" t="str">
        <f t="shared" si="83"/>
        <v>TUKE</v>
      </c>
      <c r="AF508" s="1078">
        <f t="shared" si="84"/>
        <v>2</v>
      </c>
      <c r="AG508" s="1078">
        <f t="shared" si="85"/>
        <v>0</v>
      </c>
    </row>
    <row r="509" spans="1:33" ht="15">
      <c r="A509" s="2925">
        <v>709000000</v>
      </c>
      <c r="B509" s="2925">
        <v>709060000</v>
      </c>
      <c r="C509" s="2925">
        <v>4146</v>
      </c>
      <c r="D509" s="2925">
        <v>0</v>
      </c>
      <c r="E509" s="2925">
        <v>1</v>
      </c>
      <c r="F509" s="1321">
        <v>2</v>
      </c>
      <c r="G509" s="1320">
        <v>4</v>
      </c>
      <c r="H509" s="1320" t="s">
        <v>869</v>
      </c>
      <c r="I509" s="1320" t="s">
        <v>315</v>
      </c>
      <c r="J509" s="1320" t="s">
        <v>57</v>
      </c>
      <c r="K509" s="1321">
        <v>4</v>
      </c>
      <c r="L509" s="1321">
        <v>4</v>
      </c>
      <c r="M509" s="1321" t="s">
        <v>2729</v>
      </c>
      <c r="N509" s="1321">
        <v>0</v>
      </c>
      <c r="O509" s="1321">
        <v>8</v>
      </c>
      <c r="P509" s="1321">
        <v>8</v>
      </c>
      <c r="Q509" s="1321">
        <v>0</v>
      </c>
      <c r="R509" s="1321">
        <v>6</v>
      </c>
      <c r="S509" s="1321">
        <v>6</v>
      </c>
      <c r="T509" s="2685">
        <f t="shared" si="77"/>
        <v>1</v>
      </c>
      <c r="U509" s="1321">
        <f>+IFERROR(INDEX(KAP_2021[Počet nezamestnaných absolventov 2019],MATCH(C509,KAP_2021[sp code],0),1),0)</f>
        <v>0</v>
      </c>
      <c r="V509" s="1078">
        <f t="shared" si="78"/>
        <v>0</v>
      </c>
      <c r="W509" s="849">
        <f>+IFERROR(VLOOKUP(C509,KAP_2021[[sp code]:[KAP programu]],14,FALSE),IFERROR(VLOOKUP(A509&amp;LEFT(M509,4)&amp;T509,KAP_2021_odbor_st[[#All],[skola_obdor_st]:[KAP_vypocet]],2,0),VLOOKUP(LEFT(M509,4)&amp;T509,KAP_2021_[[#All],[odbor_st]:[KAP_vypocet]],2,FALSE)))</f>
        <v>1</v>
      </c>
      <c r="X509" s="1078">
        <f t="shared" si="79"/>
        <v>1.48</v>
      </c>
      <c r="Y509" s="1078">
        <f t="shared" si="80"/>
        <v>0</v>
      </c>
      <c r="Z509" s="2925">
        <f t="shared" si="86"/>
        <v>0</v>
      </c>
      <c r="AA509" s="1321">
        <f t="shared" si="81"/>
        <v>0</v>
      </c>
      <c r="AB509" s="2925">
        <f t="shared" si="82"/>
        <v>0</v>
      </c>
      <c r="AC509" s="2925">
        <f>+IFERROR(VLOOKUP(1*C509,KAP_OLD_programy[[sp code2]:[KAP do vypoctu]],2,FALSE),IFERROR(VLOOKUP(A509&amp;LEFT(M509,4)&amp;T509,'T2 - KAP 2021'!$AG$2710:$AH$3336,2,FALSE),VLOOKUP(LEFT(M509,4)&amp;T509,'T2 - KAP 2021'!$AP$2710:$AQ$2850,2,FALSE)))/2+1/2</f>
        <v>0.98932926829268286</v>
      </c>
      <c r="AD509" s="2925">
        <f t="shared" si="87"/>
        <v>0</v>
      </c>
      <c r="AE509" s="1402" t="str">
        <f t="shared" si="83"/>
        <v>TUKE</v>
      </c>
      <c r="AF509" s="1078">
        <f t="shared" si="84"/>
        <v>0</v>
      </c>
      <c r="AG509" s="1078">
        <f t="shared" si="85"/>
        <v>8</v>
      </c>
    </row>
    <row r="510" spans="1:33" ht="15">
      <c r="A510" s="2925">
        <v>709000000</v>
      </c>
      <c r="B510" s="2925">
        <v>709060000</v>
      </c>
      <c r="C510" s="2925">
        <v>21028</v>
      </c>
      <c r="D510" s="2925">
        <v>0</v>
      </c>
      <c r="E510" s="2925">
        <v>1</v>
      </c>
      <c r="F510" s="1321">
        <v>1</v>
      </c>
      <c r="G510" s="1320">
        <v>3</v>
      </c>
      <c r="H510" s="1320" t="s">
        <v>869</v>
      </c>
      <c r="I510" s="1320" t="s">
        <v>315</v>
      </c>
      <c r="J510" s="1320" t="s">
        <v>317</v>
      </c>
      <c r="K510" s="1321">
        <v>6</v>
      </c>
      <c r="L510" s="1321">
        <v>6</v>
      </c>
      <c r="M510" s="1321" t="s">
        <v>2729</v>
      </c>
      <c r="N510" s="1321">
        <v>0</v>
      </c>
      <c r="O510" s="1321">
        <v>8</v>
      </c>
      <c r="P510" s="1321">
        <v>5</v>
      </c>
      <c r="Q510" s="1321">
        <v>0</v>
      </c>
      <c r="R510" s="1321">
        <v>8</v>
      </c>
      <c r="S510" s="1321">
        <v>8</v>
      </c>
      <c r="T510" s="2685">
        <f t="shared" si="77"/>
        <v>1</v>
      </c>
      <c r="U510" s="1321">
        <f>+IFERROR(INDEX(KAP_2021[Počet nezamestnaných absolventov 2019],MATCH(C510,KAP_2021[sp code],0),1),0)</f>
        <v>0</v>
      </c>
      <c r="V510" s="1078">
        <f t="shared" si="78"/>
        <v>3</v>
      </c>
      <c r="W510" s="849">
        <f>+IFERROR(VLOOKUP(C510,KAP_2021[[sp code]:[KAP programu]],14,FALSE),IFERROR(VLOOKUP(A510&amp;LEFT(M510,4)&amp;T510,KAP_2021_odbor_st[[#All],[skola_obdor_st]:[KAP_vypocet]],2,0),VLOOKUP(LEFT(M510,4)&amp;T510,KAP_2021_[[#All],[odbor_st]:[KAP_vypocet]],2,FALSE)))</f>
        <v>1</v>
      </c>
      <c r="X510" s="1078">
        <f t="shared" si="79"/>
        <v>1.5</v>
      </c>
      <c r="Y510" s="1078">
        <f t="shared" si="80"/>
        <v>1</v>
      </c>
      <c r="Z510" s="2925">
        <f t="shared" si="86"/>
        <v>0.45000000000000018</v>
      </c>
      <c r="AA510" s="1321">
        <f t="shared" si="81"/>
        <v>3</v>
      </c>
      <c r="AB510" s="2925">
        <f t="shared" si="82"/>
        <v>4.5</v>
      </c>
      <c r="AC510" s="2925">
        <f>+IFERROR(VLOOKUP(1*C510,KAP_OLD_programy[[sp code2]:[KAP do vypoctu]],2,FALSE),IFERROR(VLOOKUP(A510&amp;LEFT(M510,4)&amp;T510,'T2 - KAP 2021'!$AG$2710:$AH$3336,2,FALSE),VLOOKUP(LEFT(M510,4)&amp;T510,'T2 - KAP 2021'!$AP$2710:$AQ$2850,2,FALSE)))/2+1/2</f>
        <v>0.98932926829268286</v>
      </c>
      <c r="AD510" s="2925">
        <f t="shared" si="87"/>
        <v>0.40198170731707261</v>
      </c>
      <c r="AE510" s="1402" t="str">
        <f t="shared" si="83"/>
        <v>TUKE</v>
      </c>
      <c r="AF510" s="1078">
        <f t="shared" si="84"/>
        <v>8</v>
      </c>
      <c r="AG510" s="1078">
        <f t="shared" si="85"/>
        <v>0</v>
      </c>
    </row>
    <row r="511" spans="1:33" ht="15">
      <c r="A511" s="2925">
        <v>709000000</v>
      </c>
      <c r="B511" s="2925">
        <v>709070000</v>
      </c>
      <c r="C511" s="2925">
        <v>21170</v>
      </c>
      <c r="D511" s="2925">
        <v>0</v>
      </c>
      <c r="E511" s="2925">
        <v>2</v>
      </c>
      <c r="F511" s="1321">
        <v>1</v>
      </c>
      <c r="G511" s="1320">
        <v>2</v>
      </c>
      <c r="H511" s="1320" t="s">
        <v>869</v>
      </c>
      <c r="I511" s="1320" t="s">
        <v>1404</v>
      </c>
      <c r="J511" s="1320" t="s">
        <v>773</v>
      </c>
      <c r="K511" s="1321">
        <v>9</v>
      </c>
      <c r="L511" s="1321">
        <v>9</v>
      </c>
      <c r="M511" s="1321" t="s">
        <v>2719</v>
      </c>
      <c r="N511" s="1321">
        <v>0</v>
      </c>
      <c r="O511" s="1321">
        <v>126</v>
      </c>
      <c r="P511" s="1321">
        <v>7</v>
      </c>
      <c r="Q511" s="1321">
        <v>0</v>
      </c>
      <c r="R511" s="1321">
        <v>6</v>
      </c>
      <c r="S511" s="1321">
        <v>5</v>
      </c>
      <c r="T511" s="2685">
        <f t="shared" si="77"/>
        <v>2</v>
      </c>
      <c r="U511" s="1321">
        <f>+IFERROR(INDEX(KAP_2021[Počet nezamestnaných absolventov 2019],MATCH(C511,KAP_2021[sp code],0),1),0)</f>
        <v>9</v>
      </c>
      <c r="V511" s="1078">
        <f t="shared" si="78"/>
        <v>110</v>
      </c>
      <c r="W511" s="849">
        <f>+IFERROR(VLOOKUP(C511,KAP_2021[[sp code]:[KAP programu]],14,FALSE),IFERROR(VLOOKUP(A511&amp;LEFT(M511,4)&amp;T511,KAP_2021_odbor_st[[#All],[skola_obdor_st]:[KAP_vypocet]],2,0),VLOOKUP(LEFT(M511,4)&amp;T511,KAP_2021_[[#All],[odbor_st]:[KAP_vypocet]],2,FALSE)))</f>
        <v>0.92800000000000005</v>
      </c>
      <c r="X511" s="1078">
        <f t="shared" si="79"/>
        <v>1.04</v>
      </c>
      <c r="Y511" s="1078">
        <f t="shared" si="80"/>
        <v>1.5</v>
      </c>
      <c r="Z511" s="2925">
        <f t="shared" si="86"/>
        <v>159.2448</v>
      </c>
      <c r="AA511" s="1321">
        <f t="shared" si="81"/>
        <v>6</v>
      </c>
      <c r="AB511" s="2925">
        <f t="shared" si="82"/>
        <v>0</v>
      </c>
      <c r="AC511" s="2925">
        <f>+IFERROR(VLOOKUP(1*C511,KAP_OLD_programy[[sp code2]:[KAP do vypoctu]],2,FALSE),IFERROR(VLOOKUP(A511&amp;LEFT(M511,4)&amp;T511,'T2 - KAP 2021'!$AG$2710:$AH$3336,2,FALSE),VLOOKUP(LEFT(M511,4)&amp;T511,'T2 - KAP 2021'!$AP$2710:$AQ$2850,2,FALSE)))/2+1/2</f>
        <v>0.98641304347826086</v>
      </c>
      <c r="AD511" s="2925">
        <f t="shared" si="87"/>
        <v>169.26847826086956</v>
      </c>
      <c r="AE511" s="1402" t="str">
        <f t="shared" si="83"/>
        <v>TUKE</v>
      </c>
      <c r="AF511" s="1078">
        <f t="shared" si="84"/>
        <v>126</v>
      </c>
      <c r="AG511" s="1078">
        <f t="shared" si="85"/>
        <v>0</v>
      </c>
    </row>
    <row r="512" spans="1:33" ht="15">
      <c r="A512" s="2925">
        <v>709000000</v>
      </c>
      <c r="B512" s="2925">
        <v>709070000</v>
      </c>
      <c r="C512" s="2925">
        <v>21171</v>
      </c>
      <c r="D512" s="2925">
        <v>0</v>
      </c>
      <c r="E512" s="2925">
        <v>1</v>
      </c>
      <c r="F512" s="1321">
        <v>2</v>
      </c>
      <c r="G512" s="1320">
        <v>3</v>
      </c>
      <c r="H512" s="1320" t="s">
        <v>869</v>
      </c>
      <c r="I512" s="1320" t="s">
        <v>1404</v>
      </c>
      <c r="J512" s="1320" t="s">
        <v>773</v>
      </c>
      <c r="K512" s="1321">
        <v>9</v>
      </c>
      <c r="L512" s="1321">
        <v>9</v>
      </c>
      <c r="M512" s="1321" t="s">
        <v>2712</v>
      </c>
      <c r="N512" s="1321">
        <v>0</v>
      </c>
      <c r="O512" s="1321">
        <v>5</v>
      </c>
      <c r="P512" s="1321">
        <v>5</v>
      </c>
      <c r="Q512" s="1321">
        <v>0</v>
      </c>
      <c r="R512" s="1321">
        <v>2</v>
      </c>
      <c r="S512" s="1321">
        <v>0</v>
      </c>
      <c r="T512" s="2685">
        <f t="shared" si="77"/>
        <v>1</v>
      </c>
      <c r="U512" s="1321">
        <f>+IFERROR(INDEX(KAP_2021[Počet nezamestnaných absolventov 2019],MATCH(C512,KAP_2021[sp code],0),1),0)</f>
        <v>0</v>
      </c>
      <c r="V512" s="1078">
        <f t="shared" si="78"/>
        <v>0</v>
      </c>
      <c r="W512" s="849">
        <f>+IFERROR(VLOOKUP(C512,KAP_2021[[sp code]:[KAP programu]],14,FALSE),IFERROR(VLOOKUP(A512&amp;LEFT(M512,4)&amp;T512,KAP_2021_odbor_st[[#All],[skola_obdor_st]:[KAP_vypocet]],2,0),VLOOKUP(LEFT(M512,4)&amp;T512,KAP_2021_[[#All],[odbor_st]:[KAP_vypocet]],2,FALSE)))</f>
        <v>1</v>
      </c>
      <c r="X512" s="1078">
        <f t="shared" si="79"/>
        <v>1.04</v>
      </c>
      <c r="Y512" s="1078">
        <f t="shared" si="80"/>
        <v>0</v>
      </c>
      <c r="Z512" s="2925">
        <f t="shared" si="86"/>
        <v>0</v>
      </c>
      <c r="AA512" s="1321">
        <f t="shared" si="81"/>
        <v>0</v>
      </c>
      <c r="AB512" s="2925">
        <f t="shared" si="82"/>
        <v>0</v>
      </c>
      <c r="AC512" s="2925">
        <f>+IFERROR(VLOOKUP(1*C512,KAP_OLD_programy[[sp code2]:[KAP do vypoctu]],2,FALSE),IFERROR(VLOOKUP(A512&amp;LEFT(M512,4)&amp;T512,'T2 - KAP 2021'!$AG$2710:$AH$3336,2,FALSE),VLOOKUP(LEFT(M512,4)&amp;T512,'T2 - KAP 2021'!$AP$2710:$AQ$2850,2,FALSE)))/2+1/2</f>
        <v>0.98641304347826086</v>
      </c>
      <c r="AD512" s="2925">
        <f t="shared" si="87"/>
        <v>0</v>
      </c>
      <c r="AE512" s="1402" t="str">
        <f t="shared" si="83"/>
        <v>TUKE</v>
      </c>
      <c r="AF512" s="1078">
        <f t="shared" si="84"/>
        <v>0</v>
      </c>
      <c r="AG512" s="1078">
        <f t="shared" si="85"/>
        <v>5</v>
      </c>
    </row>
    <row r="513" spans="1:33" ht="15">
      <c r="A513" s="2925">
        <v>709000000</v>
      </c>
      <c r="B513" s="2925">
        <v>709070000</v>
      </c>
      <c r="C513" s="2925">
        <v>21172</v>
      </c>
      <c r="D513" s="2925">
        <v>0</v>
      </c>
      <c r="E513" s="2925">
        <v>1</v>
      </c>
      <c r="F513" s="1321">
        <v>1</v>
      </c>
      <c r="G513" s="1320">
        <v>3</v>
      </c>
      <c r="H513" s="1320" t="s">
        <v>869</v>
      </c>
      <c r="I513" s="1320" t="s">
        <v>1404</v>
      </c>
      <c r="J513" s="1320" t="s">
        <v>773</v>
      </c>
      <c r="K513" s="1321">
        <v>9</v>
      </c>
      <c r="L513" s="1321">
        <v>9</v>
      </c>
      <c r="M513" s="1321" t="s">
        <v>2712</v>
      </c>
      <c r="N513" s="1321">
        <v>0</v>
      </c>
      <c r="O513" s="1321">
        <v>141</v>
      </c>
      <c r="P513" s="1321">
        <v>9</v>
      </c>
      <c r="Q513" s="1321">
        <v>0</v>
      </c>
      <c r="R513" s="1321">
        <v>132</v>
      </c>
      <c r="S513" s="1321">
        <v>131</v>
      </c>
      <c r="T513" s="2685">
        <f t="shared" si="77"/>
        <v>1</v>
      </c>
      <c r="U513" s="1321">
        <f>+IFERROR(INDEX(KAP_2021[Počet nezamestnaných absolventov 2019],MATCH(C513,KAP_2021[sp code],0),1),0)</f>
        <v>0</v>
      </c>
      <c r="V513" s="1078">
        <f t="shared" si="78"/>
        <v>132</v>
      </c>
      <c r="W513" s="849">
        <f>+IFERROR(VLOOKUP(C513,KAP_2021[[sp code]:[KAP programu]],14,FALSE),IFERROR(VLOOKUP(A513&amp;LEFT(M513,4)&amp;T513,KAP_2021_odbor_st[[#All],[skola_obdor_st]:[KAP_vypocet]],2,0),VLOOKUP(LEFT(M513,4)&amp;T513,KAP_2021_[[#All],[odbor_st]:[KAP_vypocet]],2,FALSE)))</f>
        <v>1</v>
      </c>
      <c r="X513" s="1078">
        <f t="shared" si="79"/>
        <v>1.04</v>
      </c>
      <c r="Y513" s="1078">
        <f t="shared" si="80"/>
        <v>1</v>
      </c>
      <c r="Z513" s="2925">
        <f t="shared" si="86"/>
        <v>13.727999999999994</v>
      </c>
      <c r="AA513" s="1321">
        <f t="shared" si="81"/>
        <v>132</v>
      </c>
      <c r="AB513" s="2925">
        <f t="shared" si="82"/>
        <v>137.28</v>
      </c>
      <c r="AC513" s="2925">
        <f>+IFERROR(VLOOKUP(1*C513,KAP_OLD_programy[[sp code2]:[KAP do vypoctu]],2,FALSE),IFERROR(VLOOKUP(A513&amp;LEFT(M513,4)&amp;T513,'T2 - KAP 2021'!$AG$2710:$AH$3336,2,FALSE),VLOOKUP(LEFT(M513,4)&amp;T513,'T2 - KAP 2021'!$AP$2710:$AQ$2850,2,FALSE)))/2+1/2</f>
        <v>0.98641304347826086</v>
      </c>
      <c r="AD513" s="2925">
        <f t="shared" si="87"/>
        <v>11.862782608695639</v>
      </c>
      <c r="AE513" s="1402" t="str">
        <f t="shared" si="83"/>
        <v>TUKE</v>
      </c>
      <c r="AF513" s="1078">
        <f t="shared" si="84"/>
        <v>141</v>
      </c>
      <c r="AG513" s="1078">
        <f t="shared" si="85"/>
        <v>0</v>
      </c>
    </row>
    <row r="514" spans="1:33" ht="15">
      <c r="A514" s="2925">
        <v>718000000</v>
      </c>
      <c r="B514" s="2925">
        <v>718020000</v>
      </c>
      <c r="C514" s="2925">
        <v>12152</v>
      </c>
      <c r="D514" s="2925">
        <v>0</v>
      </c>
      <c r="E514" s="2925">
        <v>3</v>
      </c>
      <c r="F514" s="1321">
        <v>1</v>
      </c>
      <c r="G514" s="1320">
        <v>3</v>
      </c>
      <c r="H514" s="1320" t="s">
        <v>592</v>
      </c>
      <c r="I514" s="1320" t="s">
        <v>751</v>
      </c>
      <c r="J514" s="1320" t="s">
        <v>754</v>
      </c>
      <c r="K514" s="1321">
        <v>20</v>
      </c>
      <c r="L514" s="1321">
        <v>20</v>
      </c>
      <c r="M514" s="1321" t="s">
        <v>2737</v>
      </c>
      <c r="N514" s="1321">
        <v>0</v>
      </c>
      <c r="O514" s="1321">
        <v>3</v>
      </c>
      <c r="P514" s="1321">
        <v>1</v>
      </c>
      <c r="Q514" s="1321">
        <v>0</v>
      </c>
      <c r="R514" s="1321">
        <v>0</v>
      </c>
      <c r="S514" s="1321">
        <v>0</v>
      </c>
      <c r="T514" s="2685">
        <f t="shared" si="77"/>
        <v>3</v>
      </c>
      <c r="U514" s="1321">
        <f>+IFERROR(INDEX(KAP_2021[Počet nezamestnaných absolventov 2019],MATCH(C514,KAP_2021[sp code],0),1),0)</f>
        <v>0</v>
      </c>
      <c r="V514" s="1078">
        <f t="shared" si="78"/>
        <v>2</v>
      </c>
      <c r="W514" s="849">
        <f>+IFERROR(VLOOKUP(C514,KAP_2021[[sp code]:[KAP programu]],14,FALSE),IFERROR(VLOOKUP(A514&amp;LEFT(M514,4)&amp;T514,KAP_2021_odbor_st[[#All],[skola_obdor_st]:[KAP_vypocet]],2,0),VLOOKUP(LEFT(M514,4)&amp;T514,KAP_2021_[[#All],[odbor_st]:[KAP_vypocet]],2,FALSE)))</f>
        <v>1</v>
      </c>
      <c r="X514" s="1078">
        <f t="shared" si="79"/>
        <v>1.1000000000000001</v>
      </c>
      <c r="Y514" s="1078">
        <f t="shared" si="80"/>
        <v>4</v>
      </c>
      <c r="Z514" s="2925">
        <f t="shared" si="86"/>
        <v>8.8000000000000007</v>
      </c>
      <c r="AA514" s="1321">
        <f t="shared" si="81"/>
        <v>0</v>
      </c>
      <c r="AB514" s="2925">
        <f t="shared" si="82"/>
        <v>0</v>
      </c>
      <c r="AC514" s="2925">
        <f>+IFERROR(VLOOKUP(1*C514,KAP_OLD_programy[[sp code2]:[KAP do vypoctu]],2,FALSE),IFERROR(VLOOKUP(A514&amp;LEFT(M514,4)&amp;T514,'T2 - KAP 2021'!$AG$2710:$AH$3336,2,FALSE),VLOOKUP(LEFT(M514,4)&amp;T514,'T2 - KAP 2021'!$AP$2710:$AQ$2850,2,FALSE)))/2+1/2</f>
        <v>0.97720797720797714</v>
      </c>
      <c r="AD514" s="2925">
        <f t="shared" si="87"/>
        <v>8.5994301994302003</v>
      </c>
      <c r="AE514" s="1402" t="str">
        <f t="shared" si="83"/>
        <v>AU</v>
      </c>
      <c r="AF514" s="1078">
        <f t="shared" si="84"/>
        <v>3</v>
      </c>
      <c r="AG514" s="1078">
        <f t="shared" si="85"/>
        <v>0</v>
      </c>
    </row>
    <row r="515" spans="1:33" ht="15">
      <c r="A515" s="2925">
        <v>718000000</v>
      </c>
      <c r="B515" s="2925">
        <v>718020000</v>
      </c>
      <c r="C515" s="2925">
        <v>16163</v>
      </c>
      <c r="D515" s="2925">
        <v>0</v>
      </c>
      <c r="E515" s="2925">
        <v>1</v>
      </c>
      <c r="F515" s="1321">
        <v>1</v>
      </c>
      <c r="G515" s="1320">
        <v>4</v>
      </c>
      <c r="H515" s="1320" t="s">
        <v>592</v>
      </c>
      <c r="I515" s="1320" t="s">
        <v>751</v>
      </c>
      <c r="J515" s="1320" t="s">
        <v>752</v>
      </c>
      <c r="K515" s="1321">
        <v>2</v>
      </c>
      <c r="L515" s="1321">
        <v>2</v>
      </c>
      <c r="M515" s="1321" t="s">
        <v>2718</v>
      </c>
      <c r="N515" s="1321">
        <v>0</v>
      </c>
      <c r="O515" s="1321">
        <v>8</v>
      </c>
      <c r="P515" s="1321">
        <v>0</v>
      </c>
      <c r="Q515" s="1321">
        <v>0</v>
      </c>
      <c r="R515" s="1321">
        <v>6</v>
      </c>
      <c r="S515" s="1321">
        <v>6</v>
      </c>
      <c r="T515" s="2685">
        <f t="shared" si="77"/>
        <v>1</v>
      </c>
      <c r="U515" s="1321">
        <f>+IFERROR(INDEX(KAP_2021[Počet nezamestnaných absolventov 2019],MATCH(C515,KAP_2021[sp code],0),1),0)</f>
        <v>0</v>
      </c>
      <c r="V515" s="1078">
        <f t="shared" si="78"/>
        <v>8</v>
      </c>
      <c r="W515" s="849">
        <f>+IFERROR(VLOOKUP(C515,KAP_2021[[sp code]:[KAP programu]],14,FALSE),IFERROR(VLOOKUP(A515&amp;LEFT(M515,4)&amp;T515,KAP_2021_odbor_st[[#All],[skola_obdor_st]:[KAP_vypocet]],2,0),VLOOKUP(LEFT(M515,4)&amp;T515,KAP_2021_[[#All],[odbor_st]:[KAP_vypocet]],2,FALSE)))</f>
        <v>1</v>
      </c>
      <c r="X515" s="1078">
        <f t="shared" si="79"/>
        <v>3.23</v>
      </c>
      <c r="Y515" s="1078">
        <f t="shared" si="80"/>
        <v>1</v>
      </c>
      <c r="Z515" s="2925">
        <f t="shared" si="86"/>
        <v>8.3979999999999997</v>
      </c>
      <c r="AA515" s="1321">
        <f t="shared" si="81"/>
        <v>6</v>
      </c>
      <c r="AB515" s="2925">
        <f t="shared" si="82"/>
        <v>19.38</v>
      </c>
      <c r="AC515" s="2925">
        <f>+IFERROR(VLOOKUP(1*C515,KAP_OLD_programy[[sp code2]:[KAP do vypoctu]],2,FALSE),IFERROR(VLOOKUP(A515&amp;LEFT(M515,4)&amp;T515,'T2 - KAP 2021'!$AG$2710:$AH$3336,2,FALSE),VLOOKUP(LEFT(M515,4)&amp;T515,'T2 - KAP 2021'!$AP$2710:$AQ$2850,2,FALSE)))/2+1/2</f>
        <v>0.97720797720797714</v>
      </c>
      <c r="AD515" s="2925">
        <f t="shared" si="87"/>
        <v>7.809054131054129</v>
      </c>
      <c r="AE515" s="1402" t="str">
        <f t="shared" si="83"/>
        <v>AU</v>
      </c>
      <c r="AF515" s="1078">
        <f t="shared" si="84"/>
        <v>8</v>
      </c>
      <c r="AG515" s="1078">
        <f t="shared" si="85"/>
        <v>0</v>
      </c>
    </row>
    <row r="516" spans="1:33" ht="15">
      <c r="A516" s="2925">
        <v>718000000</v>
      </c>
      <c r="B516" s="2925">
        <v>718020000</v>
      </c>
      <c r="C516" s="2925">
        <v>24909</v>
      </c>
      <c r="D516" s="2925">
        <v>0</v>
      </c>
      <c r="E516" s="2925">
        <v>2</v>
      </c>
      <c r="F516" s="1321">
        <v>1</v>
      </c>
      <c r="G516" s="1320">
        <v>2</v>
      </c>
      <c r="H516" s="1320" t="s">
        <v>592</v>
      </c>
      <c r="I516" s="1320" t="s">
        <v>751</v>
      </c>
      <c r="J516" s="1320" t="s">
        <v>754</v>
      </c>
      <c r="K516" s="1321">
        <v>2</v>
      </c>
      <c r="L516" s="1321">
        <v>2</v>
      </c>
      <c r="M516" s="1321" t="s">
        <v>2783</v>
      </c>
      <c r="N516" s="1321">
        <v>0</v>
      </c>
      <c r="O516" s="1321">
        <v>27</v>
      </c>
      <c r="P516" s="1321">
        <v>3</v>
      </c>
      <c r="Q516" s="1321">
        <v>0</v>
      </c>
      <c r="R516" s="1321">
        <v>0</v>
      </c>
      <c r="S516" s="1321">
        <v>0</v>
      </c>
      <c r="T516" s="2685">
        <f t="shared" ref="T516:T579" si="88">+IF(E516=5,1,IF(E516=4,2,E516))</f>
        <v>2</v>
      </c>
      <c r="U516" s="1321">
        <f>+IFERROR(INDEX(KAP_2021[Počet nezamestnaných absolventov 2019],MATCH(C516,KAP_2021[sp code],0),1),0)</f>
        <v>6</v>
      </c>
      <c r="V516" s="1078">
        <f t="shared" ref="V516:V579" si="89">+(IF(O516-P516-Q516-U516&lt;0,0,O516-P516-Q516-U516))*IF(D516&gt;0,0.5,1)</f>
        <v>18</v>
      </c>
      <c r="W516" s="849">
        <f>+IFERROR(VLOOKUP(C516,KAP_2021[[sp code]:[KAP programu]],14,FALSE),IFERROR(VLOOKUP(A516&amp;LEFT(M516,4)&amp;T516,KAP_2021_odbor_st[[#All],[skola_obdor_st]:[KAP_vypocet]],2,0),VLOOKUP(LEFT(M516,4)&amp;T516,KAP_2021_[[#All],[odbor_st]:[KAP_vypocet]],2,FALSE)))</f>
        <v>0.77777777777777779</v>
      </c>
      <c r="X516" s="1078">
        <f t="shared" ref="X516:X579" si="90">+VLOOKUP(K516,koef_kp,9,FALSE)/2+VLOOKUP(L516,koef_kp,9,FALSE)/2</f>
        <v>3.23</v>
      </c>
      <c r="Y516" s="1078">
        <f t="shared" ref="Y516:Y579" si="91">+IF(F516=2,0,1)*IF(E516=1,Bc_v,IF(E516=3,Drš,IF(E516=5,2*Bc_v,MI)))</f>
        <v>1.5</v>
      </c>
      <c r="Z516" s="2925">
        <f t="shared" si="86"/>
        <v>67.83</v>
      </c>
      <c r="AA516" s="1321">
        <f t="shared" ref="AA516:AA579" si="92">+IF(V516&lt;R516*IF(D516&gt;0,0.5,1),V516,R516*IF(D516&gt;0,0.5,1))</f>
        <v>0</v>
      </c>
      <c r="AB516" s="2925">
        <f t="shared" ref="AB516:AB579" si="93">+AA516*W516*X516*Y516*IF(OR(E516=1,E516=5),1,0)</f>
        <v>0</v>
      </c>
      <c r="AC516" s="2925">
        <f>+IFERROR(VLOOKUP(1*C516,KAP_OLD_programy[[sp code2]:[KAP do vypoctu]],2,FALSE),IFERROR(VLOOKUP(A516&amp;LEFT(M516,4)&amp;T516,'T2 - KAP 2021'!$AG$2710:$AH$3336,2,FALSE),VLOOKUP(LEFT(M516,4)&amp;T516,'T2 - KAP 2021'!$AP$2710:$AQ$2850,2,FALSE)))/2+1/2</f>
        <v>0.97720797720797714</v>
      </c>
      <c r="AD516" s="2925">
        <f t="shared" si="87"/>
        <v>85.22230769230768</v>
      </c>
      <c r="AE516" s="1402" t="str">
        <f t="shared" ref="AE516:AE579" si="94">VLOOKUP(A516,KOD_VVŠ,3,FALSE)</f>
        <v>AU</v>
      </c>
      <c r="AF516" s="1078">
        <f t="shared" ref="AF516:AF579" si="95">O516*IF(D516&gt;0,0.5,1)*IF(F516=1,1,0)</f>
        <v>27</v>
      </c>
      <c r="AG516" s="1078">
        <f t="shared" ref="AG516:AG579" si="96">O516*IF(D516&gt;0,0.5,1)*IF(F516=2,1,0)</f>
        <v>0</v>
      </c>
    </row>
    <row r="517" spans="1:33" ht="15">
      <c r="A517" s="2925">
        <v>709000000</v>
      </c>
      <c r="B517" s="2925">
        <v>709020000</v>
      </c>
      <c r="C517" s="2925">
        <v>4164</v>
      </c>
      <c r="D517" s="2925">
        <v>0</v>
      </c>
      <c r="E517" s="2925">
        <v>3</v>
      </c>
      <c r="F517" s="1321">
        <v>1</v>
      </c>
      <c r="G517" s="1320">
        <v>4</v>
      </c>
      <c r="H517" s="1320" t="s">
        <v>869</v>
      </c>
      <c r="I517" s="1320" t="s">
        <v>2205</v>
      </c>
      <c r="J517" s="1320" t="s">
        <v>22</v>
      </c>
      <c r="K517" s="1321">
        <v>19</v>
      </c>
      <c r="L517" s="1321">
        <v>19</v>
      </c>
      <c r="M517" s="1321" t="s">
        <v>2714</v>
      </c>
      <c r="N517" s="1321">
        <v>0</v>
      </c>
      <c r="O517" s="1321">
        <v>2</v>
      </c>
      <c r="P517" s="1321">
        <v>0</v>
      </c>
      <c r="Q517" s="1321">
        <v>0</v>
      </c>
      <c r="R517" s="1321">
        <v>0</v>
      </c>
      <c r="S517" s="1321">
        <v>0</v>
      </c>
      <c r="T517" s="2685">
        <f t="shared" si="88"/>
        <v>3</v>
      </c>
      <c r="U517" s="1321">
        <f>+IFERROR(INDEX(KAP_2021[Počet nezamestnaných absolventov 2019],MATCH(C517,KAP_2021[sp code],0),1),0)</f>
        <v>0</v>
      </c>
      <c r="V517" s="1078">
        <f t="shared" si="89"/>
        <v>2</v>
      </c>
      <c r="W517" s="849">
        <f>+IFERROR(VLOOKUP(C517,KAP_2021[[sp code]:[KAP programu]],14,FALSE),IFERROR(VLOOKUP(A517&amp;LEFT(M517,4)&amp;T517,KAP_2021_odbor_st[[#All],[skola_obdor_st]:[KAP_vypocet]],2,0),VLOOKUP(LEFT(M517,4)&amp;T517,KAP_2021_[[#All],[odbor_st]:[KAP_vypocet]],2,FALSE)))</f>
        <v>1</v>
      </c>
      <c r="X517" s="1078">
        <f t="shared" si="90"/>
        <v>2.13</v>
      </c>
      <c r="Y517" s="1078">
        <f t="shared" si="91"/>
        <v>4</v>
      </c>
      <c r="Z517" s="2925">
        <f t="shared" ref="Z517:Z580" si="97">+V517*W517*X517*Y517-0.9*AB517</f>
        <v>17.04</v>
      </c>
      <c r="AA517" s="1321">
        <f t="shared" si="92"/>
        <v>0</v>
      </c>
      <c r="AB517" s="2925">
        <f t="shared" si="93"/>
        <v>0</v>
      </c>
      <c r="AC517" s="2925">
        <f>+IFERROR(VLOOKUP(1*C517,KAP_OLD_programy[[sp code2]:[KAP do vypoctu]],2,FALSE),IFERROR(VLOOKUP(A517&amp;LEFT(M517,4)&amp;T517,'T2 - KAP 2021'!$AG$2710:$AH$3336,2,FALSE),VLOOKUP(LEFT(M517,4)&amp;T517,'T2 - KAP 2021'!$AP$2710:$AQ$2850,2,FALSE)))/2+1/2</f>
        <v>0.98962834917891096</v>
      </c>
      <c r="AD517" s="2925">
        <f t="shared" ref="AD517:AD580" si="98">+AC517*V517*Y517*X517-0.9*AB517</f>
        <v>16.863267070008643</v>
      </c>
      <c r="AE517" s="1402" t="str">
        <f t="shared" si="94"/>
        <v>TUKE</v>
      </c>
      <c r="AF517" s="1078">
        <f t="shared" si="95"/>
        <v>2</v>
      </c>
      <c r="AG517" s="1078">
        <f t="shared" si="96"/>
        <v>0</v>
      </c>
    </row>
    <row r="518" spans="1:33" ht="15">
      <c r="A518" s="2925">
        <v>709000000</v>
      </c>
      <c r="B518" s="2925">
        <v>709020000</v>
      </c>
      <c r="C518" s="2925">
        <v>21074</v>
      </c>
      <c r="D518" s="2925">
        <v>0</v>
      </c>
      <c r="E518" s="2925">
        <v>1</v>
      </c>
      <c r="F518" s="1321">
        <v>1</v>
      </c>
      <c r="G518" s="1320">
        <v>3</v>
      </c>
      <c r="H518" s="1320" t="s">
        <v>869</v>
      </c>
      <c r="I518" s="1320" t="s">
        <v>2205</v>
      </c>
      <c r="J518" s="1320" t="s">
        <v>801</v>
      </c>
      <c r="K518" s="1321">
        <v>16</v>
      </c>
      <c r="L518" s="1321">
        <v>16</v>
      </c>
      <c r="M518" s="1321" t="s">
        <v>2781</v>
      </c>
      <c r="N518" s="1321">
        <v>0</v>
      </c>
      <c r="O518" s="1321">
        <v>3</v>
      </c>
      <c r="P518" s="1321">
        <v>3</v>
      </c>
      <c r="Q518" s="1321">
        <v>0</v>
      </c>
      <c r="R518" s="1321">
        <v>2</v>
      </c>
      <c r="S518" s="1321">
        <v>2</v>
      </c>
      <c r="T518" s="2685">
        <f t="shared" si="88"/>
        <v>1</v>
      </c>
      <c r="U518" s="1321">
        <f>+IFERROR(INDEX(KAP_2021[Počet nezamestnaných absolventov 2019],MATCH(C518,KAP_2021[sp code],0),1),0)</f>
        <v>1</v>
      </c>
      <c r="V518" s="1078">
        <f t="shared" si="89"/>
        <v>0</v>
      </c>
      <c r="W518" s="849">
        <f>+IFERROR(VLOOKUP(C518,KAP_2021[[sp code]:[KAP programu]],14,FALSE),IFERROR(VLOOKUP(A518&amp;LEFT(M518,4)&amp;T518,KAP_2021_odbor_st[[#All],[skola_obdor_st]:[KAP_vypocet]],2,0),VLOOKUP(LEFT(M518,4)&amp;T518,KAP_2021_[[#All],[odbor_st]:[KAP_vypocet]],2,FALSE)))</f>
        <v>0.66666666666666674</v>
      </c>
      <c r="X518" s="1078">
        <f t="shared" si="90"/>
        <v>2.41</v>
      </c>
      <c r="Y518" s="1078">
        <f t="shared" si="91"/>
        <v>1</v>
      </c>
      <c r="Z518" s="2925">
        <f t="shared" si="97"/>
        <v>0</v>
      </c>
      <c r="AA518" s="1321">
        <f t="shared" si="92"/>
        <v>0</v>
      </c>
      <c r="AB518" s="2925">
        <f t="shared" si="93"/>
        <v>0</v>
      </c>
      <c r="AC518" s="2925">
        <f>+IFERROR(VLOOKUP(1*C518,KAP_OLD_programy[[sp code2]:[KAP do vypoctu]],2,FALSE),IFERROR(VLOOKUP(A518&amp;LEFT(M518,4)&amp;T518,'T2 - KAP 2021'!$AG$2710:$AH$3336,2,FALSE),VLOOKUP(LEFT(M518,4)&amp;T518,'T2 - KAP 2021'!$AP$2710:$AQ$2850,2,FALSE)))/2+1/2</f>
        <v>0.98003992015968067</v>
      </c>
      <c r="AD518" s="2925">
        <f t="shared" si="98"/>
        <v>0</v>
      </c>
      <c r="AE518" s="1402" t="str">
        <f t="shared" si="94"/>
        <v>TUKE</v>
      </c>
      <c r="AF518" s="1078">
        <f t="shared" si="95"/>
        <v>3</v>
      </c>
      <c r="AG518" s="1078">
        <f t="shared" si="96"/>
        <v>0</v>
      </c>
    </row>
    <row r="519" spans="1:33" ht="15">
      <c r="A519" s="2925">
        <v>709000000</v>
      </c>
      <c r="B519" s="2925">
        <v>709030000</v>
      </c>
      <c r="C519" s="2925">
        <v>11587</v>
      </c>
      <c r="D519" s="2925">
        <v>0</v>
      </c>
      <c r="E519" s="2925">
        <v>1</v>
      </c>
      <c r="F519" s="1321">
        <v>1</v>
      </c>
      <c r="G519" s="1320">
        <v>3</v>
      </c>
      <c r="H519" s="1320" t="s">
        <v>869</v>
      </c>
      <c r="I519" s="1320" t="s">
        <v>330</v>
      </c>
      <c r="J519" s="1320" t="s">
        <v>362</v>
      </c>
      <c r="K519" s="1321">
        <v>4</v>
      </c>
      <c r="L519" s="1321">
        <v>4</v>
      </c>
      <c r="M519" s="1321" t="s">
        <v>2472</v>
      </c>
      <c r="N519" s="1321">
        <v>0</v>
      </c>
      <c r="O519" s="1321">
        <v>55</v>
      </c>
      <c r="P519" s="1321">
        <v>6</v>
      </c>
      <c r="Q519" s="1321">
        <v>0</v>
      </c>
      <c r="R519" s="1321">
        <v>54</v>
      </c>
      <c r="S519" s="1321">
        <v>54</v>
      </c>
      <c r="T519" s="2685">
        <f t="shared" si="88"/>
        <v>1</v>
      </c>
      <c r="U519" s="1321">
        <f>+IFERROR(INDEX(KAP_2021[Počet nezamestnaných absolventov 2019],MATCH(C519,KAP_2021[sp code],0),1),0)</f>
        <v>0</v>
      </c>
      <c r="V519" s="1078">
        <f t="shared" si="89"/>
        <v>49</v>
      </c>
      <c r="W519" s="849">
        <f>+IFERROR(VLOOKUP(C519,KAP_2021[[sp code]:[KAP programu]],14,FALSE),IFERROR(VLOOKUP(A519&amp;LEFT(M519,4)&amp;T519,KAP_2021_odbor_st[[#All],[skola_obdor_st]:[KAP_vypocet]],2,0),VLOOKUP(LEFT(M519,4)&amp;T519,KAP_2021_[[#All],[odbor_st]:[KAP_vypocet]],2,FALSE)))</f>
        <v>1</v>
      </c>
      <c r="X519" s="1078">
        <f t="shared" si="90"/>
        <v>1.48</v>
      </c>
      <c r="Y519" s="1078">
        <f t="shared" si="91"/>
        <v>1</v>
      </c>
      <c r="Z519" s="2925">
        <f t="shared" si="97"/>
        <v>7.2519999999999953</v>
      </c>
      <c r="AA519" s="1321">
        <f t="shared" si="92"/>
        <v>49</v>
      </c>
      <c r="AB519" s="2925">
        <f t="shared" si="93"/>
        <v>72.52</v>
      </c>
      <c r="AC519" s="2925">
        <f>+IFERROR(VLOOKUP(1*C519,KAP_OLD_programy[[sp code2]:[KAP do vypoctu]],2,FALSE),IFERROR(VLOOKUP(A519&amp;LEFT(M519,4)&amp;T519,'T2 - KAP 2021'!$AG$2710:$AH$3336,2,FALSE),VLOOKUP(LEFT(M519,4)&amp;T519,'T2 - KAP 2021'!$AP$2710:$AQ$2850,2,FALSE)))/2+1/2</f>
        <v>0.98962834917891096</v>
      </c>
      <c r="AD519" s="2925">
        <f t="shared" si="98"/>
        <v>6.4998478824546169</v>
      </c>
      <c r="AE519" s="1402" t="str">
        <f t="shared" si="94"/>
        <v>TUKE</v>
      </c>
      <c r="AF519" s="1078">
        <f t="shared" si="95"/>
        <v>55</v>
      </c>
      <c r="AG519" s="1078">
        <f t="shared" si="96"/>
        <v>0</v>
      </c>
    </row>
    <row r="520" spans="1:33" ht="15">
      <c r="A520" s="2925">
        <v>709000000</v>
      </c>
      <c r="B520" s="2925">
        <v>709030000</v>
      </c>
      <c r="C520" s="2925">
        <v>24712</v>
      </c>
      <c r="D520" s="2925">
        <v>0</v>
      </c>
      <c r="E520" s="2925">
        <v>1</v>
      </c>
      <c r="F520" s="1321">
        <v>1</v>
      </c>
      <c r="G520" s="1320">
        <v>3</v>
      </c>
      <c r="H520" s="1320" t="s">
        <v>869</v>
      </c>
      <c r="I520" s="1320" t="s">
        <v>330</v>
      </c>
      <c r="J520" s="1320" t="s">
        <v>1484</v>
      </c>
      <c r="K520" s="1321">
        <v>4</v>
      </c>
      <c r="L520" s="1321">
        <v>4</v>
      </c>
      <c r="M520" s="1321" t="s">
        <v>2472</v>
      </c>
      <c r="N520" s="1321">
        <v>0</v>
      </c>
      <c r="O520" s="1321">
        <v>26</v>
      </c>
      <c r="P520" s="1321">
        <v>5</v>
      </c>
      <c r="Q520" s="1321">
        <v>0</v>
      </c>
      <c r="R520" s="1321">
        <v>26</v>
      </c>
      <c r="S520" s="1321">
        <v>24</v>
      </c>
      <c r="T520" s="2685">
        <f t="shared" si="88"/>
        <v>1</v>
      </c>
      <c r="U520" s="1321">
        <f>+IFERROR(INDEX(KAP_2021[Počet nezamestnaných absolventov 2019],MATCH(C520,KAP_2021[sp code],0),1),0)</f>
        <v>0</v>
      </c>
      <c r="V520" s="1078">
        <f t="shared" si="89"/>
        <v>21</v>
      </c>
      <c r="W520" s="849">
        <f>+IFERROR(VLOOKUP(C520,KAP_2021[[sp code]:[KAP programu]],14,FALSE),IFERROR(VLOOKUP(A520&amp;LEFT(M520,4)&amp;T520,KAP_2021_odbor_st[[#All],[skola_obdor_st]:[KAP_vypocet]],2,0),VLOOKUP(LEFT(M520,4)&amp;T520,KAP_2021_[[#All],[odbor_st]:[KAP_vypocet]],2,FALSE)))</f>
        <v>1</v>
      </c>
      <c r="X520" s="1078">
        <f t="shared" si="90"/>
        <v>1.48</v>
      </c>
      <c r="Y520" s="1078">
        <f t="shared" si="91"/>
        <v>1</v>
      </c>
      <c r="Z520" s="2925">
        <f t="shared" si="97"/>
        <v>3.1080000000000005</v>
      </c>
      <c r="AA520" s="1321">
        <f t="shared" si="92"/>
        <v>21</v>
      </c>
      <c r="AB520" s="2925">
        <f t="shared" si="93"/>
        <v>31.08</v>
      </c>
      <c r="AC520" s="2925">
        <f>+IFERROR(VLOOKUP(1*C520,KAP_OLD_programy[[sp code2]:[KAP do vypoctu]],2,FALSE),IFERROR(VLOOKUP(A520&amp;LEFT(M520,4)&amp;T520,'T2 - KAP 2021'!$AG$2710:$AH$3336,2,FALSE),VLOOKUP(LEFT(M520,4)&amp;T520,'T2 - KAP 2021'!$AP$2710:$AQ$2850,2,FALSE)))/2+1/2</f>
        <v>0.98962834917891096</v>
      </c>
      <c r="AD520" s="2925">
        <f t="shared" si="98"/>
        <v>2.7856490924805541</v>
      </c>
      <c r="AE520" s="1402" t="str">
        <f t="shared" si="94"/>
        <v>TUKE</v>
      </c>
      <c r="AF520" s="1078">
        <f t="shared" si="95"/>
        <v>26</v>
      </c>
      <c r="AG520" s="1078">
        <f t="shared" si="96"/>
        <v>0</v>
      </c>
    </row>
    <row r="521" spans="1:33" ht="15">
      <c r="A521" s="2925">
        <v>709000000</v>
      </c>
      <c r="B521" s="2925">
        <v>709030000</v>
      </c>
      <c r="C521" s="2925">
        <v>21019</v>
      </c>
      <c r="D521" s="2925">
        <v>0</v>
      </c>
      <c r="E521" s="2925">
        <v>1</v>
      </c>
      <c r="F521" s="1321">
        <v>1</v>
      </c>
      <c r="G521" s="1320">
        <v>3</v>
      </c>
      <c r="H521" s="1320" t="s">
        <v>869</v>
      </c>
      <c r="I521" s="1320" t="s">
        <v>330</v>
      </c>
      <c r="J521" s="1320" t="s">
        <v>363</v>
      </c>
      <c r="K521" s="1321">
        <v>4</v>
      </c>
      <c r="L521" s="1321">
        <v>4</v>
      </c>
      <c r="M521" s="1321" t="s">
        <v>2472</v>
      </c>
      <c r="N521" s="1321">
        <v>0</v>
      </c>
      <c r="O521" s="1321">
        <v>16</v>
      </c>
      <c r="P521" s="1321">
        <v>1</v>
      </c>
      <c r="Q521" s="1321">
        <v>0</v>
      </c>
      <c r="R521" s="1321">
        <v>16</v>
      </c>
      <c r="S521" s="1321">
        <v>16</v>
      </c>
      <c r="T521" s="2685">
        <f t="shared" si="88"/>
        <v>1</v>
      </c>
      <c r="U521" s="1321">
        <f>+IFERROR(INDEX(KAP_2021[Počet nezamestnaných absolventov 2019],MATCH(C521,KAP_2021[sp code],0),1),0)</f>
        <v>0</v>
      </c>
      <c r="V521" s="1078">
        <f t="shared" si="89"/>
        <v>15</v>
      </c>
      <c r="W521" s="849">
        <f>+IFERROR(VLOOKUP(C521,KAP_2021[[sp code]:[KAP programu]],14,FALSE),IFERROR(VLOOKUP(A521&amp;LEFT(M521,4)&amp;T521,KAP_2021_odbor_st[[#All],[skola_obdor_st]:[KAP_vypocet]],2,0),VLOOKUP(LEFT(M521,4)&amp;T521,KAP_2021_[[#All],[odbor_st]:[KAP_vypocet]],2,FALSE)))</f>
        <v>1</v>
      </c>
      <c r="X521" s="1078">
        <f t="shared" si="90"/>
        <v>1.48</v>
      </c>
      <c r="Y521" s="1078">
        <f t="shared" si="91"/>
        <v>1</v>
      </c>
      <c r="Z521" s="2925">
        <f t="shared" si="97"/>
        <v>2.2199999999999989</v>
      </c>
      <c r="AA521" s="1321">
        <f t="shared" si="92"/>
        <v>15</v>
      </c>
      <c r="AB521" s="2925">
        <f t="shared" si="93"/>
        <v>22.2</v>
      </c>
      <c r="AC521" s="2925">
        <f>+IFERROR(VLOOKUP(1*C521,KAP_OLD_programy[[sp code2]:[KAP do vypoctu]],2,FALSE),IFERROR(VLOOKUP(A521&amp;LEFT(M521,4)&amp;T521,'T2 - KAP 2021'!$AG$2710:$AH$3336,2,FALSE),VLOOKUP(LEFT(M521,4)&amp;T521,'T2 - KAP 2021'!$AP$2710:$AQ$2850,2,FALSE)))/2+1/2</f>
        <v>0.98962834917891096</v>
      </c>
      <c r="AD521" s="2925">
        <f t="shared" si="98"/>
        <v>1.9897493517718239</v>
      </c>
      <c r="AE521" s="1402" t="str">
        <f t="shared" si="94"/>
        <v>TUKE</v>
      </c>
      <c r="AF521" s="1078">
        <f t="shared" si="95"/>
        <v>16</v>
      </c>
      <c r="AG521" s="1078">
        <f t="shared" si="96"/>
        <v>0</v>
      </c>
    </row>
    <row r="522" spans="1:33" ht="15">
      <c r="A522" s="2925">
        <v>709000000</v>
      </c>
      <c r="B522" s="2925">
        <v>709030000</v>
      </c>
      <c r="C522" s="2925">
        <v>100129</v>
      </c>
      <c r="D522" s="2925">
        <v>0</v>
      </c>
      <c r="E522" s="2925">
        <v>1</v>
      </c>
      <c r="F522" s="1321">
        <v>1</v>
      </c>
      <c r="G522" s="1320">
        <v>3</v>
      </c>
      <c r="H522" s="1320" t="s">
        <v>869</v>
      </c>
      <c r="I522" s="1320" t="s">
        <v>330</v>
      </c>
      <c r="J522" s="1320" t="s">
        <v>1488</v>
      </c>
      <c r="K522" s="1321">
        <v>4</v>
      </c>
      <c r="L522" s="1321">
        <v>4</v>
      </c>
      <c r="M522" s="1321" t="s">
        <v>2472</v>
      </c>
      <c r="N522" s="1321">
        <v>0</v>
      </c>
      <c r="O522" s="1321">
        <v>19</v>
      </c>
      <c r="P522" s="1321">
        <v>8</v>
      </c>
      <c r="Q522" s="1321">
        <v>0</v>
      </c>
      <c r="R522" s="1321">
        <v>18</v>
      </c>
      <c r="S522" s="1321">
        <v>17</v>
      </c>
      <c r="T522" s="2685">
        <f t="shared" si="88"/>
        <v>1</v>
      </c>
      <c r="U522" s="1321">
        <f>+IFERROR(INDEX(KAP_2021[Počet nezamestnaných absolventov 2019],MATCH(C522,KAP_2021[sp code],0),1),0)</f>
        <v>0</v>
      </c>
      <c r="V522" s="1078">
        <f t="shared" si="89"/>
        <v>11</v>
      </c>
      <c r="W522" s="849">
        <f>+IFERROR(VLOOKUP(C522,KAP_2021[[sp code]:[KAP programu]],14,FALSE),IFERROR(VLOOKUP(A522&amp;LEFT(M522,4)&amp;T522,KAP_2021_odbor_st[[#All],[skola_obdor_st]:[KAP_vypocet]],2,0),VLOOKUP(LEFT(M522,4)&amp;T522,KAP_2021_[[#All],[odbor_st]:[KAP_vypocet]],2,FALSE)))</f>
        <v>1</v>
      </c>
      <c r="X522" s="1078">
        <f t="shared" si="90"/>
        <v>1.48</v>
      </c>
      <c r="Y522" s="1078">
        <f t="shared" si="91"/>
        <v>1</v>
      </c>
      <c r="Z522" s="2925">
        <f t="shared" si="97"/>
        <v>1.6280000000000001</v>
      </c>
      <c r="AA522" s="1321">
        <f t="shared" si="92"/>
        <v>11</v>
      </c>
      <c r="AB522" s="2925">
        <f t="shared" si="93"/>
        <v>16.28</v>
      </c>
      <c r="AC522" s="2925">
        <f>+IFERROR(VLOOKUP(1*C522,KAP_OLD_programy[[sp code2]:[KAP do vypoctu]],2,FALSE),IFERROR(VLOOKUP(A522&amp;LEFT(M522,4)&amp;T522,'T2 - KAP 2021'!$AG$2710:$AH$3336,2,FALSE),VLOOKUP(LEFT(M522,4)&amp;T522,'T2 - KAP 2021'!$AP$2710:$AQ$2850,2,FALSE)))/2+1/2</f>
        <v>0.98962834917891096</v>
      </c>
      <c r="AD522" s="2925">
        <f t="shared" si="98"/>
        <v>1.459149524632668</v>
      </c>
      <c r="AE522" s="1402" t="str">
        <f t="shared" si="94"/>
        <v>TUKE</v>
      </c>
      <c r="AF522" s="1078">
        <f t="shared" si="95"/>
        <v>19</v>
      </c>
      <c r="AG522" s="1078">
        <f t="shared" si="96"/>
        <v>0</v>
      </c>
    </row>
    <row r="523" spans="1:33" ht="15">
      <c r="A523" s="2925">
        <v>714000000</v>
      </c>
      <c r="B523" s="2925">
        <v>714030000</v>
      </c>
      <c r="C523" s="2925">
        <v>4212</v>
      </c>
      <c r="D523" s="2925">
        <v>0</v>
      </c>
      <c r="E523" s="2925">
        <v>2</v>
      </c>
      <c r="F523" s="1321">
        <v>1</v>
      </c>
      <c r="G523" s="1320">
        <v>2</v>
      </c>
      <c r="H523" s="1320" t="s">
        <v>866</v>
      </c>
      <c r="I523" s="1320" t="s">
        <v>210</v>
      </c>
      <c r="J523" s="1320" t="s">
        <v>44</v>
      </c>
      <c r="K523" s="1321">
        <v>7</v>
      </c>
      <c r="L523" s="1321">
        <v>7</v>
      </c>
      <c r="M523" s="1321" t="s">
        <v>2761</v>
      </c>
      <c r="N523" s="1321" t="s">
        <v>2795</v>
      </c>
      <c r="O523" s="1321">
        <v>16</v>
      </c>
      <c r="P523" s="1321">
        <v>4</v>
      </c>
      <c r="Q523" s="1321">
        <v>0</v>
      </c>
      <c r="R523" s="1321">
        <v>1</v>
      </c>
      <c r="S523" s="1321">
        <v>1</v>
      </c>
      <c r="T523" s="2685">
        <f t="shared" si="88"/>
        <v>2</v>
      </c>
      <c r="U523" s="1321">
        <f>+IFERROR(INDEX(KAP_2021[Počet nezamestnaných absolventov 2019],MATCH(C523,KAP_2021[sp code],0),1),0)</f>
        <v>3</v>
      </c>
      <c r="V523" s="1078">
        <f t="shared" si="89"/>
        <v>9</v>
      </c>
      <c r="W523" s="849">
        <f>+IFERROR(VLOOKUP(C523,KAP_2021[[sp code]:[KAP programu]],14,FALSE),IFERROR(VLOOKUP(A523&amp;LEFT(M523,4)&amp;T523,KAP_2021_odbor_st[[#All],[skola_obdor_st]:[KAP_vypocet]],2,0),VLOOKUP(LEFT(M523,4)&amp;T523,KAP_2021_[[#All],[odbor_st]:[KAP_vypocet]],2,FALSE)))</f>
        <v>0.8125</v>
      </c>
      <c r="X523" s="1078">
        <f t="shared" si="90"/>
        <v>1.19</v>
      </c>
      <c r="Y523" s="1078">
        <f t="shared" si="91"/>
        <v>1.5</v>
      </c>
      <c r="Z523" s="2925">
        <f t="shared" si="97"/>
        <v>13.052812499999998</v>
      </c>
      <c r="AA523" s="1321">
        <f t="shared" si="92"/>
        <v>1</v>
      </c>
      <c r="AB523" s="2925">
        <f t="shared" si="93"/>
        <v>0</v>
      </c>
      <c r="AC523" s="2925">
        <f>+IFERROR(VLOOKUP(1*C523,KAP_OLD_programy[[sp code2]:[KAP do vypoctu]],2,FALSE),IFERROR(VLOOKUP(A523&amp;LEFT(M523,4)&amp;T523,'T2 - KAP 2021'!$AG$2710:$AH$3336,2,FALSE),VLOOKUP(LEFT(M523,4)&amp;T523,'T2 - KAP 2021'!$AP$2710:$AQ$2850,2,FALSE)))/2+1/2</f>
        <v>0.98772169167803547</v>
      </c>
      <c r="AD523" s="2925">
        <f t="shared" si="98"/>
        <v>15.86774897680764</v>
      </c>
      <c r="AE523" s="1402" t="str">
        <f t="shared" si="94"/>
        <v>UMB</v>
      </c>
      <c r="AF523" s="1078">
        <f t="shared" si="95"/>
        <v>16</v>
      </c>
      <c r="AG523" s="1078">
        <f t="shared" si="96"/>
        <v>0</v>
      </c>
    </row>
    <row r="524" spans="1:33" ht="15">
      <c r="A524" s="2925">
        <v>714000000</v>
      </c>
      <c r="B524" s="2925">
        <v>714030000</v>
      </c>
      <c r="C524" s="2925">
        <v>23202</v>
      </c>
      <c r="D524" s="2925">
        <v>2</v>
      </c>
      <c r="E524" s="2925">
        <v>2</v>
      </c>
      <c r="F524" s="1321">
        <v>1</v>
      </c>
      <c r="G524" s="1320">
        <v>2</v>
      </c>
      <c r="H524" s="1320" t="s">
        <v>866</v>
      </c>
      <c r="I524" s="1320" t="s">
        <v>210</v>
      </c>
      <c r="J524" s="1320" t="s">
        <v>1474</v>
      </c>
      <c r="K524" s="1321">
        <v>6</v>
      </c>
      <c r="L524" s="1321">
        <v>6</v>
      </c>
      <c r="M524" s="1321" t="s">
        <v>2764</v>
      </c>
      <c r="N524" s="1321">
        <v>0</v>
      </c>
      <c r="O524" s="1321">
        <v>40</v>
      </c>
      <c r="P524" s="1321">
        <v>5</v>
      </c>
      <c r="Q524" s="1321">
        <v>0</v>
      </c>
      <c r="R524" s="1321">
        <v>1</v>
      </c>
      <c r="S524" s="1321">
        <v>0</v>
      </c>
      <c r="T524" s="2685">
        <f t="shared" si="88"/>
        <v>2</v>
      </c>
      <c r="U524" s="1321">
        <f>+IFERROR(INDEX(KAP_2021[Počet nezamestnaných absolventov 2019],MATCH(C524,KAP_2021[sp code],0),1),0)</f>
        <v>0</v>
      </c>
      <c r="V524" s="1078">
        <f t="shared" si="89"/>
        <v>17.5</v>
      </c>
      <c r="W524" s="849">
        <f>+IFERROR(VLOOKUP(C524,KAP_2021[[sp code]:[KAP programu]],14,FALSE),IFERROR(VLOOKUP(A524&amp;LEFT(M524,4)&amp;T524,KAP_2021_odbor_st[[#All],[skola_obdor_st]:[KAP_vypocet]],2,0),VLOOKUP(LEFT(M524,4)&amp;T524,KAP_2021_[[#All],[odbor_st]:[KAP_vypocet]],2,FALSE)))</f>
        <v>1</v>
      </c>
      <c r="X524" s="1078">
        <f t="shared" si="90"/>
        <v>1.5</v>
      </c>
      <c r="Y524" s="1078">
        <f t="shared" si="91"/>
        <v>1.5</v>
      </c>
      <c r="Z524" s="2925">
        <f t="shared" si="97"/>
        <v>39.375</v>
      </c>
      <c r="AA524" s="1321">
        <f t="shared" si="92"/>
        <v>0.5</v>
      </c>
      <c r="AB524" s="2925">
        <f t="shared" si="93"/>
        <v>0</v>
      </c>
      <c r="AC524" s="2925">
        <f>+IFERROR(VLOOKUP(1*C524,KAP_OLD_programy[[sp code2]:[KAP do vypoctu]],2,FALSE),IFERROR(VLOOKUP(A524&amp;LEFT(M524,4)&amp;T524,'T2 - KAP 2021'!$AG$2710:$AH$3336,2,FALSE),VLOOKUP(LEFT(M524,4)&amp;T524,'T2 - KAP 2021'!$AP$2710:$AQ$2850,2,FALSE)))/2+1/2</f>
        <v>0.99196141479099675</v>
      </c>
      <c r="AD524" s="2925">
        <f t="shared" si="98"/>
        <v>39.058480707395496</v>
      </c>
      <c r="AE524" s="1402" t="str">
        <f t="shared" si="94"/>
        <v>UMB</v>
      </c>
      <c r="AF524" s="1078">
        <f t="shared" si="95"/>
        <v>20</v>
      </c>
      <c r="AG524" s="1078">
        <f t="shared" si="96"/>
        <v>0</v>
      </c>
    </row>
    <row r="525" spans="1:33" ht="15">
      <c r="A525" s="2925">
        <v>714000000</v>
      </c>
      <c r="B525" s="2925">
        <v>714030000</v>
      </c>
      <c r="C525" s="2925">
        <v>23206</v>
      </c>
      <c r="D525" s="2925">
        <v>2</v>
      </c>
      <c r="E525" s="2925">
        <v>2</v>
      </c>
      <c r="F525" s="1321">
        <v>1</v>
      </c>
      <c r="G525" s="1320">
        <v>2</v>
      </c>
      <c r="H525" s="1320" t="s">
        <v>866</v>
      </c>
      <c r="I525" s="1320" t="s">
        <v>210</v>
      </c>
      <c r="J525" s="1320" t="s">
        <v>1475</v>
      </c>
      <c r="K525" s="1321">
        <v>6</v>
      </c>
      <c r="L525" s="1321">
        <v>6</v>
      </c>
      <c r="M525" s="1321" t="s">
        <v>2764</v>
      </c>
      <c r="N525" s="1321">
        <v>0</v>
      </c>
      <c r="O525" s="1321">
        <v>3</v>
      </c>
      <c r="P525" s="1321">
        <v>2</v>
      </c>
      <c r="Q525" s="1321">
        <v>0</v>
      </c>
      <c r="R525" s="1321">
        <v>1</v>
      </c>
      <c r="S525" s="1321">
        <v>0</v>
      </c>
      <c r="T525" s="2685">
        <f t="shared" si="88"/>
        <v>2</v>
      </c>
      <c r="U525" s="1321">
        <f>+IFERROR(INDEX(KAP_2021[Počet nezamestnaných absolventov 2019],MATCH(C525,KAP_2021[sp code],0),1),0)</f>
        <v>0</v>
      </c>
      <c r="V525" s="1078">
        <f t="shared" si="89"/>
        <v>0.5</v>
      </c>
      <c r="W525" s="849">
        <f>+IFERROR(VLOOKUP(C525,KAP_2021[[sp code]:[KAP programu]],14,FALSE),IFERROR(VLOOKUP(A525&amp;LEFT(M525,4)&amp;T525,KAP_2021_odbor_st[[#All],[skola_obdor_st]:[KAP_vypocet]],2,0),VLOOKUP(LEFT(M525,4)&amp;T525,KAP_2021_[[#All],[odbor_st]:[KAP_vypocet]],2,FALSE)))</f>
        <v>1</v>
      </c>
      <c r="X525" s="1078">
        <f t="shared" si="90"/>
        <v>1.5</v>
      </c>
      <c r="Y525" s="1078">
        <f t="shared" si="91"/>
        <v>1.5</v>
      </c>
      <c r="Z525" s="2925">
        <f t="shared" si="97"/>
        <v>1.125</v>
      </c>
      <c r="AA525" s="1321">
        <f t="shared" si="92"/>
        <v>0.5</v>
      </c>
      <c r="AB525" s="2925">
        <f t="shared" si="93"/>
        <v>0</v>
      </c>
      <c r="AC525" s="2925">
        <f>+IFERROR(VLOOKUP(1*C525,KAP_OLD_programy[[sp code2]:[KAP do vypoctu]],2,FALSE),IFERROR(VLOOKUP(A525&amp;LEFT(M525,4)&amp;T525,'T2 - KAP 2021'!$AG$2710:$AH$3336,2,FALSE),VLOOKUP(LEFT(M525,4)&amp;T525,'T2 - KAP 2021'!$AP$2710:$AQ$2850,2,FALSE)))/2+1/2</f>
        <v>0.99196141479099675</v>
      </c>
      <c r="AD525" s="2925">
        <f t="shared" si="98"/>
        <v>1.1159565916398713</v>
      </c>
      <c r="AE525" s="1402" t="str">
        <f t="shared" si="94"/>
        <v>UMB</v>
      </c>
      <c r="AF525" s="1078">
        <f t="shared" si="95"/>
        <v>1.5</v>
      </c>
      <c r="AG525" s="1078">
        <f t="shared" si="96"/>
        <v>0</v>
      </c>
    </row>
    <row r="526" spans="1:33" ht="15">
      <c r="A526" s="2925">
        <v>714000000</v>
      </c>
      <c r="B526" s="2925">
        <v>714030000</v>
      </c>
      <c r="C526" s="2925">
        <v>16919</v>
      </c>
      <c r="D526" s="2925">
        <v>0</v>
      </c>
      <c r="E526" s="2925">
        <v>1</v>
      </c>
      <c r="F526" s="1321">
        <v>2</v>
      </c>
      <c r="G526" s="1320">
        <v>3</v>
      </c>
      <c r="H526" s="1320" t="s">
        <v>866</v>
      </c>
      <c r="I526" s="1320" t="s">
        <v>210</v>
      </c>
      <c r="J526" s="1320" t="s">
        <v>425</v>
      </c>
      <c r="K526" s="1321">
        <v>6</v>
      </c>
      <c r="L526" s="1321">
        <v>6</v>
      </c>
      <c r="M526" s="1321" t="s">
        <v>2747</v>
      </c>
      <c r="N526" s="1321">
        <v>0</v>
      </c>
      <c r="O526" s="1321">
        <v>3</v>
      </c>
      <c r="P526" s="1321">
        <v>3</v>
      </c>
      <c r="Q526" s="1321">
        <v>0</v>
      </c>
      <c r="R526" s="1321">
        <v>0</v>
      </c>
      <c r="S526" s="1321">
        <v>0</v>
      </c>
      <c r="T526" s="2685">
        <f t="shared" si="88"/>
        <v>1</v>
      </c>
      <c r="U526" s="1321">
        <f>+IFERROR(INDEX(KAP_2021[Počet nezamestnaných absolventov 2019],MATCH(C526,KAP_2021[sp code],0),1),0)</f>
        <v>0</v>
      </c>
      <c r="V526" s="1078">
        <f t="shared" si="89"/>
        <v>0</v>
      </c>
      <c r="W526" s="849">
        <f>+IFERROR(VLOOKUP(C526,KAP_2021[[sp code]:[KAP programu]],14,FALSE),IFERROR(VLOOKUP(A526&amp;LEFT(M526,4)&amp;T526,KAP_2021_odbor_st[[#All],[skola_obdor_st]:[KAP_vypocet]],2,0),VLOOKUP(LEFT(M526,4)&amp;T526,KAP_2021_[[#All],[odbor_st]:[KAP_vypocet]],2,FALSE)))</f>
        <v>1</v>
      </c>
      <c r="X526" s="1078">
        <f t="shared" si="90"/>
        <v>1.5</v>
      </c>
      <c r="Y526" s="1078">
        <f t="shared" si="91"/>
        <v>0</v>
      </c>
      <c r="Z526" s="2925">
        <f t="shared" si="97"/>
        <v>0</v>
      </c>
      <c r="AA526" s="1321">
        <f t="shared" si="92"/>
        <v>0</v>
      </c>
      <c r="AB526" s="2925">
        <f t="shared" si="93"/>
        <v>0</v>
      </c>
      <c r="AC526" s="2925">
        <f>+IFERROR(VLOOKUP(1*C526,KAP_OLD_programy[[sp code2]:[KAP do vypoctu]],2,FALSE),IFERROR(VLOOKUP(A526&amp;LEFT(M526,4)&amp;T526,'T2 - KAP 2021'!$AG$2710:$AH$3336,2,FALSE),VLOOKUP(LEFT(M526,4)&amp;T526,'T2 - KAP 2021'!$AP$2710:$AQ$2850,2,FALSE)))/2+1/2</f>
        <v>0.99196141479099675</v>
      </c>
      <c r="AD526" s="2925">
        <f t="shared" si="98"/>
        <v>0</v>
      </c>
      <c r="AE526" s="1402" t="str">
        <f t="shared" si="94"/>
        <v>UMB</v>
      </c>
      <c r="AF526" s="1078">
        <f t="shared" si="95"/>
        <v>0</v>
      </c>
      <c r="AG526" s="1078">
        <f t="shared" si="96"/>
        <v>3</v>
      </c>
    </row>
    <row r="527" spans="1:33" ht="15">
      <c r="A527" s="2925">
        <v>714000000</v>
      </c>
      <c r="B527" s="2925">
        <v>714030000</v>
      </c>
      <c r="C527" s="2925">
        <v>23212</v>
      </c>
      <c r="D527" s="2925">
        <v>1</v>
      </c>
      <c r="E527" s="2925">
        <v>1</v>
      </c>
      <c r="F527" s="1321">
        <v>1</v>
      </c>
      <c r="G527" s="1320">
        <v>3</v>
      </c>
      <c r="H527" s="1320" t="s">
        <v>866</v>
      </c>
      <c r="I527" s="1320" t="s">
        <v>210</v>
      </c>
      <c r="J527" s="1320" t="s">
        <v>1411</v>
      </c>
      <c r="K527" s="1321">
        <v>15</v>
      </c>
      <c r="L527" s="1321">
        <v>15</v>
      </c>
      <c r="M527" s="1321" t="s">
        <v>2705</v>
      </c>
      <c r="N527" s="1321">
        <v>0</v>
      </c>
      <c r="O527" s="1321">
        <v>23</v>
      </c>
      <c r="P527" s="1321">
        <v>7</v>
      </c>
      <c r="Q527" s="1321">
        <v>0</v>
      </c>
      <c r="R527" s="1321">
        <v>23</v>
      </c>
      <c r="S527" s="1321">
        <v>23</v>
      </c>
      <c r="T527" s="2685">
        <f t="shared" si="88"/>
        <v>1</v>
      </c>
      <c r="U527" s="1321">
        <f>+IFERROR(INDEX(KAP_2021[Počet nezamestnaných absolventov 2019],MATCH(C527,KAP_2021[sp code],0),1),0)</f>
        <v>0</v>
      </c>
      <c r="V527" s="1078">
        <f t="shared" si="89"/>
        <v>8</v>
      </c>
      <c r="W527" s="849">
        <f>+IFERROR(VLOOKUP(C527,KAP_2021[[sp code]:[KAP programu]],14,FALSE),IFERROR(VLOOKUP(A527&amp;LEFT(M527,4)&amp;T527,KAP_2021_odbor_st[[#All],[skola_obdor_st]:[KAP_vypocet]],2,0),VLOOKUP(LEFT(M527,4)&amp;T527,KAP_2021_[[#All],[odbor_st]:[KAP_vypocet]],2,FALSE)))</f>
        <v>1</v>
      </c>
      <c r="X527" s="1078">
        <f t="shared" si="90"/>
        <v>1.0900000000000001</v>
      </c>
      <c r="Y527" s="1078">
        <f t="shared" si="91"/>
        <v>1</v>
      </c>
      <c r="Z527" s="2925">
        <f t="shared" si="97"/>
        <v>0.87199999999999989</v>
      </c>
      <c r="AA527" s="1321">
        <f t="shared" si="92"/>
        <v>8</v>
      </c>
      <c r="AB527" s="2925">
        <f t="shared" si="93"/>
        <v>8.7200000000000006</v>
      </c>
      <c r="AC527" s="2925">
        <f>+IFERROR(VLOOKUP(1*C527,KAP_OLD_programy[[sp code2]:[KAP do vypoctu]],2,FALSE),IFERROR(VLOOKUP(A527&amp;LEFT(M527,4)&amp;T527,'T2 - KAP 2021'!$AG$2710:$AH$3336,2,FALSE),VLOOKUP(LEFT(M527,4)&amp;T527,'T2 - KAP 2021'!$AP$2710:$AQ$2850,2,FALSE)))/2+1/2</f>
        <v>0.98772169167803547</v>
      </c>
      <c r="AD527" s="2925">
        <f t="shared" si="98"/>
        <v>0.76493315143246932</v>
      </c>
      <c r="AE527" s="1402" t="str">
        <f t="shared" si="94"/>
        <v>UMB</v>
      </c>
      <c r="AF527" s="1078">
        <f t="shared" si="95"/>
        <v>11.5</v>
      </c>
      <c r="AG527" s="1078">
        <f t="shared" si="96"/>
        <v>0</v>
      </c>
    </row>
    <row r="528" spans="1:33" ht="15">
      <c r="A528" s="2925">
        <v>714000000</v>
      </c>
      <c r="B528" s="2925">
        <v>714030000</v>
      </c>
      <c r="C528" s="2925">
        <v>23214</v>
      </c>
      <c r="D528" s="2925">
        <v>1</v>
      </c>
      <c r="E528" s="2925">
        <v>1</v>
      </c>
      <c r="F528" s="1321">
        <v>1</v>
      </c>
      <c r="G528" s="1320">
        <v>3</v>
      </c>
      <c r="H528" s="1320" t="s">
        <v>866</v>
      </c>
      <c r="I528" s="1320" t="s">
        <v>210</v>
      </c>
      <c r="J528" s="1320" t="s">
        <v>1410</v>
      </c>
      <c r="K528" s="1321">
        <v>15</v>
      </c>
      <c r="L528" s="1321">
        <v>15</v>
      </c>
      <c r="M528" s="1321" t="s">
        <v>2705</v>
      </c>
      <c r="N528" s="1321">
        <v>0</v>
      </c>
      <c r="O528" s="1321">
        <v>6</v>
      </c>
      <c r="P528" s="1321">
        <v>1</v>
      </c>
      <c r="Q528" s="1321">
        <v>0</v>
      </c>
      <c r="R528" s="1321">
        <v>4</v>
      </c>
      <c r="S528" s="1321">
        <v>4</v>
      </c>
      <c r="T528" s="2685">
        <f t="shared" si="88"/>
        <v>1</v>
      </c>
      <c r="U528" s="1321">
        <f>+IFERROR(INDEX(KAP_2021[Počet nezamestnaných absolventov 2019],MATCH(C528,KAP_2021[sp code],0),1),0)</f>
        <v>1</v>
      </c>
      <c r="V528" s="1078">
        <f t="shared" si="89"/>
        <v>2</v>
      </c>
      <c r="W528" s="849">
        <f>+IFERROR(VLOOKUP(C528,KAP_2021[[sp code]:[KAP programu]],14,FALSE),IFERROR(VLOOKUP(A528&amp;LEFT(M528,4)&amp;T528,KAP_2021_odbor_st[[#All],[skola_obdor_st]:[KAP_vypocet]],2,0),VLOOKUP(LEFT(M528,4)&amp;T528,KAP_2021_[[#All],[odbor_st]:[KAP_vypocet]],2,FALSE)))</f>
        <v>0.83333333333333337</v>
      </c>
      <c r="X528" s="1078">
        <f t="shared" si="90"/>
        <v>1.0900000000000001</v>
      </c>
      <c r="Y528" s="1078">
        <f t="shared" si="91"/>
        <v>1</v>
      </c>
      <c r="Z528" s="2925">
        <f t="shared" si="97"/>
        <v>0.18166666666666664</v>
      </c>
      <c r="AA528" s="1321">
        <f t="shared" si="92"/>
        <v>2</v>
      </c>
      <c r="AB528" s="2925">
        <f t="shared" si="93"/>
        <v>1.8166666666666669</v>
      </c>
      <c r="AC528" s="2925">
        <f>+IFERROR(VLOOKUP(1*C528,KAP_OLD_programy[[sp code2]:[KAP do vypoctu]],2,FALSE),IFERROR(VLOOKUP(A528&amp;LEFT(M528,4)&amp;T528,'T2 - KAP 2021'!$AG$2710:$AH$3336,2,FALSE),VLOOKUP(LEFT(M528,4)&amp;T528,'T2 - KAP 2021'!$AP$2710:$AQ$2850,2,FALSE)))/2+1/2</f>
        <v>0.98772169167803547</v>
      </c>
      <c r="AD528" s="2925">
        <f t="shared" si="98"/>
        <v>0.51823328785811729</v>
      </c>
      <c r="AE528" s="1402" t="str">
        <f t="shared" si="94"/>
        <v>UMB</v>
      </c>
      <c r="AF528" s="1078">
        <f t="shared" si="95"/>
        <v>3</v>
      </c>
      <c r="AG528" s="1078">
        <f t="shared" si="96"/>
        <v>0</v>
      </c>
    </row>
    <row r="529" spans="1:33" ht="15">
      <c r="A529" s="2925">
        <v>714000000</v>
      </c>
      <c r="B529" s="2925">
        <v>714030000</v>
      </c>
      <c r="C529" s="2925">
        <v>100278</v>
      </c>
      <c r="D529" s="2925">
        <v>0</v>
      </c>
      <c r="E529" s="2925">
        <v>1</v>
      </c>
      <c r="F529" s="1321">
        <v>1</v>
      </c>
      <c r="G529" s="1320">
        <v>3</v>
      </c>
      <c r="H529" s="1320" t="s">
        <v>866</v>
      </c>
      <c r="I529" s="1320" t="s">
        <v>210</v>
      </c>
      <c r="J529" s="1320" t="s">
        <v>44</v>
      </c>
      <c r="K529" s="1321">
        <v>7</v>
      </c>
      <c r="L529" s="1321">
        <v>7</v>
      </c>
      <c r="M529" s="1321" t="s">
        <v>2705</v>
      </c>
      <c r="N529" s="1321" t="s">
        <v>2746</v>
      </c>
      <c r="O529" s="1321">
        <v>24</v>
      </c>
      <c r="P529" s="1321">
        <v>13</v>
      </c>
      <c r="Q529" s="1321">
        <v>0</v>
      </c>
      <c r="R529" s="1321">
        <v>19</v>
      </c>
      <c r="S529" s="1321">
        <v>19</v>
      </c>
      <c r="T529" s="2685">
        <f t="shared" si="88"/>
        <v>1</v>
      </c>
      <c r="U529" s="1321">
        <f>+IFERROR(INDEX(KAP_2021[Počet nezamestnaných absolventov 2019],MATCH(C529,KAP_2021[sp code],0),1),0)</f>
        <v>2</v>
      </c>
      <c r="V529" s="1078">
        <f t="shared" si="89"/>
        <v>9</v>
      </c>
      <c r="W529" s="849">
        <f>+IFERROR(VLOOKUP(C529,KAP_2021[[sp code]:[KAP programu]],14,FALSE),IFERROR(VLOOKUP(A529&amp;LEFT(M529,4)&amp;T529,KAP_2021_odbor_st[[#All],[skola_obdor_st]:[KAP_vypocet]],2,0),VLOOKUP(LEFT(M529,4)&amp;T529,KAP_2021_[[#All],[odbor_st]:[KAP_vypocet]],2,FALSE)))</f>
        <v>0.91666666666666663</v>
      </c>
      <c r="X529" s="1078">
        <f t="shared" si="90"/>
        <v>1.19</v>
      </c>
      <c r="Y529" s="1078">
        <f t="shared" si="91"/>
        <v>1</v>
      </c>
      <c r="Z529" s="2925">
        <f t="shared" si="97"/>
        <v>0.9817499999999999</v>
      </c>
      <c r="AA529" s="1321">
        <f t="shared" si="92"/>
        <v>9</v>
      </c>
      <c r="AB529" s="2925">
        <f t="shared" si="93"/>
        <v>9.817499999999999</v>
      </c>
      <c r="AC529" s="2925">
        <f>+IFERROR(VLOOKUP(1*C529,KAP_OLD_programy[[sp code2]:[KAP do vypoctu]],2,FALSE),IFERROR(VLOOKUP(A529&amp;LEFT(M529,4)&amp;T529,'T2 - KAP 2021'!$AG$2710:$AH$3336,2,FALSE),VLOOKUP(LEFT(M529,4)&amp;T529,'T2 - KAP 2021'!$AP$2710:$AQ$2850,2,FALSE)))/2+1/2</f>
        <v>0.98772169167803547</v>
      </c>
      <c r="AD529" s="2925">
        <f t="shared" si="98"/>
        <v>1.7427493178717608</v>
      </c>
      <c r="AE529" s="1402" t="str">
        <f t="shared" si="94"/>
        <v>UMB</v>
      </c>
      <c r="AF529" s="1078">
        <f t="shared" si="95"/>
        <v>24</v>
      </c>
      <c r="AG529" s="1078">
        <f t="shared" si="96"/>
        <v>0</v>
      </c>
    </row>
    <row r="530" spans="1:33" ht="15">
      <c r="A530" s="2925">
        <v>714000000</v>
      </c>
      <c r="B530" s="2925">
        <v>714030000</v>
      </c>
      <c r="C530" s="2925">
        <v>23222</v>
      </c>
      <c r="D530" s="2925">
        <v>1</v>
      </c>
      <c r="E530" s="2925">
        <v>1</v>
      </c>
      <c r="F530" s="1321">
        <v>1</v>
      </c>
      <c r="G530" s="1320">
        <v>3</v>
      </c>
      <c r="H530" s="1320" t="s">
        <v>866</v>
      </c>
      <c r="I530" s="1320" t="s">
        <v>210</v>
      </c>
      <c r="J530" s="1320" t="s">
        <v>1443</v>
      </c>
      <c r="K530" s="1321">
        <v>7</v>
      </c>
      <c r="L530" s="1321">
        <v>7</v>
      </c>
      <c r="M530" s="1321" t="s">
        <v>2705</v>
      </c>
      <c r="N530" s="1321">
        <v>0</v>
      </c>
      <c r="O530" s="1321">
        <v>21</v>
      </c>
      <c r="P530" s="1321">
        <v>11</v>
      </c>
      <c r="Q530" s="1321">
        <v>0</v>
      </c>
      <c r="R530" s="1321">
        <v>21</v>
      </c>
      <c r="S530" s="1321">
        <v>21</v>
      </c>
      <c r="T530" s="2685">
        <f t="shared" si="88"/>
        <v>1</v>
      </c>
      <c r="U530" s="1321">
        <f>+IFERROR(INDEX(KAP_2021[Počet nezamestnaných absolventov 2019],MATCH(C530,KAP_2021[sp code],0),1),0)</f>
        <v>0</v>
      </c>
      <c r="V530" s="1078">
        <f t="shared" si="89"/>
        <v>5</v>
      </c>
      <c r="W530" s="849">
        <f>+IFERROR(VLOOKUP(C530,KAP_2021[[sp code]:[KAP programu]],14,FALSE),IFERROR(VLOOKUP(A530&amp;LEFT(M530,4)&amp;T530,KAP_2021_odbor_st[[#All],[skola_obdor_st]:[KAP_vypocet]],2,0),VLOOKUP(LEFT(M530,4)&amp;T530,KAP_2021_[[#All],[odbor_st]:[KAP_vypocet]],2,FALSE)))</f>
        <v>1</v>
      </c>
      <c r="X530" s="1078">
        <f t="shared" si="90"/>
        <v>1.19</v>
      </c>
      <c r="Y530" s="1078">
        <f t="shared" si="91"/>
        <v>1</v>
      </c>
      <c r="Z530" s="2925">
        <f t="shared" si="97"/>
        <v>0.59499999999999975</v>
      </c>
      <c r="AA530" s="1321">
        <f t="shared" si="92"/>
        <v>5</v>
      </c>
      <c r="AB530" s="2925">
        <f t="shared" si="93"/>
        <v>5.9499999999999993</v>
      </c>
      <c r="AC530" s="2925">
        <f>+IFERROR(VLOOKUP(1*C530,KAP_OLD_programy[[sp code2]:[KAP do vypoctu]],2,FALSE),IFERROR(VLOOKUP(A530&amp;LEFT(M530,4)&amp;T530,'T2 - KAP 2021'!$AG$2710:$AH$3336,2,FALSE),VLOOKUP(LEFT(M530,4)&amp;T530,'T2 - KAP 2021'!$AP$2710:$AQ$2850,2,FALSE)))/2+1/2</f>
        <v>0.98772169167803547</v>
      </c>
      <c r="AD530" s="2925">
        <f t="shared" si="98"/>
        <v>0.52194406548431171</v>
      </c>
      <c r="AE530" s="1402" t="str">
        <f t="shared" si="94"/>
        <v>UMB</v>
      </c>
      <c r="AF530" s="1078">
        <f t="shared" si="95"/>
        <v>10.5</v>
      </c>
      <c r="AG530" s="1078">
        <f t="shared" si="96"/>
        <v>0</v>
      </c>
    </row>
    <row r="531" spans="1:33" ht="15">
      <c r="A531" s="2925">
        <v>714000000</v>
      </c>
      <c r="B531" s="2925">
        <v>714030000</v>
      </c>
      <c r="C531" s="2925">
        <v>100588</v>
      </c>
      <c r="D531" s="2925">
        <v>0</v>
      </c>
      <c r="E531" s="2925">
        <v>1</v>
      </c>
      <c r="F531" s="1321">
        <v>1</v>
      </c>
      <c r="G531" s="1320">
        <v>3</v>
      </c>
      <c r="H531" s="1320" t="s">
        <v>866</v>
      </c>
      <c r="I531" s="1320" t="s">
        <v>210</v>
      </c>
      <c r="J531" s="1320" t="s">
        <v>1798</v>
      </c>
      <c r="K531" s="1321">
        <v>10</v>
      </c>
      <c r="L531" s="1321">
        <v>10</v>
      </c>
      <c r="M531" s="1321" t="s">
        <v>2751</v>
      </c>
      <c r="N531" s="1321">
        <v>0</v>
      </c>
      <c r="O531" s="1321">
        <v>4</v>
      </c>
      <c r="P531" s="1321">
        <v>2</v>
      </c>
      <c r="Q531" s="1321">
        <v>0</v>
      </c>
      <c r="R531" s="1321">
        <v>2</v>
      </c>
      <c r="S531" s="1321">
        <v>0</v>
      </c>
      <c r="T531" s="2685">
        <f t="shared" si="88"/>
        <v>1</v>
      </c>
      <c r="U531" s="1321">
        <f>+IFERROR(INDEX(KAP_2021[Počet nezamestnaných absolventov 2019],MATCH(C531,KAP_2021[sp code],0),1),0)</f>
        <v>0</v>
      </c>
      <c r="V531" s="1078">
        <f t="shared" si="89"/>
        <v>2</v>
      </c>
      <c r="W531" s="849">
        <f>+IFERROR(VLOOKUP(C531,KAP_2021[[sp code]:[KAP programu]],14,FALSE),IFERROR(VLOOKUP(A531&amp;LEFT(M531,4)&amp;T531,KAP_2021_odbor_st[[#All],[skola_obdor_st]:[KAP_vypocet]],2,0),VLOOKUP(LEFT(M531,4)&amp;T531,KAP_2021_[[#All],[odbor_st]:[KAP_vypocet]],2,FALSE)))</f>
        <v>1</v>
      </c>
      <c r="X531" s="1078">
        <f t="shared" si="90"/>
        <v>1</v>
      </c>
      <c r="Y531" s="1078">
        <f t="shared" si="91"/>
        <v>1</v>
      </c>
      <c r="Z531" s="2925">
        <f t="shared" si="97"/>
        <v>0.19999999999999996</v>
      </c>
      <c r="AA531" s="1321">
        <f t="shared" si="92"/>
        <v>2</v>
      </c>
      <c r="AB531" s="2925">
        <f t="shared" si="93"/>
        <v>2</v>
      </c>
      <c r="AC531" s="2925">
        <f>+IFERROR(VLOOKUP(1*C531,KAP_OLD_programy[[sp code2]:[KAP do vypoctu]],2,FALSE),IFERROR(VLOOKUP(A531&amp;LEFT(M531,4)&amp;T531,'T2 - KAP 2021'!$AG$2710:$AH$3336,2,FALSE),VLOOKUP(LEFT(M531,4)&amp;T531,'T2 - KAP 2021'!$AP$2710:$AQ$2850,2,FALSE)))/2+1/2</f>
        <v>0.96296296296296302</v>
      </c>
      <c r="AD531" s="2925">
        <f t="shared" si="98"/>
        <v>0.125925925925926</v>
      </c>
      <c r="AE531" s="1402" t="str">
        <f t="shared" si="94"/>
        <v>UMB</v>
      </c>
      <c r="AF531" s="1078">
        <f t="shared" si="95"/>
        <v>4</v>
      </c>
      <c r="AG531" s="1078">
        <f t="shared" si="96"/>
        <v>0</v>
      </c>
    </row>
    <row r="532" spans="1:33" ht="15">
      <c r="A532" s="2925">
        <v>714000000</v>
      </c>
      <c r="B532" s="2925">
        <v>714070000</v>
      </c>
      <c r="C532" s="2925">
        <v>23859</v>
      </c>
      <c r="D532" s="2925">
        <v>1</v>
      </c>
      <c r="E532" s="2925">
        <v>1</v>
      </c>
      <c r="F532" s="1321">
        <v>1</v>
      </c>
      <c r="G532" s="1320">
        <v>3</v>
      </c>
      <c r="H532" s="1320" t="s">
        <v>866</v>
      </c>
      <c r="I532" s="1320" t="s">
        <v>1097</v>
      </c>
      <c r="J532" s="1320" t="s">
        <v>1425</v>
      </c>
      <c r="K532" s="1321">
        <v>12</v>
      </c>
      <c r="L532" s="1321">
        <v>12</v>
      </c>
      <c r="M532" s="1321" t="s">
        <v>2705</v>
      </c>
      <c r="N532" s="1321">
        <v>0</v>
      </c>
      <c r="O532" s="1321">
        <v>16</v>
      </c>
      <c r="P532" s="1321">
        <v>6</v>
      </c>
      <c r="Q532" s="1321">
        <v>0</v>
      </c>
      <c r="R532" s="1321">
        <v>16</v>
      </c>
      <c r="S532" s="1321">
        <v>16</v>
      </c>
      <c r="T532" s="2685">
        <f t="shared" si="88"/>
        <v>1</v>
      </c>
      <c r="U532" s="1321">
        <f>+IFERROR(INDEX(KAP_2021[Počet nezamestnaných absolventov 2019],MATCH(C532,KAP_2021[sp code],0),1),0)</f>
        <v>0</v>
      </c>
      <c r="V532" s="1078">
        <f t="shared" si="89"/>
        <v>5</v>
      </c>
      <c r="W532" s="849">
        <f>+IFERROR(VLOOKUP(C532,KAP_2021[[sp code]:[KAP programu]],14,FALSE),IFERROR(VLOOKUP(A532&amp;LEFT(M532,4)&amp;T532,KAP_2021_odbor_st[[#All],[skola_obdor_st]:[KAP_vypocet]],2,0),VLOOKUP(LEFT(M532,4)&amp;T532,KAP_2021_[[#All],[odbor_st]:[KAP_vypocet]],2,FALSE)))</f>
        <v>1</v>
      </c>
      <c r="X532" s="1078">
        <f t="shared" si="90"/>
        <v>1.44</v>
      </c>
      <c r="Y532" s="1078">
        <f t="shared" si="91"/>
        <v>1</v>
      </c>
      <c r="Z532" s="2925">
        <f t="shared" si="97"/>
        <v>0.71999999999999975</v>
      </c>
      <c r="AA532" s="1321">
        <f t="shared" si="92"/>
        <v>5</v>
      </c>
      <c r="AB532" s="2925">
        <f t="shared" si="93"/>
        <v>7.1999999999999993</v>
      </c>
      <c r="AC532" s="2925">
        <f>+IFERROR(VLOOKUP(1*C532,KAP_OLD_programy[[sp code2]:[KAP do vypoctu]],2,FALSE),IFERROR(VLOOKUP(A532&amp;LEFT(M532,4)&amp;T532,'T2 - KAP 2021'!$AG$2710:$AH$3336,2,FALSE),VLOOKUP(LEFT(M532,4)&amp;T532,'T2 - KAP 2021'!$AP$2710:$AQ$2850,2,FALSE)))/2+1/2</f>
        <v>0.98772169167803547</v>
      </c>
      <c r="AD532" s="2925">
        <f t="shared" si="98"/>
        <v>0.63159618008185614</v>
      </c>
      <c r="AE532" s="1402" t="str">
        <f t="shared" si="94"/>
        <v>UMB</v>
      </c>
      <c r="AF532" s="1078">
        <f t="shared" si="95"/>
        <v>8</v>
      </c>
      <c r="AG532" s="1078">
        <f t="shared" si="96"/>
        <v>0</v>
      </c>
    </row>
    <row r="533" spans="1:33" ht="15">
      <c r="A533" s="2925">
        <v>714000000</v>
      </c>
      <c r="B533" s="2925">
        <v>714030000</v>
      </c>
      <c r="C533" s="2925">
        <v>100279</v>
      </c>
      <c r="D533" s="2925">
        <v>0</v>
      </c>
      <c r="E533" s="2925">
        <v>1</v>
      </c>
      <c r="F533" s="1321">
        <v>2</v>
      </c>
      <c r="G533" s="1320">
        <v>3</v>
      </c>
      <c r="H533" s="1320" t="s">
        <v>866</v>
      </c>
      <c r="I533" s="1320" t="s">
        <v>210</v>
      </c>
      <c r="J533" s="1320" t="s">
        <v>44</v>
      </c>
      <c r="K533" s="1321">
        <v>7</v>
      </c>
      <c r="L533" s="1321">
        <v>7</v>
      </c>
      <c r="M533" s="1321" t="s">
        <v>2705</v>
      </c>
      <c r="N533" s="1321" t="s">
        <v>2746</v>
      </c>
      <c r="O533" s="1321">
        <v>1</v>
      </c>
      <c r="P533" s="1321">
        <v>1</v>
      </c>
      <c r="Q533" s="1321">
        <v>0</v>
      </c>
      <c r="R533" s="1321">
        <v>1</v>
      </c>
      <c r="S533" s="1321">
        <v>1</v>
      </c>
      <c r="T533" s="2685">
        <f t="shared" si="88"/>
        <v>1</v>
      </c>
      <c r="U533" s="1321">
        <f>+IFERROR(INDEX(KAP_2021[Počet nezamestnaných absolventov 2019],MATCH(C533,KAP_2021[sp code],0),1),0)</f>
        <v>0</v>
      </c>
      <c r="V533" s="1078">
        <f t="shared" si="89"/>
        <v>0</v>
      </c>
      <c r="W533" s="849">
        <f>+IFERROR(VLOOKUP(C533,KAP_2021[[sp code]:[KAP programu]],14,FALSE),IFERROR(VLOOKUP(A533&amp;LEFT(M533,4)&amp;T533,KAP_2021_odbor_st[[#All],[skola_obdor_st]:[KAP_vypocet]],2,0),VLOOKUP(LEFT(M533,4)&amp;T533,KAP_2021_[[#All],[odbor_st]:[KAP_vypocet]],2,FALSE)))</f>
        <v>1</v>
      </c>
      <c r="X533" s="1078">
        <f t="shared" si="90"/>
        <v>1.19</v>
      </c>
      <c r="Y533" s="1078">
        <f t="shared" si="91"/>
        <v>0</v>
      </c>
      <c r="Z533" s="2925">
        <f t="shared" si="97"/>
        <v>0</v>
      </c>
      <c r="AA533" s="1321">
        <f t="shared" si="92"/>
        <v>0</v>
      </c>
      <c r="AB533" s="2925">
        <f t="shared" si="93"/>
        <v>0</v>
      </c>
      <c r="AC533" s="2925">
        <f>+IFERROR(VLOOKUP(1*C533,KAP_OLD_programy[[sp code2]:[KAP do vypoctu]],2,FALSE),IFERROR(VLOOKUP(A533&amp;LEFT(M533,4)&amp;T533,'T2 - KAP 2021'!$AG$2710:$AH$3336,2,FALSE),VLOOKUP(LEFT(M533,4)&amp;T533,'T2 - KAP 2021'!$AP$2710:$AQ$2850,2,FALSE)))/2+1/2</f>
        <v>0.98772169167803547</v>
      </c>
      <c r="AD533" s="2925">
        <f t="shared" si="98"/>
        <v>0</v>
      </c>
      <c r="AE533" s="1402" t="str">
        <f t="shared" si="94"/>
        <v>UMB</v>
      </c>
      <c r="AF533" s="1078">
        <f t="shared" si="95"/>
        <v>0</v>
      </c>
      <c r="AG533" s="1078">
        <f t="shared" si="96"/>
        <v>1</v>
      </c>
    </row>
    <row r="534" spans="1:33" ht="15">
      <c r="A534" s="2925">
        <v>714000000</v>
      </c>
      <c r="B534" s="2925">
        <v>714030000</v>
      </c>
      <c r="C534" s="2925">
        <v>23220</v>
      </c>
      <c r="D534" s="2925">
        <v>1</v>
      </c>
      <c r="E534" s="2925">
        <v>1</v>
      </c>
      <c r="F534" s="1321">
        <v>1</v>
      </c>
      <c r="G534" s="1320">
        <v>3</v>
      </c>
      <c r="H534" s="1320" t="s">
        <v>866</v>
      </c>
      <c r="I534" s="1320" t="s">
        <v>210</v>
      </c>
      <c r="J534" s="1320" t="s">
        <v>1419</v>
      </c>
      <c r="K534" s="1321">
        <v>15</v>
      </c>
      <c r="L534" s="1321">
        <v>15</v>
      </c>
      <c r="M534" s="1321" t="s">
        <v>2705</v>
      </c>
      <c r="N534" s="1321">
        <v>0</v>
      </c>
      <c r="O534" s="1321">
        <v>28</v>
      </c>
      <c r="P534" s="1321">
        <v>5</v>
      </c>
      <c r="Q534" s="1321">
        <v>0</v>
      </c>
      <c r="R534" s="1321">
        <v>26</v>
      </c>
      <c r="S534" s="1321">
        <v>25</v>
      </c>
      <c r="T534" s="2685">
        <f t="shared" si="88"/>
        <v>1</v>
      </c>
      <c r="U534" s="1321">
        <f>+IFERROR(INDEX(KAP_2021[Počet nezamestnaných absolventov 2019],MATCH(C534,KAP_2021[sp code],0),1),0)</f>
        <v>1</v>
      </c>
      <c r="V534" s="1078">
        <f t="shared" si="89"/>
        <v>11</v>
      </c>
      <c r="W534" s="849">
        <f>+IFERROR(VLOOKUP(C534,KAP_2021[[sp code]:[KAP programu]],14,FALSE),IFERROR(VLOOKUP(A534&amp;LEFT(M534,4)&amp;T534,KAP_2021_odbor_st[[#All],[skola_obdor_st]:[KAP_vypocet]],2,0),VLOOKUP(LEFT(M534,4)&amp;T534,KAP_2021_[[#All],[odbor_st]:[KAP_vypocet]],2,FALSE)))</f>
        <v>0.9642857142857143</v>
      </c>
      <c r="X534" s="1078">
        <f t="shared" si="90"/>
        <v>1.0900000000000001</v>
      </c>
      <c r="Y534" s="1078">
        <f t="shared" si="91"/>
        <v>1</v>
      </c>
      <c r="Z534" s="2925">
        <f t="shared" si="97"/>
        <v>1.1561785714285708</v>
      </c>
      <c r="AA534" s="1321">
        <f t="shared" si="92"/>
        <v>11</v>
      </c>
      <c r="AB534" s="2925">
        <f t="shared" si="93"/>
        <v>11.561785714285715</v>
      </c>
      <c r="AC534" s="2925">
        <f>+IFERROR(VLOOKUP(1*C534,KAP_OLD_programy[[sp code2]:[KAP do vypoctu]],2,FALSE),IFERROR(VLOOKUP(A534&amp;LEFT(M534,4)&amp;T534,'T2 - KAP 2021'!$AG$2710:$AH$3336,2,FALSE),VLOOKUP(LEFT(M534,4)&amp;T534,'T2 - KAP 2021'!$AP$2710:$AQ$2850,2,FALSE)))/2+1/2</f>
        <v>0.98772169167803547</v>
      </c>
      <c r="AD534" s="2925">
        <f t="shared" si="98"/>
        <v>1.4371759403625006</v>
      </c>
      <c r="AE534" s="1402" t="str">
        <f t="shared" si="94"/>
        <v>UMB</v>
      </c>
      <c r="AF534" s="1078">
        <f t="shared" si="95"/>
        <v>14</v>
      </c>
      <c r="AG534" s="1078">
        <f t="shared" si="96"/>
        <v>0</v>
      </c>
    </row>
    <row r="535" spans="1:33" ht="15">
      <c r="A535" s="2925">
        <v>714000000</v>
      </c>
      <c r="B535" s="2925">
        <v>714070000</v>
      </c>
      <c r="C535" s="2925">
        <v>100516</v>
      </c>
      <c r="D535" s="2925">
        <v>1</v>
      </c>
      <c r="E535" s="2925">
        <v>1</v>
      </c>
      <c r="F535" s="1321">
        <v>1</v>
      </c>
      <c r="G535" s="1320">
        <v>3</v>
      </c>
      <c r="H535" s="1320" t="s">
        <v>866</v>
      </c>
      <c r="I535" s="1320" t="s">
        <v>1097</v>
      </c>
      <c r="J535" s="1320" t="s">
        <v>1436</v>
      </c>
      <c r="K535" s="1321">
        <v>12</v>
      </c>
      <c r="L535" s="1321">
        <v>12</v>
      </c>
      <c r="M535" s="1321" t="s">
        <v>2705</v>
      </c>
      <c r="N535" s="1321">
        <v>0</v>
      </c>
      <c r="O535" s="1321">
        <v>3</v>
      </c>
      <c r="P535" s="1321">
        <v>1</v>
      </c>
      <c r="Q535" s="1321">
        <v>0</v>
      </c>
      <c r="R535" s="1321">
        <v>3</v>
      </c>
      <c r="S535" s="1321">
        <v>3</v>
      </c>
      <c r="T535" s="2685">
        <f t="shared" si="88"/>
        <v>1</v>
      </c>
      <c r="U535" s="1321">
        <f>+IFERROR(INDEX(KAP_2021[Počet nezamestnaných absolventov 2019],MATCH(C535,KAP_2021[sp code],0),1),0)</f>
        <v>0</v>
      </c>
      <c r="V535" s="1078">
        <f t="shared" si="89"/>
        <v>1</v>
      </c>
      <c r="W535" s="849">
        <f>+IFERROR(VLOOKUP(C535,KAP_2021[[sp code]:[KAP programu]],14,FALSE),IFERROR(VLOOKUP(A535&amp;LEFT(M535,4)&amp;T535,KAP_2021_odbor_st[[#All],[skola_obdor_st]:[KAP_vypocet]],2,0),VLOOKUP(LEFT(M535,4)&amp;T535,KAP_2021_[[#All],[odbor_st]:[KAP_vypocet]],2,FALSE)))</f>
        <v>1</v>
      </c>
      <c r="X535" s="1078">
        <f t="shared" si="90"/>
        <v>1.44</v>
      </c>
      <c r="Y535" s="1078">
        <f t="shared" si="91"/>
        <v>1</v>
      </c>
      <c r="Z535" s="2925">
        <f t="shared" si="97"/>
        <v>0.14399999999999991</v>
      </c>
      <c r="AA535" s="1321">
        <f t="shared" si="92"/>
        <v>1</v>
      </c>
      <c r="AB535" s="2925">
        <f t="shared" si="93"/>
        <v>1.44</v>
      </c>
      <c r="AC535" s="2925">
        <f>+IFERROR(VLOOKUP(1*C535,KAP_OLD_programy[[sp code2]:[KAP do vypoctu]],2,FALSE),IFERROR(VLOOKUP(A535&amp;LEFT(M535,4)&amp;T535,'T2 - KAP 2021'!$AG$2710:$AH$3336,2,FALSE),VLOOKUP(LEFT(M535,4)&amp;T535,'T2 - KAP 2021'!$AP$2710:$AQ$2850,2,FALSE)))/2+1/2</f>
        <v>0.98772169167803547</v>
      </c>
      <c r="AD535" s="2925">
        <f t="shared" si="98"/>
        <v>0.12631923601637096</v>
      </c>
      <c r="AE535" s="1402" t="str">
        <f t="shared" si="94"/>
        <v>UMB</v>
      </c>
      <c r="AF535" s="1078">
        <f t="shared" si="95"/>
        <v>1.5</v>
      </c>
      <c r="AG535" s="1078">
        <f t="shared" si="96"/>
        <v>0</v>
      </c>
    </row>
    <row r="536" spans="1:33" ht="15">
      <c r="A536" s="2925">
        <v>714000000</v>
      </c>
      <c r="B536" s="2925">
        <v>714030000</v>
      </c>
      <c r="C536" s="2925">
        <v>16868</v>
      </c>
      <c r="D536" s="2925">
        <v>0</v>
      </c>
      <c r="E536" s="2925">
        <v>1</v>
      </c>
      <c r="F536" s="1321">
        <v>2</v>
      </c>
      <c r="G536" s="1320">
        <v>3</v>
      </c>
      <c r="H536" s="1320" t="s">
        <v>866</v>
      </c>
      <c r="I536" s="1320" t="s">
        <v>210</v>
      </c>
      <c r="J536" s="1320" t="s">
        <v>440</v>
      </c>
      <c r="K536" s="1321">
        <v>10</v>
      </c>
      <c r="L536" s="1321">
        <v>10</v>
      </c>
      <c r="M536" s="1321" t="s">
        <v>2751</v>
      </c>
      <c r="N536" s="1321">
        <v>0</v>
      </c>
      <c r="O536" s="1321">
        <v>3</v>
      </c>
      <c r="P536" s="1321">
        <v>3</v>
      </c>
      <c r="Q536" s="1321">
        <v>0</v>
      </c>
      <c r="R536" s="1321">
        <v>1</v>
      </c>
      <c r="S536" s="1321">
        <v>1</v>
      </c>
      <c r="T536" s="2685">
        <f t="shared" si="88"/>
        <v>1</v>
      </c>
      <c r="U536" s="1321">
        <f>+IFERROR(INDEX(KAP_2021[Počet nezamestnaných absolventov 2019],MATCH(C536,KAP_2021[sp code],0),1),0)</f>
        <v>0</v>
      </c>
      <c r="V536" s="1078">
        <f t="shared" si="89"/>
        <v>0</v>
      </c>
      <c r="W536" s="849">
        <f>+IFERROR(VLOOKUP(C536,KAP_2021[[sp code]:[KAP programu]],14,FALSE),IFERROR(VLOOKUP(A536&amp;LEFT(M536,4)&amp;T536,KAP_2021_odbor_st[[#All],[skola_obdor_st]:[KAP_vypocet]],2,0),VLOOKUP(LEFT(M536,4)&amp;T536,KAP_2021_[[#All],[odbor_st]:[KAP_vypocet]],2,FALSE)))</f>
        <v>1</v>
      </c>
      <c r="X536" s="1078">
        <f t="shared" si="90"/>
        <v>1</v>
      </c>
      <c r="Y536" s="1078">
        <f t="shared" si="91"/>
        <v>0</v>
      </c>
      <c r="Z536" s="2925">
        <f t="shared" si="97"/>
        <v>0</v>
      </c>
      <c r="AA536" s="1321">
        <f t="shared" si="92"/>
        <v>0</v>
      </c>
      <c r="AB536" s="2925">
        <f t="shared" si="93"/>
        <v>0</v>
      </c>
      <c r="AC536" s="2925">
        <f>+IFERROR(VLOOKUP(1*C536,KAP_OLD_programy[[sp code2]:[KAP do vypoctu]],2,FALSE),IFERROR(VLOOKUP(A536&amp;LEFT(M536,4)&amp;T536,'T2 - KAP 2021'!$AG$2710:$AH$3336,2,FALSE),VLOOKUP(LEFT(M536,4)&amp;T536,'T2 - KAP 2021'!$AP$2710:$AQ$2850,2,FALSE)))/2+1/2</f>
        <v>0.96296296296296302</v>
      </c>
      <c r="AD536" s="2925">
        <f t="shared" si="98"/>
        <v>0</v>
      </c>
      <c r="AE536" s="1402" t="str">
        <f t="shared" si="94"/>
        <v>UMB</v>
      </c>
      <c r="AF536" s="1078">
        <f t="shared" si="95"/>
        <v>0</v>
      </c>
      <c r="AG536" s="1078">
        <f t="shared" si="96"/>
        <v>3</v>
      </c>
    </row>
    <row r="537" spans="1:33" ht="15">
      <c r="A537" s="2925">
        <v>720000000</v>
      </c>
      <c r="B537" s="2925">
        <v>720010000</v>
      </c>
      <c r="C537" s="2925">
        <v>100999</v>
      </c>
      <c r="D537" s="2925">
        <v>0</v>
      </c>
      <c r="E537" s="2925">
        <v>1</v>
      </c>
      <c r="F537" s="1321">
        <v>2</v>
      </c>
      <c r="G537" s="1320">
        <v>4</v>
      </c>
      <c r="H537" s="1320" t="s">
        <v>104</v>
      </c>
      <c r="I537" s="1320" t="s">
        <v>1007</v>
      </c>
      <c r="J537" s="1320" t="s">
        <v>1930</v>
      </c>
      <c r="K537" s="1321">
        <v>7</v>
      </c>
      <c r="L537" s="1321">
        <v>7</v>
      </c>
      <c r="M537" s="1321" t="s">
        <v>2704</v>
      </c>
      <c r="N537" s="1321">
        <v>0</v>
      </c>
      <c r="O537" s="1321">
        <v>7</v>
      </c>
      <c r="P537" s="1321">
        <v>7</v>
      </c>
      <c r="Q537" s="1321">
        <v>0</v>
      </c>
      <c r="R537" s="1321">
        <v>5</v>
      </c>
      <c r="S537" s="1321">
        <v>5</v>
      </c>
      <c r="T537" s="2685">
        <f t="shared" si="88"/>
        <v>1</v>
      </c>
      <c r="U537" s="1321">
        <f>+IFERROR(INDEX(KAP_2021[Počet nezamestnaných absolventov 2019],MATCH(C537,KAP_2021[sp code],0),1),0)</f>
        <v>0</v>
      </c>
      <c r="V537" s="1078">
        <f t="shared" si="89"/>
        <v>0</v>
      </c>
      <c r="W537" s="849">
        <f>+IFERROR(VLOOKUP(C537,KAP_2021[[sp code]:[KAP programu]],14,FALSE),IFERROR(VLOOKUP(A537&amp;LEFT(M537,4)&amp;T537,KAP_2021_odbor_st[[#All],[skola_obdor_st]:[KAP_vypocet]],2,0),VLOOKUP(LEFT(M537,4)&amp;T537,KAP_2021_[[#All],[odbor_st]:[KAP_vypocet]],2,FALSE)))</f>
        <v>1</v>
      </c>
      <c r="X537" s="1078">
        <f t="shared" si="90"/>
        <v>1.19</v>
      </c>
      <c r="Y537" s="1078">
        <f t="shared" si="91"/>
        <v>0</v>
      </c>
      <c r="Z537" s="2925">
        <f t="shared" si="97"/>
        <v>0</v>
      </c>
      <c r="AA537" s="1321">
        <f t="shared" si="92"/>
        <v>0</v>
      </c>
      <c r="AB537" s="2925">
        <f t="shared" si="93"/>
        <v>0</v>
      </c>
      <c r="AC537" s="2925">
        <f>+IFERROR(VLOOKUP(1*C537,KAP_OLD_programy[[sp code2]:[KAP do vypoctu]],2,FALSE),IFERROR(VLOOKUP(A537&amp;LEFT(M537,4)&amp;T537,'T2 - KAP 2021'!$AG$2710:$AH$3336,2,FALSE),VLOOKUP(LEFT(M537,4)&amp;T537,'T2 - KAP 2021'!$AP$2710:$AQ$2850,2,FALSE)))/2+1/2</f>
        <v>0.98668885191347755</v>
      </c>
      <c r="AD537" s="2925">
        <f t="shared" si="98"/>
        <v>0</v>
      </c>
      <c r="AE537" s="1402" t="str">
        <f t="shared" si="94"/>
        <v>UCM</v>
      </c>
      <c r="AF537" s="1078">
        <f t="shared" si="95"/>
        <v>0</v>
      </c>
      <c r="AG537" s="1078">
        <f t="shared" si="96"/>
        <v>7</v>
      </c>
    </row>
    <row r="538" spans="1:33" ht="15">
      <c r="A538" s="2925">
        <v>720000000</v>
      </c>
      <c r="B538" s="2925">
        <v>720040000</v>
      </c>
      <c r="C538" s="2925">
        <v>100265</v>
      </c>
      <c r="D538" s="2925">
        <v>0</v>
      </c>
      <c r="E538" s="2925">
        <v>2</v>
      </c>
      <c r="F538" s="1321">
        <v>2</v>
      </c>
      <c r="G538" s="1320">
        <v>2</v>
      </c>
      <c r="H538" s="1320" t="s">
        <v>104</v>
      </c>
      <c r="I538" s="1320" t="s">
        <v>1625</v>
      </c>
      <c r="J538" s="1320" t="s">
        <v>193</v>
      </c>
      <c r="K538" s="1321">
        <v>10</v>
      </c>
      <c r="L538" s="1321">
        <v>10</v>
      </c>
      <c r="M538" s="1321" t="s">
        <v>2771</v>
      </c>
      <c r="N538" s="1321">
        <v>0</v>
      </c>
      <c r="O538" s="1321">
        <v>3</v>
      </c>
      <c r="P538" s="1321">
        <v>3</v>
      </c>
      <c r="Q538" s="1321">
        <v>0</v>
      </c>
      <c r="R538" s="1321">
        <v>0</v>
      </c>
      <c r="S538" s="1321">
        <v>0</v>
      </c>
      <c r="T538" s="2685">
        <f t="shared" si="88"/>
        <v>2</v>
      </c>
      <c r="U538" s="1321">
        <f>+IFERROR(INDEX(KAP_2021[Počet nezamestnaných absolventov 2019],MATCH(C538,KAP_2021[sp code],0),1),0)</f>
        <v>0</v>
      </c>
      <c r="V538" s="1078">
        <f t="shared" si="89"/>
        <v>0</v>
      </c>
      <c r="W538" s="849">
        <f>+IFERROR(VLOOKUP(C538,KAP_2021[[sp code]:[KAP programu]],14,FALSE),IFERROR(VLOOKUP(A538&amp;LEFT(M538,4)&amp;T538,KAP_2021_odbor_st[[#All],[skola_obdor_st]:[KAP_vypocet]],2,0),VLOOKUP(LEFT(M538,4)&amp;T538,KAP_2021_[[#All],[odbor_st]:[KAP_vypocet]],2,FALSE)))</f>
        <v>1</v>
      </c>
      <c r="X538" s="1078">
        <f t="shared" si="90"/>
        <v>1</v>
      </c>
      <c r="Y538" s="1078">
        <f t="shared" si="91"/>
        <v>0</v>
      </c>
      <c r="Z538" s="2925">
        <f t="shared" si="97"/>
        <v>0</v>
      </c>
      <c r="AA538" s="1321">
        <f t="shared" si="92"/>
        <v>0</v>
      </c>
      <c r="AB538" s="2925">
        <f t="shared" si="93"/>
        <v>0</v>
      </c>
      <c r="AC538" s="2925">
        <f>+IFERROR(VLOOKUP(1*C538,KAP_OLD_programy[[sp code2]:[KAP do vypoctu]],2,FALSE),IFERROR(VLOOKUP(A538&amp;LEFT(M538,4)&amp;T538,'T2 - KAP 2021'!$AG$2710:$AH$3336,2,FALSE),VLOOKUP(LEFT(M538,4)&amp;T538,'T2 - KAP 2021'!$AP$2710:$AQ$2850,2,FALSE)))/2+1/2</f>
        <v>0.98857142857142855</v>
      </c>
      <c r="AD538" s="2925">
        <f t="shared" si="98"/>
        <v>0</v>
      </c>
      <c r="AE538" s="1402" t="str">
        <f t="shared" si="94"/>
        <v>UCM</v>
      </c>
      <c r="AF538" s="1078">
        <f t="shared" si="95"/>
        <v>0</v>
      </c>
      <c r="AG538" s="1078">
        <f t="shared" si="96"/>
        <v>3</v>
      </c>
    </row>
    <row r="539" spans="1:33" ht="15">
      <c r="A539" s="2925">
        <v>720000000</v>
      </c>
      <c r="B539" s="2925">
        <v>720040000</v>
      </c>
      <c r="C539" s="2925">
        <v>100079</v>
      </c>
      <c r="D539" s="2925">
        <v>0</v>
      </c>
      <c r="E539" s="2925">
        <v>2</v>
      </c>
      <c r="F539" s="1321">
        <v>2</v>
      </c>
      <c r="G539" s="1320">
        <v>2</v>
      </c>
      <c r="H539" s="1320" t="s">
        <v>104</v>
      </c>
      <c r="I539" s="1320" t="s">
        <v>1625</v>
      </c>
      <c r="J539" s="1320" t="s">
        <v>673</v>
      </c>
      <c r="K539" s="1321">
        <v>10</v>
      </c>
      <c r="L539" s="1321">
        <v>10</v>
      </c>
      <c r="M539" s="1321" t="s">
        <v>2771</v>
      </c>
      <c r="N539" s="1321">
        <v>0</v>
      </c>
      <c r="O539" s="1321">
        <v>21</v>
      </c>
      <c r="P539" s="1321">
        <v>21</v>
      </c>
      <c r="Q539" s="1321">
        <v>0</v>
      </c>
      <c r="R539" s="1321">
        <v>0</v>
      </c>
      <c r="S539" s="1321">
        <v>0</v>
      </c>
      <c r="T539" s="2685">
        <f t="shared" si="88"/>
        <v>2</v>
      </c>
      <c r="U539" s="1321">
        <f>+IFERROR(INDEX(KAP_2021[Počet nezamestnaných absolventov 2019],MATCH(C539,KAP_2021[sp code],0),1),0)</f>
        <v>0</v>
      </c>
      <c r="V539" s="1078">
        <f t="shared" si="89"/>
        <v>0</v>
      </c>
      <c r="W539" s="849">
        <f>+IFERROR(VLOOKUP(C539,KAP_2021[[sp code]:[KAP programu]],14,FALSE),IFERROR(VLOOKUP(A539&amp;LEFT(M539,4)&amp;T539,KAP_2021_odbor_st[[#All],[skola_obdor_st]:[KAP_vypocet]],2,0),VLOOKUP(LEFT(M539,4)&amp;T539,KAP_2021_[[#All],[odbor_st]:[KAP_vypocet]],2,FALSE)))</f>
        <v>1</v>
      </c>
      <c r="X539" s="1078">
        <f t="shared" si="90"/>
        <v>1</v>
      </c>
      <c r="Y539" s="1078">
        <f t="shared" si="91"/>
        <v>0</v>
      </c>
      <c r="Z539" s="2925">
        <f t="shared" si="97"/>
        <v>0</v>
      </c>
      <c r="AA539" s="1321">
        <f t="shared" si="92"/>
        <v>0</v>
      </c>
      <c r="AB539" s="2925">
        <f t="shared" si="93"/>
        <v>0</v>
      </c>
      <c r="AC539" s="2925">
        <f>+IFERROR(VLOOKUP(1*C539,KAP_OLD_programy[[sp code2]:[KAP do vypoctu]],2,FALSE),IFERROR(VLOOKUP(A539&amp;LEFT(M539,4)&amp;T539,'T2 - KAP 2021'!$AG$2710:$AH$3336,2,FALSE),VLOOKUP(LEFT(M539,4)&amp;T539,'T2 - KAP 2021'!$AP$2710:$AQ$2850,2,FALSE)))/2+1/2</f>
        <v>0.98857142857142855</v>
      </c>
      <c r="AD539" s="2925">
        <f t="shared" si="98"/>
        <v>0</v>
      </c>
      <c r="AE539" s="1402" t="str">
        <f t="shared" si="94"/>
        <v>UCM</v>
      </c>
      <c r="AF539" s="1078">
        <f t="shared" si="95"/>
        <v>0</v>
      </c>
      <c r="AG539" s="1078">
        <f t="shared" si="96"/>
        <v>21</v>
      </c>
    </row>
    <row r="540" spans="1:33" ht="15">
      <c r="A540" s="2925">
        <v>720000000</v>
      </c>
      <c r="B540" s="2925">
        <v>720040000</v>
      </c>
      <c r="C540" s="2925">
        <v>100078</v>
      </c>
      <c r="D540" s="2925">
        <v>0</v>
      </c>
      <c r="E540" s="2925">
        <v>2</v>
      </c>
      <c r="F540" s="1321">
        <v>1</v>
      </c>
      <c r="G540" s="1320">
        <v>2</v>
      </c>
      <c r="H540" s="1320" t="s">
        <v>104</v>
      </c>
      <c r="I540" s="1320" t="s">
        <v>1625</v>
      </c>
      <c r="J540" s="1320" t="s">
        <v>673</v>
      </c>
      <c r="K540" s="1321">
        <v>10</v>
      </c>
      <c r="L540" s="1321">
        <v>10</v>
      </c>
      <c r="M540" s="1321" t="s">
        <v>2771</v>
      </c>
      <c r="N540" s="1321">
        <v>0</v>
      </c>
      <c r="O540" s="1321">
        <v>70</v>
      </c>
      <c r="P540" s="1321">
        <v>30</v>
      </c>
      <c r="Q540" s="1321">
        <v>0</v>
      </c>
      <c r="R540" s="1321">
        <v>2</v>
      </c>
      <c r="S540" s="1321">
        <v>2</v>
      </c>
      <c r="T540" s="2685">
        <f t="shared" si="88"/>
        <v>2</v>
      </c>
      <c r="U540" s="1321">
        <f>+IFERROR(INDEX(KAP_2021[Počet nezamestnaných absolventov 2019],MATCH(C540,KAP_2021[sp code],0),1),0)</f>
        <v>5</v>
      </c>
      <c r="V540" s="1078">
        <f t="shared" si="89"/>
        <v>35</v>
      </c>
      <c r="W540" s="849">
        <f>+IFERROR(VLOOKUP(C540,KAP_2021[[sp code]:[KAP programu]],14,FALSE),IFERROR(VLOOKUP(A540&amp;LEFT(M540,4)&amp;T540,KAP_2021_odbor_st[[#All],[skola_obdor_st]:[KAP_vypocet]],2,0),VLOOKUP(LEFT(M540,4)&amp;T540,KAP_2021_[[#All],[odbor_st]:[KAP_vypocet]],2,FALSE)))</f>
        <v>0.9285714285714286</v>
      </c>
      <c r="X540" s="1078">
        <f t="shared" si="90"/>
        <v>1</v>
      </c>
      <c r="Y540" s="1078">
        <f t="shared" si="91"/>
        <v>1.5</v>
      </c>
      <c r="Z540" s="2925">
        <f t="shared" si="97"/>
        <v>48.75</v>
      </c>
      <c r="AA540" s="1321">
        <f t="shared" si="92"/>
        <v>2</v>
      </c>
      <c r="AB540" s="2925">
        <f t="shared" si="93"/>
        <v>0</v>
      </c>
      <c r="AC540" s="2925">
        <f>+IFERROR(VLOOKUP(1*C540,KAP_OLD_programy[[sp code2]:[KAP do vypoctu]],2,FALSE),IFERROR(VLOOKUP(A540&amp;LEFT(M540,4)&amp;T540,'T2 - KAP 2021'!$AG$2710:$AH$3336,2,FALSE),VLOOKUP(LEFT(M540,4)&amp;T540,'T2 - KAP 2021'!$AP$2710:$AQ$2850,2,FALSE)))/2+1/2</f>
        <v>0.98857142857142855</v>
      </c>
      <c r="AD540" s="2925">
        <f t="shared" si="98"/>
        <v>51.900000000000006</v>
      </c>
      <c r="AE540" s="1402" t="str">
        <f t="shared" si="94"/>
        <v>UCM</v>
      </c>
      <c r="AF540" s="1078">
        <f t="shared" si="95"/>
        <v>70</v>
      </c>
      <c r="AG540" s="1078">
        <f t="shared" si="96"/>
        <v>0</v>
      </c>
    </row>
    <row r="541" spans="1:33" ht="15">
      <c r="A541" s="2925">
        <v>720000000</v>
      </c>
      <c r="B541" s="2925">
        <v>0</v>
      </c>
      <c r="C541" s="2925">
        <v>23027</v>
      </c>
      <c r="D541" s="2925">
        <v>0</v>
      </c>
      <c r="E541" s="2925">
        <v>1</v>
      </c>
      <c r="F541" s="1321">
        <v>2</v>
      </c>
      <c r="G541" s="1320">
        <v>3</v>
      </c>
      <c r="H541" s="1320" t="s">
        <v>104</v>
      </c>
      <c r="I541" s="1320">
        <v>0</v>
      </c>
      <c r="J541" s="1320" t="s">
        <v>185</v>
      </c>
      <c r="K541" s="1321">
        <v>17</v>
      </c>
      <c r="L541" s="1321">
        <v>17</v>
      </c>
      <c r="M541" s="1321" t="s">
        <v>2759</v>
      </c>
      <c r="N541" s="1321">
        <v>0</v>
      </c>
      <c r="O541" s="1321">
        <v>6</v>
      </c>
      <c r="P541" s="1321">
        <v>6</v>
      </c>
      <c r="Q541" s="1321">
        <v>0</v>
      </c>
      <c r="R541" s="1321">
        <v>0</v>
      </c>
      <c r="S541" s="1321">
        <v>0</v>
      </c>
      <c r="T541" s="2685">
        <f t="shared" si="88"/>
        <v>1</v>
      </c>
      <c r="U541" s="1321">
        <f>+IFERROR(INDEX(KAP_2021[Počet nezamestnaných absolventov 2019],MATCH(C541,KAP_2021[sp code],0),1),0)</f>
        <v>0</v>
      </c>
      <c r="V541" s="1078">
        <f t="shared" si="89"/>
        <v>0</v>
      </c>
      <c r="W541" s="849">
        <f>+IFERROR(VLOOKUP(C541,KAP_2021[[sp code]:[KAP programu]],14,FALSE),IFERROR(VLOOKUP(A541&amp;LEFT(M541,4)&amp;T541,KAP_2021_odbor_st[[#All],[skola_obdor_st]:[KAP_vypocet]],2,0),VLOOKUP(LEFT(M541,4)&amp;T541,KAP_2021_[[#All],[odbor_st]:[KAP_vypocet]],2,FALSE)))</f>
        <v>1</v>
      </c>
      <c r="X541" s="1078">
        <f t="shared" si="90"/>
        <v>2.15</v>
      </c>
      <c r="Y541" s="1078">
        <f t="shared" si="91"/>
        <v>0</v>
      </c>
      <c r="Z541" s="2925">
        <f t="shared" si="97"/>
        <v>0</v>
      </c>
      <c r="AA541" s="1321">
        <f t="shared" si="92"/>
        <v>0</v>
      </c>
      <c r="AB541" s="2925">
        <f t="shared" si="93"/>
        <v>0</v>
      </c>
      <c r="AC541" s="2925">
        <f>+IFERROR(VLOOKUP(1*C541,KAP_OLD_programy[[sp code2]:[KAP do vypoctu]],2,FALSE),IFERROR(VLOOKUP(A541&amp;LEFT(M541,4)&amp;T541,'T2 - KAP 2021'!$AG$2710:$AH$3336,2,FALSE),VLOOKUP(LEFT(M541,4)&amp;T541,'T2 - KAP 2021'!$AP$2710:$AQ$2850,2,FALSE)))/2+1/2</f>
        <v>0.98979591836734693</v>
      </c>
      <c r="AD541" s="2925">
        <f t="shared" si="98"/>
        <v>0</v>
      </c>
      <c r="AE541" s="1402" t="str">
        <f t="shared" si="94"/>
        <v>UCM</v>
      </c>
      <c r="AF541" s="1078">
        <f t="shared" si="95"/>
        <v>0</v>
      </c>
      <c r="AG541" s="1078">
        <f t="shared" si="96"/>
        <v>6</v>
      </c>
    </row>
    <row r="542" spans="1:33" ht="15">
      <c r="A542" s="2925">
        <v>720000000</v>
      </c>
      <c r="B542" s="2925">
        <v>720040000</v>
      </c>
      <c r="C542" s="2925">
        <v>101022</v>
      </c>
      <c r="D542" s="2925">
        <v>0</v>
      </c>
      <c r="E542" s="2925">
        <v>3</v>
      </c>
      <c r="F542" s="1321">
        <v>2</v>
      </c>
      <c r="G542" s="1320">
        <v>4</v>
      </c>
      <c r="H542" s="1320" t="s">
        <v>104</v>
      </c>
      <c r="I542" s="1320" t="s">
        <v>1625</v>
      </c>
      <c r="J542" s="1320" t="s">
        <v>1929</v>
      </c>
      <c r="K542" s="1321">
        <v>20</v>
      </c>
      <c r="L542" s="1321">
        <v>20</v>
      </c>
      <c r="M542" s="1321" t="s">
        <v>2268</v>
      </c>
      <c r="N542" s="1321">
        <v>0</v>
      </c>
      <c r="O542" s="1321">
        <v>5</v>
      </c>
      <c r="P542" s="1321">
        <v>5</v>
      </c>
      <c r="Q542" s="1321">
        <v>0</v>
      </c>
      <c r="R542" s="1321">
        <v>0</v>
      </c>
      <c r="S542" s="1321">
        <v>0</v>
      </c>
      <c r="T542" s="2685">
        <f t="shared" si="88"/>
        <v>3</v>
      </c>
      <c r="U542" s="1321">
        <f>+IFERROR(INDEX(KAP_2021[Počet nezamestnaných absolventov 2019],MATCH(C542,KAP_2021[sp code],0),1),0)</f>
        <v>0</v>
      </c>
      <c r="V542" s="1078">
        <f t="shared" si="89"/>
        <v>0</v>
      </c>
      <c r="W542" s="849">
        <f>+IFERROR(VLOOKUP(C542,KAP_2021[[sp code]:[KAP programu]],14,FALSE),IFERROR(VLOOKUP(A542&amp;LEFT(M542,4)&amp;T542,KAP_2021_odbor_st[[#All],[skola_obdor_st]:[KAP_vypocet]],2,0),VLOOKUP(LEFT(M542,4)&amp;T542,KAP_2021_[[#All],[odbor_st]:[KAP_vypocet]],2,FALSE)))</f>
        <v>1</v>
      </c>
      <c r="X542" s="1078">
        <f t="shared" si="90"/>
        <v>1.1000000000000001</v>
      </c>
      <c r="Y542" s="1078">
        <f t="shared" si="91"/>
        <v>0</v>
      </c>
      <c r="Z542" s="2925">
        <f t="shared" si="97"/>
        <v>0</v>
      </c>
      <c r="AA542" s="1321">
        <f t="shared" si="92"/>
        <v>0</v>
      </c>
      <c r="AB542" s="2925">
        <f t="shared" si="93"/>
        <v>0</v>
      </c>
      <c r="AC542" s="2925">
        <f>+IFERROR(VLOOKUP(1*C542,KAP_OLD_programy[[sp code2]:[KAP do vypoctu]],2,FALSE),IFERROR(VLOOKUP(A542&amp;LEFT(M542,4)&amp;T542,'T2 - KAP 2021'!$AG$2710:$AH$3336,2,FALSE),VLOOKUP(LEFT(M542,4)&amp;T542,'T2 - KAP 2021'!$AP$2710:$AQ$2850,2,FALSE)))/2+1/2</f>
        <v>0.9780219780219781</v>
      </c>
      <c r="AD542" s="2925">
        <f t="shared" si="98"/>
        <v>0</v>
      </c>
      <c r="AE542" s="1402" t="str">
        <f t="shared" si="94"/>
        <v>UCM</v>
      </c>
      <c r="AF542" s="1078">
        <f t="shared" si="95"/>
        <v>0</v>
      </c>
      <c r="AG542" s="1078">
        <f t="shared" si="96"/>
        <v>5</v>
      </c>
    </row>
    <row r="543" spans="1:33" ht="15">
      <c r="A543" s="2925">
        <v>720000000</v>
      </c>
      <c r="B543" s="2925">
        <v>720010000</v>
      </c>
      <c r="C543" s="2925">
        <v>17177</v>
      </c>
      <c r="D543" s="2925">
        <v>0</v>
      </c>
      <c r="E543" s="2925">
        <v>1</v>
      </c>
      <c r="F543" s="1321">
        <v>2</v>
      </c>
      <c r="G543" s="1320">
        <v>3</v>
      </c>
      <c r="H543" s="1320" t="s">
        <v>104</v>
      </c>
      <c r="I543" s="1320" t="s">
        <v>1007</v>
      </c>
      <c r="J543" s="1320" t="s">
        <v>386</v>
      </c>
      <c r="K543" s="1321">
        <v>7</v>
      </c>
      <c r="L543" s="1321">
        <v>7</v>
      </c>
      <c r="M543" s="1321" t="s">
        <v>2704</v>
      </c>
      <c r="N543" s="1321">
        <v>0</v>
      </c>
      <c r="O543" s="1321">
        <v>29</v>
      </c>
      <c r="P543" s="1321">
        <v>29</v>
      </c>
      <c r="Q543" s="1321">
        <v>0</v>
      </c>
      <c r="R543" s="1321">
        <v>15</v>
      </c>
      <c r="S543" s="1321">
        <v>11</v>
      </c>
      <c r="T543" s="2685">
        <f t="shared" si="88"/>
        <v>1</v>
      </c>
      <c r="U543" s="1321">
        <f>+IFERROR(INDEX(KAP_2021[Počet nezamestnaných absolventov 2019],MATCH(C543,KAP_2021[sp code],0),1),0)</f>
        <v>0</v>
      </c>
      <c r="V543" s="1078">
        <f t="shared" si="89"/>
        <v>0</v>
      </c>
      <c r="W543" s="849">
        <f>+IFERROR(VLOOKUP(C543,KAP_2021[[sp code]:[KAP programu]],14,FALSE),IFERROR(VLOOKUP(A543&amp;LEFT(M543,4)&amp;T543,KAP_2021_odbor_st[[#All],[skola_obdor_st]:[KAP_vypocet]],2,0),VLOOKUP(LEFT(M543,4)&amp;T543,KAP_2021_[[#All],[odbor_st]:[KAP_vypocet]],2,FALSE)))</f>
        <v>1</v>
      </c>
      <c r="X543" s="1078">
        <f t="shared" si="90"/>
        <v>1.19</v>
      </c>
      <c r="Y543" s="1078">
        <f t="shared" si="91"/>
        <v>0</v>
      </c>
      <c r="Z543" s="2925">
        <f t="shared" si="97"/>
        <v>0</v>
      </c>
      <c r="AA543" s="1321">
        <f t="shared" si="92"/>
        <v>0</v>
      </c>
      <c r="AB543" s="2925">
        <f t="shared" si="93"/>
        <v>0</v>
      </c>
      <c r="AC543" s="2925">
        <f>+IFERROR(VLOOKUP(1*C543,KAP_OLD_programy[[sp code2]:[KAP do vypoctu]],2,FALSE),IFERROR(VLOOKUP(A543&amp;LEFT(M543,4)&amp;T543,'T2 - KAP 2021'!$AG$2710:$AH$3336,2,FALSE),VLOOKUP(LEFT(M543,4)&amp;T543,'T2 - KAP 2021'!$AP$2710:$AQ$2850,2,FALSE)))/2+1/2</f>
        <v>0.98668885191347755</v>
      </c>
      <c r="AD543" s="2925">
        <f t="shared" si="98"/>
        <v>0</v>
      </c>
      <c r="AE543" s="1402" t="str">
        <f t="shared" si="94"/>
        <v>UCM</v>
      </c>
      <c r="AF543" s="1078">
        <f t="shared" si="95"/>
        <v>0</v>
      </c>
      <c r="AG543" s="1078">
        <f t="shared" si="96"/>
        <v>29</v>
      </c>
    </row>
    <row r="544" spans="1:33" ht="15">
      <c r="A544" s="2925">
        <v>720000000</v>
      </c>
      <c r="B544" s="2925">
        <v>720040000</v>
      </c>
      <c r="C544" s="2925">
        <v>100077</v>
      </c>
      <c r="D544" s="2925">
        <v>0</v>
      </c>
      <c r="E544" s="2925">
        <v>1</v>
      </c>
      <c r="F544" s="1321">
        <v>2</v>
      </c>
      <c r="G544" s="1320">
        <v>3</v>
      </c>
      <c r="H544" s="1320" t="s">
        <v>104</v>
      </c>
      <c r="I544" s="1320" t="s">
        <v>1625</v>
      </c>
      <c r="J544" s="1320" t="s">
        <v>673</v>
      </c>
      <c r="K544" s="1321">
        <v>10</v>
      </c>
      <c r="L544" s="1321">
        <v>10</v>
      </c>
      <c r="M544" s="1321" t="s">
        <v>2758</v>
      </c>
      <c r="N544" s="1321">
        <v>0</v>
      </c>
      <c r="O544" s="1321">
        <v>47</v>
      </c>
      <c r="P544" s="1321">
        <v>47</v>
      </c>
      <c r="Q544" s="1321">
        <v>0</v>
      </c>
      <c r="R544" s="1321">
        <v>29</v>
      </c>
      <c r="S544" s="1321">
        <v>22</v>
      </c>
      <c r="T544" s="2685">
        <f t="shared" si="88"/>
        <v>1</v>
      </c>
      <c r="U544" s="1321">
        <f>+IFERROR(INDEX(KAP_2021[Počet nezamestnaných absolventov 2019],MATCH(C544,KAP_2021[sp code],0),1),0)</f>
        <v>1</v>
      </c>
      <c r="V544" s="1078">
        <f t="shared" si="89"/>
        <v>0</v>
      </c>
      <c r="W544" s="849">
        <f>+IFERROR(VLOOKUP(C544,KAP_2021[[sp code]:[KAP programu]],14,FALSE),IFERROR(VLOOKUP(A544&amp;LEFT(M544,4)&amp;T544,KAP_2021_odbor_st[[#All],[skola_obdor_st]:[KAP_vypocet]],2,0),VLOOKUP(LEFT(M544,4)&amp;T544,KAP_2021_[[#All],[odbor_st]:[KAP_vypocet]],2,FALSE)))</f>
        <v>0.97872340425531912</v>
      </c>
      <c r="X544" s="1078">
        <f t="shared" si="90"/>
        <v>1</v>
      </c>
      <c r="Y544" s="1078">
        <f t="shared" si="91"/>
        <v>0</v>
      </c>
      <c r="Z544" s="2925">
        <f t="shared" si="97"/>
        <v>0</v>
      </c>
      <c r="AA544" s="1321">
        <f t="shared" si="92"/>
        <v>0</v>
      </c>
      <c r="AB544" s="2925">
        <f t="shared" si="93"/>
        <v>0</v>
      </c>
      <c r="AC544" s="2925">
        <f>+IFERROR(VLOOKUP(1*C544,KAP_OLD_programy[[sp code2]:[KAP do vypoctu]],2,FALSE),IFERROR(VLOOKUP(A544&amp;LEFT(M544,4)&amp;T544,'T2 - KAP 2021'!$AG$2710:$AH$3336,2,FALSE),VLOOKUP(LEFT(M544,4)&amp;T544,'T2 - KAP 2021'!$AP$2710:$AQ$2850,2,FALSE)))/2+1/2</f>
        <v>0.98857142857142855</v>
      </c>
      <c r="AD544" s="2925">
        <f t="shared" si="98"/>
        <v>0</v>
      </c>
      <c r="AE544" s="1402" t="str">
        <f t="shared" si="94"/>
        <v>UCM</v>
      </c>
      <c r="AF544" s="1078">
        <f t="shared" si="95"/>
        <v>0</v>
      </c>
      <c r="AG544" s="1078">
        <f t="shared" si="96"/>
        <v>47</v>
      </c>
    </row>
    <row r="545" spans="1:33" ht="15">
      <c r="A545" s="2925">
        <v>720000000</v>
      </c>
      <c r="B545" s="2925">
        <v>720010000</v>
      </c>
      <c r="C545" s="2925">
        <v>100998</v>
      </c>
      <c r="D545" s="2925">
        <v>0</v>
      </c>
      <c r="E545" s="2925">
        <v>1</v>
      </c>
      <c r="F545" s="1321">
        <v>1</v>
      </c>
      <c r="G545" s="1320">
        <v>3</v>
      </c>
      <c r="H545" s="1320" t="s">
        <v>104</v>
      </c>
      <c r="I545" s="1320" t="s">
        <v>1007</v>
      </c>
      <c r="J545" s="1320" t="s">
        <v>1930</v>
      </c>
      <c r="K545" s="1321">
        <v>7</v>
      </c>
      <c r="L545" s="1321">
        <v>7</v>
      </c>
      <c r="M545" s="1321" t="s">
        <v>2704</v>
      </c>
      <c r="N545" s="1321">
        <v>0</v>
      </c>
      <c r="O545" s="1321">
        <v>42</v>
      </c>
      <c r="P545" s="1321">
        <v>10</v>
      </c>
      <c r="Q545" s="1321">
        <v>0</v>
      </c>
      <c r="R545" s="1321">
        <v>36</v>
      </c>
      <c r="S545" s="1321">
        <v>36</v>
      </c>
      <c r="T545" s="2685">
        <f t="shared" si="88"/>
        <v>1</v>
      </c>
      <c r="U545" s="1321">
        <f>+IFERROR(INDEX(KAP_2021[Počet nezamestnaných absolventov 2019],MATCH(C545,KAP_2021[sp code],0),1),0)</f>
        <v>0</v>
      </c>
      <c r="V545" s="1078">
        <f t="shared" si="89"/>
        <v>32</v>
      </c>
      <c r="W545" s="849">
        <f>+IFERROR(VLOOKUP(C545,KAP_2021[[sp code]:[KAP programu]],14,FALSE),IFERROR(VLOOKUP(A545&amp;LEFT(M545,4)&amp;T545,KAP_2021_odbor_st[[#All],[skola_obdor_st]:[KAP_vypocet]],2,0),VLOOKUP(LEFT(M545,4)&amp;T545,KAP_2021_[[#All],[odbor_st]:[KAP_vypocet]],2,FALSE)))</f>
        <v>1</v>
      </c>
      <c r="X545" s="1078">
        <f t="shared" si="90"/>
        <v>1.19</v>
      </c>
      <c r="Y545" s="1078">
        <f t="shared" si="91"/>
        <v>1</v>
      </c>
      <c r="Z545" s="2925">
        <f t="shared" si="97"/>
        <v>3.8079999999999998</v>
      </c>
      <c r="AA545" s="1321">
        <f t="shared" si="92"/>
        <v>32</v>
      </c>
      <c r="AB545" s="2925">
        <f t="shared" si="93"/>
        <v>38.08</v>
      </c>
      <c r="AC545" s="2925">
        <f>+IFERROR(VLOOKUP(1*C545,KAP_OLD_programy[[sp code2]:[KAP do vypoctu]],2,FALSE),IFERROR(VLOOKUP(A545&amp;LEFT(M545,4)&amp;T545,'T2 - KAP 2021'!$AG$2710:$AH$3336,2,FALSE),VLOOKUP(LEFT(M545,4)&amp;T545,'T2 - KAP 2021'!$AP$2710:$AQ$2850,2,FALSE)))/2+1/2</f>
        <v>0.98668885191347755</v>
      </c>
      <c r="AD545" s="2925">
        <f t="shared" si="98"/>
        <v>3.3011114808652238</v>
      </c>
      <c r="AE545" s="1402" t="str">
        <f t="shared" si="94"/>
        <v>UCM</v>
      </c>
      <c r="AF545" s="1078">
        <f t="shared" si="95"/>
        <v>42</v>
      </c>
      <c r="AG545" s="1078">
        <f t="shared" si="96"/>
        <v>0</v>
      </c>
    </row>
    <row r="546" spans="1:33" ht="15">
      <c r="A546" s="2925">
        <v>720000000</v>
      </c>
      <c r="B546" s="2925">
        <v>720030000</v>
      </c>
      <c r="C546" s="2925">
        <v>4087</v>
      </c>
      <c r="D546" s="2925">
        <v>0</v>
      </c>
      <c r="E546" s="2925">
        <v>2</v>
      </c>
      <c r="F546" s="1321">
        <v>2</v>
      </c>
      <c r="G546" s="1320">
        <v>2</v>
      </c>
      <c r="H546" s="1320" t="s">
        <v>104</v>
      </c>
      <c r="I546" s="1320" t="s">
        <v>210</v>
      </c>
      <c r="J546" s="1320" t="s">
        <v>59</v>
      </c>
      <c r="K546" s="1321">
        <v>9</v>
      </c>
      <c r="L546" s="1321">
        <v>9</v>
      </c>
      <c r="M546" s="1321" t="s">
        <v>2764</v>
      </c>
      <c r="N546" s="1321">
        <v>0</v>
      </c>
      <c r="O546" s="1321">
        <v>1</v>
      </c>
      <c r="P546" s="1321">
        <v>1</v>
      </c>
      <c r="Q546" s="1321">
        <v>0</v>
      </c>
      <c r="R546" s="1321">
        <v>0</v>
      </c>
      <c r="S546" s="1321">
        <v>0</v>
      </c>
      <c r="T546" s="2685">
        <f t="shared" si="88"/>
        <v>2</v>
      </c>
      <c r="U546" s="1321">
        <f>+IFERROR(INDEX(KAP_2021[Počet nezamestnaných absolventov 2019],MATCH(C546,KAP_2021[sp code],0),1),0)</f>
        <v>0</v>
      </c>
      <c r="V546" s="1078">
        <f t="shared" si="89"/>
        <v>0</v>
      </c>
      <c r="W546" s="849">
        <f>+IFERROR(VLOOKUP(C546,KAP_2021[[sp code]:[KAP programu]],14,FALSE),IFERROR(VLOOKUP(A546&amp;LEFT(M546,4)&amp;T546,KAP_2021_odbor_st[[#All],[skola_obdor_st]:[KAP_vypocet]],2,0),VLOOKUP(LEFT(M546,4)&amp;T546,KAP_2021_[[#All],[odbor_st]:[KAP_vypocet]],2,FALSE)))</f>
        <v>1</v>
      </c>
      <c r="X546" s="1078">
        <f t="shared" si="90"/>
        <v>1.04</v>
      </c>
      <c r="Y546" s="1078">
        <f t="shared" si="91"/>
        <v>0</v>
      </c>
      <c r="Z546" s="2925">
        <f t="shared" si="97"/>
        <v>0</v>
      </c>
      <c r="AA546" s="1321">
        <f t="shared" si="92"/>
        <v>0</v>
      </c>
      <c r="AB546" s="2925">
        <f t="shared" si="93"/>
        <v>0</v>
      </c>
      <c r="AC546" s="2925">
        <f>+IFERROR(VLOOKUP(1*C546,KAP_OLD_programy[[sp code2]:[KAP do vypoctu]],2,FALSE),IFERROR(VLOOKUP(A546&amp;LEFT(M546,4)&amp;T546,'T2 - KAP 2021'!$AG$2710:$AH$3336,2,FALSE),VLOOKUP(LEFT(M546,4)&amp;T546,'T2 - KAP 2021'!$AP$2710:$AQ$2850,2,FALSE)))/2+1/2</f>
        <v>0.98913043478260865</v>
      </c>
      <c r="AD546" s="2925">
        <f t="shared" si="98"/>
        <v>0</v>
      </c>
      <c r="AE546" s="1402" t="str">
        <f t="shared" si="94"/>
        <v>UCM</v>
      </c>
      <c r="AF546" s="1078">
        <f t="shared" si="95"/>
        <v>0</v>
      </c>
      <c r="AG546" s="1078">
        <f t="shared" si="96"/>
        <v>1</v>
      </c>
    </row>
    <row r="547" spans="1:33" ht="15">
      <c r="A547" s="2925">
        <v>720000000</v>
      </c>
      <c r="B547" s="2925">
        <v>720020000</v>
      </c>
      <c r="C547" s="2925">
        <v>30178</v>
      </c>
      <c r="D547" s="2925">
        <v>0</v>
      </c>
      <c r="E547" s="2925">
        <v>1</v>
      </c>
      <c r="F547" s="1321">
        <v>2</v>
      </c>
      <c r="G547" s="1320">
        <v>3</v>
      </c>
      <c r="H547" s="1320" t="s">
        <v>104</v>
      </c>
      <c r="I547" s="1320" t="s">
        <v>1097</v>
      </c>
      <c r="J547" s="1320" t="s">
        <v>763</v>
      </c>
      <c r="K547" s="1321">
        <v>4</v>
      </c>
      <c r="L547" s="1321">
        <v>4</v>
      </c>
      <c r="M547" s="1321" t="s">
        <v>2244</v>
      </c>
      <c r="N547" s="1321">
        <v>0</v>
      </c>
      <c r="O547" s="1321">
        <v>10</v>
      </c>
      <c r="P547" s="1321">
        <v>10</v>
      </c>
      <c r="Q547" s="1321">
        <v>0</v>
      </c>
      <c r="R547" s="1321">
        <v>2</v>
      </c>
      <c r="S547" s="1321">
        <v>0</v>
      </c>
      <c r="T547" s="2685">
        <f t="shared" si="88"/>
        <v>1</v>
      </c>
      <c r="U547" s="1321">
        <f>+IFERROR(INDEX(KAP_2021[Počet nezamestnaných absolventov 2019],MATCH(C547,KAP_2021[sp code],0),1),0)</f>
        <v>0</v>
      </c>
      <c r="V547" s="1078">
        <f t="shared" si="89"/>
        <v>0</v>
      </c>
      <c r="W547" s="849">
        <f>+IFERROR(VLOOKUP(C547,KAP_2021[[sp code]:[KAP programu]],14,FALSE),IFERROR(VLOOKUP(A547&amp;LEFT(M547,4)&amp;T547,KAP_2021_odbor_st[[#All],[skola_obdor_st]:[KAP_vypocet]],2,0),VLOOKUP(LEFT(M547,4)&amp;T547,KAP_2021_[[#All],[odbor_st]:[KAP_vypocet]],2,FALSE)))</f>
        <v>1</v>
      </c>
      <c r="X547" s="1078">
        <f t="shared" si="90"/>
        <v>1.48</v>
      </c>
      <c r="Y547" s="1078">
        <f t="shared" si="91"/>
        <v>0</v>
      </c>
      <c r="Z547" s="2925">
        <f t="shared" si="97"/>
        <v>0</v>
      </c>
      <c r="AA547" s="1321">
        <f t="shared" si="92"/>
        <v>0</v>
      </c>
      <c r="AB547" s="2925">
        <f t="shared" si="93"/>
        <v>0</v>
      </c>
      <c r="AC547" s="2925">
        <f>+IFERROR(VLOOKUP(1*C547,KAP_OLD_programy[[sp code2]:[KAP do vypoctu]],2,FALSE),IFERROR(VLOOKUP(A547&amp;LEFT(M547,4)&amp;T547,'T2 - KAP 2021'!$AG$2710:$AH$3336,2,FALSE),VLOOKUP(LEFT(M547,4)&amp;T547,'T2 - KAP 2021'!$AP$2710:$AQ$2850,2,FALSE)))/2+1/2</f>
        <v>1</v>
      </c>
      <c r="AD547" s="2925">
        <f t="shared" si="98"/>
        <v>0</v>
      </c>
      <c r="AE547" s="1402" t="str">
        <f t="shared" si="94"/>
        <v>UCM</v>
      </c>
      <c r="AF547" s="1078">
        <f t="shared" si="95"/>
        <v>0</v>
      </c>
      <c r="AG547" s="1078">
        <f t="shared" si="96"/>
        <v>10</v>
      </c>
    </row>
    <row r="548" spans="1:33" ht="15">
      <c r="A548" s="2925">
        <v>720000000</v>
      </c>
      <c r="B548" s="2925">
        <v>0</v>
      </c>
      <c r="C548" s="2925">
        <v>30203</v>
      </c>
      <c r="D548" s="2925">
        <v>0</v>
      </c>
      <c r="E548" s="2925">
        <v>1</v>
      </c>
      <c r="F548" s="1321">
        <v>2</v>
      </c>
      <c r="G548" s="1320">
        <v>3</v>
      </c>
      <c r="H548" s="1320" t="s">
        <v>104</v>
      </c>
      <c r="I548" s="1320">
        <v>0</v>
      </c>
      <c r="J548" s="1320" t="s">
        <v>1321</v>
      </c>
      <c r="K548" s="1321">
        <v>4</v>
      </c>
      <c r="L548" s="1321">
        <v>4</v>
      </c>
      <c r="M548" s="1321" t="s">
        <v>2759</v>
      </c>
      <c r="N548" s="1321">
        <v>0</v>
      </c>
      <c r="O548" s="1321">
        <v>1</v>
      </c>
      <c r="P548" s="1321">
        <v>1</v>
      </c>
      <c r="Q548" s="1321">
        <v>0</v>
      </c>
      <c r="R548" s="1321">
        <v>0</v>
      </c>
      <c r="S548" s="1321">
        <v>0</v>
      </c>
      <c r="T548" s="2685">
        <f t="shared" si="88"/>
        <v>1</v>
      </c>
      <c r="U548" s="1321">
        <f>+IFERROR(INDEX(KAP_2021[Počet nezamestnaných absolventov 2019],MATCH(C548,KAP_2021[sp code],0),1),0)</f>
        <v>0</v>
      </c>
      <c r="V548" s="1078">
        <f t="shared" si="89"/>
        <v>0</v>
      </c>
      <c r="W548" s="849">
        <f>+IFERROR(VLOOKUP(C548,KAP_2021[[sp code]:[KAP programu]],14,FALSE),IFERROR(VLOOKUP(A548&amp;LEFT(M548,4)&amp;T548,KAP_2021_odbor_st[[#All],[skola_obdor_st]:[KAP_vypocet]],2,0),VLOOKUP(LEFT(M548,4)&amp;T548,KAP_2021_[[#All],[odbor_st]:[KAP_vypocet]],2,FALSE)))</f>
        <v>1</v>
      </c>
      <c r="X548" s="1078">
        <f t="shared" si="90"/>
        <v>1.48</v>
      </c>
      <c r="Y548" s="1078">
        <f t="shared" si="91"/>
        <v>0</v>
      </c>
      <c r="Z548" s="2925">
        <f t="shared" si="97"/>
        <v>0</v>
      </c>
      <c r="AA548" s="1321">
        <f t="shared" si="92"/>
        <v>0</v>
      </c>
      <c r="AB548" s="2925">
        <f t="shared" si="93"/>
        <v>0</v>
      </c>
      <c r="AC548" s="2925">
        <f>+IFERROR(VLOOKUP(1*C548,KAP_OLD_programy[[sp code2]:[KAP do vypoctu]],2,FALSE),IFERROR(VLOOKUP(A548&amp;LEFT(M548,4)&amp;T548,'T2 - KAP 2021'!$AG$2710:$AH$3336,2,FALSE),VLOOKUP(LEFT(M548,4)&amp;T548,'T2 - KAP 2021'!$AP$2710:$AQ$2850,2,FALSE)))/2+1/2</f>
        <v>0.98979591836734693</v>
      </c>
      <c r="AD548" s="2925">
        <f t="shared" si="98"/>
        <v>0</v>
      </c>
      <c r="AE548" s="1402" t="str">
        <f t="shared" si="94"/>
        <v>UCM</v>
      </c>
      <c r="AF548" s="1078">
        <f t="shared" si="95"/>
        <v>0</v>
      </c>
      <c r="AG548" s="1078">
        <f t="shared" si="96"/>
        <v>1</v>
      </c>
    </row>
    <row r="549" spans="1:33" ht="15">
      <c r="A549" s="2925">
        <v>727000000</v>
      </c>
      <c r="B549" s="2925">
        <v>727030000</v>
      </c>
      <c r="C549" s="2925">
        <v>11137</v>
      </c>
      <c r="D549" s="2925">
        <v>0</v>
      </c>
      <c r="E549" s="2925">
        <v>1</v>
      </c>
      <c r="F549" s="1321">
        <v>1</v>
      </c>
      <c r="G549" s="1320">
        <v>3</v>
      </c>
      <c r="H549" s="1320" t="s">
        <v>30</v>
      </c>
      <c r="I549" s="1320" t="s">
        <v>1400</v>
      </c>
      <c r="J549" s="1320" t="s">
        <v>1318</v>
      </c>
      <c r="K549" s="1321">
        <v>7</v>
      </c>
      <c r="L549" s="1321">
        <v>7</v>
      </c>
      <c r="M549" s="1321" t="s">
        <v>2704</v>
      </c>
      <c r="N549" s="1321">
        <v>0</v>
      </c>
      <c r="O549" s="1321">
        <v>25</v>
      </c>
      <c r="P549" s="1321">
        <v>25</v>
      </c>
      <c r="Q549" s="1321">
        <v>0</v>
      </c>
      <c r="R549" s="1321">
        <v>23</v>
      </c>
      <c r="S549" s="1321">
        <v>19</v>
      </c>
      <c r="T549" s="2685">
        <f t="shared" si="88"/>
        <v>1</v>
      </c>
      <c r="U549" s="1321">
        <f>+IFERROR(INDEX(KAP_2021[Počet nezamestnaných absolventov 2019],MATCH(C549,KAP_2021[sp code],0),1),0)</f>
        <v>0</v>
      </c>
      <c r="V549" s="1078">
        <f t="shared" si="89"/>
        <v>0</v>
      </c>
      <c r="W549" s="849">
        <f>+IFERROR(VLOOKUP(C549,KAP_2021[[sp code]:[KAP programu]],14,FALSE),IFERROR(VLOOKUP(A549&amp;LEFT(M549,4)&amp;T549,KAP_2021_odbor_st[[#All],[skola_obdor_st]:[KAP_vypocet]],2,0),VLOOKUP(LEFT(M549,4)&amp;T549,KAP_2021_[[#All],[odbor_st]:[KAP_vypocet]],2,FALSE)))</f>
        <v>1</v>
      </c>
      <c r="X549" s="1078">
        <f t="shared" si="90"/>
        <v>1.19</v>
      </c>
      <c r="Y549" s="1078">
        <f t="shared" si="91"/>
        <v>1</v>
      </c>
      <c r="Z549" s="2925">
        <f t="shared" si="97"/>
        <v>0</v>
      </c>
      <c r="AA549" s="1321">
        <f t="shared" si="92"/>
        <v>0</v>
      </c>
      <c r="AB549" s="2925">
        <f t="shared" si="93"/>
        <v>0</v>
      </c>
      <c r="AC549" s="2925">
        <f>+IFERROR(VLOOKUP(1*C549,KAP_OLD_programy[[sp code2]:[KAP do vypoctu]],2,FALSE),IFERROR(VLOOKUP(A549&amp;LEFT(M549,4)&amp;T549,'T2 - KAP 2021'!$AG$2710:$AH$3336,2,FALSE),VLOOKUP(LEFT(M549,4)&amp;T549,'T2 - KAP 2021'!$AP$2710:$AQ$2850,2,FALSE)))/2+1/2</f>
        <v>0.97837837837837838</v>
      </c>
      <c r="AD549" s="2925">
        <f t="shared" si="98"/>
        <v>0</v>
      </c>
      <c r="AE549" s="1402" t="str">
        <f t="shared" si="94"/>
        <v>B-VšP</v>
      </c>
      <c r="AF549" s="1078">
        <f t="shared" si="95"/>
        <v>25</v>
      </c>
      <c r="AG549" s="1078">
        <f t="shared" si="96"/>
        <v>0</v>
      </c>
    </row>
    <row r="550" spans="1:33" ht="15">
      <c r="A550" s="2925">
        <v>727000000</v>
      </c>
      <c r="B550" s="2925">
        <v>727050000</v>
      </c>
      <c r="C550" s="2925">
        <v>30073</v>
      </c>
      <c r="D550" s="2925">
        <v>0</v>
      </c>
      <c r="E550" s="2925">
        <v>1</v>
      </c>
      <c r="F550" s="1321">
        <v>1</v>
      </c>
      <c r="G550" s="1320">
        <v>3</v>
      </c>
      <c r="H550" s="1320" t="s">
        <v>30</v>
      </c>
      <c r="I550" s="1320" t="s">
        <v>1401</v>
      </c>
      <c r="J550" s="1320" t="s">
        <v>79</v>
      </c>
      <c r="K550" s="1321">
        <v>10</v>
      </c>
      <c r="L550" s="1321">
        <v>10</v>
      </c>
      <c r="M550" s="1321" t="s">
        <v>2227</v>
      </c>
      <c r="N550" s="1321">
        <v>0</v>
      </c>
      <c r="O550" s="1321">
        <v>2</v>
      </c>
      <c r="P550" s="1321">
        <v>2</v>
      </c>
      <c r="Q550" s="1321">
        <v>0</v>
      </c>
      <c r="R550" s="1321">
        <v>1</v>
      </c>
      <c r="S550" s="1321">
        <v>1</v>
      </c>
      <c r="T550" s="2685">
        <f t="shared" si="88"/>
        <v>1</v>
      </c>
      <c r="U550" s="1321">
        <f>+IFERROR(INDEX(KAP_2021[Počet nezamestnaných absolventov 2019],MATCH(C550,KAP_2021[sp code],0),1),0)</f>
        <v>0</v>
      </c>
      <c r="V550" s="1078">
        <f t="shared" si="89"/>
        <v>0</v>
      </c>
      <c r="W550" s="849">
        <f>+IFERROR(VLOOKUP(C550,KAP_2021[[sp code]:[KAP programu]],14,FALSE),IFERROR(VLOOKUP(A550&amp;LEFT(M550,4)&amp;T550,KAP_2021_odbor_st[[#All],[skola_obdor_st]:[KAP_vypocet]],2,0),VLOOKUP(LEFT(M550,4)&amp;T550,KAP_2021_[[#All],[odbor_st]:[KAP_vypocet]],2,FALSE)))</f>
        <v>1</v>
      </c>
      <c r="X550" s="1078">
        <f t="shared" si="90"/>
        <v>1</v>
      </c>
      <c r="Y550" s="1078">
        <f t="shared" si="91"/>
        <v>1</v>
      </c>
      <c r="Z550" s="2925">
        <f t="shared" si="97"/>
        <v>0</v>
      </c>
      <c r="AA550" s="1321">
        <f t="shared" si="92"/>
        <v>0</v>
      </c>
      <c r="AB550" s="2925">
        <f t="shared" si="93"/>
        <v>0</v>
      </c>
      <c r="AC550" s="2925">
        <f>+IFERROR(VLOOKUP(1*C550,KAP_OLD_programy[[sp code2]:[KAP do vypoctu]],2,FALSE),IFERROR(VLOOKUP(A550&amp;LEFT(M550,4)&amp;T550,'T2 - KAP 2021'!$AG$2710:$AH$3336,2,FALSE),VLOOKUP(LEFT(M550,4)&amp;T550,'T2 - KAP 2021'!$AP$2710:$AQ$2850,2,FALSE)))/2+1/2</f>
        <v>0.97899159663865554</v>
      </c>
      <c r="AD550" s="2925">
        <f t="shared" si="98"/>
        <v>0</v>
      </c>
      <c r="AE550" s="1402" t="str">
        <f t="shared" si="94"/>
        <v>B-VšP</v>
      </c>
      <c r="AF550" s="1078">
        <f t="shared" si="95"/>
        <v>2</v>
      </c>
      <c r="AG550" s="1078">
        <f t="shared" si="96"/>
        <v>0</v>
      </c>
    </row>
    <row r="551" spans="1:33" ht="15">
      <c r="A551" s="2925">
        <v>727000000</v>
      </c>
      <c r="B551" s="2925">
        <v>727020000</v>
      </c>
      <c r="C551" s="2925">
        <v>11144</v>
      </c>
      <c r="D551" s="2925">
        <v>0</v>
      </c>
      <c r="E551" s="2925">
        <v>1</v>
      </c>
      <c r="F551" s="1321">
        <v>1</v>
      </c>
      <c r="G551" s="1320">
        <v>3</v>
      </c>
      <c r="H551" s="1320" t="s">
        <v>30</v>
      </c>
      <c r="I551" s="1320" t="s">
        <v>1406</v>
      </c>
      <c r="J551" s="1320" t="s">
        <v>1315</v>
      </c>
      <c r="K551" s="1321">
        <v>9</v>
      </c>
      <c r="L551" s="1321">
        <v>9</v>
      </c>
      <c r="M551" s="1321" t="s">
        <v>2712</v>
      </c>
      <c r="N551" s="1321">
        <v>0</v>
      </c>
      <c r="O551" s="1321">
        <v>35</v>
      </c>
      <c r="P551" s="1321">
        <v>35</v>
      </c>
      <c r="Q551" s="1321">
        <v>0</v>
      </c>
      <c r="R551" s="1321">
        <v>30</v>
      </c>
      <c r="S551" s="1321">
        <v>23</v>
      </c>
      <c r="T551" s="2685">
        <f t="shared" si="88"/>
        <v>1</v>
      </c>
      <c r="U551" s="1321">
        <f>+IFERROR(INDEX(KAP_2021[Počet nezamestnaných absolventov 2019],MATCH(C551,KAP_2021[sp code],0),1),0)</f>
        <v>0</v>
      </c>
      <c r="V551" s="1078">
        <f t="shared" si="89"/>
        <v>0</v>
      </c>
      <c r="W551" s="849">
        <f>+IFERROR(VLOOKUP(C551,KAP_2021[[sp code]:[KAP programu]],14,FALSE),IFERROR(VLOOKUP(A551&amp;LEFT(M551,4)&amp;T551,KAP_2021_odbor_st[[#All],[skola_obdor_st]:[KAP_vypocet]],2,0),VLOOKUP(LEFT(M551,4)&amp;T551,KAP_2021_[[#All],[odbor_st]:[KAP_vypocet]],2,FALSE)))</f>
        <v>1</v>
      </c>
      <c r="X551" s="1078">
        <f t="shared" si="90"/>
        <v>1.04</v>
      </c>
      <c r="Y551" s="1078">
        <f t="shared" si="91"/>
        <v>1</v>
      </c>
      <c r="Z551" s="2925">
        <f t="shared" si="97"/>
        <v>0</v>
      </c>
      <c r="AA551" s="1321">
        <f t="shared" si="92"/>
        <v>0</v>
      </c>
      <c r="AB551" s="2925">
        <f t="shared" si="93"/>
        <v>0</v>
      </c>
      <c r="AC551" s="2925">
        <f>+IFERROR(VLOOKUP(1*C551,KAP_OLD_programy[[sp code2]:[KAP do vypoctu]],2,FALSE),IFERROR(VLOOKUP(A551&amp;LEFT(M551,4)&amp;T551,'T2 - KAP 2021'!$AG$2710:$AH$3336,2,FALSE),VLOOKUP(LEFT(M551,4)&amp;T551,'T2 - KAP 2021'!$AP$2710:$AQ$2850,2,FALSE)))/2+1/2</f>
        <v>0.98951048951048959</v>
      </c>
      <c r="AD551" s="2925">
        <f t="shared" si="98"/>
        <v>0</v>
      </c>
      <c r="AE551" s="1402" t="str">
        <f t="shared" si="94"/>
        <v>B-VšP</v>
      </c>
      <c r="AF551" s="1078">
        <f t="shared" si="95"/>
        <v>35</v>
      </c>
      <c r="AG551" s="1078">
        <f t="shared" si="96"/>
        <v>0</v>
      </c>
    </row>
    <row r="552" spans="1:33" ht="15">
      <c r="A552" s="2925">
        <v>727000000</v>
      </c>
      <c r="B552" s="2925">
        <v>727040000</v>
      </c>
      <c r="C552" s="2925">
        <v>11145</v>
      </c>
      <c r="D552" s="2925">
        <v>0</v>
      </c>
      <c r="E552" s="2925">
        <v>1</v>
      </c>
      <c r="F552" s="1321">
        <v>1</v>
      </c>
      <c r="G552" s="1320">
        <v>3</v>
      </c>
      <c r="H552" s="1320" t="s">
        <v>30</v>
      </c>
      <c r="I552" s="1320" t="s">
        <v>1409</v>
      </c>
      <c r="J552" s="1320" t="s">
        <v>763</v>
      </c>
      <c r="K552" s="1321">
        <v>4</v>
      </c>
      <c r="L552" s="1321">
        <v>4</v>
      </c>
      <c r="M552" s="1321" t="s">
        <v>2244</v>
      </c>
      <c r="N552" s="1321">
        <v>0</v>
      </c>
      <c r="O552" s="1321">
        <v>26</v>
      </c>
      <c r="P552" s="1321">
        <v>25</v>
      </c>
      <c r="Q552" s="1321">
        <v>0</v>
      </c>
      <c r="R552" s="1321">
        <v>12</v>
      </c>
      <c r="S552" s="1321">
        <v>10</v>
      </c>
      <c r="T552" s="2685">
        <f t="shared" si="88"/>
        <v>1</v>
      </c>
      <c r="U552" s="1321">
        <f>+IFERROR(INDEX(KAP_2021[Počet nezamestnaných absolventov 2019],MATCH(C552,KAP_2021[sp code],0),1),0)</f>
        <v>0</v>
      </c>
      <c r="V552" s="1078">
        <f t="shared" si="89"/>
        <v>1</v>
      </c>
      <c r="W552" s="849">
        <f>+IFERROR(VLOOKUP(C552,KAP_2021[[sp code]:[KAP programu]],14,FALSE),IFERROR(VLOOKUP(A552&amp;LEFT(M552,4)&amp;T552,KAP_2021_odbor_st[[#All],[skola_obdor_st]:[KAP_vypocet]],2,0),VLOOKUP(LEFT(M552,4)&amp;T552,KAP_2021_[[#All],[odbor_st]:[KAP_vypocet]],2,FALSE)))</f>
        <v>1</v>
      </c>
      <c r="X552" s="1078">
        <f t="shared" si="90"/>
        <v>1.48</v>
      </c>
      <c r="Y552" s="1078">
        <f t="shared" si="91"/>
        <v>1</v>
      </c>
      <c r="Z552" s="2925">
        <f t="shared" si="97"/>
        <v>0.14799999999999991</v>
      </c>
      <c r="AA552" s="1321">
        <f t="shared" si="92"/>
        <v>1</v>
      </c>
      <c r="AB552" s="2925">
        <f t="shared" si="93"/>
        <v>1.48</v>
      </c>
      <c r="AC552" s="2925">
        <f>+IFERROR(VLOOKUP(1*C552,KAP_OLD_programy[[sp code2]:[KAP do vypoctu]],2,FALSE),IFERROR(VLOOKUP(A552&amp;LEFT(M552,4)&amp;T552,'T2 - KAP 2021'!$AG$2710:$AH$3336,2,FALSE),VLOOKUP(LEFT(M552,4)&amp;T552,'T2 - KAP 2021'!$AP$2710:$AQ$2850,2,FALSE)))/2+1/2</f>
        <v>0.99382716049382713</v>
      </c>
      <c r="AD552" s="2925">
        <f t="shared" si="98"/>
        <v>0.13886419753086399</v>
      </c>
      <c r="AE552" s="1402" t="str">
        <f t="shared" si="94"/>
        <v>B-VšP</v>
      </c>
      <c r="AF552" s="1078">
        <f t="shared" si="95"/>
        <v>26</v>
      </c>
      <c r="AG552" s="1078">
        <f t="shared" si="96"/>
        <v>0</v>
      </c>
    </row>
    <row r="553" spans="1:33" ht="15">
      <c r="A553" s="2925">
        <v>721000000</v>
      </c>
      <c r="B553" s="2925">
        <v>0</v>
      </c>
      <c r="C553" s="2925">
        <v>11090</v>
      </c>
      <c r="D553" s="2925">
        <v>0</v>
      </c>
      <c r="E553" s="2925">
        <v>1</v>
      </c>
      <c r="F553" s="1321">
        <v>1</v>
      </c>
      <c r="G553" s="1320">
        <v>3</v>
      </c>
      <c r="H553" s="1320" t="s">
        <v>3411</v>
      </c>
      <c r="I553" s="1320">
        <v>0</v>
      </c>
      <c r="J553" s="1320" t="s">
        <v>772</v>
      </c>
      <c r="K553" s="1321">
        <v>9</v>
      </c>
      <c r="L553" s="1321">
        <v>9</v>
      </c>
      <c r="M553" s="1321" t="s">
        <v>2712</v>
      </c>
      <c r="N553" s="1321">
        <v>0</v>
      </c>
      <c r="O553" s="1321">
        <v>43</v>
      </c>
      <c r="P553" s="1321">
        <v>0</v>
      </c>
      <c r="Q553" s="1321">
        <v>0</v>
      </c>
      <c r="R553" s="1321">
        <v>21</v>
      </c>
      <c r="S553" s="1321">
        <v>16</v>
      </c>
      <c r="T553" s="2685">
        <f t="shared" si="88"/>
        <v>1</v>
      </c>
      <c r="U553" s="1321">
        <f>+IFERROR(INDEX(KAP_2021[Počet nezamestnaných absolventov 2019],MATCH(C553,KAP_2021[sp code],0),1),0)</f>
        <v>0</v>
      </c>
      <c r="V553" s="1078">
        <f t="shared" si="89"/>
        <v>43</v>
      </c>
      <c r="W553" s="849">
        <f>+IFERROR(VLOOKUP(C553,KAP_2021[[sp code]:[KAP programu]],14,FALSE),IFERROR(VLOOKUP(A553&amp;LEFT(M553,4)&amp;T553,KAP_2021_odbor_st[[#All],[skola_obdor_st]:[KAP_vypocet]],2,0),VLOOKUP(LEFT(M553,4)&amp;T553,KAP_2021_[[#All],[odbor_st]:[KAP_vypocet]],2,FALSE)))</f>
        <v>1</v>
      </c>
      <c r="X553" s="1078">
        <f t="shared" si="90"/>
        <v>1.04</v>
      </c>
      <c r="Y553" s="1078">
        <f t="shared" si="91"/>
        <v>1</v>
      </c>
      <c r="Z553" s="2925">
        <f t="shared" si="97"/>
        <v>25.064</v>
      </c>
      <c r="AA553" s="1321">
        <f t="shared" si="92"/>
        <v>21</v>
      </c>
      <c r="AB553" s="2925">
        <f t="shared" si="93"/>
        <v>21.84</v>
      </c>
      <c r="AC553" s="2925">
        <f>+IFERROR(VLOOKUP(1*C553,KAP_OLD_programy[[sp code2]:[KAP do vypoctu]],2,FALSE),IFERROR(VLOOKUP(A553&amp;LEFT(M553,4)&amp;T553,'T2 - KAP 2021'!$AG$2710:$AH$3336,2,FALSE),VLOOKUP(LEFT(M553,4)&amp;T553,'T2 - KAP 2021'!$AP$2710:$AQ$2850,2,FALSE)))/2+1/2</f>
        <v>1</v>
      </c>
      <c r="AD553" s="2925">
        <f t="shared" si="98"/>
        <v>25.064</v>
      </c>
      <c r="AE553" s="1402" t="str">
        <f t="shared" si="94"/>
        <v>VSM-Trenčin</v>
      </c>
      <c r="AF553" s="1078">
        <f t="shared" si="95"/>
        <v>43</v>
      </c>
      <c r="AG553" s="1078">
        <f t="shared" si="96"/>
        <v>0</v>
      </c>
    </row>
    <row r="554" spans="1:33" ht="15">
      <c r="A554" s="2925">
        <v>721000000</v>
      </c>
      <c r="B554" s="2925">
        <v>0</v>
      </c>
      <c r="C554" s="2925">
        <v>100726</v>
      </c>
      <c r="D554" s="2925">
        <v>0</v>
      </c>
      <c r="E554" s="2925">
        <v>2</v>
      </c>
      <c r="F554" s="1321">
        <v>2</v>
      </c>
      <c r="G554" s="1320">
        <v>2.5</v>
      </c>
      <c r="H554" s="1320" t="s">
        <v>3411</v>
      </c>
      <c r="I554" s="1320">
        <v>0</v>
      </c>
      <c r="J554" s="1320" t="s">
        <v>772</v>
      </c>
      <c r="K554" s="1321">
        <v>9</v>
      </c>
      <c r="L554" s="1321">
        <v>9</v>
      </c>
      <c r="M554" s="1321" t="s">
        <v>2719</v>
      </c>
      <c r="N554" s="1321">
        <v>0</v>
      </c>
      <c r="O554" s="1321">
        <v>30</v>
      </c>
      <c r="P554" s="1321">
        <v>0</v>
      </c>
      <c r="Q554" s="1321">
        <v>0</v>
      </c>
      <c r="R554" s="1321">
        <v>0</v>
      </c>
      <c r="S554" s="1321">
        <v>0</v>
      </c>
      <c r="T554" s="2685">
        <f t="shared" si="88"/>
        <v>2</v>
      </c>
      <c r="U554" s="1321">
        <f>+IFERROR(INDEX(KAP_2021[Počet nezamestnaných absolventov 2019],MATCH(C554,KAP_2021[sp code],0),1),0)</f>
        <v>1</v>
      </c>
      <c r="V554" s="1078">
        <f t="shared" si="89"/>
        <v>29</v>
      </c>
      <c r="W554" s="849">
        <f>+IFERROR(VLOOKUP(C554,KAP_2021[[sp code]:[KAP programu]],14,FALSE),IFERROR(VLOOKUP(A554&amp;LEFT(M554,4)&amp;T554,KAP_2021_odbor_st[[#All],[skola_obdor_st]:[KAP_vypocet]],2,0),VLOOKUP(LEFT(M554,4)&amp;T554,KAP_2021_[[#All],[odbor_st]:[KAP_vypocet]],2,FALSE)))</f>
        <v>0.9642857142857143</v>
      </c>
      <c r="X554" s="1078">
        <f t="shared" si="90"/>
        <v>1.04</v>
      </c>
      <c r="Y554" s="1078">
        <f t="shared" si="91"/>
        <v>0</v>
      </c>
      <c r="Z554" s="2925">
        <f t="shared" si="97"/>
        <v>0</v>
      </c>
      <c r="AA554" s="1321">
        <f t="shared" si="92"/>
        <v>0</v>
      </c>
      <c r="AB554" s="2925">
        <f t="shared" si="93"/>
        <v>0</v>
      </c>
      <c r="AC554" s="2925">
        <f>+IFERROR(VLOOKUP(1*C554,KAP_OLD_programy[[sp code2]:[KAP do vypoctu]],2,FALSE),IFERROR(VLOOKUP(A554&amp;LEFT(M554,4)&amp;T554,'T2 - KAP 2021'!$AG$2710:$AH$3336,2,FALSE),VLOOKUP(LEFT(M554,4)&amp;T554,'T2 - KAP 2021'!$AP$2710:$AQ$2850,2,FALSE)))/2+1/2</f>
        <v>1</v>
      </c>
      <c r="AD554" s="2925">
        <f t="shared" si="98"/>
        <v>0</v>
      </c>
      <c r="AE554" s="1402" t="str">
        <f t="shared" si="94"/>
        <v>VSM-Trenčin</v>
      </c>
      <c r="AF554" s="1078">
        <f t="shared" si="95"/>
        <v>0</v>
      </c>
      <c r="AG554" s="1078">
        <f t="shared" si="96"/>
        <v>30</v>
      </c>
    </row>
    <row r="555" spans="1:33" ht="15">
      <c r="A555" s="2925">
        <v>721000000</v>
      </c>
      <c r="B555" s="2925">
        <v>0</v>
      </c>
      <c r="C555" s="2925">
        <v>100725</v>
      </c>
      <c r="D555" s="2925">
        <v>0</v>
      </c>
      <c r="E555" s="2925">
        <v>2</v>
      </c>
      <c r="F555" s="1321">
        <v>1</v>
      </c>
      <c r="G555" s="1320">
        <v>2</v>
      </c>
      <c r="H555" s="1320" t="s">
        <v>3411</v>
      </c>
      <c r="I555" s="1320">
        <v>0</v>
      </c>
      <c r="J555" s="1320" t="s">
        <v>772</v>
      </c>
      <c r="K555" s="1321">
        <v>9</v>
      </c>
      <c r="L555" s="1321">
        <v>9</v>
      </c>
      <c r="M555" s="1321" t="s">
        <v>2719</v>
      </c>
      <c r="N555" s="1321">
        <v>0</v>
      </c>
      <c r="O555" s="1321">
        <v>28</v>
      </c>
      <c r="P555" s="1321">
        <v>0</v>
      </c>
      <c r="Q555" s="1321">
        <v>0</v>
      </c>
      <c r="R555" s="1321">
        <v>0</v>
      </c>
      <c r="S555" s="1321">
        <v>0</v>
      </c>
      <c r="T555" s="2685">
        <f t="shared" si="88"/>
        <v>2</v>
      </c>
      <c r="U555" s="1321">
        <f>+IFERROR(INDEX(KAP_2021[Počet nezamestnaných absolventov 2019],MATCH(C555,KAP_2021[sp code],0),1),0)</f>
        <v>0</v>
      </c>
      <c r="V555" s="1078">
        <f t="shared" si="89"/>
        <v>28</v>
      </c>
      <c r="W555" s="849">
        <f>+IFERROR(VLOOKUP(C555,KAP_2021[[sp code]:[KAP programu]],14,FALSE),IFERROR(VLOOKUP(A555&amp;LEFT(M555,4)&amp;T555,KAP_2021_odbor_st[[#All],[skola_obdor_st]:[KAP_vypocet]],2,0),VLOOKUP(LEFT(M555,4)&amp;T555,KAP_2021_[[#All],[odbor_st]:[KAP_vypocet]],2,FALSE)))</f>
        <v>1</v>
      </c>
      <c r="X555" s="1078">
        <f t="shared" si="90"/>
        <v>1.04</v>
      </c>
      <c r="Y555" s="1078">
        <f t="shared" si="91"/>
        <v>1.5</v>
      </c>
      <c r="Z555" s="2925">
        <f t="shared" si="97"/>
        <v>43.68</v>
      </c>
      <c r="AA555" s="1321">
        <f t="shared" si="92"/>
        <v>0</v>
      </c>
      <c r="AB555" s="2925">
        <f t="shared" si="93"/>
        <v>0</v>
      </c>
      <c r="AC555" s="2925">
        <f>+IFERROR(VLOOKUP(1*C555,KAP_OLD_programy[[sp code2]:[KAP do vypoctu]],2,FALSE),IFERROR(VLOOKUP(A555&amp;LEFT(M555,4)&amp;T555,'T2 - KAP 2021'!$AG$2710:$AH$3336,2,FALSE),VLOOKUP(LEFT(M555,4)&amp;T555,'T2 - KAP 2021'!$AP$2710:$AQ$2850,2,FALSE)))/2+1/2</f>
        <v>1</v>
      </c>
      <c r="AD555" s="2925">
        <f t="shared" si="98"/>
        <v>43.68</v>
      </c>
      <c r="AE555" s="1402" t="str">
        <f t="shared" si="94"/>
        <v>VSM-Trenčin</v>
      </c>
      <c r="AF555" s="1078">
        <f t="shared" si="95"/>
        <v>28</v>
      </c>
      <c r="AG555" s="1078">
        <f t="shared" si="96"/>
        <v>0</v>
      </c>
    </row>
    <row r="556" spans="1:33" ht="15">
      <c r="A556" s="2925">
        <v>705000000</v>
      </c>
      <c r="B556" s="2925">
        <v>705020000</v>
      </c>
      <c r="C556" s="2925">
        <v>16231</v>
      </c>
      <c r="D556" s="2925">
        <v>0</v>
      </c>
      <c r="E556" s="2925">
        <v>1</v>
      </c>
      <c r="F556" s="1321">
        <v>2</v>
      </c>
      <c r="G556" s="1320">
        <v>3</v>
      </c>
      <c r="H556" s="1320" t="s">
        <v>89</v>
      </c>
      <c r="I556" s="1320" t="s">
        <v>370</v>
      </c>
      <c r="J556" s="1320" t="s">
        <v>2811</v>
      </c>
      <c r="K556" s="1321">
        <v>4</v>
      </c>
      <c r="L556" s="1321">
        <v>4</v>
      </c>
      <c r="M556" s="1321" t="s">
        <v>2754</v>
      </c>
      <c r="N556" s="1321">
        <v>0</v>
      </c>
      <c r="O556" s="1321">
        <v>1</v>
      </c>
      <c r="P556" s="1321">
        <v>1</v>
      </c>
      <c r="Q556" s="1321">
        <v>0</v>
      </c>
      <c r="R556" s="1321">
        <v>0</v>
      </c>
      <c r="S556" s="1321">
        <v>0</v>
      </c>
      <c r="T556" s="2685">
        <f t="shared" si="88"/>
        <v>1</v>
      </c>
      <c r="U556" s="1321">
        <f>+IFERROR(INDEX(KAP_2021[Počet nezamestnaných absolventov 2019],MATCH(C556,KAP_2021[sp code],0),1),0)</f>
        <v>0</v>
      </c>
      <c r="V556" s="1078">
        <f t="shared" si="89"/>
        <v>0</v>
      </c>
      <c r="W556" s="849">
        <f>+IFERROR(VLOOKUP(C556,KAP_2021[[sp code]:[KAP programu]],14,FALSE),IFERROR(VLOOKUP(A556&amp;LEFT(M556,4)&amp;T556,KAP_2021_odbor_st[[#All],[skola_obdor_st]:[KAP_vypocet]],2,0),VLOOKUP(LEFT(M556,4)&amp;T556,KAP_2021_[[#All],[odbor_st]:[KAP_vypocet]],2,FALSE)))</f>
        <v>1</v>
      </c>
      <c r="X556" s="1078">
        <f t="shared" si="90"/>
        <v>1.48</v>
      </c>
      <c r="Y556" s="1078">
        <f t="shared" si="91"/>
        <v>0</v>
      </c>
      <c r="Z556" s="2925">
        <f t="shared" si="97"/>
        <v>0</v>
      </c>
      <c r="AA556" s="1321">
        <f t="shared" si="92"/>
        <v>0</v>
      </c>
      <c r="AB556" s="2925">
        <f t="shared" si="93"/>
        <v>0</v>
      </c>
      <c r="AC556" s="2925">
        <f>+IFERROR(VLOOKUP(1*C556,KAP_OLD_programy[[sp code2]:[KAP do vypoctu]],2,FALSE),IFERROR(VLOOKUP(A556&amp;LEFT(M556,4)&amp;T556,'T2 - KAP 2021'!$AG$2710:$AH$3336,2,FALSE),VLOOKUP(LEFT(M556,4)&amp;T556,'T2 - KAP 2021'!$AP$2710:$AQ$2850,2,FALSE)))/2+1/2</f>
        <v>0.97744360902255645</v>
      </c>
      <c r="AD556" s="2925">
        <f t="shared" si="98"/>
        <v>0</v>
      </c>
      <c r="AE556" s="1402" t="str">
        <f t="shared" si="94"/>
        <v>TUZVO</v>
      </c>
      <c r="AF556" s="1078">
        <f t="shared" si="95"/>
        <v>0</v>
      </c>
      <c r="AG556" s="1078">
        <f t="shared" si="96"/>
        <v>1</v>
      </c>
    </row>
    <row r="557" spans="1:33" ht="15">
      <c r="A557" s="2925">
        <v>705000000</v>
      </c>
      <c r="B557" s="2925">
        <v>705020000</v>
      </c>
      <c r="C557" s="2925">
        <v>4032</v>
      </c>
      <c r="D557" s="2925">
        <v>0</v>
      </c>
      <c r="E557" s="2925">
        <v>3</v>
      </c>
      <c r="F557" s="1321">
        <v>1</v>
      </c>
      <c r="G557" s="1320">
        <v>3</v>
      </c>
      <c r="H557" s="1320" t="s">
        <v>89</v>
      </c>
      <c r="I557" s="1320" t="s">
        <v>370</v>
      </c>
      <c r="J557" s="1320" t="s">
        <v>1522</v>
      </c>
      <c r="K557" s="1321">
        <v>19</v>
      </c>
      <c r="L557" s="1321">
        <v>19</v>
      </c>
      <c r="M557" s="1321" t="s">
        <v>2796</v>
      </c>
      <c r="N557" s="1321">
        <v>0</v>
      </c>
      <c r="O557" s="1321">
        <v>5</v>
      </c>
      <c r="P557" s="1321">
        <v>1</v>
      </c>
      <c r="Q557" s="1321">
        <v>0</v>
      </c>
      <c r="R557" s="1321">
        <v>0</v>
      </c>
      <c r="S557" s="1321">
        <v>0</v>
      </c>
      <c r="T557" s="2685">
        <f t="shared" si="88"/>
        <v>3</v>
      </c>
      <c r="U557" s="1321">
        <f>+IFERROR(INDEX(KAP_2021[Počet nezamestnaných absolventov 2019],MATCH(C557,KAP_2021[sp code],0),1),0)</f>
        <v>0</v>
      </c>
      <c r="V557" s="1078">
        <f t="shared" si="89"/>
        <v>4</v>
      </c>
      <c r="W557" s="849">
        <f>+IFERROR(VLOOKUP(C557,KAP_2021[[sp code]:[KAP programu]],14,FALSE),IFERROR(VLOOKUP(A557&amp;LEFT(M557,4)&amp;T557,KAP_2021_odbor_st[[#All],[skola_obdor_st]:[KAP_vypocet]],2,0),VLOOKUP(LEFT(M557,4)&amp;T557,KAP_2021_[[#All],[odbor_st]:[KAP_vypocet]],2,FALSE)))</f>
        <v>1</v>
      </c>
      <c r="X557" s="1078">
        <f t="shared" si="90"/>
        <v>2.13</v>
      </c>
      <c r="Y557" s="1078">
        <f t="shared" si="91"/>
        <v>4</v>
      </c>
      <c r="Z557" s="2925">
        <f t="shared" si="97"/>
        <v>34.08</v>
      </c>
      <c r="AA557" s="1321">
        <f t="shared" si="92"/>
        <v>0</v>
      </c>
      <c r="AB557" s="2925">
        <f t="shared" si="93"/>
        <v>0</v>
      </c>
      <c r="AC557" s="2925">
        <f>+IFERROR(VLOOKUP(1*C557,KAP_OLD_programy[[sp code2]:[KAP do vypoctu]],2,FALSE),IFERROR(VLOOKUP(A557&amp;LEFT(M557,4)&amp;T557,'T2 - KAP 2021'!$AG$2710:$AH$3336,2,FALSE),VLOOKUP(LEFT(M557,4)&amp;T557,'T2 - KAP 2021'!$AP$2710:$AQ$2850,2,FALSE)))/2+1/2</f>
        <v>0.97744360902255645</v>
      </c>
      <c r="AD557" s="2925">
        <f t="shared" si="98"/>
        <v>33.311278195488725</v>
      </c>
      <c r="AE557" s="1402" t="str">
        <f t="shared" si="94"/>
        <v>TUZVO</v>
      </c>
      <c r="AF557" s="1078">
        <f t="shared" si="95"/>
        <v>5</v>
      </c>
      <c r="AG557" s="1078">
        <f t="shared" si="96"/>
        <v>0</v>
      </c>
    </row>
    <row r="558" spans="1:33" ht="15">
      <c r="A558" s="2925">
        <v>705000000</v>
      </c>
      <c r="B558" s="2925">
        <v>705020000</v>
      </c>
      <c r="C558" s="2925">
        <v>100954</v>
      </c>
      <c r="D558" s="2925">
        <v>0</v>
      </c>
      <c r="E558" s="2925">
        <v>1</v>
      </c>
      <c r="F558" s="1321">
        <v>2</v>
      </c>
      <c r="G558" s="1320">
        <v>4</v>
      </c>
      <c r="H558" s="1320" t="s">
        <v>89</v>
      </c>
      <c r="I558" s="1320" t="s">
        <v>370</v>
      </c>
      <c r="J558" s="1320" t="s">
        <v>372</v>
      </c>
      <c r="K558" s="1321">
        <v>4</v>
      </c>
      <c r="L558" s="1321">
        <v>4</v>
      </c>
      <c r="M558" s="1321" t="s">
        <v>2736</v>
      </c>
      <c r="N558" s="1321">
        <v>0</v>
      </c>
      <c r="O558" s="1321">
        <v>9</v>
      </c>
      <c r="P558" s="1321">
        <v>9</v>
      </c>
      <c r="Q558" s="1321">
        <v>0</v>
      </c>
      <c r="R558" s="1321">
        <v>7</v>
      </c>
      <c r="S558" s="1321">
        <v>7</v>
      </c>
      <c r="T558" s="2685">
        <f t="shared" si="88"/>
        <v>1</v>
      </c>
      <c r="U558" s="1321">
        <f>+IFERROR(INDEX(KAP_2021[Počet nezamestnaných absolventov 2019],MATCH(C558,KAP_2021[sp code],0),1),0)</f>
        <v>0</v>
      </c>
      <c r="V558" s="1078">
        <f t="shared" si="89"/>
        <v>0</v>
      </c>
      <c r="W558" s="849">
        <f>+IFERROR(VLOOKUP(C558,KAP_2021[[sp code]:[KAP programu]],14,FALSE),IFERROR(VLOOKUP(A558&amp;LEFT(M558,4)&amp;T558,KAP_2021_odbor_st[[#All],[skola_obdor_st]:[KAP_vypocet]],2,0),VLOOKUP(LEFT(M558,4)&amp;T558,KAP_2021_[[#All],[odbor_st]:[KAP_vypocet]],2,FALSE)))</f>
        <v>1</v>
      </c>
      <c r="X558" s="1078">
        <f t="shared" si="90"/>
        <v>1.48</v>
      </c>
      <c r="Y558" s="1078">
        <f t="shared" si="91"/>
        <v>0</v>
      </c>
      <c r="Z558" s="2925">
        <f t="shared" si="97"/>
        <v>0</v>
      </c>
      <c r="AA558" s="1321">
        <f t="shared" si="92"/>
        <v>0</v>
      </c>
      <c r="AB558" s="2925">
        <f t="shared" si="93"/>
        <v>0</v>
      </c>
      <c r="AC558" s="2925">
        <f>+IFERROR(VLOOKUP(1*C558,KAP_OLD_programy[[sp code2]:[KAP do vypoctu]],2,FALSE),IFERROR(VLOOKUP(A558&amp;LEFT(M558,4)&amp;T558,'T2 - KAP 2021'!$AG$2710:$AH$3336,2,FALSE),VLOOKUP(LEFT(M558,4)&amp;T558,'T2 - KAP 2021'!$AP$2710:$AQ$2850,2,FALSE)))/2+1/2</f>
        <v>0.96978021978021978</v>
      </c>
      <c r="AD558" s="2925">
        <f t="shared" si="98"/>
        <v>0</v>
      </c>
      <c r="AE558" s="1402" t="str">
        <f t="shared" si="94"/>
        <v>TUZVO</v>
      </c>
      <c r="AF558" s="1078">
        <f t="shared" si="95"/>
        <v>0</v>
      </c>
      <c r="AG558" s="1078">
        <f t="shared" si="96"/>
        <v>9</v>
      </c>
    </row>
    <row r="559" spans="1:33" ht="15">
      <c r="A559" s="2925">
        <v>705000000</v>
      </c>
      <c r="B559" s="2925">
        <v>705010000</v>
      </c>
      <c r="C559" s="2925">
        <v>16266</v>
      </c>
      <c r="D559" s="2925">
        <v>0</v>
      </c>
      <c r="E559" s="2925">
        <v>1</v>
      </c>
      <c r="F559" s="1321">
        <v>1</v>
      </c>
      <c r="G559" s="1320">
        <v>3</v>
      </c>
      <c r="H559" s="1320" t="s">
        <v>89</v>
      </c>
      <c r="I559" s="1320" t="s">
        <v>855</v>
      </c>
      <c r="J559" s="1320" t="s">
        <v>857</v>
      </c>
      <c r="K559" s="1321">
        <v>5</v>
      </c>
      <c r="L559" s="1321">
        <v>5</v>
      </c>
      <c r="M559" s="1321" t="s">
        <v>2242</v>
      </c>
      <c r="N559" s="1321">
        <v>0</v>
      </c>
      <c r="O559" s="1321">
        <v>59</v>
      </c>
      <c r="P559" s="1321">
        <v>17</v>
      </c>
      <c r="Q559" s="1321">
        <v>0</v>
      </c>
      <c r="R559" s="1321">
        <v>54</v>
      </c>
      <c r="S559" s="1321">
        <v>54</v>
      </c>
      <c r="T559" s="2685">
        <f t="shared" si="88"/>
        <v>1</v>
      </c>
      <c r="U559" s="1321">
        <f>+IFERROR(INDEX(KAP_2021[Počet nezamestnaných absolventov 2019],MATCH(C559,KAP_2021[sp code],0),1),0)</f>
        <v>1</v>
      </c>
      <c r="V559" s="1078">
        <f t="shared" si="89"/>
        <v>41</v>
      </c>
      <c r="W559" s="849">
        <f>+IFERROR(VLOOKUP(C559,KAP_2021[[sp code]:[KAP programu]],14,FALSE),IFERROR(VLOOKUP(A559&amp;LEFT(M559,4)&amp;T559,KAP_2021_odbor_st[[#All],[skola_obdor_st]:[KAP_vypocet]],2,0),VLOOKUP(LEFT(M559,4)&amp;T559,KAP_2021_[[#All],[odbor_st]:[KAP_vypocet]],2,FALSE)))</f>
        <v>0.98305084745762716</v>
      </c>
      <c r="X559" s="1078">
        <f t="shared" si="90"/>
        <v>1.59</v>
      </c>
      <c r="Y559" s="1078">
        <f t="shared" si="91"/>
        <v>1</v>
      </c>
      <c r="Z559" s="2925">
        <f t="shared" si="97"/>
        <v>6.4085084745762728</v>
      </c>
      <c r="AA559" s="1321">
        <f t="shared" si="92"/>
        <v>41</v>
      </c>
      <c r="AB559" s="2925">
        <f t="shared" si="93"/>
        <v>64.085084745762714</v>
      </c>
      <c r="AC559" s="2925">
        <f>+IFERROR(VLOOKUP(1*C559,KAP_OLD_programy[[sp code2]:[KAP do vypoctu]],2,FALSE),IFERROR(VLOOKUP(A559&amp;LEFT(M559,4)&amp;T559,'T2 - KAP 2021'!$AG$2710:$AH$3336,2,FALSE),VLOOKUP(LEFT(M559,4)&amp;T559,'T2 - KAP 2021'!$AP$2710:$AQ$2850,2,FALSE)))/2+1/2</f>
        <v>0.97606382978723405</v>
      </c>
      <c r="AD559" s="2925">
        <f t="shared" si="98"/>
        <v>5.9530247926433546</v>
      </c>
      <c r="AE559" s="1402" t="str">
        <f t="shared" si="94"/>
        <v>TUZVO</v>
      </c>
      <c r="AF559" s="1078">
        <f t="shared" si="95"/>
        <v>59</v>
      </c>
      <c r="AG559" s="1078">
        <f t="shared" si="96"/>
        <v>0</v>
      </c>
    </row>
    <row r="560" spans="1:33" ht="15">
      <c r="A560" s="2925">
        <v>705000000</v>
      </c>
      <c r="B560" s="2925">
        <v>705020000</v>
      </c>
      <c r="C560" s="2925">
        <v>100946</v>
      </c>
      <c r="D560" s="2925">
        <v>0</v>
      </c>
      <c r="E560" s="2925">
        <v>1</v>
      </c>
      <c r="F560" s="1321">
        <v>2</v>
      </c>
      <c r="G560" s="1320">
        <v>4</v>
      </c>
      <c r="H560" s="1320" t="s">
        <v>89</v>
      </c>
      <c r="I560" s="1320" t="s">
        <v>370</v>
      </c>
      <c r="J560" s="1320" t="s">
        <v>1931</v>
      </c>
      <c r="K560" s="1321">
        <v>4</v>
      </c>
      <c r="L560" s="1321">
        <v>4</v>
      </c>
      <c r="M560" s="1321" t="s">
        <v>2754</v>
      </c>
      <c r="N560" s="1321">
        <v>0</v>
      </c>
      <c r="O560" s="1321">
        <v>4</v>
      </c>
      <c r="P560" s="1321">
        <v>4</v>
      </c>
      <c r="Q560" s="1321">
        <v>0</v>
      </c>
      <c r="R560" s="1321">
        <v>2</v>
      </c>
      <c r="S560" s="1321">
        <v>2</v>
      </c>
      <c r="T560" s="2685">
        <f t="shared" si="88"/>
        <v>1</v>
      </c>
      <c r="U560" s="1321">
        <f>+IFERROR(INDEX(KAP_2021[Počet nezamestnaných absolventov 2019],MATCH(C560,KAP_2021[sp code],0),1),0)</f>
        <v>0</v>
      </c>
      <c r="V560" s="1078">
        <f t="shared" si="89"/>
        <v>0</v>
      </c>
      <c r="W560" s="849">
        <f>+IFERROR(VLOOKUP(C560,KAP_2021[[sp code]:[KAP programu]],14,FALSE),IFERROR(VLOOKUP(A560&amp;LEFT(M560,4)&amp;T560,KAP_2021_odbor_st[[#All],[skola_obdor_st]:[KAP_vypocet]],2,0),VLOOKUP(LEFT(M560,4)&amp;T560,KAP_2021_[[#All],[odbor_st]:[KAP_vypocet]],2,FALSE)))</f>
        <v>1</v>
      </c>
      <c r="X560" s="1078">
        <f t="shared" si="90"/>
        <v>1.48</v>
      </c>
      <c r="Y560" s="1078">
        <f t="shared" si="91"/>
        <v>0</v>
      </c>
      <c r="Z560" s="2925">
        <f t="shared" si="97"/>
        <v>0</v>
      </c>
      <c r="AA560" s="1321">
        <f t="shared" si="92"/>
        <v>0</v>
      </c>
      <c r="AB560" s="2925">
        <f t="shared" si="93"/>
        <v>0</v>
      </c>
      <c r="AC560" s="2925">
        <f>+IFERROR(VLOOKUP(1*C560,KAP_OLD_programy[[sp code2]:[KAP do vypoctu]],2,FALSE),IFERROR(VLOOKUP(A560&amp;LEFT(M560,4)&amp;T560,'T2 - KAP 2021'!$AG$2710:$AH$3336,2,FALSE),VLOOKUP(LEFT(M560,4)&amp;T560,'T2 - KAP 2021'!$AP$2710:$AQ$2850,2,FALSE)))/2+1/2</f>
        <v>0.97744360902255645</v>
      </c>
      <c r="AD560" s="2925">
        <f t="shared" si="98"/>
        <v>0</v>
      </c>
      <c r="AE560" s="1402" t="str">
        <f t="shared" si="94"/>
        <v>TUZVO</v>
      </c>
      <c r="AF560" s="1078">
        <f t="shared" si="95"/>
        <v>0</v>
      </c>
      <c r="AG560" s="1078">
        <f t="shared" si="96"/>
        <v>4</v>
      </c>
    </row>
    <row r="561" spans="1:33" ht="15">
      <c r="A561" s="2925">
        <v>705000000</v>
      </c>
      <c r="B561" s="2925">
        <v>705020000</v>
      </c>
      <c r="C561" s="2925">
        <v>100953</v>
      </c>
      <c r="D561" s="2925">
        <v>0</v>
      </c>
      <c r="E561" s="2925">
        <v>1</v>
      </c>
      <c r="F561" s="1321">
        <v>1</v>
      </c>
      <c r="G561" s="1320">
        <v>3</v>
      </c>
      <c r="H561" s="1320" t="s">
        <v>89</v>
      </c>
      <c r="I561" s="1320" t="s">
        <v>370</v>
      </c>
      <c r="J561" s="1320" t="s">
        <v>372</v>
      </c>
      <c r="K561" s="1321">
        <v>4</v>
      </c>
      <c r="L561" s="1321">
        <v>4</v>
      </c>
      <c r="M561" s="1321" t="s">
        <v>2736</v>
      </c>
      <c r="N561" s="1321">
        <v>0</v>
      </c>
      <c r="O561" s="1321">
        <v>32</v>
      </c>
      <c r="P561" s="1321">
        <v>11</v>
      </c>
      <c r="Q561" s="1321">
        <v>0</v>
      </c>
      <c r="R561" s="1321">
        <v>31</v>
      </c>
      <c r="S561" s="1321">
        <v>30</v>
      </c>
      <c r="T561" s="2685">
        <f t="shared" si="88"/>
        <v>1</v>
      </c>
      <c r="U561" s="1321">
        <f>+IFERROR(INDEX(KAP_2021[Počet nezamestnaných absolventov 2019],MATCH(C561,KAP_2021[sp code],0),1),0)</f>
        <v>0</v>
      </c>
      <c r="V561" s="1078">
        <f t="shared" si="89"/>
        <v>21</v>
      </c>
      <c r="W561" s="849">
        <f>+IFERROR(VLOOKUP(C561,KAP_2021[[sp code]:[KAP programu]],14,FALSE),IFERROR(VLOOKUP(A561&amp;LEFT(M561,4)&amp;T561,KAP_2021_odbor_st[[#All],[skola_obdor_st]:[KAP_vypocet]],2,0),VLOOKUP(LEFT(M561,4)&amp;T561,KAP_2021_[[#All],[odbor_st]:[KAP_vypocet]],2,FALSE)))</f>
        <v>1</v>
      </c>
      <c r="X561" s="1078">
        <f t="shared" si="90"/>
        <v>1.48</v>
      </c>
      <c r="Y561" s="1078">
        <f t="shared" si="91"/>
        <v>1</v>
      </c>
      <c r="Z561" s="2925">
        <f t="shared" si="97"/>
        <v>3.1080000000000005</v>
      </c>
      <c r="AA561" s="1321">
        <f t="shared" si="92"/>
        <v>21</v>
      </c>
      <c r="AB561" s="2925">
        <f t="shared" si="93"/>
        <v>31.08</v>
      </c>
      <c r="AC561" s="2925">
        <f>+IFERROR(VLOOKUP(1*C561,KAP_OLD_programy[[sp code2]:[KAP do vypoctu]],2,FALSE),IFERROR(VLOOKUP(A561&amp;LEFT(M561,4)&amp;T561,'T2 - KAP 2021'!$AG$2710:$AH$3336,2,FALSE),VLOOKUP(LEFT(M561,4)&amp;T561,'T2 - KAP 2021'!$AP$2710:$AQ$2850,2,FALSE)))/2+1/2</f>
        <v>0.96978021978021978</v>
      </c>
      <c r="AD561" s="2925">
        <f t="shared" si="98"/>
        <v>2.1687692307692359</v>
      </c>
      <c r="AE561" s="1402" t="str">
        <f t="shared" si="94"/>
        <v>TUZVO</v>
      </c>
      <c r="AF561" s="1078">
        <f t="shared" si="95"/>
        <v>32</v>
      </c>
      <c r="AG561" s="1078">
        <f t="shared" si="96"/>
        <v>0</v>
      </c>
    </row>
    <row r="562" spans="1:33" ht="15">
      <c r="A562" s="2925">
        <v>705000000</v>
      </c>
      <c r="B562" s="2925">
        <v>705030000</v>
      </c>
      <c r="C562" s="2925">
        <v>16229</v>
      </c>
      <c r="D562" s="2925">
        <v>0</v>
      </c>
      <c r="E562" s="2925">
        <v>1</v>
      </c>
      <c r="F562" s="1321">
        <v>1</v>
      </c>
      <c r="G562" s="1320">
        <v>3</v>
      </c>
      <c r="H562" s="1320" t="s">
        <v>89</v>
      </c>
      <c r="I562" s="1320" t="s">
        <v>851</v>
      </c>
      <c r="J562" s="1320" t="s">
        <v>852</v>
      </c>
      <c r="K562" s="1321">
        <v>4</v>
      </c>
      <c r="L562" s="1321">
        <v>4</v>
      </c>
      <c r="M562" s="1321" t="s">
        <v>2741</v>
      </c>
      <c r="N562" s="1321">
        <v>0</v>
      </c>
      <c r="O562" s="1321">
        <v>4</v>
      </c>
      <c r="P562" s="1321">
        <v>2</v>
      </c>
      <c r="Q562" s="1321">
        <v>0</v>
      </c>
      <c r="R562" s="1321">
        <v>4</v>
      </c>
      <c r="S562" s="1321">
        <v>4</v>
      </c>
      <c r="T562" s="2685">
        <f t="shared" si="88"/>
        <v>1</v>
      </c>
      <c r="U562" s="1321">
        <f>+IFERROR(INDEX(KAP_2021[Počet nezamestnaných absolventov 2019],MATCH(C562,KAP_2021[sp code],0),1),0)</f>
        <v>0</v>
      </c>
      <c r="V562" s="1078">
        <f t="shared" si="89"/>
        <v>2</v>
      </c>
      <c r="W562" s="849">
        <f>+IFERROR(VLOOKUP(C562,KAP_2021[[sp code]:[KAP programu]],14,FALSE),IFERROR(VLOOKUP(A562&amp;LEFT(M562,4)&amp;T562,KAP_2021_odbor_st[[#All],[skola_obdor_st]:[KAP_vypocet]],2,0),VLOOKUP(LEFT(M562,4)&amp;T562,KAP_2021_[[#All],[odbor_st]:[KAP_vypocet]],2,FALSE)))</f>
        <v>1</v>
      </c>
      <c r="X562" s="1078">
        <f t="shared" si="90"/>
        <v>1.48</v>
      </c>
      <c r="Y562" s="1078">
        <f t="shared" si="91"/>
        <v>1</v>
      </c>
      <c r="Z562" s="2925">
        <f t="shared" si="97"/>
        <v>0.29599999999999982</v>
      </c>
      <c r="AA562" s="1321">
        <f t="shared" si="92"/>
        <v>2</v>
      </c>
      <c r="AB562" s="2925">
        <f t="shared" si="93"/>
        <v>2.96</v>
      </c>
      <c r="AC562" s="2925">
        <f>+IFERROR(VLOOKUP(1*C562,KAP_OLD_programy[[sp code2]:[KAP do vypoctu]],2,FALSE),IFERROR(VLOOKUP(A562&amp;LEFT(M562,4)&amp;T562,'T2 - KAP 2021'!$AG$2710:$AH$3336,2,FALSE),VLOOKUP(LEFT(M562,4)&amp;T562,'T2 - KAP 2021'!$AP$2710:$AQ$2850,2,FALSE)))/2+1/2</f>
        <v>0.98058252427184467</v>
      </c>
      <c r="AD562" s="2925">
        <f t="shared" si="98"/>
        <v>0.23852427184466007</v>
      </c>
      <c r="AE562" s="1402" t="str">
        <f t="shared" si="94"/>
        <v>TUZVO</v>
      </c>
      <c r="AF562" s="1078">
        <f t="shared" si="95"/>
        <v>4</v>
      </c>
      <c r="AG562" s="1078">
        <f t="shared" si="96"/>
        <v>0</v>
      </c>
    </row>
    <row r="563" spans="1:33" ht="15">
      <c r="A563" s="2925">
        <v>705000000</v>
      </c>
      <c r="B563" s="2925">
        <v>705040000</v>
      </c>
      <c r="C563" s="2925">
        <v>11224</v>
      </c>
      <c r="D563" s="2925">
        <v>0</v>
      </c>
      <c r="E563" s="2925">
        <v>1</v>
      </c>
      <c r="F563" s="1321">
        <v>2</v>
      </c>
      <c r="G563" s="1320">
        <v>3.5</v>
      </c>
      <c r="H563" s="1320" t="s">
        <v>89</v>
      </c>
      <c r="I563" s="1320" t="s">
        <v>2698</v>
      </c>
      <c r="J563" s="1320" t="s">
        <v>798</v>
      </c>
      <c r="K563" s="1321">
        <v>4</v>
      </c>
      <c r="L563" s="1321">
        <v>4</v>
      </c>
      <c r="M563" s="1321" t="s">
        <v>2472</v>
      </c>
      <c r="N563" s="1321">
        <v>0</v>
      </c>
      <c r="O563" s="1321">
        <v>4</v>
      </c>
      <c r="P563" s="1321">
        <v>4</v>
      </c>
      <c r="Q563" s="1321">
        <v>0</v>
      </c>
      <c r="R563" s="1321">
        <v>4</v>
      </c>
      <c r="S563" s="1321">
        <v>4</v>
      </c>
      <c r="T563" s="2685">
        <f t="shared" si="88"/>
        <v>1</v>
      </c>
      <c r="U563" s="1321">
        <f>+IFERROR(INDEX(KAP_2021[Počet nezamestnaných absolventov 2019],MATCH(C563,KAP_2021[sp code],0),1),0)</f>
        <v>0</v>
      </c>
      <c r="V563" s="1078">
        <f t="shared" si="89"/>
        <v>0</v>
      </c>
      <c r="W563" s="849">
        <f>+IFERROR(VLOOKUP(C563,KAP_2021[[sp code]:[KAP programu]],14,FALSE),IFERROR(VLOOKUP(A563&amp;LEFT(M563,4)&amp;T563,KAP_2021_odbor_st[[#All],[skola_obdor_st]:[KAP_vypocet]],2,0),VLOOKUP(LEFT(M563,4)&amp;T563,KAP_2021_[[#All],[odbor_st]:[KAP_vypocet]],2,FALSE)))</f>
        <v>1</v>
      </c>
      <c r="X563" s="1078">
        <f t="shared" si="90"/>
        <v>1.48</v>
      </c>
      <c r="Y563" s="1078">
        <f t="shared" si="91"/>
        <v>0</v>
      </c>
      <c r="Z563" s="2925">
        <f t="shared" si="97"/>
        <v>0</v>
      </c>
      <c r="AA563" s="1321">
        <f t="shared" si="92"/>
        <v>0</v>
      </c>
      <c r="AB563" s="2925">
        <f t="shared" si="93"/>
        <v>0</v>
      </c>
      <c r="AC563" s="2925">
        <f>+IFERROR(VLOOKUP(1*C563,KAP_OLD_programy[[sp code2]:[KAP do vypoctu]],2,FALSE),IFERROR(VLOOKUP(A563&amp;LEFT(M563,4)&amp;T563,'T2 - KAP 2021'!$AG$2710:$AH$3336,2,FALSE),VLOOKUP(LEFT(M563,4)&amp;T563,'T2 - KAP 2021'!$AP$2710:$AQ$2850,2,FALSE)))/2+1/2</f>
        <v>0.98989898989898983</v>
      </c>
      <c r="AD563" s="2925">
        <f t="shared" si="98"/>
        <v>0</v>
      </c>
      <c r="AE563" s="1402" t="str">
        <f t="shared" si="94"/>
        <v>TUZVO</v>
      </c>
      <c r="AF563" s="1078">
        <f t="shared" si="95"/>
        <v>0</v>
      </c>
      <c r="AG563" s="1078">
        <f t="shared" si="96"/>
        <v>4</v>
      </c>
    </row>
    <row r="564" spans="1:33" ht="15">
      <c r="A564" s="2925">
        <v>705000000</v>
      </c>
      <c r="B564" s="2925">
        <v>705040000</v>
      </c>
      <c r="C564" s="2925">
        <v>12706</v>
      </c>
      <c r="D564" s="2925">
        <v>0</v>
      </c>
      <c r="E564" s="2925">
        <v>3</v>
      </c>
      <c r="F564" s="1321">
        <v>1</v>
      </c>
      <c r="G564" s="1320">
        <v>3</v>
      </c>
      <c r="H564" s="1320" t="s">
        <v>89</v>
      </c>
      <c r="I564" s="1320" t="s">
        <v>2698</v>
      </c>
      <c r="J564" s="1320" t="s">
        <v>367</v>
      </c>
      <c r="K564" s="1321">
        <v>19</v>
      </c>
      <c r="L564" s="1321">
        <v>19</v>
      </c>
      <c r="M564" s="1321" t="s">
        <v>2714</v>
      </c>
      <c r="N564" s="1321">
        <v>0</v>
      </c>
      <c r="O564" s="1321">
        <v>2</v>
      </c>
      <c r="P564" s="1321">
        <v>1</v>
      </c>
      <c r="Q564" s="1321">
        <v>0</v>
      </c>
      <c r="R564" s="1321">
        <v>0</v>
      </c>
      <c r="S564" s="1321">
        <v>0</v>
      </c>
      <c r="T564" s="2685">
        <f t="shared" si="88"/>
        <v>3</v>
      </c>
      <c r="U564" s="1321">
        <f>+IFERROR(INDEX(KAP_2021[Počet nezamestnaných absolventov 2019],MATCH(C564,KAP_2021[sp code],0),1),0)</f>
        <v>0</v>
      </c>
      <c r="V564" s="1078">
        <f t="shared" si="89"/>
        <v>1</v>
      </c>
      <c r="W564" s="849">
        <f>+IFERROR(VLOOKUP(C564,KAP_2021[[sp code]:[KAP programu]],14,FALSE),IFERROR(VLOOKUP(A564&amp;LEFT(M564,4)&amp;T564,KAP_2021_odbor_st[[#All],[skola_obdor_st]:[KAP_vypocet]],2,0),VLOOKUP(LEFT(M564,4)&amp;T564,KAP_2021_[[#All],[odbor_st]:[KAP_vypocet]],2,FALSE)))</f>
        <v>1</v>
      </c>
      <c r="X564" s="1078">
        <f t="shared" si="90"/>
        <v>2.13</v>
      </c>
      <c r="Y564" s="1078">
        <f t="shared" si="91"/>
        <v>4</v>
      </c>
      <c r="Z564" s="2925">
        <f t="shared" si="97"/>
        <v>8.52</v>
      </c>
      <c r="AA564" s="1321">
        <f t="shared" si="92"/>
        <v>0</v>
      </c>
      <c r="AB564" s="2925">
        <f t="shared" si="93"/>
        <v>0</v>
      </c>
      <c r="AC564" s="2925">
        <f>+IFERROR(VLOOKUP(1*C564,KAP_OLD_programy[[sp code2]:[KAP do vypoctu]],2,FALSE),IFERROR(VLOOKUP(A564&amp;LEFT(M564,4)&amp;T564,'T2 - KAP 2021'!$AG$2710:$AH$3336,2,FALSE),VLOOKUP(LEFT(M564,4)&amp;T564,'T2 - KAP 2021'!$AP$2710:$AQ$2850,2,FALSE)))/2+1/2</f>
        <v>0.98989898989898983</v>
      </c>
      <c r="AD564" s="2925">
        <f t="shared" si="98"/>
        <v>8.4339393939393936</v>
      </c>
      <c r="AE564" s="1402" t="str">
        <f t="shared" si="94"/>
        <v>TUZVO</v>
      </c>
      <c r="AF564" s="1078">
        <f t="shared" si="95"/>
        <v>2</v>
      </c>
      <c r="AG564" s="1078">
        <f t="shared" si="96"/>
        <v>0</v>
      </c>
    </row>
    <row r="565" spans="1:33" ht="15">
      <c r="A565" s="2925">
        <v>705000000</v>
      </c>
      <c r="B565" s="2925">
        <v>705010000</v>
      </c>
      <c r="C565" s="2925">
        <v>16273</v>
      </c>
      <c r="D565" s="2925">
        <v>0</v>
      </c>
      <c r="E565" s="2925">
        <v>1</v>
      </c>
      <c r="F565" s="1321">
        <v>2</v>
      </c>
      <c r="G565" s="1320">
        <v>3</v>
      </c>
      <c r="H565" s="1320" t="s">
        <v>89</v>
      </c>
      <c r="I565" s="1320" t="s">
        <v>855</v>
      </c>
      <c r="J565" s="1320" t="s">
        <v>856</v>
      </c>
      <c r="K565" s="1321">
        <v>5</v>
      </c>
      <c r="L565" s="1321">
        <v>5</v>
      </c>
      <c r="M565" s="1321" t="s">
        <v>2242</v>
      </c>
      <c r="N565" s="1321">
        <v>0</v>
      </c>
      <c r="O565" s="1321">
        <v>7</v>
      </c>
      <c r="P565" s="1321">
        <v>7</v>
      </c>
      <c r="Q565" s="1321">
        <v>0</v>
      </c>
      <c r="R565" s="1321">
        <v>3</v>
      </c>
      <c r="S565" s="1321">
        <v>3</v>
      </c>
      <c r="T565" s="2685">
        <f t="shared" si="88"/>
        <v>1</v>
      </c>
      <c r="U565" s="1321">
        <f>+IFERROR(INDEX(KAP_2021[Počet nezamestnaných absolventov 2019],MATCH(C565,KAP_2021[sp code],0),1),0)</f>
        <v>1</v>
      </c>
      <c r="V565" s="1078">
        <f t="shared" si="89"/>
        <v>0</v>
      </c>
      <c r="W565" s="849">
        <f>+IFERROR(VLOOKUP(C565,KAP_2021[[sp code]:[KAP programu]],14,FALSE),IFERROR(VLOOKUP(A565&amp;LEFT(M565,4)&amp;T565,KAP_2021_odbor_st[[#All],[skola_obdor_st]:[KAP_vypocet]],2,0),VLOOKUP(LEFT(M565,4)&amp;T565,KAP_2021_[[#All],[odbor_st]:[KAP_vypocet]],2,FALSE)))</f>
        <v>0.85714285714285721</v>
      </c>
      <c r="X565" s="1078">
        <f t="shared" si="90"/>
        <v>1.59</v>
      </c>
      <c r="Y565" s="1078">
        <f t="shared" si="91"/>
        <v>0</v>
      </c>
      <c r="Z565" s="2925">
        <f t="shared" si="97"/>
        <v>0</v>
      </c>
      <c r="AA565" s="1321">
        <f t="shared" si="92"/>
        <v>0</v>
      </c>
      <c r="AB565" s="2925">
        <f t="shared" si="93"/>
        <v>0</v>
      </c>
      <c r="AC565" s="2925">
        <f>+IFERROR(VLOOKUP(1*C565,KAP_OLD_programy[[sp code2]:[KAP do vypoctu]],2,FALSE),IFERROR(VLOOKUP(A565&amp;LEFT(M565,4)&amp;T565,'T2 - KAP 2021'!$AG$2710:$AH$3336,2,FALSE),VLOOKUP(LEFT(M565,4)&amp;T565,'T2 - KAP 2021'!$AP$2710:$AQ$2850,2,FALSE)))/2+1/2</f>
        <v>0.97606382978723405</v>
      </c>
      <c r="AD565" s="2925">
        <f t="shared" si="98"/>
        <v>0</v>
      </c>
      <c r="AE565" s="1402" t="str">
        <f t="shared" si="94"/>
        <v>TUZVO</v>
      </c>
      <c r="AF565" s="1078">
        <f t="shared" si="95"/>
        <v>0</v>
      </c>
      <c r="AG565" s="1078">
        <f t="shared" si="96"/>
        <v>7</v>
      </c>
    </row>
    <row r="566" spans="1:33" ht="15">
      <c r="A566" s="2925">
        <v>705000000</v>
      </c>
      <c r="B566" s="2925">
        <v>705010000</v>
      </c>
      <c r="C566" s="2925">
        <v>16274</v>
      </c>
      <c r="D566" s="2925">
        <v>0</v>
      </c>
      <c r="E566" s="2925">
        <v>1</v>
      </c>
      <c r="F566" s="1321">
        <v>1</v>
      </c>
      <c r="G566" s="1320">
        <v>3</v>
      </c>
      <c r="H566" s="1320" t="s">
        <v>89</v>
      </c>
      <c r="I566" s="1320" t="s">
        <v>855</v>
      </c>
      <c r="J566" s="1320" t="s">
        <v>856</v>
      </c>
      <c r="K566" s="1321">
        <v>5</v>
      </c>
      <c r="L566" s="1321">
        <v>5</v>
      </c>
      <c r="M566" s="1321" t="s">
        <v>2242</v>
      </c>
      <c r="N566" s="1321">
        <v>0</v>
      </c>
      <c r="O566" s="1321">
        <v>30</v>
      </c>
      <c r="P566" s="1321">
        <v>11</v>
      </c>
      <c r="Q566" s="1321">
        <v>0</v>
      </c>
      <c r="R566" s="1321">
        <v>27</v>
      </c>
      <c r="S566" s="1321">
        <v>27</v>
      </c>
      <c r="T566" s="2685">
        <f t="shared" si="88"/>
        <v>1</v>
      </c>
      <c r="U566" s="1321">
        <f>+IFERROR(INDEX(KAP_2021[Počet nezamestnaných absolventov 2019],MATCH(C566,KAP_2021[sp code],0),1),0)</f>
        <v>1</v>
      </c>
      <c r="V566" s="1078">
        <f t="shared" si="89"/>
        <v>18</v>
      </c>
      <c r="W566" s="849">
        <f>+IFERROR(VLOOKUP(C566,KAP_2021[[sp code]:[KAP programu]],14,FALSE),IFERROR(VLOOKUP(A566&amp;LEFT(M566,4)&amp;T566,KAP_2021_odbor_st[[#All],[skola_obdor_st]:[KAP_vypocet]],2,0),VLOOKUP(LEFT(M566,4)&amp;T566,KAP_2021_[[#All],[odbor_st]:[KAP_vypocet]],2,FALSE)))</f>
        <v>0.96666666666666667</v>
      </c>
      <c r="X566" s="1078">
        <f t="shared" si="90"/>
        <v>1.59</v>
      </c>
      <c r="Y566" s="1078">
        <f t="shared" si="91"/>
        <v>1</v>
      </c>
      <c r="Z566" s="2925">
        <f t="shared" si="97"/>
        <v>2.7666000000000004</v>
      </c>
      <c r="AA566" s="1321">
        <f t="shared" si="92"/>
        <v>18</v>
      </c>
      <c r="AB566" s="2925">
        <f t="shared" si="93"/>
        <v>27.666</v>
      </c>
      <c r="AC566" s="2925">
        <f>+IFERROR(VLOOKUP(1*C566,KAP_OLD_programy[[sp code2]:[KAP do vypoctu]],2,FALSE),IFERROR(VLOOKUP(A566&amp;LEFT(M566,4)&amp;T566,'T2 - KAP 2021'!$AG$2710:$AH$3336,2,FALSE),VLOOKUP(LEFT(M566,4)&amp;T566,'T2 - KAP 2021'!$AP$2710:$AQ$2850,2,FALSE)))/2+1/2</f>
        <v>0.97606382978723405</v>
      </c>
      <c r="AD566" s="2925">
        <f t="shared" si="98"/>
        <v>3.0355468085106381</v>
      </c>
      <c r="AE566" s="1402" t="str">
        <f t="shared" si="94"/>
        <v>TUZVO</v>
      </c>
      <c r="AF566" s="1078">
        <f t="shared" si="95"/>
        <v>30</v>
      </c>
      <c r="AG566" s="1078">
        <f t="shared" si="96"/>
        <v>0</v>
      </c>
    </row>
    <row r="567" spans="1:33" ht="15">
      <c r="A567" s="2925">
        <v>716000000</v>
      </c>
      <c r="B567" s="2925">
        <v>716050000</v>
      </c>
      <c r="C567" s="2925">
        <v>23187</v>
      </c>
      <c r="D567" s="2925">
        <v>1</v>
      </c>
      <c r="E567" s="2925">
        <v>1</v>
      </c>
      <c r="F567" s="1321">
        <v>1</v>
      </c>
      <c r="G567" s="1320">
        <v>3</v>
      </c>
      <c r="H567" s="1320" t="s">
        <v>865</v>
      </c>
      <c r="I567" s="1320" t="s">
        <v>438</v>
      </c>
      <c r="J567" s="1320" t="s">
        <v>1412</v>
      </c>
      <c r="K567" s="1321">
        <v>13</v>
      </c>
      <c r="L567" s="1321">
        <v>13</v>
      </c>
      <c r="M567" s="1321" t="s">
        <v>2705</v>
      </c>
      <c r="N567" s="1321">
        <v>0</v>
      </c>
      <c r="O567" s="1321">
        <v>8</v>
      </c>
      <c r="P567" s="1321">
        <v>3</v>
      </c>
      <c r="Q567" s="1321">
        <v>0</v>
      </c>
      <c r="R567" s="1321">
        <v>8</v>
      </c>
      <c r="S567" s="1321">
        <v>7</v>
      </c>
      <c r="T567" s="2685">
        <f t="shared" si="88"/>
        <v>1</v>
      </c>
      <c r="U567" s="1321">
        <f>+IFERROR(INDEX(KAP_2021[Počet nezamestnaných absolventov 2019],MATCH(C567,KAP_2021[sp code],0),1),0)</f>
        <v>0</v>
      </c>
      <c r="V567" s="1078">
        <f t="shared" si="89"/>
        <v>2.5</v>
      </c>
      <c r="W567" s="849">
        <f>+IFERROR(VLOOKUP(C567,KAP_2021[[sp code]:[KAP programu]],14,FALSE),IFERROR(VLOOKUP(A567&amp;LEFT(M567,4)&amp;T567,KAP_2021_odbor_st[[#All],[skola_obdor_st]:[KAP_vypocet]],2,0),VLOOKUP(LEFT(M567,4)&amp;T567,KAP_2021_[[#All],[odbor_st]:[KAP_vypocet]],2,FALSE)))</f>
        <v>1</v>
      </c>
      <c r="X567" s="1078">
        <f t="shared" si="90"/>
        <v>1.0900000000000001</v>
      </c>
      <c r="Y567" s="1078">
        <f t="shared" si="91"/>
        <v>1</v>
      </c>
      <c r="Z567" s="2925">
        <f t="shared" si="97"/>
        <v>0.27249999999999996</v>
      </c>
      <c r="AA567" s="1321">
        <f t="shared" si="92"/>
        <v>2.5</v>
      </c>
      <c r="AB567" s="2925">
        <f t="shared" si="93"/>
        <v>2.7250000000000001</v>
      </c>
      <c r="AC567" s="2925">
        <f>+IFERROR(VLOOKUP(1*C567,KAP_OLD_programy[[sp code2]:[KAP do vypoctu]],2,FALSE),IFERROR(VLOOKUP(A567&amp;LEFT(M567,4)&amp;T567,'T2 - KAP 2021'!$AG$2710:$AH$3336,2,FALSE),VLOOKUP(LEFT(M567,4)&amp;T567,'T2 - KAP 2021'!$AP$2710:$AQ$2850,2,FALSE)))/2+1/2</f>
        <v>0.99434815373021856</v>
      </c>
      <c r="AD567" s="2925">
        <f t="shared" si="98"/>
        <v>0.25709871891484548</v>
      </c>
      <c r="AE567" s="1402" t="str">
        <f t="shared" si="94"/>
        <v>UKF</v>
      </c>
      <c r="AF567" s="1078">
        <f t="shared" si="95"/>
        <v>4</v>
      </c>
      <c r="AG567" s="1078">
        <f t="shared" si="96"/>
        <v>0</v>
      </c>
    </row>
    <row r="568" spans="1:33" ht="15">
      <c r="A568" s="2925">
        <v>716000000</v>
      </c>
      <c r="B568" s="2925">
        <v>716050000</v>
      </c>
      <c r="C568" s="2925">
        <v>24621</v>
      </c>
      <c r="D568" s="2925">
        <v>0</v>
      </c>
      <c r="E568" s="2925">
        <v>1</v>
      </c>
      <c r="F568" s="1321">
        <v>1</v>
      </c>
      <c r="G568" s="1320">
        <v>3</v>
      </c>
      <c r="H568" s="1320" t="s">
        <v>865</v>
      </c>
      <c r="I568" s="1320" t="s">
        <v>438</v>
      </c>
      <c r="J568" s="1320" t="s">
        <v>1308</v>
      </c>
      <c r="K568" s="1321">
        <v>9</v>
      </c>
      <c r="L568" s="1321">
        <v>9</v>
      </c>
      <c r="M568" s="1321" t="s">
        <v>2747</v>
      </c>
      <c r="N568" s="1321">
        <v>0</v>
      </c>
      <c r="O568" s="1321">
        <v>8</v>
      </c>
      <c r="P568" s="1321">
        <v>1</v>
      </c>
      <c r="Q568" s="1321">
        <v>0</v>
      </c>
      <c r="R568" s="1321">
        <v>7</v>
      </c>
      <c r="S568" s="1321">
        <v>7</v>
      </c>
      <c r="T568" s="2685">
        <f t="shared" si="88"/>
        <v>1</v>
      </c>
      <c r="U568" s="1321">
        <f>+IFERROR(INDEX(KAP_2021[Počet nezamestnaných absolventov 2019],MATCH(C568,KAP_2021[sp code],0),1),0)</f>
        <v>0</v>
      </c>
      <c r="V568" s="1078">
        <f t="shared" si="89"/>
        <v>7</v>
      </c>
      <c r="W568" s="849">
        <f>+IFERROR(VLOOKUP(C568,KAP_2021[[sp code]:[KAP programu]],14,FALSE),IFERROR(VLOOKUP(A568&amp;LEFT(M568,4)&amp;T568,KAP_2021_odbor_st[[#All],[skola_obdor_st]:[KAP_vypocet]],2,0),VLOOKUP(LEFT(M568,4)&amp;T568,KAP_2021_[[#All],[odbor_st]:[KAP_vypocet]],2,FALSE)))</f>
        <v>1</v>
      </c>
      <c r="X568" s="1078">
        <f t="shared" si="90"/>
        <v>1.04</v>
      </c>
      <c r="Y568" s="1078">
        <f t="shared" si="91"/>
        <v>1</v>
      </c>
      <c r="Z568" s="2925">
        <f t="shared" si="97"/>
        <v>0.72799999999999976</v>
      </c>
      <c r="AA568" s="1321">
        <f t="shared" si="92"/>
        <v>7</v>
      </c>
      <c r="AB568" s="2925">
        <f t="shared" si="93"/>
        <v>7.28</v>
      </c>
      <c r="AC568" s="2925">
        <f>+IFERROR(VLOOKUP(1*C568,KAP_OLD_programy[[sp code2]:[KAP do vypoctu]],2,FALSE),IFERROR(VLOOKUP(A568&amp;LEFT(M568,4)&amp;T568,'T2 - KAP 2021'!$AG$2710:$AH$3336,2,FALSE),VLOOKUP(LEFT(M568,4)&amp;T568,'T2 - KAP 2021'!$AP$2710:$AQ$2850,2,FALSE)))/2+1/2</f>
        <v>0.99579831932773111</v>
      </c>
      <c r="AD568" s="2925">
        <f t="shared" si="98"/>
        <v>0.6974117647058824</v>
      </c>
      <c r="AE568" s="1402" t="str">
        <f t="shared" si="94"/>
        <v>UKF</v>
      </c>
      <c r="AF568" s="1078">
        <f t="shared" si="95"/>
        <v>8</v>
      </c>
      <c r="AG568" s="1078">
        <f t="shared" si="96"/>
        <v>0</v>
      </c>
    </row>
    <row r="569" spans="1:33" ht="15">
      <c r="A569" s="2925">
        <v>703000000</v>
      </c>
      <c r="B569" s="2925">
        <v>703040000</v>
      </c>
      <c r="C569" s="2925">
        <v>16461</v>
      </c>
      <c r="D569" s="2925">
        <v>0</v>
      </c>
      <c r="E569" s="2925">
        <v>1</v>
      </c>
      <c r="F569" s="1321">
        <v>2</v>
      </c>
      <c r="G569" s="1320">
        <v>3</v>
      </c>
      <c r="H569" s="1320" t="s">
        <v>871</v>
      </c>
      <c r="I569" s="1320" t="s">
        <v>756</v>
      </c>
      <c r="J569" s="1320" t="s">
        <v>757</v>
      </c>
      <c r="K569" s="1321">
        <v>4</v>
      </c>
      <c r="L569" s="1321">
        <v>4</v>
      </c>
      <c r="M569" s="1321" t="s">
        <v>2244</v>
      </c>
      <c r="N569" s="1321">
        <v>0</v>
      </c>
      <c r="O569" s="1321">
        <v>2</v>
      </c>
      <c r="P569" s="1321">
        <v>2</v>
      </c>
      <c r="Q569" s="1321">
        <v>0</v>
      </c>
      <c r="R569" s="1321">
        <v>1</v>
      </c>
      <c r="S569" s="1321">
        <v>1</v>
      </c>
      <c r="T569" s="2685">
        <f t="shared" si="88"/>
        <v>1</v>
      </c>
      <c r="U569" s="1321">
        <f>+IFERROR(INDEX(KAP_2021[Počet nezamestnaných absolventov 2019],MATCH(C569,KAP_2021[sp code],0),1),0)</f>
        <v>0</v>
      </c>
      <c r="V569" s="1078">
        <f t="shared" si="89"/>
        <v>0</v>
      </c>
      <c r="W569" s="849">
        <f>+IFERROR(VLOOKUP(C569,KAP_2021[[sp code]:[KAP programu]],14,FALSE),IFERROR(VLOOKUP(A569&amp;LEFT(M569,4)&amp;T569,KAP_2021_odbor_st[[#All],[skola_obdor_st]:[KAP_vypocet]],2,0),VLOOKUP(LEFT(M569,4)&amp;T569,KAP_2021_[[#All],[odbor_st]:[KAP_vypocet]],2,FALSE)))</f>
        <v>1</v>
      </c>
      <c r="X569" s="1078">
        <f t="shared" si="90"/>
        <v>1.48</v>
      </c>
      <c r="Y569" s="1078">
        <f t="shared" si="91"/>
        <v>0</v>
      </c>
      <c r="Z569" s="2925">
        <f t="shared" si="97"/>
        <v>0</v>
      </c>
      <c r="AA569" s="1321">
        <f t="shared" si="92"/>
        <v>0</v>
      </c>
      <c r="AB569" s="2925">
        <f t="shared" si="93"/>
        <v>0</v>
      </c>
      <c r="AC569" s="2925">
        <f>+IFERROR(VLOOKUP(1*C569,KAP_OLD_programy[[sp code2]:[KAP do vypoctu]],2,FALSE),IFERROR(VLOOKUP(A569&amp;LEFT(M569,4)&amp;T569,'T2 - KAP 2021'!$AG$2710:$AH$3336,2,FALSE),VLOOKUP(LEFT(M569,4)&amp;T569,'T2 - KAP 2021'!$AP$2710:$AQ$2850,2,FALSE)))/2+1/2</f>
        <v>1</v>
      </c>
      <c r="AD569" s="2925">
        <f t="shared" si="98"/>
        <v>0</v>
      </c>
      <c r="AE569" s="1402" t="str">
        <f t="shared" si="94"/>
        <v>EU</v>
      </c>
      <c r="AF569" s="1078">
        <f t="shared" si="95"/>
        <v>0</v>
      </c>
      <c r="AG569" s="1078">
        <f t="shared" si="96"/>
        <v>2</v>
      </c>
    </row>
    <row r="570" spans="1:33" ht="15">
      <c r="A570" s="2925">
        <v>703000000</v>
      </c>
      <c r="B570" s="2925">
        <v>703010000</v>
      </c>
      <c r="C570" s="2925">
        <v>13019</v>
      </c>
      <c r="D570" s="2925">
        <v>0</v>
      </c>
      <c r="E570" s="2925">
        <v>3</v>
      </c>
      <c r="F570" s="1321">
        <v>1</v>
      </c>
      <c r="G570" s="1320">
        <v>3</v>
      </c>
      <c r="H570" s="1320" t="s">
        <v>871</v>
      </c>
      <c r="I570" s="1320" t="s">
        <v>1405</v>
      </c>
      <c r="J570" s="1320" t="s">
        <v>67</v>
      </c>
      <c r="K570" s="1321">
        <v>20</v>
      </c>
      <c r="L570" s="1321">
        <v>20</v>
      </c>
      <c r="M570" s="1321" t="s">
        <v>2710</v>
      </c>
      <c r="N570" s="1321">
        <v>0</v>
      </c>
      <c r="O570" s="1321">
        <v>5</v>
      </c>
      <c r="P570" s="1321">
        <v>2</v>
      </c>
      <c r="Q570" s="1321">
        <v>4</v>
      </c>
      <c r="R570" s="1321">
        <v>0</v>
      </c>
      <c r="S570" s="1321">
        <v>0</v>
      </c>
      <c r="T570" s="2685">
        <f t="shared" si="88"/>
        <v>3</v>
      </c>
      <c r="U570" s="1321">
        <f>+IFERROR(INDEX(KAP_2021[Počet nezamestnaných absolventov 2019],MATCH(C570,KAP_2021[sp code],0),1),0)</f>
        <v>0</v>
      </c>
      <c r="V570" s="1078">
        <f t="shared" si="89"/>
        <v>0</v>
      </c>
      <c r="W570" s="849">
        <f>+IFERROR(VLOOKUP(C570,KAP_2021[[sp code]:[KAP programu]],14,FALSE),IFERROR(VLOOKUP(A570&amp;LEFT(M570,4)&amp;T570,KAP_2021_odbor_st[[#All],[skola_obdor_st]:[KAP_vypocet]],2,0),VLOOKUP(LEFT(M570,4)&amp;T570,KAP_2021_[[#All],[odbor_st]:[KAP_vypocet]],2,FALSE)))</f>
        <v>1</v>
      </c>
      <c r="X570" s="1078">
        <f t="shared" si="90"/>
        <v>1.1000000000000001</v>
      </c>
      <c r="Y570" s="1078">
        <f t="shared" si="91"/>
        <v>4</v>
      </c>
      <c r="Z570" s="2925">
        <f t="shared" si="97"/>
        <v>0</v>
      </c>
      <c r="AA570" s="1321">
        <f t="shared" si="92"/>
        <v>0</v>
      </c>
      <c r="AB570" s="2925">
        <f t="shared" si="93"/>
        <v>0</v>
      </c>
      <c r="AC570" s="2925">
        <f>+IFERROR(VLOOKUP(1*C570,KAP_OLD_programy[[sp code2]:[KAP do vypoctu]],2,FALSE),IFERROR(VLOOKUP(A570&amp;LEFT(M570,4)&amp;T570,'T2 - KAP 2021'!$AG$2710:$AH$3336,2,FALSE),VLOOKUP(LEFT(M570,4)&amp;T570,'T2 - KAP 2021'!$AP$2710:$AQ$2850,2,FALSE)))/2+1/2</f>
        <v>0.98838630806845962</v>
      </c>
      <c r="AD570" s="2925">
        <f t="shared" si="98"/>
        <v>0</v>
      </c>
      <c r="AE570" s="1402" t="str">
        <f t="shared" si="94"/>
        <v>EU</v>
      </c>
      <c r="AF570" s="1078">
        <f t="shared" si="95"/>
        <v>5</v>
      </c>
      <c r="AG570" s="1078">
        <f t="shared" si="96"/>
        <v>0</v>
      </c>
    </row>
    <row r="571" spans="1:33" ht="15">
      <c r="A571" s="2925">
        <v>703000000</v>
      </c>
      <c r="B571" s="2925">
        <v>703030000</v>
      </c>
      <c r="C571" s="2925">
        <v>16433</v>
      </c>
      <c r="D571" s="2925">
        <v>0</v>
      </c>
      <c r="E571" s="2925">
        <v>2</v>
      </c>
      <c r="F571" s="1321">
        <v>1</v>
      </c>
      <c r="G571" s="1320">
        <v>2</v>
      </c>
      <c r="H571" s="1320" t="s">
        <v>871</v>
      </c>
      <c r="I571" s="1320" t="s">
        <v>1403</v>
      </c>
      <c r="J571" s="1320" t="s">
        <v>899</v>
      </c>
      <c r="K571" s="1321">
        <v>9</v>
      </c>
      <c r="L571" s="1321">
        <v>9</v>
      </c>
      <c r="M571" s="1321" t="s">
        <v>2719</v>
      </c>
      <c r="N571" s="1321">
        <v>0</v>
      </c>
      <c r="O571" s="1321">
        <v>32</v>
      </c>
      <c r="P571" s="1321">
        <v>4</v>
      </c>
      <c r="Q571" s="1321">
        <v>0</v>
      </c>
      <c r="R571" s="1321">
        <v>2</v>
      </c>
      <c r="S571" s="1321">
        <v>2</v>
      </c>
      <c r="T571" s="2685">
        <f t="shared" si="88"/>
        <v>2</v>
      </c>
      <c r="U571" s="1321">
        <f>+IFERROR(INDEX(KAP_2021[Počet nezamestnaných absolventov 2019],MATCH(C571,KAP_2021[sp code],0),1),0)</f>
        <v>3</v>
      </c>
      <c r="V571" s="1078">
        <f t="shared" si="89"/>
        <v>25</v>
      </c>
      <c r="W571" s="849">
        <f>+IFERROR(VLOOKUP(C571,KAP_2021[[sp code]:[KAP programu]],14,FALSE),IFERROR(VLOOKUP(A571&amp;LEFT(M571,4)&amp;T571,KAP_2021_odbor_st[[#All],[skola_obdor_st]:[KAP_vypocet]],2,0),VLOOKUP(LEFT(M571,4)&amp;T571,KAP_2021_[[#All],[odbor_st]:[KAP_vypocet]],2,FALSE)))</f>
        <v>0.90625</v>
      </c>
      <c r="X571" s="1078">
        <f t="shared" si="90"/>
        <v>1.04</v>
      </c>
      <c r="Y571" s="1078">
        <f t="shared" si="91"/>
        <v>1.5</v>
      </c>
      <c r="Z571" s="2925">
        <f t="shared" si="97"/>
        <v>35.34375</v>
      </c>
      <c r="AA571" s="1321">
        <f t="shared" si="92"/>
        <v>2</v>
      </c>
      <c r="AB571" s="2925">
        <f t="shared" si="93"/>
        <v>0</v>
      </c>
      <c r="AC571" s="2925">
        <f>+IFERROR(VLOOKUP(1*C571,KAP_OLD_programy[[sp code2]:[KAP do vypoctu]],2,FALSE),IFERROR(VLOOKUP(A571&amp;LEFT(M571,4)&amp;T571,'T2 - KAP 2021'!$AG$2710:$AH$3336,2,FALSE),VLOOKUP(LEFT(M571,4)&amp;T571,'T2 - KAP 2021'!$AP$2710:$AQ$2850,2,FALSE)))/2+1/2</f>
        <v>0.98838630806845962</v>
      </c>
      <c r="AD571" s="2925">
        <f t="shared" si="98"/>
        <v>38.547066014669923</v>
      </c>
      <c r="AE571" s="1402" t="str">
        <f t="shared" si="94"/>
        <v>EU</v>
      </c>
      <c r="AF571" s="1078">
        <f t="shared" si="95"/>
        <v>32</v>
      </c>
      <c r="AG571" s="1078">
        <f t="shared" si="96"/>
        <v>0</v>
      </c>
    </row>
    <row r="572" spans="1:33" ht="15">
      <c r="A572" s="2925">
        <v>703000000</v>
      </c>
      <c r="B572" s="2925">
        <v>703040000</v>
      </c>
      <c r="C572" s="2925">
        <v>16452</v>
      </c>
      <c r="D572" s="2925">
        <v>0</v>
      </c>
      <c r="E572" s="2925">
        <v>2</v>
      </c>
      <c r="F572" s="1321">
        <v>1</v>
      </c>
      <c r="G572" s="1320">
        <v>2</v>
      </c>
      <c r="H572" s="1320" t="s">
        <v>871</v>
      </c>
      <c r="I572" s="1320" t="s">
        <v>756</v>
      </c>
      <c r="J572" s="1320" t="s">
        <v>762</v>
      </c>
      <c r="K572" s="1321">
        <v>9</v>
      </c>
      <c r="L572" s="1321">
        <v>9</v>
      </c>
      <c r="M572" s="1321" t="s">
        <v>2719</v>
      </c>
      <c r="N572" s="1321">
        <v>0</v>
      </c>
      <c r="O572" s="1321">
        <v>82</v>
      </c>
      <c r="P572" s="1321">
        <v>8</v>
      </c>
      <c r="Q572" s="1321">
        <v>0</v>
      </c>
      <c r="R572" s="1321">
        <v>2</v>
      </c>
      <c r="S572" s="1321">
        <v>2</v>
      </c>
      <c r="T572" s="2685">
        <f t="shared" si="88"/>
        <v>2</v>
      </c>
      <c r="U572" s="1321">
        <f>+IFERROR(INDEX(KAP_2021[Počet nezamestnaných absolventov 2019],MATCH(C572,KAP_2021[sp code],0),1),0)</f>
        <v>1</v>
      </c>
      <c r="V572" s="1078">
        <f t="shared" si="89"/>
        <v>73</v>
      </c>
      <c r="W572" s="849">
        <f>+IFERROR(VLOOKUP(C572,KAP_2021[[sp code]:[KAP programu]],14,FALSE),IFERROR(VLOOKUP(A572&amp;LEFT(M572,4)&amp;T572,KAP_2021_odbor_st[[#All],[skola_obdor_st]:[KAP_vypocet]],2,0),VLOOKUP(LEFT(M572,4)&amp;T572,KAP_2021_[[#All],[odbor_st]:[KAP_vypocet]],2,FALSE)))</f>
        <v>0.98780487804878048</v>
      </c>
      <c r="X572" s="1078">
        <f t="shared" si="90"/>
        <v>1.04</v>
      </c>
      <c r="Y572" s="1078">
        <f t="shared" si="91"/>
        <v>1.5</v>
      </c>
      <c r="Z572" s="2925">
        <f t="shared" si="97"/>
        <v>112.49121951219513</v>
      </c>
      <c r="AA572" s="1321">
        <f t="shared" si="92"/>
        <v>2</v>
      </c>
      <c r="AB572" s="2925">
        <f t="shared" si="93"/>
        <v>0</v>
      </c>
      <c r="AC572" s="2925">
        <f>+IFERROR(VLOOKUP(1*C572,KAP_OLD_programy[[sp code2]:[KAP do vypoctu]],2,FALSE),IFERROR(VLOOKUP(A572&amp;LEFT(M572,4)&amp;T572,'T2 - KAP 2021'!$AG$2710:$AH$3336,2,FALSE),VLOOKUP(LEFT(M572,4)&amp;T572,'T2 - KAP 2021'!$AP$2710:$AQ$2850,2,FALSE)))/2+1/2</f>
        <v>0.98838630806845962</v>
      </c>
      <c r="AD572" s="2925">
        <f t="shared" si="98"/>
        <v>112.55743276283619</v>
      </c>
      <c r="AE572" s="1402" t="str">
        <f t="shared" si="94"/>
        <v>EU</v>
      </c>
      <c r="AF572" s="1078">
        <f t="shared" si="95"/>
        <v>82</v>
      </c>
      <c r="AG572" s="1078">
        <f t="shared" si="96"/>
        <v>0</v>
      </c>
    </row>
    <row r="573" spans="1:33" ht="15">
      <c r="A573" s="2925">
        <v>703000000</v>
      </c>
      <c r="B573" s="2925">
        <v>703010000</v>
      </c>
      <c r="C573" s="2925">
        <v>16477</v>
      </c>
      <c r="D573" s="2925">
        <v>0</v>
      </c>
      <c r="E573" s="2925">
        <v>2</v>
      </c>
      <c r="F573" s="1321">
        <v>1</v>
      </c>
      <c r="G573" s="1320">
        <v>2</v>
      </c>
      <c r="H573" s="1320" t="s">
        <v>871</v>
      </c>
      <c r="I573" s="1320" t="s">
        <v>1405</v>
      </c>
      <c r="J573" s="1320" t="s">
        <v>982</v>
      </c>
      <c r="K573" s="1321">
        <v>9</v>
      </c>
      <c r="L573" s="1321">
        <v>9</v>
      </c>
      <c r="M573" s="1321" t="s">
        <v>2719</v>
      </c>
      <c r="N573" s="1321">
        <v>0</v>
      </c>
      <c r="O573" s="1321">
        <v>37</v>
      </c>
      <c r="P573" s="1321">
        <v>6</v>
      </c>
      <c r="Q573" s="1321">
        <v>2</v>
      </c>
      <c r="R573" s="1321">
        <v>0</v>
      </c>
      <c r="S573" s="1321">
        <v>0</v>
      </c>
      <c r="T573" s="2685">
        <f t="shared" si="88"/>
        <v>2</v>
      </c>
      <c r="U573" s="1321">
        <f>+IFERROR(INDEX(KAP_2021[Počet nezamestnaných absolventov 2019],MATCH(C573,KAP_2021[sp code],0),1),0)</f>
        <v>1</v>
      </c>
      <c r="V573" s="1078">
        <f t="shared" si="89"/>
        <v>28</v>
      </c>
      <c r="W573" s="849">
        <f>+IFERROR(VLOOKUP(C573,KAP_2021[[sp code]:[KAP programu]],14,FALSE),IFERROR(VLOOKUP(A573&amp;LEFT(M573,4)&amp;T573,KAP_2021_odbor_st[[#All],[skola_obdor_st]:[KAP_vypocet]],2,0),VLOOKUP(LEFT(M573,4)&amp;T573,KAP_2021_[[#All],[odbor_st]:[KAP_vypocet]],2,FALSE)))</f>
        <v>0.97297297297297303</v>
      </c>
      <c r="X573" s="1078">
        <f t="shared" si="90"/>
        <v>1.04</v>
      </c>
      <c r="Y573" s="1078">
        <f t="shared" si="91"/>
        <v>1.5</v>
      </c>
      <c r="Z573" s="2925">
        <f t="shared" si="97"/>
        <v>42.499459459459459</v>
      </c>
      <c r="AA573" s="1321">
        <f t="shared" si="92"/>
        <v>0</v>
      </c>
      <c r="AB573" s="2925">
        <f t="shared" si="93"/>
        <v>0</v>
      </c>
      <c r="AC573" s="2925">
        <f>+IFERROR(VLOOKUP(1*C573,KAP_OLD_programy[[sp code2]:[KAP do vypoctu]],2,FALSE),IFERROR(VLOOKUP(A573&amp;LEFT(M573,4)&amp;T573,'T2 - KAP 2021'!$AG$2710:$AH$3336,2,FALSE),VLOOKUP(LEFT(M573,4)&amp;T573,'T2 - KAP 2021'!$AP$2710:$AQ$2850,2,FALSE)))/2+1/2</f>
        <v>0.98838630806845962</v>
      </c>
      <c r="AD573" s="2925">
        <f t="shared" si="98"/>
        <v>43.17271393643032</v>
      </c>
      <c r="AE573" s="1402" t="str">
        <f t="shared" si="94"/>
        <v>EU</v>
      </c>
      <c r="AF573" s="1078">
        <f t="shared" si="95"/>
        <v>37</v>
      </c>
      <c r="AG573" s="1078">
        <f t="shared" si="96"/>
        <v>0</v>
      </c>
    </row>
    <row r="574" spans="1:33" ht="15">
      <c r="A574" s="2925">
        <v>703000000</v>
      </c>
      <c r="B574" s="2925">
        <v>703050000</v>
      </c>
      <c r="C574" s="2925">
        <v>21736</v>
      </c>
      <c r="D574" s="2925">
        <v>0</v>
      </c>
      <c r="E574" s="2925">
        <v>2</v>
      </c>
      <c r="F574" s="1321">
        <v>1</v>
      </c>
      <c r="G574" s="1320">
        <v>2</v>
      </c>
      <c r="H574" s="1320" t="s">
        <v>871</v>
      </c>
      <c r="I574" s="1320" t="s">
        <v>2206</v>
      </c>
      <c r="J574" s="1320" t="s">
        <v>72</v>
      </c>
      <c r="K574" s="1321">
        <v>9</v>
      </c>
      <c r="L574" s="1321">
        <v>9</v>
      </c>
      <c r="M574" s="1321" t="s">
        <v>2719</v>
      </c>
      <c r="N574" s="1321">
        <v>0</v>
      </c>
      <c r="O574" s="1321">
        <v>73</v>
      </c>
      <c r="P574" s="1321">
        <v>5</v>
      </c>
      <c r="Q574" s="1321">
        <v>0</v>
      </c>
      <c r="R574" s="1321">
        <v>3</v>
      </c>
      <c r="S574" s="1321">
        <v>3</v>
      </c>
      <c r="T574" s="2685">
        <f t="shared" si="88"/>
        <v>2</v>
      </c>
      <c r="U574" s="1321">
        <f>+IFERROR(INDEX(KAP_2021[Počet nezamestnaných absolventov 2019],MATCH(C574,KAP_2021[sp code],0),1),0)</f>
        <v>9</v>
      </c>
      <c r="V574" s="1078">
        <f t="shared" si="89"/>
        <v>59</v>
      </c>
      <c r="W574" s="849">
        <f>+IFERROR(VLOOKUP(C574,KAP_2021[[sp code]:[KAP programu]],14,FALSE),IFERROR(VLOOKUP(A574&amp;LEFT(M574,4)&amp;T574,KAP_2021_odbor_st[[#All],[skola_obdor_st]:[KAP_vypocet]],2,0),VLOOKUP(LEFT(M574,4)&amp;T574,KAP_2021_[[#All],[odbor_st]:[KAP_vypocet]],2,FALSE)))</f>
        <v>0.87671232876712324</v>
      </c>
      <c r="X574" s="1078">
        <f t="shared" si="90"/>
        <v>1.04</v>
      </c>
      <c r="Y574" s="1078">
        <f t="shared" si="91"/>
        <v>1.5</v>
      </c>
      <c r="Z574" s="2925">
        <f t="shared" si="97"/>
        <v>80.692602739726027</v>
      </c>
      <c r="AA574" s="1321">
        <f t="shared" si="92"/>
        <v>3</v>
      </c>
      <c r="AB574" s="2925">
        <f t="shared" si="93"/>
        <v>0</v>
      </c>
      <c r="AC574" s="2925">
        <f>+IFERROR(VLOOKUP(1*C574,KAP_OLD_programy[[sp code2]:[KAP do vypoctu]],2,FALSE),IFERROR(VLOOKUP(A574&amp;LEFT(M574,4)&amp;T574,'T2 - KAP 2021'!$AG$2710:$AH$3336,2,FALSE),VLOOKUP(LEFT(M574,4)&amp;T574,'T2 - KAP 2021'!$AP$2710:$AQ$2850,2,FALSE)))/2+1/2</f>
        <v>0.98838630806845962</v>
      </c>
      <c r="AD574" s="2925">
        <f t="shared" si="98"/>
        <v>90.971075794621029</v>
      </c>
      <c r="AE574" s="1402" t="str">
        <f t="shared" si="94"/>
        <v>EU</v>
      </c>
      <c r="AF574" s="1078">
        <f t="shared" si="95"/>
        <v>73</v>
      </c>
      <c r="AG574" s="1078">
        <f t="shared" si="96"/>
        <v>0</v>
      </c>
    </row>
    <row r="575" spans="1:33" ht="15">
      <c r="A575" s="2925">
        <v>703000000</v>
      </c>
      <c r="B575" s="2925">
        <v>703020000</v>
      </c>
      <c r="C575" s="2925">
        <v>16487</v>
      </c>
      <c r="D575" s="2925">
        <v>0</v>
      </c>
      <c r="E575" s="2925">
        <v>1</v>
      </c>
      <c r="F575" s="1321">
        <v>1</v>
      </c>
      <c r="G575" s="1320">
        <v>3</v>
      </c>
      <c r="H575" s="1320" t="s">
        <v>871</v>
      </c>
      <c r="I575" s="1320" t="s">
        <v>768</v>
      </c>
      <c r="J575" s="1320" t="s">
        <v>770</v>
      </c>
      <c r="K575" s="1321">
        <v>9</v>
      </c>
      <c r="L575" s="1321">
        <v>9</v>
      </c>
      <c r="M575" s="1321" t="s">
        <v>2712</v>
      </c>
      <c r="N575" s="1321">
        <v>0</v>
      </c>
      <c r="O575" s="1321">
        <v>28</v>
      </c>
      <c r="P575" s="1321">
        <v>5</v>
      </c>
      <c r="Q575" s="1321">
        <v>0</v>
      </c>
      <c r="R575" s="1321">
        <v>27</v>
      </c>
      <c r="S575" s="1321">
        <v>27</v>
      </c>
      <c r="T575" s="2685">
        <f t="shared" si="88"/>
        <v>1</v>
      </c>
      <c r="U575" s="1321">
        <f>+IFERROR(INDEX(KAP_2021[Počet nezamestnaných absolventov 2019],MATCH(C575,KAP_2021[sp code],0),1),0)</f>
        <v>0</v>
      </c>
      <c r="V575" s="1078">
        <f t="shared" si="89"/>
        <v>23</v>
      </c>
      <c r="W575" s="849">
        <f>+IFERROR(VLOOKUP(C575,KAP_2021[[sp code]:[KAP programu]],14,FALSE),IFERROR(VLOOKUP(A575&amp;LEFT(M575,4)&amp;T575,KAP_2021_odbor_st[[#All],[skola_obdor_st]:[KAP_vypocet]],2,0),VLOOKUP(LEFT(M575,4)&amp;T575,KAP_2021_[[#All],[odbor_st]:[KAP_vypocet]],2,FALSE)))</f>
        <v>1</v>
      </c>
      <c r="X575" s="1078">
        <f t="shared" si="90"/>
        <v>1.04</v>
      </c>
      <c r="Y575" s="1078">
        <f t="shared" si="91"/>
        <v>1</v>
      </c>
      <c r="Z575" s="2925">
        <f t="shared" si="97"/>
        <v>2.3919999999999995</v>
      </c>
      <c r="AA575" s="1321">
        <f t="shared" si="92"/>
        <v>23</v>
      </c>
      <c r="AB575" s="2925">
        <f t="shared" si="93"/>
        <v>23.92</v>
      </c>
      <c r="AC575" s="2925">
        <f>+IFERROR(VLOOKUP(1*C575,KAP_OLD_programy[[sp code2]:[KAP do vypoctu]],2,FALSE),IFERROR(VLOOKUP(A575&amp;LEFT(M575,4)&amp;T575,'T2 - KAP 2021'!$AG$2710:$AH$3336,2,FALSE),VLOOKUP(LEFT(M575,4)&amp;T575,'T2 - KAP 2021'!$AP$2710:$AQ$2850,2,FALSE)))/2+1/2</f>
        <v>0.98838630806845962</v>
      </c>
      <c r="AD575" s="2925">
        <f t="shared" si="98"/>
        <v>2.1142004889975539</v>
      </c>
      <c r="AE575" s="1402" t="str">
        <f t="shared" si="94"/>
        <v>EU</v>
      </c>
      <c r="AF575" s="1078">
        <f t="shared" si="95"/>
        <v>28</v>
      </c>
      <c r="AG575" s="1078">
        <f t="shared" si="96"/>
        <v>0</v>
      </c>
    </row>
    <row r="576" spans="1:33" ht="15">
      <c r="A576" s="2925">
        <v>703000000</v>
      </c>
      <c r="B576" s="2925">
        <v>703020000</v>
      </c>
      <c r="C576" s="2925">
        <v>16490</v>
      </c>
      <c r="D576" s="2925">
        <v>0</v>
      </c>
      <c r="E576" s="2925">
        <v>1</v>
      </c>
      <c r="F576" s="1321">
        <v>1</v>
      </c>
      <c r="G576" s="1320">
        <v>3</v>
      </c>
      <c r="H576" s="1320" t="s">
        <v>871</v>
      </c>
      <c r="I576" s="1320" t="s">
        <v>768</v>
      </c>
      <c r="J576" s="1320" t="s">
        <v>769</v>
      </c>
      <c r="K576" s="1321">
        <v>9</v>
      </c>
      <c r="L576" s="1321">
        <v>9</v>
      </c>
      <c r="M576" s="1321" t="s">
        <v>2712</v>
      </c>
      <c r="N576" s="1321">
        <v>0</v>
      </c>
      <c r="O576" s="1321">
        <v>147</v>
      </c>
      <c r="P576" s="1321">
        <v>22</v>
      </c>
      <c r="Q576" s="1321">
        <v>0</v>
      </c>
      <c r="R576" s="1321">
        <v>139</v>
      </c>
      <c r="S576" s="1321">
        <v>137</v>
      </c>
      <c r="T576" s="2685">
        <f t="shared" si="88"/>
        <v>1</v>
      </c>
      <c r="U576" s="1321">
        <f>+IFERROR(INDEX(KAP_2021[Počet nezamestnaných absolventov 2019],MATCH(C576,KAP_2021[sp code],0),1),0)</f>
        <v>0</v>
      </c>
      <c r="V576" s="1078">
        <f t="shared" si="89"/>
        <v>125</v>
      </c>
      <c r="W576" s="849">
        <f>+IFERROR(VLOOKUP(C576,KAP_2021[[sp code]:[KAP programu]],14,FALSE),IFERROR(VLOOKUP(A576&amp;LEFT(M576,4)&amp;T576,KAP_2021_odbor_st[[#All],[skola_obdor_st]:[KAP_vypocet]],2,0),VLOOKUP(LEFT(M576,4)&amp;T576,KAP_2021_[[#All],[odbor_st]:[KAP_vypocet]],2,FALSE)))</f>
        <v>1</v>
      </c>
      <c r="X576" s="1078">
        <f t="shared" si="90"/>
        <v>1.04</v>
      </c>
      <c r="Y576" s="1078">
        <f t="shared" si="91"/>
        <v>1</v>
      </c>
      <c r="Z576" s="2925">
        <f t="shared" si="97"/>
        <v>13</v>
      </c>
      <c r="AA576" s="1321">
        <f t="shared" si="92"/>
        <v>125</v>
      </c>
      <c r="AB576" s="2925">
        <f t="shared" si="93"/>
        <v>130</v>
      </c>
      <c r="AC576" s="2925">
        <f>+IFERROR(VLOOKUP(1*C576,KAP_OLD_programy[[sp code2]:[KAP do vypoctu]],2,FALSE),IFERROR(VLOOKUP(A576&amp;LEFT(M576,4)&amp;T576,'T2 - KAP 2021'!$AG$2710:$AH$3336,2,FALSE),VLOOKUP(LEFT(M576,4)&amp;T576,'T2 - KAP 2021'!$AP$2710:$AQ$2850,2,FALSE)))/2+1/2</f>
        <v>0.98838630806845962</v>
      </c>
      <c r="AD576" s="2925">
        <f t="shared" si="98"/>
        <v>11.490220048899744</v>
      </c>
      <c r="AE576" s="1402" t="str">
        <f t="shared" si="94"/>
        <v>EU</v>
      </c>
      <c r="AF576" s="1078">
        <f t="shared" si="95"/>
        <v>147</v>
      </c>
      <c r="AG576" s="1078">
        <f t="shared" si="96"/>
        <v>0</v>
      </c>
    </row>
    <row r="577" spans="1:33" ht="15">
      <c r="A577" s="2925">
        <v>703000000</v>
      </c>
      <c r="B577" s="2925">
        <v>703060000</v>
      </c>
      <c r="C577" s="2925">
        <v>16418</v>
      </c>
      <c r="D577" s="2925">
        <v>0</v>
      </c>
      <c r="E577" s="2925">
        <v>1</v>
      </c>
      <c r="F577" s="1321">
        <v>1</v>
      </c>
      <c r="G577" s="1320">
        <v>3</v>
      </c>
      <c r="H577" s="1320" t="s">
        <v>871</v>
      </c>
      <c r="I577" s="1320" t="s">
        <v>765</v>
      </c>
      <c r="J577" s="1320" t="s">
        <v>766</v>
      </c>
      <c r="K577" s="1321">
        <v>9</v>
      </c>
      <c r="L577" s="1321">
        <v>9</v>
      </c>
      <c r="M577" s="1321" t="s">
        <v>2712</v>
      </c>
      <c r="N577" s="1321">
        <v>0</v>
      </c>
      <c r="O577" s="1321">
        <v>99</v>
      </c>
      <c r="P577" s="1321">
        <v>19</v>
      </c>
      <c r="Q577" s="1321">
        <v>0</v>
      </c>
      <c r="R577" s="1321">
        <v>88</v>
      </c>
      <c r="S577" s="1321">
        <v>85</v>
      </c>
      <c r="T577" s="2685">
        <f t="shared" si="88"/>
        <v>1</v>
      </c>
      <c r="U577" s="1321">
        <f>+IFERROR(INDEX(KAP_2021[Počet nezamestnaných absolventov 2019],MATCH(C577,KAP_2021[sp code],0),1),0)</f>
        <v>2</v>
      </c>
      <c r="V577" s="1078">
        <f t="shared" si="89"/>
        <v>78</v>
      </c>
      <c r="W577" s="849">
        <f>+IFERROR(VLOOKUP(C577,KAP_2021[[sp code]:[KAP programu]],14,FALSE),IFERROR(VLOOKUP(A577&amp;LEFT(M577,4)&amp;T577,KAP_2021_odbor_st[[#All],[skola_obdor_st]:[KAP_vypocet]],2,0),VLOOKUP(LEFT(M577,4)&amp;T577,KAP_2021_[[#All],[odbor_st]:[KAP_vypocet]],2,FALSE)))</f>
        <v>0.97979797979797978</v>
      </c>
      <c r="X577" s="1078">
        <f t="shared" si="90"/>
        <v>1.04</v>
      </c>
      <c r="Y577" s="1078">
        <f t="shared" si="91"/>
        <v>1</v>
      </c>
      <c r="Z577" s="2925">
        <f t="shared" si="97"/>
        <v>7.9481212121212081</v>
      </c>
      <c r="AA577" s="1321">
        <f t="shared" si="92"/>
        <v>78</v>
      </c>
      <c r="AB577" s="2925">
        <f t="shared" si="93"/>
        <v>79.481212121212124</v>
      </c>
      <c r="AC577" s="2925">
        <f>+IFERROR(VLOOKUP(1*C577,KAP_OLD_programy[[sp code2]:[KAP do vypoctu]],2,FALSE),IFERROR(VLOOKUP(A577&amp;LEFT(M577,4)&amp;T577,'T2 - KAP 2021'!$AG$2710:$AH$3336,2,FALSE),VLOOKUP(LEFT(M577,4)&amp;T577,'T2 - KAP 2021'!$AP$2710:$AQ$2850,2,FALSE)))/2+1/2</f>
        <v>0.98838630806845962</v>
      </c>
      <c r="AD577" s="2925">
        <f t="shared" si="98"/>
        <v>8.6448064014225281</v>
      </c>
      <c r="AE577" s="1402" t="str">
        <f t="shared" si="94"/>
        <v>EU</v>
      </c>
      <c r="AF577" s="1078">
        <f t="shared" si="95"/>
        <v>99</v>
      </c>
      <c r="AG577" s="1078">
        <f t="shared" si="96"/>
        <v>0</v>
      </c>
    </row>
    <row r="578" spans="1:33" ht="15">
      <c r="A578" s="2925">
        <v>703000000</v>
      </c>
      <c r="B578" s="2925">
        <v>703030000</v>
      </c>
      <c r="C578" s="2925">
        <v>22000</v>
      </c>
      <c r="D578" s="2925">
        <v>0</v>
      </c>
      <c r="E578" s="2925">
        <v>1</v>
      </c>
      <c r="F578" s="1321">
        <v>1</v>
      </c>
      <c r="G578" s="1320">
        <v>3</v>
      </c>
      <c r="H578" s="1320" t="s">
        <v>871</v>
      </c>
      <c r="I578" s="1320" t="s">
        <v>1403</v>
      </c>
      <c r="J578" s="1320" t="s">
        <v>1802</v>
      </c>
      <c r="K578" s="1321">
        <v>9</v>
      </c>
      <c r="L578" s="1321">
        <v>11</v>
      </c>
      <c r="M578" s="1321" t="s">
        <v>2712</v>
      </c>
      <c r="N578" s="1321" t="s">
        <v>2235</v>
      </c>
      <c r="O578" s="1321">
        <v>41</v>
      </c>
      <c r="P578" s="1321">
        <v>10</v>
      </c>
      <c r="Q578" s="1321">
        <v>5</v>
      </c>
      <c r="R578" s="1321">
        <v>40</v>
      </c>
      <c r="S578" s="1321">
        <v>6</v>
      </c>
      <c r="T578" s="2685">
        <f t="shared" si="88"/>
        <v>1</v>
      </c>
      <c r="U578" s="1321">
        <f>+IFERROR(INDEX(KAP_2021[Počet nezamestnaných absolventov 2019],MATCH(C578,KAP_2021[sp code],0),1),0)</f>
        <v>0</v>
      </c>
      <c r="V578" s="1078">
        <f t="shared" si="89"/>
        <v>26</v>
      </c>
      <c r="W578" s="849">
        <f>+IFERROR(VLOOKUP(C578,KAP_2021[[sp code]:[KAP programu]],14,FALSE),IFERROR(VLOOKUP(A578&amp;LEFT(M578,4)&amp;T578,KAP_2021_odbor_st[[#All],[skola_obdor_st]:[KAP_vypocet]],2,0),VLOOKUP(LEFT(M578,4)&amp;T578,KAP_2021_[[#All],[odbor_st]:[KAP_vypocet]],2,FALSE)))</f>
        <v>1</v>
      </c>
      <c r="X578" s="1078">
        <f t="shared" si="90"/>
        <v>1.02</v>
      </c>
      <c r="Y578" s="1078">
        <f t="shared" si="91"/>
        <v>1</v>
      </c>
      <c r="Z578" s="2925">
        <f t="shared" si="97"/>
        <v>2.652000000000001</v>
      </c>
      <c r="AA578" s="1321">
        <f t="shared" si="92"/>
        <v>26</v>
      </c>
      <c r="AB578" s="2925">
        <f t="shared" si="93"/>
        <v>26.52</v>
      </c>
      <c r="AC578" s="2925">
        <f>+IFERROR(VLOOKUP(1*C578,KAP_OLD_programy[[sp code2]:[KAP do vypoctu]],2,FALSE),IFERROR(VLOOKUP(A578&amp;LEFT(M578,4)&amp;T578,'T2 - KAP 2021'!$AG$2710:$AH$3336,2,FALSE),VLOOKUP(LEFT(M578,4)&amp;T578,'T2 - KAP 2021'!$AP$2710:$AQ$2850,2,FALSE)))/2+1/2</f>
        <v>0.98838630806845962</v>
      </c>
      <c r="AD578" s="2925">
        <f t="shared" si="98"/>
        <v>2.344004889975551</v>
      </c>
      <c r="AE578" s="1402" t="str">
        <f t="shared" si="94"/>
        <v>EU</v>
      </c>
      <c r="AF578" s="1078">
        <f t="shared" si="95"/>
        <v>41</v>
      </c>
      <c r="AG578" s="1078">
        <f t="shared" si="96"/>
        <v>0</v>
      </c>
    </row>
    <row r="579" spans="1:33" ht="15">
      <c r="A579" s="2925">
        <v>703000000</v>
      </c>
      <c r="B579" s="2925">
        <v>703010000</v>
      </c>
      <c r="C579" s="2925">
        <v>16467</v>
      </c>
      <c r="D579" s="2925">
        <v>0</v>
      </c>
      <c r="E579" s="2925">
        <v>1</v>
      </c>
      <c r="F579" s="1321">
        <v>2</v>
      </c>
      <c r="G579" s="1320">
        <v>3</v>
      </c>
      <c r="H579" s="1320" t="s">
        <v>871</v>
      </c>
      <c r="I579" s="1320" t="s">
        <v>1405</v>
      </c>
      <c r="J579" s="1320" t="s">
        <v>781</v>
      </c>
      <c r="K579" s="1321">
        <v>9</v>
      </c>
      <c r="L579" s="1321">
        <v>9</v>
      </c>
      <c r="M579" s="1321" t="s">
        <v>2712</v>
      </c>
      <c r="N579" s="1321">
        <v>0</v>
      </c>
      <c r="O579" s="1321">
        <v>2</v>
      </c>
      <c r="P579" s="1321">
        <v>2</v>
      </c>
      <c r="Q579" s="1321">
        <v>1</v>
      </c>
      <c r="R579" s="1321">
        <v>1</v>
      </c>
      <c r="S579" s="1321">
        <v>1</v>
      </c>
      <c r="T579" s="2685">
        <f t="shared" si="88"/>
        <v>1</v>
      </c>
      <c r="U579" s="1321">
        <f>+IFERROR(INDEX(KAP_2021[Počet nezamestnaných absolventov 2019],MATCH(C579,KAP_2021[sp code],0),1),0)</f>
        <v>0</v>
      </c>
      <c r="V579" s="1078">
        <f t="shared" si="89"/>
        <v>0</v>
      </c>
      <c r="W579" s="849">
        <f>+IFERROR(VLOOKUP(C579,KAP_2021[[sp code]:[KAP programu]],14,FALSE),IFERROR(VLOOKUP(A579&amp;LEFT(M579,4)&amp;T579,KAP_2021_odbor_st[[#All],[skola_obdor_st]:[KAP_vypocet]],2,0),VLOOKUP(LEFT(M579,4)&amp;T579,KAP_2021_[[#All],[odbor_st]:[KAP_vypocet]],2,FALSE)))</f>
        <v>1</v>
      </c>
      <c r="X579" s="1078">
        <f t="shared" si="90"/>
        <v>1.04</v>
      </c>
      <c r="Y579" s="1078">
        <f t="shared" si="91"/>
        <v>0</v>
      </c>
      <c r="Z579" s="2925">
        <f t="shared" si="97"/>
        <v>0</v>
      </c>
      <c r="AA579" s="1321">
        <f t="shared" si="92"/>
        <v>0</v>
      </c>
      <c r="AB579" s="2925">
        <f t="shared" si="93"/>
        <v>0</v>
      </c>
      <c r="AC579" s="2925">
        <f>+IFERROR(VLOOKUP(1*C579,KAP_OLD_programy[[sp code2]:[KAP do vypoctu]],2,FALSE),IFERROR(VLOOKUP(A579&amp;LEFT(M579,4)&amp;T579,'T2 - KAP 2021'!$AG$2710:$AH$3336,2,FALSE),VLOOKUP(LEFT(M579,4)&amp;T579,'T2 - KAP 2021'!$AP$2710:$AQ$2850,2,FALSE)))/2+1/2</f>
        <v>0.98838630806845962</v>
      </c>
      <c r="AD579" s="2925">
        <f t="shared" si="98"/>
        <v>0</v>
      </c>
      <c r="AE579" s="1402" t="str">
        <f t="shared" si="94"/>
        <v>EU</v>
      </c>
      <c r="AF579" s="1078">
        <f t="shared" si="95"/>
        <v>0</v>
      </c>
      <c r="AG579" s="1078">
        <f t="shared" si="96"/>
        <v>2</v>
      </c>
    </row>
    <row r="580" spans="1:33" ht="15">
      <c r="A580" s="2925">
        <v>703000000</v>
      </c>
      <c r="B580" s="2925">
        <v>703040000</v>
      </c>
      <c r="C580" s="2925">
        <v>16462</v>
      </c>
      <c r="D580" s="2925">
        <v>0</v>
      </c>
      <c r="E580" s="2925">
        <v>1</v>
      </c>
      <c r="F580" s="1321">
        <v>1</v>
      </c>
      <c r="G580" s="1320">
        <v>3</v>
      </c>
      <c r="H580" s="1320" t="s">
        <v>871</v>
      </c>
      <c r="I580" s="1320" t="s">
        <v>756</v>
      </c>
      <c r="J580" s="1320" t="s">
        <v>757</v>
      </c>
      <c r="K580" s="1321">
        <v>4</v>
      </c>
      <c r="L580" s="1321">
        <v>4</v>
      </c>
      <c r="M580" s="1321" t="s">
        <v>2244</v>
      </c>
      <c r="N580" s="1321">
        <v>0</v>
      </c>
      <c r="O580" s="1321">
        <v>38</v>
      </c>
      <c r="P580" s="1321">
        <v>12</v>
      </c>
      <c r="Q580" s="1321">
        <v>0</v>
      </c>
      <c r="R580" s="1321">
        <v>34</v>
      </c>
      <c r="S580" s="1321">
        <v>33</v>
      </c>
      <c r="T580" s="2685">
        <f t="shared" ref="T580:T643" si="99">+IF(E580=5,1,IF(E580=4,2,E580))</f>
        <v>1</v>
      </c>
      <c r="U580" s="1321">
        <f>+IFERROR(INDEX(KAP_2021[Počet nezamestnaných absolventov 2019],MATCH(C580,KAP_2021[sp code],0),1),0)</f>
        <v>0</v>
      </c>
      <c r="V580" s="1078">
        <f t="shared" ref="V580:V643" si="100">+(IF(O580-P580-Q580-U580&lt;0,0,O580-P580-Q580-U580))*IF(D580&gt;0,0.5,1)</f>
        <v>26</v>
      </c>
      <c r="W580" s="849">
        <f>+IFERROR(VLOOKUP(C580,KAP_2021[[sp code]:[KAP programu]],14,FALSE),IFERROR(VLOOKUP(A580&amp;LEFT(M580,4)&amp;T580,KAP_2021_odbor_st[[#All],[skola_obdor_st]:[KAP_vypocet]],2,0),VLOOKUP(LEFT(M580,4)&amp;T580,KAP_2021_[[#All],[odbor_st]:[KAP_vypocet]],2,FALSE)))</f>
        <v>1</v>
      </c>
      <c r="X580" s="1078">
        <f t="shared" ref="X580:X643" si="101">+VLOOKUP(K580,koef_kp,9,FALSE)/2+VLOOKUP(L580,koef_kp,9,FALSE)/2</f>
        <v>1.48</v>
      </c>
      <c r="Y580" s="1078">
        <f t="shared" ref="Y580:Y643" si="102">+IF(F580=2,0,1)*IF(E580=1,Bc_v,IF(E580=3,Drš,IF(E580=5,2*Bc_v,MI)))</f>
        <v>1</v>
      </c>
      <c r="Z580" s="2925">
        <f t="shared" si="97"/>
        <v>3.847999999999999</v>
      </c>
      <c r="AA580" s="1321">
        <f t="shared" ref="AA580:AA643" si="103">+IF(V580&lt;R580*IF(D580&gt;0,0.5,1),V580,R580*IF(D580&gt;0,0.5,1))</f>
        <v>26</v>
      </c>
      <c r="AB580" s="2925">
        <f t="shared" ref="AB580:AB643" si="104">+AA580*W580*X580*Y580*IF(OR(E580=1,E580=5),1,0)</f>
        <v>38.479999999999997</v>
      </c>
      <c r="AC580" s="2925">
        <f>+IFERROR(VLOOKUP(1*C580,KAP_OLD_programy[[sp code2]:[KAP do vypoctu]],2,FALSE),IFERROR(VLOOKUP(A580&amp;LEFT(M580,4)&amp;T580,'T2 - KAP 2021'!$AG$2710:$AH$3336,2,FALSE),VLOOKUP(LEFT(M580,4)&amp;T580,'T2 - KAP 2021'!$AP$2710:$AQ$2850,2,FALSE)))/2+1/2</f>
        <v>1</v>
      </c>
      <c r="AD580" s="2925">
        <f t="shared" si="98"/>
        <v>3.847999999999999</v>
      </c>
      <c r="AE580" s="1402" t="str">
        <f t="shared" ref="AE580:AE643" si="105">VLOOKUP(A580,KOD_VVŠ,3,FALSE)</f>
        <v>EU</v>
      </c>
      <c r="AF580" s="1078">
        <f t="shared" ref="AF580:AF643" si="106">O580*IF(D580&gt;0,0.5,1)*IF(F580=1,1,0)</f>
        <v>38</v>
      </c>
      <c r="AG580" s="1078">
        <f t="shared" ref="AG580:AG643" si="107">O580*IF(D580&gt;0,0.5,1)*IF(F580=2,1,0)</f>
        <v>0</v>
      </c>
    </row>
    <row r="581" spans="1:33" ht="15">
      <c r="A581" s="2925">
        <v>703000000</v>
      </c>
      <c r="B581" s="2925">
        <v>703040000</v>
      </c>
      <c r="C581" s="2925">
        <v>11215</v>
      </c>
      <c r="D581" s="2925">
        <v>0</v>
      </c>
      <c r="E581" s="2925">
        <v>3</v>
      </c>
      <c r="F581" s="1321">
        <v>2</v>
      </c>
      <c r="G581" s="1320">
        <v>5</v>
      </c>
      <c r="H581" s="1320" t="s">
        <v>871</v>
      </c>
      <c r="I581" s="1320" t="s">
        <v>756</v>
      </c>
      <c r="J581" s="1320" t="s">
        <v>486</v>
      </c>
      <c r="K581" s="1321">
        <v>20</v>
      </c>
      <c r="L581" s="1321">
        <v>20</v>
      </c>
      <c r="M581" s="1321" t="s">
        <v>2710</v>
      </c>
      <c r="N581" s="1321">
        <v>0</v>
      </c>
      <c r="O581" s="1321">
        <v>1</v>
      </c>
      <c r="P581" s="1321">
        <v>1</v>
      </c>
      <c r="Q581" s="1321">
        <v>1</v>
      </c>
      <c r="R581" s="1321">
        <v>0</v>
      </c>
      <c r="S581" s="1321">
        <v>0</v>
      </c>
      <c r="T581" s="2685">
        <f t="shared" si="99"/>
        <v>3</v>
      </c>
      <c r="U581" s="1321">
        <f>+IFERROR(INDEX(KAP_2021[Počet nezamestnaných absolventov 2019],MATCH(C581,KAP_2021[sp code],0),1),0)</f>
        <v>0</v>
      </c>
      <c r="V581" s="1078">
        <f t="shared" si="100"/>
        <v>0</v>
      </c>
      <c r="W581" s="849">
        <f>+IFERROR(VLOOKUP(C581,KAP_2021[[sp code]:[KAP programu]],14,FALSE),IFERROR(VLOOKUP(A581&amp;LEFT(M581,4)&amp;T581,KAP_2021_odbor_st[[#All],[skola_obdor_st]:[KAP_vypocet]],2,0),VLOOKUP(LEFT(M581,4)&amp;T581,KAP_2021_[[#All],[odbor_st]:[KAP_vypocet]],2,FALSE)))</f>
        <v>1</v>
      </c>
      <c r="X581" s="1078">
        <f t="shared" si="101"/>
        <v>1.1000000000000001</v>
      </c>
      <c r="Y581" s="1078">
        <f t="shared" si="102"/>
        <v>0</v>
      </c>
      <c r="Z581" s="2925">
        <f t="shared" ref="Z581:Z644" si="108">+V581*W581*X581*Y581-0.9*AB581</f>
        <v>0</v>
      </c>
      <c r="AA581" s="1321">
        <f t="shared" si="103"/>
        <v>0</v>
      </c>
      <c r="AB581" s="2925">
        <f t="shared" si="104"/>
        <v>0</v>
      </c>
      <c r="AC581" s="2925">
        <f>+IFERROR(VLOOKUP(1*C581,KAP_OLD_programy[[sp code2]:[KAP do vypoctu]],2,FALSE),IFERROR(VLOOKUP(A581&amp;LEFT(M581,4)&amp;T581,'T2 - KAP 2021'!$AG$2710:$AH$3336,2,FALSE),VLOOKUP(LEFT(M581,4)&amp;T581,'T2 - KAP 2021'!$AP$2710:$AQ$2850,2,FALSE)))/2+1/2</f>
        <v>0.98838630806845962</v>
      </c>
      <c r="AD581" s="2925">
        <f t="shared" ref="AD581:AD644" si="109">+AC581*V581*Y581*X581-0.9*AB581</f>
        <v>0</v>
      </c>
      <c r="AE581" s="1402" t="str">
        <f t="shared" si="105"/>
        <v>EU</v>
      </c>
      <c r="AF581" s="1078">
        <f t="shared" si="106"/>
        <v>0</v>
      </c>
      <c r="AG581" s="1078">
        <f t="shared" si="107"/>
        <v>1</v>
      </c>
    </row>
    <row r="582" spans="1:33" ht="15">
      <c r="A582" s="2925">
        <v>707000000</v>
      </c>
      <c r="B582" s="2925">
        <v>707030000</v>
      </c>
      <c r="C582" s="2925">
        <v>100641</v>
      </c>
      <c r="D582" s="2925">
        <v>0</v>
      </c>
      <c r="E582" s="2925">
        <v>2</v>
      </c>
      <c r="F582" s="1321">
        <v>1</v>
      </c>
      <c r="G582" s="1320">
        <v>2</v>
      </c>
      <c r="H582" s="1320" t="s">
        <v>90</v>
      </c>
      <c r="I582" s="1320" t="s">
        <v>1027</v>
      </c>
      <c r="J582" s="1320" t="s">
        <v>1304</v>
      </c>
      <c r="K582" s="1321">
        <v>2</v>
      </c>
      <c r="L582" s="1321">
        <v>2</v>
      </c>
      <c r="M582" s="1321" t="s">
        <v>2783</v>
      </c>
      <c r="N582" s="1321">
        <v>0</v>
      </c>
      <c r="O582" s="1321">
        <v>20</v>
      </c>
      <c r="P582" s="1321">
        <v>2</v>
      </c>
      <c r="Q582" s="1321">
        <v>0</v>
      </c>
      <c r="R582" s="1321">
        <v>0</v>
      </c>
      <c r="S582" s="1321">
        <v>0</v>
      </c>
      <c r="T582" s="2685">
        <f t="shared" si="99"/>
        <v>2</v>
      </c>
      <c r="U582" s="1321">
        <f>+IFERROR(INDEX(KAP_2021[Počet nezamestnaných absolventov 2019],MATCH(C582,KAP_2021[sp code],0),1),0)</f>
        <v>0</v>
      </c>
      <c r="V582" s="1078">
        <f t="shared" si="100"/>
        <v>18</v>
      </c>
      <c r="W582" s="849">
        <f>+IFERROR(VLOOKUP(C582,KAP_2021[[sp code]:[KAP programu]],14,FALSE),IFERROR(VLOOKUP(A582&amp;LEFT(M582,4)&amp;T582,KAP_2021_odbor_st[[#All],[skola_obdor_st]:[KAP_vypocet]],2,0),VLOOKUP(LEFT(M582,4)&amp;T582,KAP_2021_[[#All],[odbor_st]:[KAP_vypocet]],2,FALSE)))</f>
        <v>1</v>
      </c>
      <c r="X582" s="1078">
        <f t="shared" si="101"/>
        <v>3.23</v>
      </c>
      <c r="Y582" s="1078">
        <f t="shared" si="102"/>
        <v>1.5</v>
      </c>
      <c r="Z582" s="2925">
        <f t="shared" si="108"/>
        <v>87.210000000000008</v>
      </c>
      <c r="AA582" s="1321">
        <f t="shared" si="103"/>
        <v>0</v>
      </c>
      <c r="AB582" s="2925">
        <f t="shared" si="104"/>
        <v>0</v>
      </c>
      <c r="AC582" s="2925">
        <f>+IFERROR(VLOOKUP(1*C582,KAP_OLD_programy[[sp code2]:[KAP do vypoctu]],2,FALSE),IFERROR(VLOOKUP(A582&amp;LEFT(M582,4)&amp;T582,'T2 - KAP 2021'!$AG$2710:$AH$3336,2,FALSE),VLOOKUP(LEFT(M582,4)&amp;T582,'T2 - KAP 2021'!$AP$2710:$AQ$2850,2,FALSE)))/2+1/2</f>
        <v>0.99656946826758142</v>
      </c>
      <c r="AD582" s="2925">
        <f t="shared" si="109"/>
        <v>86.910823327615788</v>
      </c>
      <c r="AE582" s="1402" t="str">
        <f t="shared" si="105"/>
        <v>VŠMU</v>
      </c>
      <c r="AF582" s="1078">
        <f t="shared" si="106"/>
        <v>20</v>
      </c>
      <c r="AG582" s="1078">
        <f t="shared" si="107"/>
        <v>0</v>
      </c>
    </row>
    <row r="583" spans="1:33" ht="15">
      <c r="A583" s="2925">
        <v>707000000</v>
      </c>
      <c r="B583" s="2925">
        <v>707010000</v>
      </c>
      <c r="C583" s="2925">
        <v>16208</v>
      </c>
      <c r="D583" s="2925">
        <v>0</v>
      </c>
      <c r="E583" s="2925">
        <v>1</v>
      </c>
      <c r="F583" s="1321">
        <v>1</v>
      </c>
      <c r="G583" s="1320">
        <v>3</v>
      </c>
      <c r="H583" s="1320" t="s">
        <v>90</v>
      </c>
      <c r="I583" s="1320" t="s">
        <v>497</v>
      </c>
      <c r="J583" s="1320" t="s">
        <v>749</v>
      </c>
      <c r="K583" s="1321">
        <v>2</v>
      </c>
      <c r="L583" s="1321">
        <v>2</v>
      </c>
      <c r="M583" s="1321" t="s">
        <v>2718</v>
      </c>
      <c r="N583" s="1321">
        <v>0</v>
      </c>
      <c r="O583" s="1321">
        <v>11</v>
      </c>
      <c r="P583" s="1321">
        <v>4</v>
      </c>
      <c r="Q583" s="1321">
        <v>0</v>
      </c>
      <c r="R583" s="1321">
        <v>11</v>
      </c>
      <c r="S583" s="1321">
        <v>11</v>
      </c>
      <c r="T583" s="2685">
        <f t="shared" si="99"/>
        <v>1</v>
      </c>
      <c r="U583" s="1321">
        <f>+IFERROR(INDEX(KAP_2021[Počet nezamestnaných absolventov 2019],MATCH(C583,KAP_2021[sp code],0),1),0)</f>
        <v>0</v>
      </c>
      <c r="V583" s="1078">
        <f t="shared" si="100"/>
        <v>7</v>
      </c>
      <c r="W583" s="849">
        <f>+IFERROR(VLOOKUP(C583,KAP_2021[[sp code]:[KAP programu]],14,FALSE),IFERROR(VLOOKUP(A583&amp;LEFT(M583,4)&amp;T583,KAP_2021_odbor_st[[#All],[skola_obdor_st]:[KAP_vypocet]],2,0),VLOOKUP(LEFT(M583,4)&amp;T583,KAP_2021_[[#All],[odbor_st]:[KAP_vypocet]],2,FALSE)))</f>
        <v>1</v>
      </c>
      <c r="X583" s="1078">
        <f t="shared" si="101"/>
        <v>3.23</v>
      </c>
      <c r="Y583" s="1078">
        <f t="shared" si="102"/>
        <v>1</v>
      </c>
      <c r="Z583" s="2925">
        <f t="shared" si="108"/>
        <v>2.2609999999999992</v>
      </c>
      <c r="AA583" s="1321">
        <f t="shared" si="103"/>
        <v>7</v>
      </c>
      <c r="AB583" s="2925">
        <f t="shared" si="104"/>
        <v>22.61</v>
      </c>
      <c r="AC583" s="2925">
        <f>+IFERROR(VLOOKUP(1*C583,KAP_OLD_programy[[sp code2]:[KAP do vypoctu]],2,FALSE),IFERROR(VLOOKUP(A583&amp;LEFT(M583,4)&amp;T583,'T2 - KAP 2021'!$AG$2710:$AH$3336,2,FALSE),VLOOKUP(LEFT(M583,4)&amp;T583,'T2 - KAP 2021'!$AP$2710:$AQ$2850,2,FALSE)))/2+1/2</f>
        <v>0.99656946826758142</v>
      </c>
      <c r="AD583" s="2925">
        <f t="shared" si="109"/>
        <v>2.1834356775300172</v>
      </c>
      <c r="AE583" s="1402" t="str">
        <f t="shared" si="105"/>
        <v>VŠMU</v>
      </c>
      <c r="AF583" s="1078">
        <f t="shared" si="106"/>
        <v>11</v>
      </c>
      <c r="AG583" s="1078">
        <f t="shared" si="107"/>
        <v>0</v>
      </c>
    </row>
    <row r="584" spans="1:33" ht="15">
      <c r="A584" s="2925">
        <v>716000000</v>
      </c>
      <c r="B584" s="2925">
        <v>716010000</v>
      </c>
      <c r="C584" s="2925">
        <v>100794</v>
      </c>
      <c r="D584" s="2925">
        <v>0</v>
      </c>
      <c r="E584" s="2925">
        <v>1</v>
      </c>
      <c r="F584" s="1321">
        <v>2</v>
      </c>
      <c r="G584" s="1320">
        <v>4</v>
      </c>
      <c r="H584" s="1320" t="s">
        <v>865</v>
      </c>
      <c r="I584" s="1320" t="s">
        <v>211</v>
      </c>
      <c r="J584" s="1320" t="s">
        <v>430</v>
      </c>
      <c r="K584" s="1321">
        <v>12</v>
      </c>
      <c r="L584" s="1321">
        <v>12</v>
      </c>
      <c r="M584" s="1321" t="s">
        <v>2705</v>
      </c>
      <c r="N584" s="1321">
        <v>0</v>
      </c>
      <c r="O584" s="1321">
        <v>2</v>
      </c>
      <c r="P584" s="1321">
        <v>2</v>
      </c>
      <c r="Q584" s="1321">
        <v>0</v>
      </c>
      <c r="R584" s="1321">
        <v>0</v>
      </c>
      <c r="S584" s="1321">
        <v>0</v>
      </c>
      <c r="T584" s="2685">
        <f t="shared" si="99"/>
        <v>1</v>
      </c>
      <c r="U584" s="1321">
        <f>+IFERROR(INDEX(KAP_2021[Počet nezamestnaných absolventov 2019],MATCH(C584,KAP_2021[sp code],0),1),0)</f>
        <v>0</v>
      </c>
      <c r="V584" s="1078">
        <f t="shared" si="100"/>
        <v>0</v>
      </c>
      <c r="W584" s="849">
        <f>+IFERROR(VLOOKUP(C584,KAP_2021[[sp code]:[KAP programu]],14,FALSE),IFERROR(VLOOKUP(A584&amp;LEFT(M584,4)&amp;T584,KAP_2021_odbor_st[[#All],[skola_obdor_st]:[KAP_vypocet]],2,0),VLOOKUP(LEFT(M584,4)&amp;T584,KAP_2021_[[#All],[odbor_st]:[KAP_vypocet]],2,FALSE)))</f>
        <v>1</v>
      </c>
      <c r="X584" s="1078">
        <f t="shared" si="101"/>
        <v>1.44</v>
      </c>
      <c r="Y584" s="1078">
        <f t="shared" si="102"/>
        <v>0</v>
      </c>
      <c r="Z584" s="2925">
        <f t="shared" si="108"/>
        <v>0</v>
      </c>
      <c r="AA584" s="1321">
        <f t="shared" si="103"/>
        <v>0</v>
      </c>
      <c r="AB584" s="2925">
        <f t="shared" si="104"/>
        <v>0</v>
      </c>
      <c r="AC584" s="2925">
        <f>+IFERROR(VLOOKUP(1*C584,KAP_OLD_programy[[sp code2]:[KAP do vypoctu]],2,FALSE),IFERROR(VLOOKUP(A584&amp;LEFT(M584,4)&amp;T584,'T2 - KAP 2021'!$AG$2710:$AH$3336,2,FALSE),VLOOKUP(LEFT(M584,4)&amp;T584,'T2 - KAP 2021'!$AP$2710:$AQ$2850,2,FALSE)))/2+1/2</f>
        <v>0.99434815373021856</v>
      </c>
      <c r="AD584" s="2925">
        <f t="shared" si="109"/>
        <v>0</v>
      </c>
      <c r="AE584" s="1402" t="str">
        <f t="shared" si="105"/>
        <v>UKF</v>
      </c>
      <c r="AF584" s="1078">
        <f t="shared" si="106"/>
        <v>0</v>
      </c>
      <c r="AG584" s="1078">
        <f t="shared" si="107"/>
        <v>2</v>
      </c>
    </row>
    <row r="585" spans="1:33" ht="15">
      <c r="A585" s="2925">
        <v>716000000</v>
      </c>
      <c r="B585" s="2925">
        <v>716010000</v>
      </c>
      <c r="C585" s="2925">
        <v>23099</v>
      </c>
      <c r="D585" s="2925">
        <v>1</v>
      </c>
      <c r="E585" s="2925">
        <v>1</v>
      </c>
      <c r="F585" s="1321">
        <v>1</v>
      </c>
      <c r="G585" s="1320">
        <v>3</v>
      </c>
      <c r="H585" s="1320" t="s">
        <v>865</v>
      </c>
      <c r="I585" s="1320" t="s">
        <v>211</v>
      </c>
      <c r="J585" s="1320" t="s">
        <v>1443</v>
      </c>
      <c r="K585" s="1321">
        <v>7</v>
      </c>
      <c r="L585" s="1321">
        <v>7</v>
      </c>
      <c r="M585" s="1321" t="s">
        <v>2705</v>
      </c>
      <c r="N585" s="1321">
        <v>0</v>
      </c>
      <c r="O585" s="1321">
        <v>16</v>
      </c>
      <c r="P585" s="1321">
        <v>6</v>
      </c>
      <c r="Q585" s="1321">
        <v>0</v>
      </c>
      <c r="R585" s="1321">
        <v>13</v>
      </c>
      <c r="S585" s="1321">
        <v>13</v>
      </c>
      <c r="T585" s="2685">
        <f t="shared" si="99"/>
        <v>1</v>
      </c>
      <c r="U585" s="1321">
        <f>+IFERROR(INDEX(KAP_2021[Počet nezamestnaných absolventov 2019],MATCH(C585,KAP_2021[sp code],0),1),0)</f>
        <v>0</v>
      </c>
      <c r="V585" s="1078">
        <f t="shared" si="100"/>
        <v>5</v>
      </c>
      <c r="W585" s="849">
        <f>+IFERROR(VLOOKUP(C585,KAP_2021[[sp code]:[KAP programu]],14,FALSE),IFERROR(VLOOKUP(A585&amp;LEFT(M585,4)&amp;T585,KAP_2021_odbor_st[[#All],[skola_obdor_st]:[KAP_vypocet]],2,0),VLOOKUP(LEFT(M585,4)&amp;T585,KAP_2021_[[#All],[odbor_st]:[KAP_vypocet]],2,FALSE)))</f>
        <v>1</v>
      </c>
      <c r="X585" s="1078">
        <f t="shared" si="101"/>
        <v>1.19</v>
      </c>
      <c r="Y585" s="1078">
        <f t="shared" si="102"/>
        <v>1</v>
      </c>
      <c r="Z585" s="2925">
        <f t="shared" si="108"/>
        <v>0.59499999999999975</v>
      </c>
      <c r="AA585" s="1321">
        <f t="shared" si="103"/>
        <v>5</v>
      </c>
      <c r="AB585" s="2925">
        <f t="shared" si="104"/>
        <v>5.9499999999999993</v>
      </c>
      <c r="AC585" s="2925">
        <f>+IFERROR(VLOOKUP(1*C585,KAP_OLD_programy[[sp code2]:[KAP do vypoctu]],2,FALSE),IFERROR(VLOOKUP(A585&amp;LEFT(M585,4)&amp;T585,'T2 - KAP 2021'!$AG$2710:$AH$3336,2,FALSE),VLOOKUP(LEFT(M585,4)&amp;T585,'T2 - KAP 2021'!$AP$2710:$AQ$2850,2,FALSE)))/2+1/2</f>
        <v>0.99434815373021856</v>
      </c>
      <c r="AD585" s="2925">
        <f t="shared" si="109"/>
        <v>0.56137151469479996</v>
      </c>
      <c r="AE585" s="1402" t="str">
        <f t="shared" si="105"/>
        <v>UKF</v>
      </c>
      <c r="AF585" s="1078">
        <f t="shared" si="106"/>
        <v>8</v>
      </c>
      <c r="AG585" s="1078">
        <f t="shared" si="107"/>
        <v>0</v>
      </c>
    </row>
    <row r="586" spans="1:33" ht="15">
      <c r="A586" s="2925">
        <v>716000000</v>
      </c>
      <c r="B586" s="2925">
        <v>716010000</v>
      </c>
      <c r="C586" s="2925">
        <v>16984</v>
      </c>
      <c r="D586" s="2925">
        <v>0</v>
      </c>
      <c r="E586" s="2925">
        <v>1</v>
      </c>
      <c r="F586" s="1321">
        <v>1</v>
      </c>
      <c r="G586" s="1320">
        <v>3</v>
      </c>
      <c r="H586" s="1320" t="s">
        <v>865</v>
      </c>
      <c r="I586" s="1320" t="s">
        <v>211</v>
      </c>
      <c r="J586" s="1320" t="s">
        <v>814</v>
      </c>
      <c r="K586" s="1321">
        <v>7</v>
      </c>
      <c r="L586" s="1321">
        <v>7</v>
      </c>
      <c r="M586" s="1321" t="s">
        <v>2705</v>
      </c>
      <c r="N586" s="1321">
        <v>0</v>
      </c>
      <c r="O586" s="1321">
        <v>85</v>
      </c>
      <c r="P586" s="1321">
        <v>13</v>
      </c>
      <c r="Q586" s="1321">
        <v>0</v>
      </c>
      <c r="R586" s="1321">
        <v>64</v>
      </c>
      <c r="S586" s="1321">
        <v>57</v>
      </c>
      <c r="T586" s="2685">
        <f t="shared" si="99"/>
        <v>1</v>
      </c>
      <c r="U586" s="1321">
        <f>+IFERROR(INDEX(KAP_2021[Počet nezamestnaných absolventov 2019],MATCH(C586,KAP_2021[sp code],0),1),0)</f>
        <v>0</v>
      </c>
      <c r="V586" s="1078">
        <f t="shared" si="100"/>
        <v>72</v>
      </c>
      <c r="W586" s="849">
        <f>+IFERROR(VLOOKUP(C586,KAP_2021[[sp code]:[KAP programu]],14,FALSE),IFERROR(VLOOKUP(A586&amp;LEFT(M586,4)&amp;T586,KAP_2021_odbor_st[[#All],[skola_obdor_st]:[KAP_vypocet]],2,0),VLOOKUP(LEFT(M586,4)&amp;T586,KAP_2021_[[#All],[odbor_st]:[KAP_vypocet]],2,FALSE)))</f>
        <v>1</v>
      </c>
      <c r="X586" s="1078">
        <f t="shared" si="101"/>
        <v>1.19</v>
      </c>
      <c r="Y586" s="1078">
        <f t="shared" si="102"/>
        <v>1</v>
      </c>
      <c r="Z586" s="2925">
        <f t="shared" si="108"/>
        <v>17.135999999999996</v>
      </c>
      <c r="AA586" s="1321">
        <f t="shared" si="103"/>
        <v>64</v>
      </c>
      <c r="AB586" s="2925">
        <f t="shared" si="104"/>
        <v>76.16</v>
      </c>
      <c r="AC586" s="2925">
        <f>+IFERROR(VLOOKUP(1*C586,KAP_OLD_programy[[sp code2]:[KAP do vypoctu]],2,FALSE),IFERROR(VLOOKUP(A586&amp;LEFT(M586,4)&amp;T586,'T2 - KAP 2021'!$AG$2710:$AH$3336,2,FALSE),VLOOKUP(LEFT(M586,4)&amp;T586,'T2 - KAP 2021'!$AP$2710:$AQ$2850,2,FALSE)))/2+1/2</f>
        <v>0.99434815373021856</v>
      </c>
      <c r="AD586" s="2925">
        <f t="shared" si="109"/>
        <v>16.651749811605129</v>
      </c>
      <c r="AE586" s="1402" t="str">
        <f t="shared" si="105"/>
        <v>UKF</v>
      </c>
      <c r="AF586" s="1078">
        <f t="shared" si="106"/>
        <v>85</v>
      </c>
      <c r="AG586" s="1078">
        <f t="shared" si="107"/>
        <v>0</v>
      </c>
    </row>
    <row r="587" spans="1:33" ht="15">
      <c r="A587" s="2925">
        <v>716000000</v>
      </c>
      <c r="B587" s="2925">
        <v>716010000</v>
      </c>
      <c r="C587" s="2925">
        <v>23092</v>
      </c>
      <c r="D587" s="2925">
        <v>1</v>
      </c>
      <c r="E587" s="2925">
        <v>1</v>
      </c>
      <c r="F587" s="1321">
        <v>1</v>
      </c>
      <c r="G587" s="1320">
        <v>3</v>
      </c>
      <c r="H587" s="1320" t="s">
        <v>865</v>
      </c>
      <c r="I587" s="1320" t="s">
        <v>211</v>
      </c>
      <c r="J587" s="1320" t="s">
        <v>1422</v>
      </c>
      <c r="K587" s="1321">
        <v>7</v>
      </c>
      <c r="L587" s="1321">
        <v>7</v>
      </c>
      <c r="M587" s="1321" t="s">
        <v>2705</v>
      </c>
      <c r="N587" s="1321">
        <v>0</v>
      </c>
      <c r="O587" s="1321">
        <v>21</v>
      </c>
      <c r="P587" s="1321">
        <v>6</v>
      </c>
      <c r="Q587" s="1321">
        <v>0</v>
      </c>
      <c r="R587" s="1321">
        <v>20</v>
      </c>
      <c r="S587" s="1321">
        <v>19</v>
      </c>
      <c r="T587" s="2685">
        <f t="shared" si="99"/>
        <v>1</v>
      </c>
      <c r="U587" s="1321">
        <f>+IFERROR(INDEX(KAP_2021[Počet nezamestnaných absolventov 2019],MATCH(C587,KAP_2021[sp code],0),1),0)</f>
        <v>0</v>
      </c>
      <c r="V587" s="1078">
        <f t="shared" si="100"/>
        <v>7.5</v>
      </c>
      <c r="W587" s="849">
        <f>+IFERROR(VLOOKUP(C587,KAP_2021[[sp code]:[KAP programu]],14,FALSE),IFERROR(VLOOKUP(A587&amp;LEFT(M587,4)&amp;T587,KAP_2021_odbor_st[[#All],[skola_obdor_st]:[KAP_vypocet]],2,0),VLOOKUP(LEFT(M587,4)&amp;T587,KAP_2021_[[#All],[odbor_st]:[KAP_vypocet]],2,FALSE)))</f>
        <v>1</v>
      </c>
      <c r="X587" s="1078">
        <f t="shared" si="101"/>
        <v>1.19</v>
      </c>
      <c r="Y587" s="1078">
        <f t="shared" si="102"/>
        <v>1</v>
      </c>
      <c r="Z587" s="2925">
        <f t="shared" si="108"/>
        <v>0.89250000000000007</v>
      </c>
      <c r="AA587" s="1321">
        <f t="shared" si="103"/>
        <v>7.5</v>
      </c>
      <c r="AB587" s="2925">
        <f t="shared" si="104"/>
        <v>8.9249999999999989</v>
      </c>
      <c r="AC587" s="2925">
        <f>+IFERROR(VLOOKUP(1*C587,KAP_OLD_programy[[sp code2]:[KAP do vypoctu]],2,FALSE),IFERROR(VLOOKUP(A587&amp;LEFT(M587,4)&amp;T587,'T2 - KAP 2021'!$AG$2710:$AH$3336,2,FALSE),VLOOKUP(LEFT(M587,4)&amp;T587,'T2 - KAP 2021'!$AP$2710:$AQ$2850,2,FALSE)))/2+1/2</f>
        <v>0.99434815373021856</v>
      </c>
      <c r="AD587" s="2925">
        <f t="shared" si="109"/>
        <v>0.84205727204220082</v>
      </c>
      <c r="AE587" s="1402" t="str">
        <f t="shared" si="105"/>
        <v>UKF</v>
      </c>
      <c r="AF587" s="1078">
        <f t="shared" si="106"/>
        <v>10.5</v>
      </c>
      <c r="AG587" s="1078">
        <f t="shared" si="107"/>
        <v>0</v>
      </c>
    </row>
    <row r="588" spans="1:33" ht="15">
      <c r="A588" s="2925">
        <v>716000000</v>
      </c>
      <c r="B588" s="2925">
        <v>716010000</v>
      </c>
      <c r="C588" s="2925">
        <v>24619</v>
      </c>
      <c r="D588" s="2925">
        <v>0</v>
      </c>
      <c r="E588" s="2925">
        <v>1</v>
      </c>
      <c r="F588" s="1321">
        <v>1</v>
      </c>
      <c r="G588" s="1320">
        <v>3</v>
      </c>
      <c r="H588" s="1320" t="s">
        <v>865</v>
      </c>
      <c r="I588" s="1320" t="s">
        <v>211</v>
      </c>
      <c r="J588" s="1320" t="s">
        <v>986</v>
      </c>
      <c r="K588" s="1321">
        <v>7</v>
      </c>
      <c r="L588" s="1321">
        <v>7</v>
      </c>
      <c r="M588" s="1321" t="s">
        <v>2746</v>
      </c>
      <c r="N588" s="1321">
        <v>0</v>
      </c>
      <c r="O588" s="1321">
        <v>17</v>
      </c>
      <c r="P588" s="1321">
        <v>10</v>
      </c>
      <c r="Q588" s="1321">
        <v>0</v>
      </c>
      <c r="R588" s="1321">
        <v>15</v>
      </c>
      <c r="S588" s="1321">
        <v>15</v>
      </c>
      <c r="T588" s="2685">
        <f t="shared" si="99"/>
        <v>1</v>
      </c>
      <c r="U588" s="1321">
        <f>+IFERROR(INDEX(KAP_2021[Počet nezamestnaných absolventov 2019],MATCH(C588,KAP_2021[sp code],0),1),0)</f>
        <v>0</v>
      </c>
      <c r="V588" s="1078">
        <f t="shared" si="100"/>
        <v>7</v>
      </c>
      <c r="W588" s="849">
        <f>+IFERROR(VLOOKUP(C588,KAP_2021[[sp code]:[KAP programu]],14,FALSE),IFERROR(VLOOKUP(A588&amp;LEFT(M588,4)&amp;T588,KAP_2021_odbor_st[[#All],[skola_obdor_st]:[KAP_vypocet]],2,0),VLOOKUP(LEFT(M588,4)&amp;T588,KAP_2021_[[#All],[odbor_st]:[KAP_vypocet]],2,FALSE)))</f>
        <v>1</v>
      </c>
      <c r="X588" s="1078">
        <f t="shared" si="101"/>
        <v>1.19</v>
      </c>
      <c r="Y588" s="1078">
        <f t="shared" si="102"/>
        <v>1</v>
      </c>
      <c r="Z588" s="2925">
        <f t="shared" si="108"/>
        <v>0.83300000000000018</v>
      </c>
      <c r="AA588" s="1321">
        <f t="shared" si="103"/>
        <v>7</v>
      </c>
      <c r="AB588" s="2925">
        <f t="shared" si="104"/>
        <v>8.33</v>
      </c>
      <c r="AC588" s="2925">
        <f>+IFERROR(VLOOKUP(1*C588,KAP_OLD_programy[[sp code2]:[KAP do vypoctu]],2,FALSE),IFERROR(VLOOKUP(A588&amp;LEFT(M588,4)&amp;T588,'T2 - KAP 2021'!$AG$2710:$AH$3336,2,FALSE),VLOOKUP(LEFT(M588,4)&amp;T588,'T2 - KAP 2021'!$AP$2710:$AQ$2850,2,FALSE)))/2+1/2</f>
        <v>0.96031746031746024</v>
      </c>
      <c r="AD588" s="2925">
        <f t="shared" si="109"/>
        <v>0.50244444444444358</v>
      </c>
      <c r="AE588" s="1402" t="str">
        <f t="shared" si="105"/>
        <v>UKF</v>
      </c>
      <c r="AF588" s="1078">
        <f t="shared" si="106"/>
        <v>17</v>
      </c>
      <c r="AG588" s="1078">
        <f t="shared" si="107"/>
        <v>0</v>
      </c>
    </row>
    <row r="589" spans="1:33" ht="15">
      <c r="A589" s="2925">
        <v>716000000</v>
      </c>
      <c r="B589" s="2925">
        <v>716010000</v>
      </c>
      <c r="C589" s="2925">
        <v>23101</v>
      </c>
      <c r="D589" s="2925">
        <v>1</v>
      </c>
      <c r="E589" s="2925">
        <v>1</v>
      </c>
      <c r="F589" s="1321">
        <v>1</v>
      </c>
      <c r="G589" s="1320">
        <v>3</v>
      </c>
      <c r="H589" s="1320" t="s">
        <v>865</v>
      </c>
      <c r="I589" s="1320" t="s">
        <v>211</v>
      </c>
      <c r="J589" s="1320" t="s">
        <v>1439</v>
      </c>
      <c r="K589" s="1321">
        <v>17</v>
      </c>
      <c r="L589" s="1321">
        <v>17</v>
      </c>
      <c r="M589" s="1321" t="s">
        <v>2705</v>
      </c>
      <c r="N589" s="1321">
        <v>0</v>
      </c>
      <c r="O589" s="1321">
        <v>18</v>
      </c>
      <c r="P589" s="1321">
        <v>7</v>
      </c>
      <c r="Q589" s="1321">
        <v>0</v>
      </c>
      <c r="R589" s="1321">
        <v>13</v>
      </c>
      <c r="S589" s="1321">
        <v>12</v>
      </c>
      <c r="T589" s="2685">
        <f t="shared" si="99"/>
        <v>1</v>
      </c>
      <c r="U589" s="1321">
        <f>+IFERROR(INDEX(KAP_2021[Počet nezamestnaných absolventov 2019],MATCH(C589,KAP_2021[sp code],0),1),0)</f>
        <v>0</v>
      </c>
      <c r="V589" s="1078">
        <f t="shared" si="100"/>
        <v>5.5</v>
      </c>
      <c r="W589" s="849">
        <f>+IFERROR(VLOOKUP(C589,KAP_2021[[sp code]:[KAP programu]],14,FALSE),IFERROR(VLOOKUP(A589&amp;LEFT(M589,4)&amp;T589,KAP_2021_odbor_st[[#All],[skola_obdor_st]:[KAP_vypocet]],2,0),VLOOKUP(LEFT(M589,4)&amp;T589,KAP_2021_[[#All],[odbor_st]:[KAP_vypocet]],2,FALSE)))</f>
        <v>1</v>
      </c>
      <c r="X589" s="1078">
        <f t="shared" si="101"/>
        <v>2.15</v>
      </c>
      <c r="Y589" s="1078">
        <f t="shared" si="102"/>
        <v>1</v>
      </c>
      <c r="Z589" s="2925">
        <f t="shared" si="108"/>
        <v>1.1824999999999992</v>
      </c>
      <c r="AA589" s="1321">
        <f t="shared" si="103"/>
        <v>5.5</v>
      </c>
      <c r="AB589" s="2925">
        <f t="shared" si="104"/>
        <v>11.824999999999999</v>
      </c>
      <c r="AC589" s="2925">
        <f>+IFERROR(VLOOKUP(1*C589,KAP_OLD_programy[[sp code2]:[KAP do vypoctu]],2,FALSE),IFERROR(VLOOKUP(A589&amp;LEFT(M589,4)&amp;T589,'T2 - KAP 2021'!$AG$2710:$AH$3336,2,FALSE),VLOOKUP(LEFT(M589,4)&amp;T589,'T2 - KAP 2021'!$AP$2710:$AQ$2850,2,FALSE)))/2+1/2</f>
        <v>0.99434815373021856</v>
      </c>
      <c r="AD589" s="2925">
        <f t="shared" si="109"/>
        <v>1.1156669178598335</v>
      </c>
      <c r="AE589" s="1402" t="str">
        <f t="shared" si="105"/>
        <v>UKF</v>
      </c>
      <c r="AF589" s="1078">
        <f t="shared" si="106"/>
        <v>9</v>
      </c>
      <c r="AG589" s="1078">
        <f t="shared" si="107"/>
        <v>0</v>
      </c>
    </row>
    <row r="590" spans="1:33" ht="15">
      <c r="A590" s="2925">
        <v>716000000</v>
      </c>
      <c r="B590" s="2925">
        <v>716010000</v>
      </c>
      <c r="C590" s="2925">
        <v>16988</v>
      </c>
      <c r="D590" s="2925">
        <v>0</v>
      </c>
      <c r="E590" s="2925">
        <v>1</v>
      </c>
      <c r="F590" s="1321">
        <v>2</v>
      </c>
      <c r="G590" s="1320">
        <v>3</v>
      </c>
      <c r="H590" s="1320" t="s">
        <v>865</v>
      </c>
      <c r="I590" s="1320" t="s">
        <v>211</v>
      </c>
      <c r="J590" s="1320" t="s">
        <v>589</v>
      </c>
      <c r="K590" s="1321">
        <v>4</v>
      </c>
      <c r="L590" s="1321">
        <v>4</v>
      </c>
      <c r="M590" s="1321" t="s">
        <v>2736</v>
      </c>
      <c r="N590" s="1321">
        <v>0</v>
      </c>
      <c r="O590" s="1321">
        <v>1</v>
      </c>
      <c r="P590" s="1321">
        <v>1</v>
      </c>
      <c r="Q590" s="1321">
        <v>0</v>
      </c>
      <c r="R590" s="1321">
        <v>0</v>
      </c>
      <c r="S590" s="1321">
        <v>0</v>
      </c>
      <c r="T590" s="2685">
        <f t="shared" si="99"/>
        <v>1</v>
      </c>
      <c r="U590" s="1321">
        <f>+IFERROR(INDEX(KAP_2021[Počet nezamestnaných absolventov 2019],MATCH(C590,KAP_2021[sp code],0),1),0)</f>
        <v>0</v>
      </c>
      <c r="V590" s="1078">
        <f t="shared" si="100"/>
        <v>0</v>
      </c>
      <c r="W590" s="849">
        <f>+IFERROR(VLOOKUP(C590,KAP_2021[[sp code]:[KAP programu]],14,FALSE),IFERROR(VLOOKUP(A590&amp;LEFT(M590,4)&amp;T590,KAP_2021_odbor_st[[#All],[skola_obdor_st]:[KAP_vypocet]],2,0),VLOOKUP(LEFT(M590,4)&amp;T590,KAP_2021_[[#All],[odbor_st]:[KAP_vypocet]],2,FALSE)))</f>
        <v>1</v>
      </c>
      <c r="X590" s="1078">
        <f t="shared" si="101"/>
        <v>1.48</v>
      </c>
      <c r="Y590" s="1078">
        <f t="shared" si="102"/>
        <v>0</v>
      </c>
      <c r="Z590" s="2925">
        <f t="shared" si="108"/>
        <v>0</v>
      </c>
      <c r="AA590" s="1321">
        <f t="shared" si="103"/>
        <v>0</v>
      </c>
      <c r="AB590" s="2925">
        <f t="shared" si="104"/>
        <v>0</v>
      </c>
      <c r="AC590" s="2925">
        <f>+IFERROR(VLOOKUP(1*C590,KAP_OLD_programy[[sp code2]:[KAP do vypoctu]],2,FALSE),IFERROR(VLOOKUP(A590&amp;LEFT(M590,4)&amp;T590,'T2 - KAP 2021'!$AG$2710:$AH$3336,2,FALSE),VLOOKUP(LEFT(M590,4)&amp;T590,'T2 - KAP 2021'!$AP$2710:$AQ$2850,2,FALSE)))/2+1/2</f>
        <v>1</v>
      </c>
      <c r="AD590" s="2925">
        <f t="shared" si="109"/>
        <v>0</v>
      </c>
      <c r="AE590" s="1402" t="str">
        <f t="shared" si="105"/>
        <v>UKF</v>
      </c>
      <c r="AF590" s="1078">
        <f t="shared" si="106"/>
        <v>0</v>
      </c>
      <c r="AG590" s="1078">
        <f t="shared" si="107"/>
        <v>1</v>
      </c>
    </row>
    <row r="591" spans="1:33" ht="15">
      <c r="A591" s="2925">
        <v>716000000</v>
      </c>
      <c r="B591" s="2925">
        <v>716010000</v>
      </c>
      <c r="C591" s="2925">
        <v>4091</v>
      </c>
      <c r="D591" s="2925">
        <v>0</v>
      </c>
      <c r="E591" s="2925">
        <v>1</v>
      </c>
      <c r="F591" s="1321">
        <v>1</v>
      </c>
      <c r="G591" s="1320">
        <v>3</v>
      </c>
      <c r="H591" s="1320" t="s">
        <v>865</v>
      </c>
      <c r="I591" s="1320" t="s">
        <v>211</v>
      </c>
      <c r="J591" s="1320" t="s">
        <v>187</v>
      </c>
      <c r="K591" s="1321">
        <v>7</v>
      </c>
      <c r="L591" s="1321">
        <v>7</v>
      </c>
      <c r="M591" s="1321" t="s">
        <v>2705</v>
      </c>
      <c r="N591" s="1321">
        <v>0</v>
      </c>
      <c r="O591" s="1321">
        <v>5</v>
      </c>
      <c r="P591" s="1321">
        <v>3</v>
      </c>
      <c r="Q591" s="1321">
        <v>0</v>
      </c>
      <c r="R591" s="1321">
        <v>2</v>
      </c>
      <c r="S591" s="1321">
        <v>2</v>
      </c>
      <c r="T591" s="2685">
        <f t="shared" si="99"/>
        <v>1</v>
      </c>
      <c r="U591" s="1321">
        <f>+IFERROR(INDEX(KAP_2021[Počet nezamestnaných absolventov 2019],MATCH(C591,KAP_2021[sp code],0),1),0)</f>
        <v>0</v>
      </c>
      <c r="V591" s="1078">
        <f t="shared" si="100"/>
        <v>2</v>
      </c>
      <c r="W591" s="849">
        <f>+IFERROR(VLOOKUP(C591,KAP_2021[[sp code]:[KAP programu]],14,FALSE),IFERROR(VLOOKUP(A591&amp;LEFT(M591,4)&amp;T591,KAP_2021_odbor_st[[#All],[skola_obdor_st]:[KAP_vypocet]],2,0),VLOOKUP(LEFT(M591,4)&amp;T591,KAP_2021_[[#All],[odbor_st]:[KAP_vypocet]],2,FALSE)))</f>
        <v>1</v>
      </c>
      <c r="X591" s="1078">
        <f t="shared" si="101"/>
        <v>1.19</v>
      </c>
      <c r="Y591" s="1078">
        <f t="shared" si="102"/>
        <v>1</v>
      </c>
      <c r="Z591" s="2925">
        <f t="shared" si="108"/>
        <v>0.23799999999999999</v>
      </c>
      <c r="AA591" s="1321">
        <f t="shared" si="103"/>
        <v>2</v>
      </c>
      <c r="AB591" s="2925">
        <f t="shared" si="104"/>
        <v>2.38</v>
      </c>
      <c r="AC591" s="2925">
        <f>+IFERROR(VLOOKUP(1*C591,KAP_OLD_programy[[sp code2]:[KAP do vypoctu]],2,FALSE),IFERROR(VLOOKUP(A591&amp;LEFT(M591,4)&amp;T591,'T2 - KAP 2021'!$AG$2710:$AH$3336,2,FALSE),VLOOKUP(LEFT(M591,4)&amp;T591,'T2 - KAP 2021'!$AP$2710:$AQ$2850,2,FALSE)))/2+1/2</f>
        <v>0.99434815373021856</v>
      </c>
      <c r="AD591" s="2925">
        <f t="shared" si="109"/>
        <v>0.22454860587792025</v>
      </c>
      <c r="AE591" s="1402" t="str">
        <f t="shared" si="105"/>
        <v>UKF</v>
      </c>
      <c r="AF591" s="1078">
        <f t="shared" si="106"/>
        <v>5</v>
      </c>
      <c r="AG591" s="1078">
        <f t="shared" si="107"/>
        <v>0</v>
      </c>
    </row>
    <row r="592" spans="1:33" ht="15">
      <c r="A592" s="2925">
        <v>716000000</v>
      </c>
      <c r="B592" s="2925">
        <v>716010000</v>
      </c>
      <c r="C592" s="2925">
        <v>16987</v>
      </c>
      <c r="D592" s="2925">
        <v>0</v>
      </c>
      <c r="E592" s="2925">
        <v>5</v>
      </c>
      <c r="F592" s="1321">
        <v>1</v>
      </c>
      <c r="G592" s="1320">
        <v>3</v>
      </c>
      <c r="H592" s="1320" t="s">
        <v>865</v>
      </c>
      <c r="I592" s="1320" t="s">
        <v>211</v>
      </c>
      <c r="J592" s="1320" t="s">
        <v>589</v>
      </c>
      <c r="K592" s="1321">
        <v>4</v>
      </c>
      <c r="L592" s="1321">
        <v>4</v>
      </c>
      <c r="M592" s="1321" t="s">
        <v>2786</v>
      </c>
      <c r="N592" s="1321">
        <v>0</v>
      </c>
      <c r="O592" s="1321">
        <v>2</v>
      </c>
      <c r="P592" s="1321">
        <v>2</v>
      </c>
      <c r="Q592" s="1321">
        <v>0</v>
      </c>
      <c r="R592" s="1321">
        <v>0</v>
      </c>
      <c r="S592" s="1321">
        <v>0</v>
      </c>
      <c r="T592" s="2685">
        <f t="shared" si="99"/>
        <v>1</v>
      </c>
      <c r="U592" s="1321">
        <f>+IFERROR(INDEX(KAP_2021[Počet nezamestnaných absolventov 2019],MATCH(C592,KAP_2021[sp code],0),1),0)</f>
        <v>0</v>
      </c>
      <c r="V592" s="1078">
        <f t="shared" si="100"/>
        <v>0</v>
      </c>
      <c r="W592" s="849">
        <f>+IFERROR(VLOOKUP(C592,KAP_2021[[sp code]:[KAP programu]],14,FALSE),IFERROR(VLOOKUP(A592&amp;LEFT(M592,4)&amp;T592,KAP_2021_odbor_st[[#All],[skola_obdor_st]:[KAP_vypocet]],2,0),VLOOKUP(LEFT(M592,4)&amp;T592,KAP_2021_[[#All],[odbor_st]:[KAP_vypocet]],2,FALSE)))</f>
        <v>1</v>
      </c>
      <c r="X592" s="1078">
        <f t="shared" si="101"/>
        <v>1.48</v>
      </c>
      <c r="Y592" s="1078">
        <f t="shared" si="102"/>
        <v>2</v>
      </c>
      <c r="Z592" s="2925">
        <f t="shared" si="108"/>
        <v>0</v>
      </c>
      <c r="AA592" s="1321">
        <f t="shared" si="103"/>
        <v>0</v>
      </c>
      <c r="AB592" s="2925">
        <f t="shared" si="104"/>
        <v>0</v>
      </c>
      <c r="AC592" s="2925">
        <f>+IFERROR(VLOOKUP(1*C592,KAP_OLD_programy[[sp code2]:[KAP do vypoctu]],2,FALSE),IFERROR(VLOOKUP(A592&amp;LEFT(M592,4)&amp;T592,'T2 - KAP 2021'!$AG$2710:$AH$3336,2,FALSE),VLOOKUP(LEFT(M592,4)&amp;T592,'T2 - KAP 2021'!$AP$2710:$AQ$2850,2,FALSE)))/2+1/2</f>
        <v>1</v>
      </c>
      <c r="AD592" s="2925">
        <f t="shared" si="109"/>
        <v>0</v>
      </c>
      <c r="AE592" s="1402" t="str">
        <f t="shared" si="105"/>
        <v>UKF</v>
      </c>
      <c r="AF592" s="1078">
        <f t="shared" si="106"/>
        <v>2</v>
      </c>
      <c r="AG592" s="1078">
        <f t="shared" si="107"/>
        <v>0</v>
      </c>
    </row>
    <row r="593" spans="1:33" ht="15">
      <c r="A593" s="2925">
        <v>716000000</v>
      </c>
      <c r="B593" s="2925">
        <v>716030000</v>
      </c>
      <c r="C593" s="2925">
        <v>23104</v>
      </c>
      <c r="D593" s="2925">
        <v>1</v>
      </c>
      <c r="E593" s="2925">
        <v>1</v>
      </c>
      <c r="F593" s="1321">
        <v>1</v>
      </c>
      <c r="G593" s="1320">
        <v>3</v>
      </c>
      <c r="H593" s="1320" t="s">
        <v>865</v>
      </c>
      <c r="I593" s="1320" t="s">
        <v>210</v>
      </c>
      <c r="J593" s="1320" t="s">
        <v>1432</v>
      </c>
      <c r="K593" s="1321">
        <v>15</v>
      </c>
      <c r="L593" s="1321">
        <v>15</v>
      </c>
      <c r="M593" s="1321" t="s">
        <v>2705</v>
      </c>
      <c r="N593" s="1321">
        <v>0</v>
      </c>
      <c r="O593" s="1321">
        <v>28</v>
      </c>
      <c r="P593" s="1321">
        <v>14</v>
      </c>
      <c r="Q593" s="1321">
        <v>0</v>
      </c>
      <c r="R593" s="1321">
        <v>26</v>
      </c>
      <c r="S593" s="1321">
        <v>26</v>
      </c>
      <c r="T593" s="2685">
        <f t="shared" si="99"/>
        <v>1</v>
      </c>
      <c r="U593" s="1321">
        <f>+IFERROR(INDEX(KAP_2021[Počet nezamestnaných absolventov 2019],MATCH(C593,KAP_2021[sp code],0),1),0)</f>
        <v>0</v>
      </c>
      <c r="V593" s="1078">
        <f t="shared" si="100"/>
        <v>7</v>
      </c>
      <c r="W593" s="849">
        <f>+IFERROR(VLOOKUP(C593,KAP_2021[[sp code]:[KAP programu]],14,FALSE),IFERROR(VLOOKUP(A593&amp;LEFT(M593,4)&amp;T593,KAP_2021_odbor_st[[#All],[skola_obdor_st]:[KAP_vypocet]],2,0),VLOOKUP(LEFT(M593,4)&amp;T593,KAP_2021_[[#All],[odbor_st]:[KAP_vypocet]],2,FALSE)))</f>
        <v>1</v>
      </c>
      <c r="X593" s="1078">
        <f t="shared" si="101"/>
        <v>1.0900000000000001</v>
      </c>
      <c r="Y593" s="1078">
        <f t="shared" si="102"/>
        <v>1</v>
      </c>
      <c r="Z593" s="2925">
        <f t="shared" si="108"/>
        <v>0.7629999999999999</v>
      </c>
      <c r="AA593" s="1321">
        <f t="shared" si="103"/>
        <v>7</v>
      </c>
      <c r="AB593" s="2925">
        <f t="shared" si="104"/>
        <v>7.6300000000000008</v>
      </c>
      <c r="AC593" s="2925">
        <f>+IFERROR(VLOOKUP(1*C593,KAP_OLD_programy[[sp code2]:[KAP do vypoctu]],2,FALSE),IFERROR(VLOOKUP(A593&amp;LEFT(M593,4)&amp;T593,'T2 - KAP 2021'!$AG$2710:$AH$3336,2,FALSE),VLOOKUP(LEFT(M593,4)&amp;T593,'T2 - KAP 2021'!$AP$2710:$AQ$2850,2,FALSE)))/2+1/2</f>
        <v>0.99434815373021856</v>
      </c>
      <c r="AD593" s="2925">
        <f t="shared" si="109"/>
        <v>0.71987641296156735</v>
      </c>
      <c r="AE593" s="1402" t="str">
        <f t="shared" si="105"/>
        <v>UKF</v>
      </c>
      <c r="AF593" s="1078">
        <f t="shared" si="106"/>
        <v>14</v>
      </c>
      <c r="AG593" s="1078">
        <f t="shared" si="107"/>
        <v>0</v>
      </c>
    </row>
    <row r="594" spans="1:33" ht="15">
      <c r="A594" s="2925">
        <v>716000000</v>
      </c>
      <c r="B594" s="2925">
        <v>716010000</v>
      </c>
      <c r="C594" s="2925">
        <v>7152</v>
      </c>
      <c r="D594" s="2925">
        <v>0</v>
      </c>
      <c r="E594" s="2925">
        <v>3</v>
      </c>
      <c r="F594" s="1321">
        <v>2</v>
      </c>
      <c r="G594" s="1320">
        <v>5</v>
      </c>
      <c r="H594" s="1320" t="s">
        <v>865</v>
      </c>
      <c r="I594" s="1320" t="s">
        <v>211</v>
      </c>
      <c r="J594" s="1320" t="s">
        <v>347</v>
      </c>
      <c r="K594" s="1321">
        <v>20</v>
      </c>
      <c r="L594" s="1321">
        <v>20</v>
      </c>
      <c r="M594" s="1321" t="s">
        <v>2738</v>
      </c>
      <c r="N594" s="1321">
        <v>0</v>
      </c>
      <c r="O594" s="1321">
        <v>1</v>
      </c>
      <c r="P594" s="1321">
        <v>1</v>
      </c>
      <c r="Q594" s="1321">
        <v>0</v>
      </c>
      <c r="R594" s="1321">
        <v>0</v>
      </c>
      <c r="S594" s="1321">
        <v>0</v>
      </c>
      <c r="T594" s="2685">
        <f t="shared" si="99"/>
        <v>3</v>
      </c>
      <c r="U594" s="1321">
        <f>+IFERROR(INDEX(KAP_2021[Počet nezamestnaných absolventov 2019],MATCH(C594,KAP_2021[sp code],0),1),0)</f>
        <v>0</v>
      </c>
      <c r="V594" s="1078">
        <f t="shared" si="100"/>
        <v>0</v>
      </c>
      <c r="W594" s="849">
        <f>+IFERROR(VLOOKUP(C594,KAP_2021[[sp code]:[KAP programu]],14,FALSE),IFERROR(VLOOKUP(A594&amp;LEFT(M594,4)&amp;T594,KAP_2021_odbor_st[[#All],[skola_obdor_st]:[KAP_vypocet]],2,0),VLOOKUP(LEFT(M594,4)&amp;T594,KAP_2021_[[#All],[odbor_st]:[KAP_vypocet]],2,FALSE)))</f>
        <v>1</v>
      </c>
      <c r="X594" s="1078">
        <f t="shared" si="101"/>
        <v>1.1000000000000001</v>
      </c>
      <c r="Y594" s="1078">
        <f t="shared" si="102"/>
        <v>0</v>
      </c>
      <c r="Z594" s="2925">
        <f t="shared" si="108"/>
        <v>0</v>
      </c>
      <c r="AA594" s="1321">
        <f t="shared" si="103"/>
        <v>0</v>
      </c>
      <c r="AB594" s="2925">
        <f t="shared" si="104"/>
        <v>0</v>
      </c>
      <c r="AC594" s="2925">
        <f>+IFERROR(VLOOKUP(1*C594,KAP_OLD_programy[[sp code2]:[KAP do vypoctu]],2,FALSE),IFERROR(VLOOKUP(A594&amp;LEFT(M594,4)&amp;T594,'T2 - KAP 2021'!$AG$2710:$AH$3336,2,FALSE),VLOOKUP(LEFT(M594,4)&amp;T594,'T2 - KAP 2021'!$AP$2710:$AQ$2850,2,FALSE)))/2+1/2</f>
        <v>0.99434815373021856</v>
      </c>
      <c r="AD594" s="2925">
        <f t="shared" si="109"/>
        <v>0</v>
      </c>
      <c r="AE594" s="1402" t="str">
        <f t="shared" si="105"/>
        <v>UKF</v>
      </c>
      <c r="AF594" s="1078">
        <f t="shared" si="106"/>
        <v>0</v>
      </c>
      <c r="AG594" s="1078">
        <f t="shared" si="107"/>
        <v>1</v>
      </c>
    </row>
    <row r="595" spans="1:33" ht="15">
      <c r="A595" s="2925">
        <v>716000000</v>
      </c>
      <c r="B595" s="2925">
        <v>716010000</v>
      </c>
      <c r="C595" s="2925">
        <v>23097</v>
      </c>
      <c r="D595" s="2925">
        <v>1</v>
      </c>
      <c r="E595" s="2925">
        <v>1</v>
      </c>
      <c r="F595" s="1321">
        <v>1</v>
      </c>
      <c r="G595" s="1320">
        <v>3</v>
      </c>
      <c r="H595" s="1320" t="s">
        <v>865</v>
      </c>
      <c r="I595" s="1320" t="s">
        <v>211</v>
      </c>
      <c r="J595" s="1320" t="s">
        <v>1440</v>
      </c>
      <c r="K595" s="1321">
        <v>17</v>
      </c>
      <c r="L595" s="1321">
        <v>17</v>
      </c>
      <c r="M595" s="1321" t="s">
        <v>2705</v>
      </c>
      <c r="N595" s="1321">
        <v>0</v>
      </c>
      <c r="O595" s="1321">
        <v>3</v>
      </c>
      <c r="P595" s="1321">
        <v>2</v>
      </c>
      <c r="Q595" s="1321">
        <v>0</v>
      </c>
      <c r="R595" s="1321">
        <v>2</v>
      </c>
      <c r="S595" s="1321">
        <v>1</v>
      </c>
      <c r="T595" s="2685">
        <f t="shared" si="99"/>
        <v>1</v>
      </c>
      <c r="U595" s="1321">
        <f>+IFERROR(INDEX(KAP_2021[Počet nezamestnaných absolventov 2019],MATCH(C595,KAP_2021[sp code],0),1),0)</f>
        <v>0</v>
      </c>
      <c r="V595" s="1078">
        <f t="shared" si="100"/>
        <v>0.5</v>
      </c>
      <c r="W595" s="849">
        <f>+IFERROR(VLOOKUP(C595,KAP_2021[[sp code]:[KAP programu]],14,FALSE),IFERROR(VLOOKUP(A595&amp;LEFT(M595,4)&amp;T595,KAP_2021_odbor_st[[#All],[skola_obdor_st]:[KAP_vypocet]],2,0),VLOOKUP(LEFT(M595,4)&amp;T595,KAP_2021_[[#All],[odbor_st]:[KAP_vypocet]],2,FALSE)))</f>
        <v>1</v>
      </c>
      <c r="X595" s="1078">
        <f t="shared" si="101"/>
        <v>2.15</v>
      </c>
      <c r="Y595" s="1078">
        <f t="shared" si="102"/>
        <v>1</v>
      </c>
      <c r="Z595" s="2925">
        <f t="shared" si="108"/>
        <v>0.10749999999999993</v>
      </c>
      <c r="AA595" s="1321">
        <f t="shared" si="103"/>
        <v>0.5</v>
      </c>
      <c r="AB595" s="2925">
        <f t="shared" si="104"/>
        <v>1.075</v>
      </c>
      <c r="AC595" s="2925">
        <f>+IFERROR(VLOOKUP(1*C595,KAP_OLD_programy[[sp code2]:[KAP do vypoctu]],2,FALSE),IFERROR(VLOOKUP(A595&amp;LEFT(M595,4)&amp;T595,'T2 - KAP 2021'!$AG$2710:$AH$3336,2,FALSE),VLOOKUP(LEFT(M595,4)&amp;T595,'T2 - KAP 2021'!$AP$2710:$AQ$2850,2,FALSE)))/2+1/2</f>
        <v>0.99434815373021856</v>
      </c>
      <c r="AD595" s="2925">
        <f t="shared" si="109"/>
        <v>0.10142426525998482</v>
      </c>
      <c r="AE595" s="1402" t="str">
        <f t="shared" si="105"/>
        <v>UKF</v>
      </c>
      <c r="AF595" s="1078">
        <f t="shared" si="106"/>
        <v>1.5</v>
      </c>
      <c r="AG595" s="1078">
        <f t="shared" si="107"/>
        <v>0</v>
      </c>
    </row>
    <row r="596" spans="1:33" ht="15">
      <c r="A596" s="2925">
        <v>714000000</v>
      </c>
      <c r="B596" s="2925">
        <v>714020000</v>
      </c>
      <c r="C596" s="2925">
        <v>11000</v>
      </c>
      <c r="D596" s="2925">
        <v>0</v>
      </c>
      <c r="E596" s="2925">
        <v>2</v>
      </c>
      <c r="F596" s="1321">
        <v>1</v>
      </c>
      <c r="G596" s="1320">
        <v>2</v>
      </c>
      <c r="H596" s="1320" t="s">
        <v>866</v>
      </c>
      <c r="I596" s="1320" t="s">
        <v>1404</v>
      </c>
      <c r="J596" s="1320" t="s">
        <v>41</v>
      </c>
      <c r="K596" s="1321">
        <v>9</v>
      </c>
      <c r="L596" s="1321">
        <v>9</v>
      </c>
      <c r="M596" s="1321" t="s">
        <v>2719</v>
      </c>
      <c r="N596" s="1321">
        <v>0</v>
      </c>
      <c r="O596" s="1321">
        <v>20</v>
      </c>
      <c r="P596" s="1321">
        <v>1</v>
      </c>
      <c r="Q596" s="1321">
        <v>0</v>
      </c>
      <c r="R596" s="1321">
        <v>1</v>
      </c>
      <c r="S596" s="1321">
        <v>1</v>
      </c>
      <c r="T596" s="2685">
        <f t="shared" si="99"/>
        <v>2</v>
      </c>
      <c r="U596" s="1321">
        <f>+IFERROR(INDEX(KAP_2021[Počet nezamestnaných absolventov 2019],MATCH(C596,KAP_2021[sp code],0),1),0)</f>
        <v>0</v>
      </c>
      <c r="V596" s="1078">
        <f t="shared" si="100"/>
        <v>19</v>
      </c>
      <c r="W596" s="849">
        <f>+IFERROR(VLOOKUP(C596,KAP_2021[[sp code]:[KAP programu]],14,FALSE),IFERROR(VLOOKUP(A596&amp;LEFT(M596,4)&amp;T596,KAP_2021_odbor_st[[#All],[skola_obdor_st]:[KAP_vypocet]],2,0),VLOOKUP(LEFT(M596,4)&amp;T596,KAP_2021_[[#All],[odbor_st]:[KAP_vypocet]],2,FALSE)))</f>
        <v>1</v>
      </c>
      <c r="X596" s="1078">
        <f t="shared" si="101"/>
        <v>1.04</v>
      </c>
      <c r="Y596" s="1078">
        <f t="shared" si="102"/>
        <v>1.5</v>
      </c>
      <c r="Z596" s="2925">
        <f t="shared" si="108"/>
        <v>29.64</v>
      </c>
      <c r="AA596" s="1321">
        <f t="shared" si="103"/>
        <v>1</v>
      </c>
      <c r="AB596" s="2925">
        <f t="shared" si="104"/>
        <v>0</v>
      </c>
      <c r="AC596" s="2925">
        <f>+IFERROR(VLOOKUP(1*C596,KAP_OLD_programy[[sp code2]:[KAP do vypoctu]],2,FALSE),IFERROR(VLOOKUP(A596&amp;LEFT(M596,4)&amp;T596,'T2 - KAP 2021'!$AG$2710:$AH$3336,2,FALSE),VLOOKUP(LEFT(M596,4)&amp;T596,'T2 - KAP 2021'!$AP$2710:$AQ$2850,2,FALSE)))/2+1/2</f>
        <v>0.99288425047438333</v>
      </c>
      <c r="AD596" s="2925">
        <f t="shared" si="109"/>
        <v>29.429089184060725</v>
      </c>
      <c r="AE596" s="1402" t="str">
        <f t="shared" si="105"/>
        <v>UMB</v>
      </c>
      <c r="AF596" s="1078">
        <f t="shared" si="106"/>
        <v>20</v>
      </c>
      <c r="AG596" s="1078">
        <f t="shared" si="107"/>
        <v>0</v>
      </c>
    </row>
    <row r="597" spans="1:33" ht="15">
      <c r="A597" s="2925">
        <v>724000000</v>
      </c>
      <c r="B597" s="2925">
        <v>0</v>
      </c>
      <c r="C597" s="2925">
        <v>100584</v>
      </c>
      <c r="D597" s="2925">
        <v>0</v>
      </c>
      <c r="E597" s="2925">
        <v>1</v>
      </c>
      <c r="F597" s="1321">
        <v>2</v>
      </c>
      <c r="G597" s="1320">
        <v>3</v>
      </c>
      <c r="H597" s="1320" t="s">
        <v>3437</v>
      </c>
      <c r="I597" s="1320">
        <v>0</v>
      </c>
      <c r="J597" s="1320" t="s">
        <v>815</v>
      </c>
      <c r="K597" s="1321">
        <v>10</v>
      </c>
      <c r="L597" s="1321">
        <v>10</v>
      </c>
      <c r="M597" s="1321" t="s">
        <v>2267</v>
      </c>
      <c r="N597" s="1321">
        <v>0</v>
      </c>
      <c r="O597" s="1321">
        <v>29</v>
      </c>
      <c r="P597" s="1321">
        <v>0</v>
      </c>
      <c r="Q597" s="1321">
        <v>0</v>
      </c>
      <c r="R597" s="1321">
        <v>25</v>
      </c>
      <c r="S597" s="1321">
        <v>25</v>
      </c>
      <c r="T597" s="2685">
        <f t="shared" si="99"/>
        <v>1</v>
      </c>
      <c r="U597" s="1321">
        <f>+IFERROR(INDEX(KAP_2021[Počet nezamestnaných absolventov 2019],MATCH(C597,KAP_2021[sp code],0),1),0)</f>
        <v>0</v>
      </c>
      <c r="V597" s="1078">
        <f t="shared" si="100"/>
        <v>29</v>
      </c>
      <c r="W597" s="849">
        <f>+IFERROR(VLOOKUP(C597,KAP_2021[[sp code]:[KAP programu]],14,FALSE),IFERROR(VLOOKUP(A597&amp;LEFT(M597,4)&amp;T597,KAP_2021_odbor_st[[#All],[skola_obdor_st]:[KAP_vypocet]],2,0),VLOOKUP(LEFT(M597,4)&amp;T597,KAP_2021_[[#All],[odbor_st]:[KAP_vypocet]],2,FALSE)))</f>
        <v>1</v>
      </c>
      <c r="X597" s="1078">
        <f t="shared" si="101"/>
        <v>1</v>
      </c>
      <c r="Y597" s="1078">
        <f t="shared" si="102"/>
        <v>0</v>
      </c>
      <c r="Z597" s="2925">
        <f t="shared" si="108"/>
        <v>0</v>
      </c>
      <c r="AA597" s="1321">
        <f t="shared" si="103"/>
        <v>25</v>
      </c>
      <c r="AB597" s="2925">
        <f t="shared" si="104"/>
        <v>0</v>
      </c>
      <c r="AC597" s="2925">
        <f>+IFERROR(VLOOKUP(1*C597,KAP_OLD_programy[[sp code2]:[KAP do vypoctu]],2,FALSE),IFERROR(VLOOKUP(A597&amp;LEFT(M597,4)&amp;T597,'T2 - KAP 2021'!$AG$2710:$AH$3336,2,FALSE),VLOOKUP(LEFT(M597,4)&amp;T597,'T2 - KAP 2021'!$AP$2710:$AQ$2850,2,FALSE)))/2+1/2</f>
        <v>0.98452012383900933</v>
      </c>
      <c r="AD597" s="2925">
        <f t="shared" si="109"/>
        <v>0</v>
      </c>
      <c r="AE597" s="1402" t="str">
        <f t="shared" si="105"/>
        <v>VSZSP-Alžbety</v>
      </c>
      <c r="AF597" s="1078">
        <f t="shared" si="106"/>
        <v>0</v>
      </c>
      <c r="AG597" s="1078">
        <f t="shared" si="107"/>
        <v>29</v>
      </c>
    </row>
    <row r="598" spans="1:33" ht="15">
      <c r="A598" s="2925">
        <v>724000000</v>
      </c>
      <c r="B598" s="2925">
        <v>0</v>
      </c>
      <c r="C598" s="2925">
        <v>11074</v>
      </c>
      <c r="D598" s="2925">
        <v>0</v>
      </c>
      <c r="E598" s="2925">
        <v>1</v>
      </c>
      <c r="F598" s="1321">
        <v>2</v>
      </c>
      <c r="G598" s="1320">
        <v>3</v>
      </c>
      <c r="H598" s="1320" t="s">
        <v>3437</v>
      </c>
      <c r="I598" s="1320">
        <v>0</v>
      </c>
      <c r="J598" s="1320" t="s">
        <v>74</v>
      </c>
      <c r="K598" s="1321">
        <v>17</v>
      </c>
      <c r="L598" s="1321">
        <v>17</v>
      </c>
      <c r="M598" s="1321" t="s">
        <v>2236</v>
      </c>
      <c r="N598" s="1321">
        <v>0</v>
      </c>
      <c r="O598" s="1321">
        <v>72</v>
      </c>
      <c r="P598" s="1321">
        <v>0</v>
      </c>
      <c r="Q598" s="1321">
        <v>0</v>
      </c>
      <c r="R598" s="1321">
        <v>21</v>
      </c>
      <c r="S598" s="1321">
        <v>21</v>
      </c>
      <c r="T598" s="2685">
        <f t="shared" si="99"/>
        <v>1</v>
      </c>
      <c r="U598" s="1321">
        <f>+IFERROR(INDEX(KAP_2021[Počet nezamestnaných absolventov 2019],MATCH(C598,KAP_2021[sp code],0),1),0)</f>
        <v>0</v>
      </c>
      <c r="V598" s="1078">
        <f t="shared" si="100"/>
        <v>72</v>
      </c>
      <c r="W598" s="849">
        <f>+IFERROR(VLOOKUP(C598,KAP_2021[[sp code]:[KAP programu]],14,FALSE),IFERROR(VLOOKUP(A598&amp;LEFT(M598,4)&amp;T598,KAP_2021_odbor_st[[#All],[skola_obdor_st]:[KAP_vypocet]],2,0),VLOOKUP(LEFT(M598,4)&amp;T598,KAP_2021_[[#All],[odbor_st]:[KAP_vypocet]],2,FALSE)))</f>
        <v>1</v>
      </c>
      <c r="X598" s="1078">
        <f t="shared" si="101"/>
        <v>2.15</v>
      </c>
      <c r="Y598" s="1078">
        <f t="shared" si="102"/>
        <v>0</v>
      </c>
      <c r="Z598" s="2925">
        <f t="shared" si="108"/>
        <v>0</v>
      </c>
      <c r="AA598" s="1321">
        <f t="shared" si="103"/>
        <v>21</v>
      </c>
      <c r="AB598" s="2925">
        <f t="shared" si="104"/>
        <v>0</v>
      </c>
      <c r="AC598" s="2925">
        <f>+IFERROR(VLOOKUP(1*C598,KAP_OLD_programy[[sp code2]:[KAP do vypoctu]],2,FALSE),IFERROR(VLOOKUP(A598&amp;LEFT(M598,4)&amp;T598,'T2 - KAP 2021'!$AG$2710:$AH$3336,2,FALSE),VLOOKUP(LEFT(M598,4)&amp;T598,'T2 - KAP 2021'!$AP$2710:$AQ$2850,2,FALSE)))/2+1/2</f>
        <v>1</v>
      </c>
      <c r="AD598" s="2925">
        <f t="shared" si="109"/>
        <v>0</v>
      </c>
      <c r="AE598" s="1402" t="str">
        <f t="shared" si="105"/>
        <v>VSZSP-Alžbety</v>
      </c>
      <c r="AF598" s="1078">
        <f t="shared" si="106"/>
        <v>0</v>
      </c>
      <c r="AG598" s="1078">
        <f t="shared" si="107"/>
        <v>72</v>
      </c>
    </row>
    <row r="599" spans="1:33" ht="15">
      <c r="A599" s="2925">
        <v>724000000</v>
      </c>
      <c r="B599" s="2925">
        <v>724020000</v>
      </c>
      <c r="C599" s="2925">
        <v>3989</v>
      </c>
      <c r="D599" s="2925">
        <v>0</v>
      </c>
      <c r="E599" s="2925">
        <v>1</v>
      </c>
      <c r="F599" s="1321">
        <v>2</v>
      </c>
      <c r="G599" s="1320">
        <v>3</v>
      </c>
      <c r="H599" s="1320" t="s">
        <v>3437</v>
      </c>
      <c r="I599" s="1320" t="s">
        <v>1958</v>
      </c>
      <c r="J599" s="1320" t="s">
        <v>74</v>
      </c>
      <c r="K599" s="1321">
        <v>17</v>
      </c>
      <c r="L599" s="1321">
        <v>17</v>
      </c>
      <c r="M599" s="1321" t="s">
        <v>2236</v>
      </c>
      <c r="N599" s="1321">
        <v>0</v>
      </c>
      <c r="O599" s="1321">
        <v>9</v>
      </c>
      <c r="P599" s="1321">
        <v>0</v>
      </c>
      <c r="Q599" s="1321">
        <v>0</v>
      </c>
      <c r="R599" s="1321">
        <v>7</v>
      </c>
      <c r="S599" s="1321">
        <v>7</v>
      </c>
      <c r="T599" s="2685">
        <f t="shared" si="99"/>
        <v>1</v>
      </c>
      <c r="U599" s="1321">
        <f>+IFERROR(INDEX(KAP_2021[Počet nezamestnaných absolventov 2019],MATCH(C599,KAP_2021[sp code],0),1),0)</f>
        <v>0</v>
      </c>
      <c r="V599" s="1078">
        <f t="shared" si="100"/>
        <v>9</v>
      </c>
      <c r="W599" s="849">
        <f>+IFERROR(VLOOKUP(C599,KAP_2021[[sp code]:[KAP programu]],14,FALSE),IFERROR(VLOOKUP(A599&amp;LEFT(M599,4)&amp;T599,KAP_2021_odbor_st[[#All],[skola_obdor_st]:[KAP_vypocet]],2,0),VLOOKUP(LEFT(M599,4)&amp;T599,KAP_2021_[[#All],[odbor_st]:[KAP_vypocet]],2,FALSE)))</f>
        <v>1</v>
      </c>
      <c r="X599" s="1078">
        <f t="shared" si="101"/>
        <v>2.15</v>
      </c>
      <c r="Y599" s="1078">
        <f t="shared" si="102"/>
        <v>0</v>
      </c>
      <c r="Z599" s="2925">
        <f t="shared" si="108"/>
        <v>0</v>
      </c>
      <c r="AA599" s="1321">
        <f t="shared" si="103"/>
        <v>7</v>
      </c>
      <c r="AB599" s="2925">
        <f t="shared" si="104"/>
        <v>0</v>
      </c>
      <c r="AC599" s="2925">
        <f>+IFERROR(VLOOKUP(1*C599,KAP_OLD_programy[[sp code2]:[KAP do vypoctu]],2,FALSE),IFERROR(VLOOKUP(A599&amp;LEFT(M599,4)&amp;T599,'T2 - KAP 2021'!$AG$2710:$AH$3336,2,FALSE),VLOOKUP(LEFT(M599,4)&amp;T599,'T2 - KAP 2021'!$AP$2710:$AQ$2850,2,FALSE)))/2+1/2</f>
        <v>1</v>
      </c>
      <c r="AD599" s="2925">
        <f t="shared" si="109"/>
        <v>0</v>
      </c>
      <c r="AE599" s="1402" t="str">
        <f t="shared" si="105"/>
        <v>VSZSP-Alžbety</v>
      </c>
      <c r="AF599" s="1078">
        <f t="shared" si="106"/>
        <v>0</v>
      </c>
      <c r="AG599" s="1078">
        <f t="shared" si="107"/>
        <v>9</v>
      </c>
    </row>
    <row r="600" spans="1:33" ht="15">
      <c r="A600" s="2925">
        <v>724000000</v>
      </c>
      <c r="B600" s="2925">
        <v>0</v>
      </c>
      <c r="C600" s="2925">
        <v>100901</v>
      </c>
      <c r="D600" s="2925">
        <v>0</v>
      </c>
      <c r="E600" s="2925">
        <v>5</v>
      </c>
      <c r="F600" s="1321">
        <v>1</v>
      </c>
      <c r="G600" s="1320">
        <v>3</v>
      </c>
      <c r="H600" s="1320" t="s">
        <v>3437</v>
      </c>
      <c r="I600" s="1320">
        <v>0</v>
      </c>
      <c r="J600" s="1320" t="s">
        <v>74</v>
      </c>
      <c r="K600" s="1321">
        <v>17</v>
      </c>
      <c r="L600" s="1321">
        <v>17</v>
      </c>
      <c r="M600" s="1321" t="s">
        <v>2468</v>
      </c>
      <c r="N600" s="1321">
        <v>0</v>
      </c>
      <c r="O600" s="1321">
        <v>2</v>
      </c>
      <c r="P600" s="1321">
        <v>0</v>
      </c>
      <c r="Q600" s="1321">
        <v>0</v>
      </c>
      <c r="R600" s="1321">
        <v>0</v>
      </c>
      <c r="S600" s="1321">
        <v>0</v>
      </c>
      <c r="T600" s="2685">
        <f t="shared" si="99"/>
        <v>1</v>
      </c>
      <c r="U600" s="1321">
        <f>+IFERROR(INDEX(KAP_2021[Počet nezamestnaných absolventov 2019],MATCH(C600,KAP_2021[sp code],0),1),0)</f>
        <v>0</v>
      </c>
      <c r="V600" s="1078">
        <f t="shared" si="100"/>
        <v>2</v>
      </c>
      <c r="W600" s="849">
        <f>+IFERROR(VLOOKUP(C600,KAP_2021[[sp code]:[KAP programu]],14,FALSE),IFERROR(VLOOKUP(A600&amp;LEFT(M600,4)&amp;T600,KAP_2021_odbor_st[[#All],[skola_obdor_st]:[KAP_vypocet]],2,0),VLOOKUP(LEFT(M600,4)&amp;T600,KAP_2021_[[#All],[odbor_st]:[KAP_vypocet]],2,FALSE)))</f>
        <v>1</v>
      </c>
      <c r="X600" s="1078">
        <f t="shared" si="101"/>
        <v>2.15</v>
      </c>
      <c r="Y600" s="1078">
        <f t="shared" si="102"/>
        <v>2</v>
      </c>
      <c r="Z600" s="2925">
        <f t="shared" si="108"/>
        <v>8.6</v>
      </c>
      <c r="AA600" s="1321">
        <f t="shared" si="103"/>
        <v>0</v>
      </c>
      <c r="AB600" s="2925">
        <f t="shared" si="104"/>
        <v>0</v>
      </c>
      <c r="AC600" s="2925">
        <f>+IFERROR(VLOOKUP(1*C600,KAP_OLD_programy[[sp code2]:[KAP do vypoctu]],2,FALSE),IFERROR(VLOOKUP(A600&amp;LEFT(M600,4)&amp;T600,'T2 - KAP 2021'!$AG$2710:$AH$3336,2,FALSE),VLOOKUP(LEFT(M600,4)&amp;T600,'T2 - KAP 2021'!$AP$2710:$AQ$2850,2,FALSE)))/2+1/2</f>
        <v>1</v>
      </c>
      <c r="AD600" s="2925">
        <f t="shared" si="109"/>
        <v>8.6</v>
      </c>
      <c r="AE600" s="1402" t="str">
        <f t="shared" si="105"/>
        <v>VSZSP-Alžbety</v>
      </c>
      <c r="AF600" s="1078">
        <f t="shared" si="106"/>
        <v>2</v>
      </c>
      <c r="AG600" s="1078">
        <f t="shared" si="107"/>
        <v>0</v>
      </c>
    </row>
    <row r="601" spans="1:33" ht="15">
      <c r="A601" s="2925">
        <v>724000000</v>
      </c>
      <c r="B601" s="2925">
        <v>724040000</v>
      </c>
      <c r="C601" s="2925">
        <v>3936</v>
      </c>
      <c r="D601" s="2925">
        <v>0</v>
      </c>
      <c r="E601" s="2925">
        <v>1</v>
      </c>
      <c r="F601" s="1321">
        <v>2</v>
      </c>
      <c r="G601" s="1320">
        <v>3</v>
      </c>
      <c r="H601" s="1320" t="s">
        <v>3437</v>
      </c>
      <c r="I601" s="1320" t="s">
        <v>1957</v>
      </c>
      <c r="J601" s="1320" t="s">
        <v>815</v>
      </c>
      <c r="K601" s="1321">
        <v>10</v>
      </c>
      <c r="L601" s="1321">
        <v>10</v>
      </c>
      <c r="M601" s="1321" t="s">
        <v>2267</v>
      </c>
      <c r="N601" s="1321">
        <v>0</v>
      </c>
      <c r="O601" s="1321">
        <v>18</v>
      </c>
      <c r="P601" s="1321">
        <v>0</v>
      </c>
      <c r="Q601" s="1321">
        <v>0</v>
      </c>
      <c r="R601" s="1321">
        <v>13</v>
      </c>
      <c r="S601" s="1321">
        <v>13</v>
      </c>
      <c r="T601" s="2685">
        <f t="shared" si="99"/>
        <v>1</v>
      </c>
      <c r="U601" s="1321">
        <f>+IFERROR(INDEX(KAP_2021[Počet nezamestnaných absolventov 2019],MATCH(C601,KAP_2021[sp code],0),1),0)</f>
        <v>0</v>
      </c>
      <c r="V601" s="1078">
        <f t="shared" si="100"/>
        <v>18</v>
      </c>
      <c r="W601" s="849">
        <f>+IFERROR(VLOOKUP(C601,KAP_2021[[sp code]:[KAP programu]],14,FALSE),IFERROR(VLOOKUP(A601&amp;LEFT(M601,4)&amp;T601,KAP_2021_odbor_st[[#All],[skola_obdor_st]:[KAP_vypocet]],2,0),VLOOKUP(LEFT(M601,4)&amp;T601,KAP_2021_[[#All],[odbor_st]:[KAP_vypocet]],2,FALSE)))</f>
        <v>1</v>
      </c>
      <c r="X601" s="1078">
        <f t="shared" si="101"/>
        <v>1</v>
      </c>
      <c r="Y601" s="1078">
        <f t="shared" si="102"/>
        <v>0</v>
      </c>
      <c r="Z601" s="2925">
        <f t="shared" si="108"/>
        <v>0</v>
      </c>
      <c r="AA601" s="1321">
        <f t="shared" si="103"/>
        <v>13</v>
      </c>
      <c r="AB601" s="2925">
        <f t="shared" si="104"/>
        <v>0</v>
      </c>
      <c r="AC601" s="2925">
        <f>+IFERROR(VLOOKUP(1*C601,KAP_OLD_programy[[sp code2]:[KAP do vypoctu]],2,FALSE),IFERROR(VLOOKUP(A601&amp;LEFT(M601,4)&amp;T601,'T2 - KAP 2021'!$AG$2710:$AH$3336,2,FALSE),VLOOKUP(LEFT(M601,4)&amp;T601,'T2 - KAP 2021'!$AP$2710:$AQ$2850,2,FALSE)))/2+1/2</f>
        <v>0.98452012383900933</v>
      </c>
      <c r="AD601" s="2925">
        <f t="shared" si="109"/>
        <v>0</v>
      </c>
      <c r="AE601" s="1402" t="str">
        <f t="shared" si="105"/>
        <v>VSZSP-Alžbety</v>
      </c>
      <c r="AF601" s="1078">
        <f t="shared" si="106"/>
        <v>0</v>
      </c>
      <c r="AG601" s="1078">
        <f t="shared" si="107"/>
        <v>18</v>
      </c>
    </row>
    <row r="602" spans="1:33" ht="15">
      <c r="A602" s="2925">
        <v>724000000</v>
      </c>
      <c r="B602" s="2925">
        <v>0</v>
      </c>
      <c r="C602" s="2925">
        <v>4030</v>
      </c>
      <c r="D602" s="2925">
        <v>0</v>
      </c>
      <c r="E602" s="2925">
        <v>1</v>
      </c>
      <c r="F602" s="1321">
        <v>2</v>
      </c>
      <c r="G602" s="1320">
        <v>3</v>
      </c>
      <c r="H602" s="1320" t="s">
        <v>3437</v>
      </c>
      <c r="I602" s="1320">
        <v>0</v>
      </c>
      <c r="J602" s="1320" t="s">
        <v>676</v>
      </c>
      <c r="K602" s="1321">
        <v>4</v>
      </c>
      <c r="L602" s="1321">
        <v>4</v>
      </c>
      <c r="M602" s="1321" t="s">
        <v>2759</v>
      </c>
      <c r="N602" s="1321">
        <v>0</v>
      </c>
      <c r="O602" s="1321">
        <v>32</v>
      </c>
      <c r="P602" s="1321">
        <v>0</v>
      </c>
      <c r="Q602" s="1321">
        <v>0</v>
      </c>
      <c r="R602" s="1321">
        <v>11</v>
      </c>
      <c r="S602" s="1321">
        <v>11</v>
      </c>
      <c r="T602" s="2685">
        <f t="shared" si="99"/>
        <v>1</v>
      </c>
      <c r="U602" s="1321">
        <f>+IFERROR(INDEX(KAP_2021[Počet nezamestnaných absolventov 2019],MATCH(C602,KAP_2021[sp code],0),1),0)</f>
        <v>0</v>
      </c>
      <c r="V602" s="1078">
        <f t="shared" si="100"/>
        <v>32</v>
      </c>
      <c r="W602" s="849">
        <f>+IFERROR(VLOOKUP(C602,KAP_2021[[sp code]:[KAP programu]],14,FALSE),IFERROR(VLOOKUP(A602&amp;LEFT(M602,4)&amp;T602,KAP_2021_odbor_st[[#All],[skola_obdor_st]:[KAP_vypocet]],2,0),VLOOKUP(LEFT(M602,4)&amp;T602,KAP_2021_[[#All],[odbor_st]:[KAP_vypocet]],2,FALSE)))</f>
        <v>1</v>
      </c>
      <c r="X602" s="1078">
        <f t="shared" si="101"/>
        <v>1.48</v>
      </c>
      <c r="Y602" s="1078">
        <f t="shared" si="102"/>
        <v>0</v>
      </c>
      <c r="Z602" s="2925">
        <f t="shared" si="108"/>
        <v>0</v>
      </c>
      <c r="AA602" s="1321">
        <f t="shared" si="103"/>
        <v>11</v>
      </c>
      <c r="AB602" s="2925">
        <f t="shared" si="104"/>
        <v>0</v>
      </c>
      <c r="AC602" s="2925">
        <f>+IFERROR(VLOOKUP(1*C602,KAP_OLD_programy[[sp code2]:[KAP do vypoctu]],2,FALSE),IFERROR(VLOOKUP(A602&amp;LEFT(M602,4)&amp;T602,'T2 - KAP 2021'!$AG$2710:$AH$3336,2,FALSE),VLOOKUP(LEFT(M602,4)&amp;T602,'T2 - KAP 2021'!$AP$2710:$AQ$2850,2,FALSE)))/2+1/2</f>
        <v>1</v>
      </c>
      <c r="AD602" s="2925">
        <f t="shared" si="109"/>
        <v>0</v>
      </c>
      <c r="AE602" s="1402" t="str">
        <f t="shared" si="105"/>
        <v>VSZSP-Alžbety</v>
      </c>
      <c r="AF602" s="1078">
        <f t="shared" si="106"/>
        <v>0</v>
      </c>
      <c r="AG602" s="1078">
        <f t="shared" si="107"/>
        <v>32</v>
      </c>
    </row>
    <row r="603" spans="1:33" ht="15">
      <c r="A603" s="2925">
        <v>724000000</v>
      </c>
      <c r="B603" s="2925">
        <v>0</v>
      </c>
      <c r="C603" s="2925">
        <v>11070</v>
      </c>
      <c r="D603" s="2925">
        <v>0</v>
      </c>
      <c r="E603" s="2925">
        <v>1</v>
      </c>
      <c r="F603" s="1321">
        <v>2</v>
      </c>
      <c r="G603" s="1320">
        <v>3</v>
      </c>
      <c r="H603" s="1320" t="s">
        <v>3437</v>
      </c>
      <c r="I603" s="1320">
        <v>0</v>
      </c>
      <c r="J603" s="1320" t="s">
        <v>1559</v>
      </c>
      <c r="K603" s="1321">
        <v>4</v>
      </c>
      <c r="L603" s="1321">
        <v>4</v>
      </c>
      <c r="M603" s="1321" t="s">
        <v>2247</v>
      </c>
      <c r="N603" s="1321">
        <v>0</v>
      </c>
      <c r="O603" s="1321">
        <v>20</v>
      </c>
      <c r="P603" s="1321">
        <v>0</v>
      </c>
      <c r="Q603" s="1321">
        <v>0</v>
      </c>
      <c r="R603" s="1321">
        <v>17</v>
      </c>
      <c r="S603" s="1321">
        <v>16</v>
      </c>
      <c r="T603" s="2685">
        <f t="shared" si="99"/>
        <v>1</v>
      </c>
      <c r="U603" s="1321">
        <f>+IFERROR(INDEX(KAP_2021[Počet nezamestnaných absolventov 2019],MATCH(C603,KAP_2021[sp code],0),1),0)</f>
        <v>0</v>
      </c>
      <c r="V603" s="1078">
        <f t="shared" si="100"/>
        <v>20</v>
      </c>
      <c r="W603" s="849">
        <f>+IFERROR(VLOOKUP(C603,KAP_2021[[sp code]:[KAP programu]],14,FALSE),IFERROR(VLOOKUP(A603&amp;LEFT(M603,4)&amp;T603,KAP_2021_odbor_st[[#All],[skola_obdor_st]:[KAP_vypocet]],2,0),VLOOKUP(LEFT(M603,4)&amp;T603,KAP_2021_[[#All],[odbor_st]:[KAP_vypocet]],2,FALSE)))</f>
        <v>1</v>
      </c>
      <c r="X603" s="1078">
        <f t="shared" si="101"/>
        <v>1.48</v>
      </c>
      <c r="Y603" s="1078">
        <f t="shared" si="102"/>
        <v>0</v>
      </c>
      <c r="Z603" s="2925">
        <f t="shared" si="108"/>
        <v>0</v>
      </c>
      <c r="AA603" s="1321">
        <f t="shared" si="103"/>
        <v>17</v>
      </c>
      <c r="AB603" s="2925">
        <f t="shared" si="104"/>
        <v>0</v>
      </c>
      <c r="AC603" s="2925">
        <f>+IFERROR(VLOOKUP(1*C603,KAP_OLD_programy[[sp code2]:[KAP do vypoctu]],2,FALSE),IFERROR(VLOOKUP(A603&amp;LEFT(M603,4)&amp;T603,'T2 - KAP 2021'!$AG$2710:$AH$3336,2,FALSE),VLOOKUP(LEFT(M603,4)&amp;T603,'T2 - KAP 2021'!$AP$2710:$AQ$2850,2,FALSE)))/2+1/2</f>
        <v>0.5</v>
      </c>
      <c r="AD603" s="2925">
        <f t="shared" si="109"/>
        <v>0</v>
      </c>
      <c r="AE603" s="1402" t="str">
        <f t="shared" si="105"/>
        <v>VSZSP-Alžbety</v>
      </c>
      <c r="AF603" s="1078">
        <f t="shared" si="106"/>
        <v>0</v>
      </c>
      <c r="AG603" s="1078">
        <f t="shared" si="107"/>
        <v>20</v>
      </c>
    </row>
    <row r="604" spans="1:33" ht="15">
      <c r="A604" s="2925">
        <v>701000000</v>
      </c>
      <c r="B604" s="2925">
        <v>701090000</v>
      </c>
      <c r="C604" s="2925">
        <v>9925</v>
      </c>
      <c r="D604" s="2925">
        <v>0</v>
      </c>
      <c r="E604" s="2925">
        <v>3</v>
      </c>
      <c r="F604" s="1321">
        <v>1</v>
      </c>
      <c r="G604" s="1320">
        <v>4</v>
      </c>
      <c r="H604" s="1320" t="s">
        <v>101</v>
      </c>
      <c r="I604" s="1320" t="s">
        <v>699</v>
      </c>
      <c r="J604" s="1320" t="s">
        <v>17</v>
      </c>
      <c r="K604" s="1321">
        <v>19</v>
      </c>
      <c r="L604" s="1321">
        <v>19</v>
      </c>
      <c r="M604" s="1321" t="s">
        <v>2708</v>
      </c>
      <c r="N604" s="1321">
        <v>0</v>
      </c>
      <c r="O604" s="1321">
        <v>2</v>
      </c>
      <c r="P604" s="1321">
        <v>0</v>
      </c>
      <c r="Q604" s="1321">
        <v>0</v>
      </c>
      <c r="R604" s="1321">
        <v>0</v>
      </c>
      <c r="S604" s="1321">
        <v>0</v>
      </c>
      <c r="T604" s="2685">
        <f t="shared" si="99"/>
        <v>3</v>
      </c>
      <c r="U604" s="1321">
        <f>+IFERROR(INDEX(KAP_2021[Počet nezamestnaných absolventov 2019],MATCH(C604,KAP_2021[sp code],0),1),0)</f>
        <v>0</v>
      </c>
      <c r="V604" s="1078">
        <f t="shared" si="100"/>
        <v>2</v>
      </c>
      <c r="W604" s="849">
        <f>+IFERROR(VLOOKUP(C604,KAP_2021[[sp code]:[KAP programu]],14,FALSE),IFERROR(VLOOKUP(A604&amp;LEFT(M604,4)&amp;T604,KAP_2021_odbor_st[[#All],[skola_obdor_st]:[KAP_vypocet]],2,0),VLOOKUP(LEFT(M604,4)&amp;T604,KAP_2021_[[#All],[odbor_st]:[KAP_vypocet]],2,FALSE)))</f>
        <v>1</v>
      </c>
      <c r="X604" s="1078">
        <f t="shared" si="101"/>
        <v>2.13</v>
      </c>
      <c r="Y604" s="1078">
        <f t="shared" si="102"/>
        <v>4</v>
      </c>
      <c r="Z604" s="2925">
        <f t="shared" si="108"/>
        <v>17.04</v>
      </c>
      <c r="AA604" s="1321">
        <f t="shared" si="103"/>
        <v>0</v>
      </c>
      <c r="AB604" s="2925">
        <f t="shared" si="104"/>
        <v>0</v>
      </c>
      <c r="AC604" s="2925">
        <f>+IFERROR(VLOOKUP(1*C604,KAP_OLD_programy[[sp code2]:[KAP do vypoctu]],2,FALSE),IFERROR(VLOOKUP(A604&amp;LEFT(M604,4)&amp;T604,'T2 - KAP 2021'!$AG$2710:$AH$3336,2,FALSE),VLOOKUP(LEFT(M604,4)&amp;T604,'T2 - KAP 2021'!$AP$2710:$AQ$2850,2,FALSE)))/2+1/2</f>
        <v>0.99142857142857144</v>
      </c>
      <c r="AD604" s="2925">
        <f t="shared" si="109"/>
        <v>16.893942857142857</v>
      </c>
      <c r="AE604" s="1402" t="str">
        <f t="shared" si="105"/>
        <v>UK</v>
      </c>
      <c r="AF604" s="1078">
        <f t="shared" si="106"/>
        <v>2</v>
      </c>
      <c r="AG604" s="1078">
        <f t="shared" si="107"/>
        <v>0</v>
      </c>
    </row>
    <row r="605" spans="1:33" ht="15">
      <c r="A605" s="2925">
        <v>701000000</v>
      </c>
      <c r="B605" s="2925">
        <v>701090000</v>
      </c>
      <c r="C605" s="2925">
        <v>11378</v>
      </c>
      <c r="D605" s="2925">
        <v>0</v>
      </c>
      <c r="E605" s="2925">
        <v>2</v>
      </c>
      <c r="F605" s="1321">
        <v>1</v>
      </c>
      <c r="G605" s="1320">
        <v>2</v>
      </c>
      <c r="H605" s="1320" t="s">
        <v>101</v>
      </c>
      <c r="I605" s="1320" t="s">
        <v>699</v>
      </c>
      <c r="J605" s="1320" t="s">
        <v>763</v>
      </c>
      <c r="K605" s="1321">
        <v>4</v>
      </c>
      <c r="L605" s="1321">
        <v>4</v>
      </c>
      <c r="M605" s="1321" t="s">
        <v>2252</v>
      </c>
      <c r="N605" s="1321">
        <v>0</v>
      </c>
      <c r="O605" s="1321">
        <v>36</v>
      </c>
      <c r="P605" s="1321">
        <v>13</v>
      </c>
      <c r="Q605" s="1321">
        <v>0</v>
      </c>
      <c r="R605" s="1321">
        <v>1</v>
      </c>
      <c r="S605" s="1321">
        <v>1</v>
      </c>
      <c r="T605" s="2685">
        <f t="shared" si="99"/>
        <v>2</v>
      </c>
      <c r="U605" s="1321">
        <f>+IFERROR(INDEX(KAP_2021[Počet nezamestnaných absolventov 2019],MATCH(C605,KAP_2021[sp code],0),1),0)</f>
        <v>2</v>
      </c>
      <c r="V605" s="1078">
        <f t="shared" si="100"/>
        <v>21</v>
      </c>
      <c r="W605" s="849">
        <f>+IFERROR(VLOOKUP(C605,KAP_2021[[sp code]:[KAP programu]],14,FALSE),IFERROR(VLOOKUP(A605&amp;LEFT(M605,4)&amp;T605,KAP_2021_odbor_st[[#All],[skola_obdor_st]:[KAP_vypocet]],2,0),VLOOKUP(LEFT(M605,4)&amp;T605,KAP_2021_[[#All],[odbor_st]:[KAP_vypocet]],2,FALSE)))</f>
        <v>0.94444444444444442</v>
      </c>
      <c r="X605" s="1078">
        <f t="shared" si="101"/>
        <v>1.48</v>
      </c>
      <c r="Y605" s="1078">
        <f t="shared" si="102"/>
        <v>1.5</v>
      </c>
      <c r="Z605" s="2925">
        <f t="shared" si="108"/>
        <v>44.03</v>
      </c>
      <c r="AA605" s="1321">
        <f t="shared" si="103"/>
        <v>1</v>
      </c>
      <c r="AB605" s="2925">
        <f t="shared" si="104"/>
        <v>0</v>
      </c>
      <c r="AC605" s="2925">
        <f>+IFERROR(VLOOKUP(1*C605,KAP_OLD_programy[[sp code2]:[KAP do vypoctu]],2,FALSE),IFERROR(VLOOKUP(A605&amp;LEFT(M605,4)&amp;T605,'T2 - KAP 2021'!$AG$2710:$AH$3336,2,FALSE),VLOOKUP(LEFT(M605,4)&amp;T605,'T2 - KAP 2021'!$AP$2710:$AQ$2850,2,FALSE)))/2+1/2</f>
        <v>0.99375000000000002</v>
      </c>
      <c r="AD605" s="2925">
        <f t="shared" si="109"/>
        <v>46.328625000000002</v>
      </c>
      <c r="AE605" s="1402" t="str">
        <f t="shared" si="105"/>
        <v>UK</v>
      </c>
      <c r="AF605" s="1078">
        <f t="shared" si="106"/>
        <v>36</v>
      </c>
      <c r="AG605" s="1078">
        <f t="shared" si="107"/>
        <v>0</v>
      </c>
    </row>
    <row r="606" spans="1:33" ht="15">
      <c r="A606" s="2925">
        <v>701000000</v>
      </c>
      <c r="B606" s="2925">
        <v>701090000</v>
      </c>
      <c r="C606" s="2925">
        <v>12678</v>
      </c>
      <c r="D606" s="2925">
        <v>0</v>
      </c>
      <c r="E606" s="2925">
        <v>3</v>
      </c>
      <c r="F606" s="1321">
        <v>1</v>
      </c>
      <c r="G606" s="1320">
        <v>4</v>
      </c>
      <c r="H606" s="1320" t="s">
        <v>101</v>
      </c>
      <c r="I606" s="1320" t="s">
        <v>699</v>
      </c>
      <c r="J606" s="1320" t="s">
        <v>705</v>
      </c>
      <c r="K606" s="1321">
        <v>19</v>
      </c>
      <c r="L606" s="1321">
        <v>19</v>
      </c>
      <c r="M606" s="1321" t="s">
        <v>2708</v>
      </c>
      <c r="N606" s="1321">
        <v>0</v>
      </c>
      <c r="O606" s="1321">
        <v>1</v>
      </c>
      <c r="P606" s="1321">
        <v>0</v>
      </c>
      <c r="Q606" s="1321">
        <v>0</v>
      </c>
      <c r="R606" s="1321">
        <v>0</v>
      </c>
      <c r="S606" s="1321">
        <v>0</v>
      </c>
      <c r="T606" s="2685">
        <f t="shared" si="99"/>
        <v>3</v>
      </c>
      <c r="U606" s="1321">
        <f>+IFERROR(INDEX(KAP_2021[Počet nezamestnaných absolventov 2019],MATCH(C606,KAP_2021[sp code],0),1),0)</f>
        <v>0</v>
      </c>
      <c r="V606" s="1078">
        <f t="shared" si="100"/>
        <v>1</v>
      </c>
      <c r="W606" s="849">
        <f>+IFERROR(VLOOKUP(C606,KAP_2021[[sp code]:[KAP programu]],14,FALSE),IFERROR(VLOOKUP(A606&amp;LEFT(M606,4)&amp;T606,KAP_2021_odbor_st[[#All],[skola_obdor_st]:[KAP_vypocet]],2,0),VLOOKUP(LEFT(M606,4)&amp;T606,KAP_2021_[[#All],[odbor_st]:[KAP_vypocet]],2,FALSE)))</f>
        <v>1</v>
      </c>
      <c r="X606" s="1078">
        <f t="shared" si="101"/>
        <v>2.13</v>
      </c>
      <c r="Y606" s="1078">
        <f t="shared" si="102"/>
        <v>4</v>
      </c>
      <c r="Z606" s="2925">
        <f t="shared" si="108"/>
        <v>8.52</v>
      </c>
      <c r="AA606" s="1321">
        <f t="shared" si="103"/>
        <v>0</v>
      </c>
      <c r="AB606" s="2925">
        <f t="shared" si="104"/>
        <v>0</v>
      </c>
      <c r="AC606" s="2925">
        <f>+IFERROR(VLOOKUP(1*C606,KAP_OLD_programy[[sp code2]:[KAP do vypoctu]],2,FALSE),IFERROR(VLOOKUP(A606&amp;LEFT(M606,4)&amp;T606,'T2 - KAP 2021'!$AG$2710:$AH$3336,2,FALSE),VLOOKUP(LEFT(M606,4)&amp;T606,'T2 - KAP 2021'!$AP$2710:$AQ$2850,2,FALSE)))/2+1/2</f>
        <v>0.99142857142857144</v>
      </c>
      <c r="AD606" s="2925">
        <f t="shared" si="109"/>
        <v>8.4469714285714286</v>
      </c>
      <c r="AE606" s="1402" t="str">
        <f t="shared" si="105"/>
        <v>UK</v>
      </c>
      <c r="AF606" s="1078">
        <f t="shared" si="106"/>
        <v>1</v>
      </c>
      <c r="AG606" s="1078">
        <f t="shared" si="107"/>
        <v>0</v>
      </c>
    </row>
    <row r="607" spans="1:33" ht="15">
      <c r="A607" s="2925">
        <v>701000000</v>
      </c>
      <c r="B607" s="2925">
        <v>701090000</v>
      </c>
      <c r="C607" s="2925">
        <v>17829</v>
      </c>
      <c r="D607" s="2925">
        <v>0</v>
      </c>
      <c r="E607" s="2925">
        <v>2</v>
      </c>
      <c r="F607" s="1321">
        <v>1</v>
      </c>
      <c r="G607" s="1320">
        <v>2</v>
      </c>
      <c r="H607" s="1320" t="s">
        <v>101</v>
      </c>
      <c r="I607" s="1320" t="s">
        <v>699</v>
      </c>
      <c r="J607" s="1320" t="s">
        <v>700</v>
      </c>
      <c r="K607" s="1321">
        <v>4</v>
      </c>
      <c r="L607" s="1321">
        <v>1</v>
      </c>
      <c r="M607" s="1321" t="s">
        <v>2798</v>
      </c>
      <c r="N607" s="1321" t="s">
        <v>3537</v>
      </c>
      <c r="O607" s="1321">
        <v>8</v>
      </c>
      <c r="P607" s="1321">
        <v>1</v>
      </c>
      <c r="Q607" s="1321">
        <v>0</v>
      </c>
      <c r="R607" s="1321">
        <v>4</v>
      </c>
      <c r="S607" s="1321">
        <v>4</v>
      </c>
      <c r="T607" s="2685">
        <f t="shared" si="99"/>
        <v>2</v>
      </c>
      <c r="U607" s="1321">
        <f>+IFERROR(INDEX(KAP_2021[Počet nezamestnaných absolventov 2019],MATCH(C607,KAP_2021[sp code],0),1),0)</f>
        <v>1</v>
      </c>
      <c r="V607" s="1078">
        <f t="shared" si="100"/>
        <v>6</v>
      </c>
      <c r="W607" s="849">
        <f>+IFERROR(VLOOKUP(C607,KAP_2021[[sp code]:[KAP programu]],14,FALSE),IFERROR(VLOOKUP(A607&amp;LEFT(M607,4)&amp;T607,KAP_2021_odbor_st[[#All],[skola_obdor_st]:[KAP_vypocet]],2,0),VLOOKUP(LEFT(M607,4)&amp;T607,KAP_2021_[[#All],[odbor_st]:[KAP_vypocet]],2,FALSE)))</f>
        <v>0.875</v>
      </c>
      <c r="X607" s="1078">
        <f t="shared" si="101"/>
        <v>2.3049999999999997</v>
      </c>
      <c r="Y607" s="1078">
        <f t="shared" si="102"/>
        <v>1.5</v>
      </c>
      <c r="Z607" s="2925">
        <f t="shared" si="108"/>
        <v>18.151874999999997</v>
      </c>
      <c r="AA607" s="1321">
        <f t="shared" si="103"/>
        <v>4</v>
      </c>
      <c r="AB607" s="2925">
        <f t="shared" si="104"/>
        <v>0</v>
      </c>
      <c r="AC607" s="2925">
        <f>+IFERROR(VLOOKUP(1*C607,KAP_OLD_programy[[sp code2]:[KAP do vypoctu]],2,FALSE),IFERROR(VLOOKUP(A607&amp;LEFT(M607,4)&amp;T607,'T2 - KAP 2021'!$AG$2710:$AH$3336,2,FALSE),VLOOKUP(LEFT(M607,4)&amp;T607,'T2 - KAP 2021'!$AP$2710:$AQ$2850,2,FALSE)))/2+1/2</f>
        <v>0.99142857142857144</v>
      </c>
      <c r="AD607" s="2925">
        <f t="shared" si="109"/>
        <v>20.567185714285714</v>
      </c>
      <c r="AE607" s="1402" t="str">
        <f t="shared" si="105"/>
        <v>UK</v>
      </c>
      <c r="AF607" s="1078">
        <f t="shared" si="106"/>
        <v>8</v>
      </c>
      <c r="AG607" s="1078">
        <f t="shared" si="107"/>
        <v>0</v>
      </c>
    </row>
    <row r="608" spans="1:33" ht="15">
      <c r="A608" s="2925">
        <v>701000000</v>
      </c>
      <c r="B608" s="2925">
        <v>701090000</v>
      </c>
      <c r="C608" s="2925">
        <v>17818</v>
      </c>
      <c r="D608" s="2925">
        <v>0</v>
      </c>
      <c r="E608" s="2925">
        <v>2</v>
      </c>
      <c r="F608" s="1321">
        <v>1</v>
      </c>
      <c r="G608" s="1320">
        <v>2</v>
      </c>
      <c r="H608" s="1320" t="s">
        <v>101</v>
      </c>
      <c r="I608" s="1320" t="s">
        <v>699</v>
      </c>
      <c r="J608" s="1320" t="s">
        <v>703</v>
      </c>
      <c r="K608" s="1321">
        <v>8</v>
      </c>
      <c r="L608" s="1321">
        <v>8</v>
      </c>
      <c r="M608" s="1321" t="s">
        <v>2265</v>
      </c>
      <c r="N608" s="1321">
        <v>0</v>
      </c>
      <c r="O608" s="1321">
        <v>31</v>
      </c>
      <c r="P608" s="1321">
        <v>2</v>
      </c>
      <c r="Q608" s="1321">
        <v>0</v>
      </c>
      <c r="R608" s="1321">
        <v>1</v>
      </c>
      <c r="S608" s="1321">
        <v>1</v>
      </c>
      <c r="T608" s="2685">
        <f t="shared" si="99"/>
        <v>2</v>
      </c>
      <c r="U608" s="1321">
        <f>+IFERROR(INDEX(KAP_2021[Počet nezamestnaných absolventov 2019],MATCH(C608,KAP_2021[sp code],0),1),0)</f>
        <v>2</v>
      </c>
      <c r="V608" s="1078">
        <f t="shared" si="100"/>
        <v>27</v>
      </c>
      <c r="W608" s="849">
        <f>+IFERROR(VLOOKUP(C608,KAP_2021[[sp code]:[KAP programu]],14,FALSE),IFERROR(VLOOKUP(A608&amp;LEFT(M608,4)&amp;T608,KAP_2021_odbor_st[[#All],[skola_obdor_st]:[KAP_vypocet]],2,0),VLOOKUP(LEFT(M608,4)&amp;T608,KAP_2021_[[#All],[odbor_st]:[KAP_vypocet]],2,FALSE)))</f>
        <v>0.93548387096774199</v>
      </c>
      <c r="X608" s="1078">
        <f t="shared" si="101"/>
        <v>1.32</v>
      </c>
      <c r="Y608" s="1078">
        <f t="shared" si="102"/>
        <v>1.5</v>
      </c>
      <c r="Z608" s="2925">
        <f t="shared" si="108"/>
        <v>50.010967741935488</v>
      </c>
      <c r="AA608" s="1321">
        <f t="shared" si="103"/>
        <v>1</v>
      </c>
      <c r="AB608" s="2925">
        <f t="shared" si="104"/>
        <v>0</v>
      </c>
      <c r="AC608" s="2925">
        <f>+IFERROR(VLOOKUP(1*C608,KAP_OLD_programy[[sp code2]:[KAP do vypoctu]],2,FALSE),IFERROR(VLOOKUP(A608&amp;LEFT(M608,4)&amp;T608,'T2 - KAP 2021'!$AG$2710:$AH$3336,2,FALSE),VLOOKUP(LEFT(M608,4)&amp;T608,'T2 - KAP 2021'!$AP$2710:$AQ$2850,2,FALSE)))/2+1/2</f>
        <v>0.99173553719008267</v>
      </c>
      <c r="AD608" s="2925">
        <f t="shared" si="109"/>
        <v>53.018181818181823</v>
      </c>
      <c r="AE608" s="1402" t="str">
        <f t="shared" si="105"/>
        <v>UK</v>
      </c>
      <c r="AF608" s="1078">
        <f t="shared" si="106"/>
        <v>31</v>
      </c>
      <c r="AG608" s="1078">
        <f t="shared" si="107"/>
        <v>0</v>
      </c>
    </row>
    <row r="609" spans="1:33" ht="15">
      <c r="A609" s="2925">
        <v>701000000</v>
      </c>
      <c r="B609" s="2925">
        <v>701090000</v>
      </c>
      <c r="C609" s="2925">
        <v>17808</v>
      </c>
      <c r="D609" s="2925">
        <v>0</v>
      </c>
      <c r="E609" s="2925">
        <v>1</v>
      </c>
      <c r="F609" s="1321">
        <v>1</v>
      </c>
      <c r="G609" s="1320">
        <v>3</v>
      </c>
      <c r="H609" s="1320" t="s">
        <v>101</v>
      </c>
      <c r="I609" s="1320" t="s">
        <v>699</v>
      </c>
      <c r="J609" s="1320" t="s">
        <v>704</v>
      </c>
      <c r="K609" s="1321">
        <v>8</v>
      </c>
      <c r="L609" s="1321">
        <v>8</v>
      </c>
      <c r="M609" s="1321" t="s">
        <v>2251</v>
      </c>
      <c r="N609" s="1321">
        <v>0</v>
      </c>
      <c r="O609" s="1321">
        <v>9</v>
      </c>
      <c r="P609" s="1321">
        <v>4</v>
      </c>
      <c r="Q609" s="1321">
        <v>0</v>
      </c>
      <c r="R609" s="1321">
        <v>7</v>
      </c>
      <c r="S609" s="1321">
        <v>5</v>
      </c>
      <c r="T609" s="2685">
        <f t="shared" si="99"/>
        <v>1</v>
      </c>
      <c r="U609" s="1321">
        <f>+IFERROR(INDEX(KAP_2021[Počet nezamestnaných absolventov 2019],MATCH(C609,KAP_2021[sp code],0),1),0)</f>
        <v>0</v>
      </c>
      <c r="V609" s="1078">
        <f t="shared" si="100"/>
        <v>5</v>
      </c>
      <c r="W609" s="849">
        <f>+IFERROR(VLOOKUP(C609,KAP_2021[[sp code]:[KAP programu]],14,FALSE),IFERROR(VLOOKUP(A609&amp;LEFT(M609,4)&amp;T609,KAP_2021_odbor_st[[#All],[skola_obdor_st]:[KAP_vypocet]],2,0),VLOOKUP(LEFT(M609,4)&amp;T609,KAP_2021_[[#All],[odbor_st]:[KAP_vypocet]],2,FALSE)))</f>
        <v>1</v>
      </c>
      <c r="X609" s="1078">
        <f t="shared" si="101"/>
        <v>1.32</v>
      </c>
      <c r="Y609" s="1078">
        <f t="shared" si="102"/>
        <v>1</v>
      </c>
      <c r="Z609" s="2925">
        <f t="shared" si="108"/>
        <v>0.66000000000000014</v>
      </c>
      <c r="AA609" s="1321">
        <f t="shared" si="103"/>
        <v>5</v>
      </c>
      <c r="AB609" s="2925">
        <f t="shared" si="104"/>
        <v>6.6000000000000005</v>
      </c>
      <c r="AC609" s="2925">
        <f>+IFERROR(VLOOKUP(1*C609,KAP_OLD_programy[[sp code2]:[KAP do vypoctu]],2,FALSE),IFERROR(VLOOKUP(A609&amp;LEFT(M609,4)&amp;T609,'T2 - KAP 2021'!$AG$2710:$AH$3336,2,FALSE),VLOOKUP(LEFT(M609,4)&amp;T609,'T2 - KAP 2021'!$AP$2710:$AQ$2850,2,FALSE)))/2+1/2</f>
        <v>0.99173553719008267</v>
      </c>
      <c r="AD609" s="2925">
        <f t="shared" si="109"/>
        <v>0.60545454545454547</v>
      </c>
      <c r="AE609" s="1402" t="str">
        <f t="shared" si="105"/>
        <v>UK</v>
      </c>
      <c r="AF609" s="1078">
        <f t="shared" si="106"/>
        <v>9</v>
      </c>
      <c r="AG609" s="1078">
        <f t="shared" si="107"/>
        <v>0</v>
      </c>
    </row>
    <row r="610" spans="1:33" ht="15">
      <c r="A610" s="2925">
        <v>701000000</v>
      </c>
      <c r="B610" s="2925">
        <v>701090000</v>
      </c>
      <c r="C610" s="2925">
        <v>17821</v>
      </c>
      <c r="D610" s="2925">
        <v>0</v>
      </c>
      <c r="E610" s="2925">
        <v>1</v>
      </c>
      <c r="F610" s="1321">
        <v>1</v>
      </c>
      <c r="G610" s="1320">
        <v>3</v>
      </c>
      <c r="H610" s="1320" t="s">
        <v>101</v>
      </c>
      <c r="I610" s="1320" t="s">
        <v>699</v>
      </c>
      <c r="J610" s="1320" t="s">
        <v>585</v>
      </c>
      <c r="K610" s="1321">
        <v>4</v>
      </c>
      <c r="L610" s="1321">
        <v>4</v>
      </c>
      <c r="M610" s="1321" t="s">
        <v>2244</v>
      </c>
      <c r="N610" s="1321">
        <v>0</v>
      </c>
      <c r="O610" s="1321">
        <v>20</v>
      </c>
      <c r="P610" s="1321">
        <v>2</v>
      </c>
      <c r="Q610" s="1321">
        <v>0</v>
      </c>
      <c r="R610" s="1321">
        <v>16</v>
      </c>
      <c r="S610" s="1321">
        <v>16</v>
      </c>
      <c r="T610" s="2685">
        <f t="shared" si="99"/>
        <v>1</v>
      </c>
      <c r="U610" s="1321">
        <f>+IFERROR(INDEX(KAP_2021[Počet nezamestnaných absolventov 2019],MATCH(C610,KAP_2021[sp code],0),1),0)</f>
        <v>0</v>
      </c>
      <c r="V610" s="1078">
        <f t="shared" si="100"/>
        <v>18</v>
      </c>
      <c r="W610" s="849">
        <f>+IFERROR(VLOOKUP(C610,KAP_2021[[sp code]:[KAP programu]],14,FALSE),IFERROR(VLOOKUP(A610&amp;LEFT(M610,4)&amp;T610,KAP_2021_odbor_st[[#All],[skola_obdor_st]:[KAP_vypocet]],2,0),VLOOKUP(LEFT(M610,4)&amp;T610,KAP_2021_[[#All],[odbor_st]:[KAP_vypocet]],2,FALSE)))</f>
        <v>1</v>
      </c>
      <c r="X610" s="1078">
        <f t="shared" si="101"/>
        <v>1.48</v>
      </c>
      <c r="Y610" s="1078">
        <f t="shared" si="102"/>
        <v>1</v>
      </c>
      <c r="Z610" s="2925">
        <f t="shared" si="108"/>
        <v>5.3279999999999994</v>
      </c>
      <c r="AA610" s="1321">
        <f t="shared" si="103"/>
        <v>16</v>
      </c>
      <c r="AB610" s="2925">
        <f t="shared" si="104"/>
        <v>23.68</v>
      </c>
      <c r="AC610" s="2925">
        <f>+IFERROR(VLOOKUP(1*C610,KAP_OLD_programy[[sp code2]:[KAP do vypoctu]],2,FALSE),IFERROR(VLOOKUP(A610&amp;LEFT(M610,4)&amp;T610,'T2 - KAP 2021'!$AG$2710:$AH$3336,2,FALSE),VLOOKUP(LEFT(M610,4)&amp;T610,'T2 - KAP 2021'!$AP$2710:$AQ$2850,2,FALSE)))/2+1/2</f>
        <v>0.99375000000000002</v>
      </c>
      <c r="AD610" s="2925">
        <f t="shared" si="109"/>
        <v>5.1614999999999966</v>
      </c>
      <c r="AE610" s="1402" t="str">
        <f t="shared" si="105"/>
        <v>UK</v>
      </c>
      <c r="AF610" s="1078">
        <f t="shared" si="106"/>
        <v>20</v>
      </c>
      <c r="AG610" s="1078">
        <f t="shared" si="107"/>
        <v>0</v>
      </c>
    </row>
    <row r="611" spans="1:33" ht="15">
      <c r="A611" s="2925">
        <v>701000000</v>
      </c>
      <c r="B611" s="2925">
        <v>701090000</v>
      </c>
      <c r="C611" s="2925">
        <v>17828</v>
      </c>
      <c r="D611" s="2925">
        <v>0</v>
      </c>
      <c r="E611" s="2925">
        <v>1</v>
      </c>
      <c r="F611" s="1321">
        <v>1</v>
      </c>
      <c r="G611" s="1320">
        <v>3</v>
      </c>
      <c r="H611" s="1320" t="s">
        <v>101</v>
      </c>
      <c r="I611" s="1320" t="s">
        <v>699</v>
      </c>
      <c r="J611" s="1320" t="s">
        <v>700</v>
      </c>
      <c r="K611" s="1321">
        <v>4</v>
      </c>
      <c r="L611" s="1321">
        <v>1</v>
      </c>
      <c r="M611" s="1321" t="s">
        <v>3042</v>
      </c>
      <c r="N611" s="1321" t="s">
        <v>3538</v>
      </c>
      <c r="O611" s="1321">
        <v>7</v>
      </c>
      <c r="P611" s="1321">
        <v>2</v>
      </c>
      <c r="Q611" s="1321">
        <v>0</v>
      </c>
      <c r="R611" s="1321">
        <v>7</v>
      </c>
      <c r="S611" s="1321">
        <v>7</v>
      </c>
      <c r="T611" s="2685">
        <f t="shared" si="99"/>
        <v>1</v>
      </c>
      <c r="U611" s="1321">
        <f>+IFERROR(INDEX(KAP_2021[Počet nezamestnaných absolventov 2019],MATCH(C611,KAP_2021[sp code],0),1),0)</f>
        <v>0</v>
      </c>
      <c r="V611" s="1078">
        <f t="shared" si="100"/>
        <v>5</v>
      </c>
      <c r="W611" s="849">
        <f>+IFERROR(VLOOKUP(C611,KAP_2021[[sp code]:[KAP programu]],14,FALSE),IFERROR(VLOOKUP(A611&amp;LEFT(M611,4)&amp;T611,KAP_2021_odbor_st[[#All],[skola_obdor_st]:[KAP_vypocet]],2,0),VLOOKUP(LEFT(M611,4)&amp;T611,KAP_2021_[[#All],[odbor_st]:[KAP_vypocet]],2,FALSE)))</f>
        <v>1</v>
      </c>
      <c r="X611" s="1078">
        <f t="shared" si="101"/>
        <v>2.3049999999999997</v>
      </c>
      <c r="Y611" s="1078">
        <f t="shared" si="102"/>
        <v>1</v>
      </c>
      <c r="Z611" s="2925">
        <f t="shared" si="108"/>
        <v>1.1524999999999999</v>
      </c>
      <c r="AA611" s="1321">
        <f t="shared" si="103"/>
        <v>5</v>
      </c>
      <c r="AB611" s="2925">
        <f t="shared" si="104"/>
        <v>11.524999999999999</v>
      </c>
      <c r="AC611" s="2925">
        <f>+IFERROR(VLOOKUP(1*C611,KAP_OLD_programy[[sp code2]:[KAP do vypoctu]],2,FALSE),IFERROR(VLOOKUP(A611&amp;LEFT(M611,4)&amp;T611,'T2 - KAP 2021'!$AG$2710:$AH$3336,2,FALSE),VLOOKUP(LEFT(M611,4)&amp;T611,'T2 - KAP 2021'!$AP$2710:$AQ$2850,2,FALSE)))/2+1/2</f>
        <v>0.99142857142857144</v>
      </c>
      <c r="AD611" s="2925">
        <f t="shared" si="109"/>
        <v>1.0537142857142854</v>
      </c>
      <c r="AE611" s="1402" t="str">
        <f t="shared" si="105"/>
        <v>UK</v>
      </c>
      <c r="AF611" s="1078">
        <f t="shared" si="106"/>
        <v>7</v>
      </c>
      <c r="AG611" s="1078">
        <f t="shared" si="107"/>
        <v>0</v>
      </c>
    </row>
    <row r="612" spans="1:33" ht="15">
      <c r="A612" s="2925">
        <v>701000000</v>
      </c>
      <c r="B612" s="2925">
        <v>701090000</v>
      </c>
      <c r="C612" s="2925">
        <v>17830</v>
      </c>
      <c r="D612" s="2925">
        <v>0</v>
      </c>
      <c r="E612" s="2925">
        <v>1</v>
      </c>
      <c r="F612" s="1321">
        <v>1</v>
      </c>
      <c r="G612" s="1320">
        <v>3</v>
      </c>
      <c r="H612" s="1320" t="s">
        <v>101</v>
      </c>
      <c r="I612" s="1320" t="s">
        <v>699</v>
      </c>
      <c r="J612" s="1320" t="s">
        <v>701</v>
      </c>
      <c r="K612" s="1321">
        <v>8</v>
      </c>
      <c r="L612" s="1321">
        <v>8</v>
      </c>
      <c r="M612" s="1321" t="s">
        <v>2251</v>
      </c>
      <c r="N612" s="1321">
        <v>0</v>
      </c>
      <c r="O612" s="1321">
        <v>33</v>
      </c>
      <c r="P612" s="1321">
        <v>2</v>
      </c>
      <c r="Q612" s="1321">
        <v>0</v>
      </c>
      <c r="R612" s="1321">
        <v>31</v>
      </c>
      <c r="S612" s="1321">
        <v>30</v>
      </c>
      <c r="T612" s="2685">
        <f t="shared" si="99"/>
        <v>1</v>
      </c>
      <c r="U612" s="1321">
        <f>+IFERROR(INDEX(KAP_2021[Počet nezamestnaných absolventov 2019],MATCH(C612,KAP_2021[sp code],0),1),0)</f>
        <v>0</v>
      </c>
      <c r="V612" s="1078">
        <f t="shared" si="100"/>
        <v>31</v>
      </c>
      <c r="W612" s="849">
        <f>+IFERROR(VLOOKUP(C612,KAP_2021[[sp code]:[KAP programu]],14,FALSE),IFERROR(VLOOKUP(A612&amp;LEFT(M612,4)&amp;T612,KAP_2021_odbor_st[[#All],[skola_obdor_st]:[KAP_vypocet]],2,0),VLOOKUP(LEFT(M612,4)&amp;T612,KAP_2021_[[#All],[odbor_st]:[KAP_vypocet]],2,FALSE)))</f>
        <v>1</v>
      </c>
      <c r="X612" s="1078">
        <f t="shared" si="101"/>
        <v>1.32</v>
      </c>
      <c r="Y612" s="1078">
        <f t="shared" si="102"/>
        <v>1</v>
      </c>
      <c r="Z612" s="2925">
        <f t="shared" si="108"/>
        <v>4.0919999999999987</v>
      </c>
      <c r="AA612" s="1321">
        <f t="shared" si="103"/>
        <v>31</v>
      </c>
      <c r="AB612" s="2925">
        <f t="shared" si="104"/>
        <v>40.92</v>
      </c>
      <c r="AC612" s="2925">
        <f>+IFERROR(VLOOKUP(1*C612,KAP_OLD_programy[[sp code2]:[KAP do vypoctu]],2,FALSE),IFERROR(VLOOKUP(A612&amp;LEFT(M612,4)&amp;T612,'T2 - KAP 2021'!$AG$2710:$AH$3336,2,FALSE),VLOOKUP(LEFT(M612,4)&amp;T612,'T2 - KAP 2021'!$AP$2710:$AQ$2850,2,FALSE)))/2+1/2</f>
        <v>0.99173553719008267</v>
      </c>
      <c r="AD612" s="2925">
        <f t="shared" si="109"/>
        <v>3.7538181818181826</v>
      </c>
      <c r="AE612" s="1402" t="str">
        <f t="shared" si="105"/>
        <v>UK</v>
      </c>
      <c r="AF612" s="1078">
        <f t="shared" si="106"/>
        <v>33</v>
      </c>
      <c r="AG612" s="1078">
        <f t="shared" si="107"/>
        <v>0</v>
      </c>
    </row>
    <row r="613" spans="1:33" ht="15">
      <c r="A613" s="2925">
        <v>701000000</v>
      </c>
      <c r="B613" s="2925">
        <v>701070000</v>
      </c>
      <c r="C613" s="2925">
        <v>12638</v>
      </c>
      <c r="D613" s="2925">
        <v>0</v>
      </c>
      <c r="E613" s="2925">
        <v>3</v>
      </c>
      <c r="F613" s="1321">
        <v>1</v>
      </c>
      <c r="G613" s="1320">
        <v>3</v>
      </c>
      <c r="H613" s="1320" t="s">
        <v>101</v>
      </c>
      <c r="I613" s="1320" t="s">
        <v>727</v>
      </c>
      <c r="J613" s="1320" t="s">
        <v>183</v>
      </c>
      <c r="K613" s="1321">
        <v>20</v>
      </c>
      <c r="L613" s="1321">
        <v>20</v>
      </c>
      <c r="M613" s="1321" t="s">
        <v>2732</v>
      </c>
      <c r="N613" s="1321">
        <v>0</v>
      </c>
      <c r="O613" s="1321">
        <v>4</v>
      </c>
      <c r="P613" s="1321">
        <v>0</v>
      </c>
      <c r="Q613" s="1321">
        <v>0</v>
      </c>
      <c r="R613" s="1321">
        <v>0</v>
      </c>
      <c r="S613" s="1321">
        <v>0</v>
      </c>
      <c r="T613" s="2685">
        <f t="shared" si="99"/>
        <v>3</v>
      </c>
      <c r="U613" s="1321">
        <f>+IFERROR(INDEX(KAP_2021[Počet nezamestnaných absolventov 2019],MATCH(C613,KAP_2021[sp code],0),1),0)</f>
        <v>0</v>
      </c>
      <c r="V613" s="1078">
        <f t="shared" si="100"/>
        <v>4</v>
      </c>
      <c r="W613" s="849">
        <f>+IFERROR(VLOOKUP(C613,KAP_2021[[sp code]:[KAP programu]],14,FALSE),IFERROR(VLOOKUP(A613&amp;LEFT(M613,4)&amp;T613,KAP_2021_odbor_st[[#All],[skola_obdor_st]:[KAP_vypocet]],2,0),VLOOKUP(LEFT(M613,4)&amp;T613,KAP_2021_[[#All],[odbor_st]:[KAP_vypocet]],2,FALSE)))</f>
        <v>1</v>
      </c>
      <c r="X613" s="1078">
        <f t="shared" si="101"/>
        <v>1.1000000000000001</v>
      </c>
      <c r="Y613" s="1078">
        <f t="shared" si="102"/>
        <v>4</v>
      </c>
      <c r="Z613" s="2925">
        <f t="shared" si="108"/>
        <v>17.600000000000001</v>
      </c>
      <c r="AA613" s="1321">
        <f t="shared" si="103"/>
        <v>0</v>
      </c>
      <c r="AB613" s="2925">
        <f t="shared" si="104"/>
        <v>0</v>
      </c>
      <c r="AC613" s="2925">
        <f>+IFERROR(VLOOKUP(1*C613,KAP_OLD_programy[[sp code2]:[KAP do vypoctu]],2,FALSE),IFERROR(VLOOKUP(A613&amp;LEFT(M613,4)&amp;T613,'T2 - KAP 2021'!$AG$2710:$AH$3336,2,FALSE),VLOOKUP(LEFT(M613,4)&amp;T613,'T2 - KAP 2021'!$AP$2710:$AQ$2850,2,FALSE)))/2+1/2</f>
        <v>0.99674267100977199</v>
      </c>
      <c r="AD613" s="2925">
        <f t="shared" si="109"/>
        <v>17.54267100977199</v>
      </c>
      <c r="AE613" s="1402" t="str">
        <f t="shared" si="105"/>
        <v>UK</v>
      </c>
      <c r="AF613" s="1078">
        <f t="shared" si="106"/>
        <v>4</v>
      </c>
      <c r="AG613" s="1078">
        <f t="shared" si="107"/>
        <v>0</v>
      </c>
    </row>
    <row r="614" spans="1:33" ht="15">
      <c r="A614" s="2925">
        <v>701000000</v>
      </c>
      <c r="B614" s="2925">
        <v>701070000</v>
      </c>
      <c r="C614" s="2925">
        <v>17495</v>
      </c>
      <c r="D614" s="2925">
        <v>0</v>
      </c>
      <c r="E614" s="2925">
        <v>2</v>
      </c>
      <c r="F614" s="1321">
        <v>1</v>
      </c>
      <c r="G614" s="1320">
        <v>2</v>
      </c>
      <c r="H614" s="1320" t="s">
        <v>101</v>
      </c>
      <c r="I614" s="1320" t="s">
        <v>727</v>
      </c>
      <c r="J614" s="1320" t="s">
        <v>182</v>
      </c>
      <c r="K614" s="1321">
        <v>7</v>
      </c>
      <c r="L614" s="1321">
        <v>7</v>
      </c>
      <c r="M614" s="1321" t="s">
        <v>2795</v>
      </c>
      <c r="N614" s="1321">
        <v>0</v>
      </c>
      <c r="O614" s="1321">
        <v>9</v>
      </c>
      <c r="P614" s="1321">
        <v>2</v>
      </c>
      <c r="Q614" s="1321">
        <v>0</v>
      </c>
      <c r="R614" s="1321">
        <v>1</v>
      </c>
      <c r="S614" s="1321">
        <v>1</v>
      </c>
      <c r="T614" s="2685">
        <f t="shared" si="99"/>
        <v>2</v>
      </c>
      <c r="U614" s="1321">
        <f>+IFERROR(INDEX(KAP_2021[Počet nezamestnaných absolventov 2019],MATCH(C614,KAP_2021[sp code],0),1),0)</f>
        <v>0</v>
      </c>
      <c r="V614" s="1078">
        <f t="shared" si="100"/>
        <v>7</v>
      </c>
      <c r="W614" s="849">
        <f>+IFERROR(VLOOKUP(C614,KAP_2021[[sp code]:[KAP programu]],14,FALSE),IFERROR(VLOOKUP(A614&amp;LEFT(M614,4)&amp;T614,KAP_2021_odbor_st[[#All],[skola_obdor_st]:[KAP_vypocet]],2,0),VLOOKUP(LEFT(M614,4)&amp;T614,KAP_2021_[[#All],[odbor_st]:[KAP_vypocet]],2,FALSE)))</f>
        <v>1</v>
      </c>
      <c r="X614" s="1078">
        <f t="shared" si="101"/>
        <v>1.19</v>
      </c>
      <c r="Y614" s="1078">
        <f t="shared" si="102"/>
        <v>1.5</v>
      </c>
      <c r="Z614" s="2925">
        <f t="shared" si="108"/>
        <v>12.495000000000001</v>
      </c>
      <c r="AA614" s="1321">
        <f t="shared" si="103"/>
        <v>1</v>
      </c>
      <c r="AB614" s="2925">
        <f t="shared" si="104"/>
        <v>0</v>
      </c>
      <c r="AC614" s="2925">
        <f>+IFERROR(VLOOKUP(1*C614,KAP_OLD_programy[[sp code2]:[KAP do vypoctu]],2,FALSE),IFERROR(VLOOKUP(A614&amp;LEFT(M614,4)&amp;T614,'T2 - KAP 2021'!$AG$2710:$AH$3336,2,FALSE),VLOOKUP(LEFT(M614,4)&amp;T614,'T2 - KAP 2021'!$AP$2710:$AQ$2850,2,FALSE)))/2+1/2</f>
        <v>0.99674267100977199</v>
      </c>
      <c r="AD614" s="2925">
        <f t="shared" si="109"/>
        <v>12.454299674267101</v>
      </c>
      <c r="AE614" s="1402" t="str">
        <f t="shared" si="105"/>
        <v>UK</v>
      </c>
      <c r="AF614" s="1078">
        <f t="shared" si="106"/>
        <v>9</v>
      </c>
      <c r="AG614" s="1078">
        <f t="shared" si="107"/>
        <v>0</v>
      </c>
    </row>
    <row r="615" spans="1:33" ht="15">
      <c r="A615" s="2925">
        <v>701000000</v>
      </c>
      <c r="B615" s="2925">
        <v>701070000</v>
      </c>
      <c r="C615" s="2925">
        <v>17502</v>
      </c>
      <c r="D615" s="2925">
        <v>0</v>
      </c>
      <c r="E615" s="2925">
        <v>1</v>
      </c>
      <c r="F615" s="1321">
        <v>1</v>
      </c>
      <c r="G615" s="1320">
        <v>3</v>
      </c>
      <c r="H615" s="1320" t="s">
        <v>101</v>
      </c>
      <c r="I615" s="1320" t="s">
        <v>727</v>
      </c>
      <c r="J615" s="1320" t="s">
        <v>182</v>
      </c>
      <c r="K615" s="1321">
        <v>7</v>
      </c>
      <c r="L615" s="1321">
        <v>7</v>
      </c>
      <c r="M615" s="1321" t="s">
        <v>2746</v>
      </c>
      <c r="N615" s="1321">
        <v>0</v>
      </c>
      <c r="O615" s="1321">
        <v>12</v>
      </c>
      <c r="P615" s="1321">
        <v>8</v>
      </c>
      <c r="Q615" s="1321">
        <v>0</v>
      </c>
      <c r="R615" s="1321">
        <v>12</v>
      </c>
      <c r="S615" s="1321">
        <v>12</v>
      </c>
      <c r="T615" s="2685">
        <f t="shared" si="99"/>
        <v>1</v>
      </c>
      <c r="U615" s="1321">
        <f>+IFERROR(INDEX(KAP_2021[Počet nezamestnaných absolventov 2019],MATCH(C615,KAP_2021[sp code],0),1),0)</f>
        <v>0</v>
      </c>
      <c r="V615" s="1078">
        <f t="shared" si="100"/>
        <v>4</v>
      </c>
      <c r="W615" s="849">
        <f>+IFERROR(VLOOKUP(C615,KAP_2021[[sp code]:[KAP programu]],14,FALSE),IFERROR(VLOOKUP(A615&amp;LEFT(M615,4)&amp;T615,KAP_2021_odbor_st[[#All],[skola_obdor_st]:[KAP_vypocet]],2,0),VLOOKUP(LEFT(M615,4)&amp;T615,KAP_2021_[[#All],[odbor_st]:[KAP_vypocet]],2,FALSE)))</f>
        <v>1</v>
      </c>
      <c r="X615" s="1078">
        <f t="shared" si="101"/>
        <v>1.19</v>
      </c>
      <c r="Y615" s="1078">
        <f t="shared" si="102"/>
        <v>1</v>
      </c>
      <c r="Z615" s="2925">
        <f t="shared" si="108"/>
        <v>0.47599999999999998</v>
      </c>
      <c r="AA615" s="1321">
        <f t="shared" si="103"/>
        <v>4</v>
      </c>
      <c r="AB615" s="2925">
        <f t="shared" si="104"/>
        <v>4.76</v>
      </c>
      <c r="AC615" s="2925">
        <f>+IFERROR(VLOOKUP(1*C615,KAP_OLD_programy[[sp code2]:[KAP do vypoctu]],2,FALSE),IFERROR(VLOOKUP(A615&amp;LEFT(M615,4)&amp;T615,'T2 - KAP 2021'!$AG$2710:$AH$3336,2,FALSE),VLOOKUP(LEFT(M615,4)&amp;T615,'T2 - KAP 2021'!$AP$2710:$AQ$2850,2,FALSE)))/2+1/2</f>
        <v>0.99674267100977199</v>
      </c>
      <c r="AD615" s="2925">
        <f t="shared" si="109"/>
        <v>0.46049511400651433</v>
      </c>
      <c r="AE615" s="1402" t="str">
        <f t="shared" si="105"/>
        <v>UK</v>
      </c>
      <c r="AF615" s="1078">
        <f t="shared" si="106"/>
        <v>12</v>
      </c>
      <c r="AG615" s="1078">
        <f t="shared" si="107"/>
        <v>0</v>
      </c>
    </row>
    <row r="616" spans="1:33" ht="15">
      <c r="A616" s="2925">
        <v>704000000</v>
      </c>
      <c r="B616" s="2925">
        <v>704030000</v>
      </c>
      <c r="C616" s="2925">
        <v>7236</v>
      </c>
      <c r="D616" s="2925">
        <v>0</v>
      </c>
      <c r="E616" s="2925">
        <v>3</v>
      </c>
      <c r="F616" s="1321">
        <v>2</v>
      </c>
      <c r="G616" s="1320">
        <v>5</v>
      </c>
      <c r="H616" s="1320" t="s">
        <v>872</v>
      </c>
      <c r="I616" s="1320" t="s">
        <v>943</v>
      </c>
      <c r="J616" s="1320" t="s">
        <v>502</v>
      </c>
      <c r="K616" s="1321">
        <v>19</v>
      </c>
      <c r="L616" s="1321">
        <v>19</v>
      </c>
      <c r="M616" s="1321" t="s">
        <v>2714</v>
      </c>
      <c r="N616" s="1321">
        <v>0</v>
      </c>
      <c r="O616" s="1321">
        <v>2</v>
      </c>
      <c r="P616" s="1321">
        <v>2</v>
      </c>
      <c r="Q616" s="1321">
        <v>0</v>
      </c>
      <c r="R616" s="1321">
        <v>0</v>
      </c>
      <c r="S616" s="1321">
        <v>0</v>
      </c>
      <c r="T616" s="2685">
        <f t="shared" si="99"/>
        <v>3</v>
      </c>
      <c r="U616" s="1321">
        <f>+IFERROR(INDEX(KAP_2021[Počet nezamestnaných absolventov 2019],MATCH(C616,KAP_2021[sp code],0),1),0)</f>
        <v>0</v>
      </c>
      <c r="V616" s="1078">
        <f t="shared" si="100"/>
        <v>0</v>
      </c>
      <c r="W616" s="849">
        <f>+IFERROR(VLOOKUP(C616,KAP_2021[[sp code]:[KAP programu]],14,FALSE),IFERROR(VLOOKUP(A616&amp;LEFT(M616,4)&amp;T616,KAP_2021_odbor_st[[#All],[skola_obdor_st]:[KAP_vypocet]],2,0),VLOOKUP(LEFT(M616,4)&amp;T616,KAP_2021_[[#All],[odbor_st]:[KAP_vypocet]],2,FALSE)))</f>
        <v>1</v>
      </c>
      <c r="X616" s="1078">
        <f t="shared" si="101"/>
        <v>2.13</v>
      </c>
      <c r="Y616" s="1078">
        <f t="shared" si="102"/>
        <v>0</v>
      </c>
      <c r="Z616" s="2925">
        <f t="shared" si="108"/>
        <v>0</v>
      </c>
      <c r="AA616" s="1321">
        <f t="shared" si="103"/>
        <v>0</v>
      </c>
      <c r="AB616" s="2925">
        <f t="shared" si="104"/>
        <v>0</v>
      </c>
      <c r="AC616" s="2925">
        <f>+IFERROR(VLOOKUP(1*C616,KAP_OLD_programy[[sp code2]:[KAP do vypoctu]],2,FALSE),IFERROR(VLOOKUP(A616&amp;LEFT(M616,4)&amp;T616,'T2 - KAP 2021'!$AG$2710:$AH$3336,2,FALSE),VLOOKUP(LEFT(M616,4)&amp;T616,'T2 - KAP 2021'!$AP$2710:$AQ$2850,2,FALSE)))/2+1/2</f>
        <v>0.98194945848375448</v>
      </c>
      <c r="AD616" s="2925">
        <f t="shared" si="109"/>
        <v>0</v>
      </c>
      <c r="AE616" s="1402" t="str">
        <f t="shared" si="105"/>
        <v>SPU</v>
      </c>
      <c r="AF616" s="1078">
        <f t="shared" si="106"/>
        <v>0</v>
      </c>
      <c r="AG616" s="1078">
        <f t="shared" si="107"/>
        <v>2</v>
      </c>
    </row>
    <row r="617" spans="1:33" ht="15">
      <c r="A617" s="2925">
        <v>704000000</v>
      </c>
      <c r="B617" s="2925">
        <v>704030000</v>
      </c>
      <c r="C617" s="2925">
        <v>7237</v>
      </c>
      <c r="D617" s="2925">
        <v>0</v>
      </c>
      <c r="E617" s="2925">
        <v>3</v>
      </c>
      <c r="F617" s="1321">
        <v>1</v>
      </c>
      <c r="G617" s="1320">
        <v>4</v>
      </c>
      <c r="H617" s="1320" t="s">
        <v>872</v>
      </c>
      <c r="I617" s="1320" t="s">
        <v>943</v>
      </c>
      <c r="J617" s="1320" t="s">
        <v>25</v>
      </c>
      <c r="K617" s="1321">
        <v>19</v>
      </c>
      <c r="L617" s="1321">
        <v>19</v>
      </c>
      <c r="M617" s="1321" t="s">
        <v>2714</v>
      </c>
      <c r="N617" s="1321">
        <v>0</v>
      </c>
      <c r="O617" s="1321">
        <v>2</v>
      </c>
      <c r="P617" s="1321">
        <v>0</v>
      </c>
      <c r="Q617" s="1321">
        <v>0</v>
      </c>
      <c r="R617" s="1321">
        <v>0</v>
      </c>
      <c r="S617" s="1321">
        <v>0</v>
      </c>
      <c r="T617" s="2685">
        <f t="shared" si="99"/>
        <v>3</v>
      </c>
      <c r="U617" s="1321">
        <f>+IFERROR(INDEX(KAP_2021[Počet nezamestnaných absolventov 2019],MATCH(C617,KAP_2021[sp code],0),1),0)</f>
        <v>1</v>
      </c>
      <c r="V617" s="1078">
        <f t="shared" si="100"/>
        <v>1</v>
      </c>
      <c r="W617" s="849">
        <f>+IFERROR(VLOOKUP(C617,KAP_2021[[sp code]:[KAP programu]],14,FALSE),IFERROR(VLOOKUP(A617&amp;LEFT(M617,4)&amp;T617,KAP_2021_odbor_st[[#All],[skola_obdor_st]:[KAP_vypocet]],2,0),VLOOKUP(LEFT(M617,4)&amp;T617,KAP_2021_[[#All],[odbor_st]:[KAP_vypocet]],2,FALSE)))</f>
        <v>0.5</v>
      </c>
      <c r="X617" s="1078">
        <f t="shared" si="101"/>
        <v>2.13</v>
      </c>
      <c r="Y617" s="1078">
        <f t="shared" si="102"/>
        <v>4</v>
      </c>
      <c r="Z617" s="2925">
        <f t="shared" si="108"/>
        <v>4.26</v>
      </c>
      <c r="AA617" s="1321">
        <f t="shared" si="103"/>
        <v>0</v>
      </c>
      <c r="AB617" s="2925">
        <f t="shared" si="104"/>
        <v>0</v>
      </c>
      <c r="AC617" s="2925">
        <f>+IFERROR(VLOOKUP(1*C617,KAP_OLD_programy[[sp code2]:[KAP do vypoctu]],2,FALSE),IFERROR(VLOOKUP(A617&amp;LEFT(M617,4)&amp;T617,'T2 - KAP 2021'!$AG$2710:$AH$3336,2,FALSE),VLOOKUP(LEFT(M617,4)&amp;T617,'T2 - KAP 2021'!$AP$2710:$AQ$2850,2,FALSE)))/2+1/2</f>
        <v>0.98194945848375448</v>
      </c>
      <c r="AD617" s="2925">
        <f t="shared" si="109"/>
        <v>8.3662093862815876</v>
      </c>
      <c r="AE617" s="1402" t="str">
        <f t="shared" si="105"/>
        <v>SPU</v>
      </c>
      <c r="AF617" s="1078">
        <f t="shared" si="106"/>
        <v>2</v>
      </c>
      <c r="AG617" s="1078">
        <f t="shared" si="107"/>
        <v>0</v>
      </c>
    </row>
    <row r="618" spans="1:33" ht="15">
      <c r="A618" s="2925">
        <v>704000000</v>
      </c>
      <c r="B618" s="2925">
        <v>704010000</v>
      </c>
      <c r="C618" s="2925">
        <v>7251</v>
      </c>
      <c r="D618" s="2925">
        <v>0</v>
      </c>
      <c r="E618" s="2925">
        <v>3</v>
      </c>
      <c r="F618" s="1321">
        <v>1</v>
      </c>
      <c r="G618" s="1320">
        <v>3</v>
      </c>
      <c r="H618" s="1320" t="s">
        <v>872</v>
      </c>
      <c r="I618" s="1320" t="s">
        <v>458</v>
      </c>
      <c r="J618" s="1320" t="s">
        <v>476</v>
      </c>
      <c r="K618" s="1321">
        <v>19</v>
      </c>
      <c r="L618" s="1321">
        <v>19</v>
      </c>
      <c r="M618" s="1321" t="s">
        <v>2725</v>
      </c>
      <c r="N618" s="1321">
        <v>0</v>
      </c>
      <c r="O618" s="1321">
        <v>4</v>
      </c>
      <c r="P618" s="1321">
        <v>1</v>
      </c>
      <c r="Q618" s="1321">
        <v>0</v>
      </c>
      <c r="R618" s="1321">
        <v>0</v>
      </c>
      <c r="S618" s="1321">
        <v>0</v>
      </c>
      <c r="T618" s="2685">
        <f t="shared" si="99"/>
        <v>3</v>
      </c>
      <c r="U618" s="1321">
        <f>+IFERROR(INDEX(KAP_2021[Počet nezamestnaných absolventov 2019],MATCH(C618,KAP_2021[sp code],0),1),0)</f>
        <v>0</v>
      </c>
      <c r="V618" s="1078">
        <f t="shared" si="100"/>
        <v>3</v>
      </c>
      <c r="W618" s="849">
        <f>+IFERROR(VLOOKUP(C618,KAP_2021[[sp code]:[KAP programu]],14,FALSE),IFERROR(VLOOKUP(A618&amp;LEFT(M618,4)&amp;T618,KAP_2021_odbor_st[[#All],[skola_obdor_st]:[KAP_vypocet]],2,0),VLOOKUP(LEFT(M618,4)&amp;T618,KAP_2021_[[#All],[odbor_st]:[KAP_vypocet]],2,FALSE)))</f>
        <v>1</v>
      </c>
      <c r="X618" s="1078">
        <f t="shared" si="101"/>
        <v>2.13</v>
      </c>
      <c r="Y618" s="1078">
        <f t="shared" si="102"/>
        <v>4</v>
      </c>
      <c r="Z618" s="2925">
        <f t="shared" si="108"/>
        <v>25.56</v>
      </c>
      <c r="AA618" s="1321">
        <f t="shared" si="103"/>
        <v>0</v>
      </c>
      <c r="AB618" s="2925">
        <f t="shared" si="104"/>
        <v>0</v>
      </c>
      <c r="AC618" s="2925">
        <f>+IFERROR(VLOOKUP(1*C618,KAP_OLD_programy[[sp code2]:[KAP do vypoctu]],2,FALSE),IFERROR(VLOOKUP(A618&amp;LEFT(M618,4)&amp;T618,'T2 - KAP 2021'!$AG$2710:$AH$3336,2,FALSE),VLOOKUP(LEFT(M618,4)&amp;T618,'T2 - KAP 2021'!$AP$2710:$AQ$2850,2,FALSE)))/2+1/2</f>
        <v>0.97219647822057453</v>
      </c>
      <c r="AD618" s="2925">
        <f t="shared" si="109"/>
        <v>24.849341983317885</v>
      </c>
      <c r="AE618" s="1402" t="str">
        <f t="shared" si="105"/>
        <v>SPU</v>
      </c>
      <c r="AF618" s="1078">
        <f t="shared" si="106"/>
        <v>4</v>
      </c>
      <c r="AG618" s="1078">
        <f t="shared" si="107"/>
        <v>0</v>
      </c>
    </row>
    <row r="619" spans="1:33" ht="15">
      <c r="A619" s="2925">
        <v>704000000</v>
      </c>
      <c r="B619" s="2925">
        <v>704030000</v>
      </c>
      <c r="C619" s="2925">
        <v>7239</v>
      </c>
      <c r="D619" s="2925">
        <v>0</v>
      </c>
      <c r="E619" s="2925">
        <v>3</v>
      </c>
      <c r="F619" s="1321">
        <v>1</v>
      </c>
      <c r="G619" s="1320">
        <v>4</v>
      </c>
      <c r="H619" s="1320" t="s">
        <v>872</v>
      </c>
      <c r="I619" s="1320" t="s">
        <v>943</v>
      </c>
      <c r="J619" s="1320" t="s">
        <v>501</v>
      </c>
      <c r="K619" s="1321">
        <v>19</v>
      </c>
      <c r="L619" s="1321">
        <v>19</v>
      </c>
      <c r="M619" s="1321" t="s">
        <v>2714</v>
      </c>
      <c r="N619" s="1321">
        <v>0</v>
      </c>
      <c r="O619" s="1321">
        <v>2</v>
      </c>
      <c r="P619" s="1321">
        <v>0</v>
      </c>
      <c r="Q619" s="1321">
        <v>0</v>
      </c>
      <c r="R619" s="1321">
        <v>0</v>
      </c>
      <c r="S619" s="1321">
        <v>0</v>
      </c>
      <c r="T619" s="2685">
        <f t="shared" si="99"/>
        <v>3</v>
      </c>
      <c r="U619" s="1321">
        <f>+IFERROR(INDEX(KAP_2021[Počet nezamestnaných absolventov 2019],MATCH(C619,KAP_2021[sp code],0),1),0)</f>
        <v>0</v>
      </c>
      <c r="V619" s="1078">
        <f t="shared" si="100"/>
        <v>2</v>
      </c>
      <c r="W619" s="849">
        <f>+IFERROR(VLOOKUP(C619,KAP_2021[[sp code]:[KAP programu]],14,FALSE),IFERROR(VLOOKUP(A619&amp;LEFT(M619,4)&amp;T619,KAP_2021_odbor_st[[#All],[skola_obdor_st]:[KAP_vypocet]],2,0),VLOOKUP(LEFT(M619,4)&amp;T619,KAP_2021_[[#All],[odbor_st]:[KAP_vypocet]],2,FALSE)))</f>
        <v>1</v>
      </c>
      <c r="X619" s="1078">
        <f t="shared" si="101"/>
        <v>2.13</v>
      </c>
      <c r="Y619" s="1078">
        <f t="shared" si="102"/>
        <v>4</v>
      </c>
      <c r="Z619" s="2925">
        <f t="shared" si="108"/>
        <v>17.04</v>
      </c>
      <c r="AA619" s="1321">
        <f t="shared" si="103"/>
        <v>0</v>
      </c>
      <c r="AB619" s="2925">
        <f t="shared" si="104"/>
        <v>0</v>
      </c>
      <c r="AC619" s="2925">
        <f>+IFERROR(VLOOKUP(1*C619,KAP_OLD_programy[[sp code2]:[KAP do vypoctu]],2,FALSE),IFERROR(VLOOKUP(A619&amp;LEFT(M619,4)&amp;T619,'T2 - KAP 2021'!$AG$2710:$AH$3336,2,FALSE),VLOOKUP(LEFT(M619,4)&amp;T619,'T2 - KAP 2021'!$AP$2710:$AQ$2850,2,FALSE)))/2+1/2</f>
        <v>0.98194945848375448</v>
      </c>
      <c r="AD619" s="2925">
        <f t="shared" si="109"/>
        <v>16.732418772563175</v>
      </c>
      <c r="AE619" s="1402" t="str">
        <f t="shared" si="105"/>
        <v>SPU</v>
      </c>
      <c r="AF619" s="1078">
        <f t="shared" si="106"/>
        <v>2</v>
      </c>
      <c r="AG619" s="1078">
        <f t="shared" si="107"/>
        <v>0</v>
      </c>
    </row>
    <row r="620" spans="1:33" ht="15">
      <c r="A620" s="2925">
        <v>704000000</v>
      </c>
      <c r="B620" s="2925">
        <v>704030000</v>
      </c>
      <c r="C620" s="2925">
        <v>7246</v>
      </c>
      <c r="D620" s="2925">
        <v>0</v>
      </c>
      <c r="E620" s="2925">
        <v>1</v>
      </c>
      <c r="F620" s="1321">
        <v>2</v>
      </c>
      <c r="G620" s="1320">
        <v>3</v>
      </c>
      <c r="H620" s="1320" t="s">
        <v>872</v>
      </c>
      <c r="I620" s="1320" t="s">
        <v>943</v>
      </c>
      <c r="J620" s="1320" t="s">
        <v>50</v>
      </c>
      <c r="K620" s="1321">
        <v>4</v>
      </c>
      <c r="L620" s="1321">
        <v>4</v>
      </c>
      <c r="M620" s="1321" t="s">
        <v>2472</v>
      </c>
      <c r="N620" s="1321">
        <v>0</v>
      </c>
      <c r="O620" s="1321">
        <v>1</v>
      </c>
      <c r="P620" s="1321">
        <v>1</v>
      </c>
      <c r="Q620" s="1321">
        <v>0</v>
      </c>
      <c r="R620" s="1321">
        <v>0</v>
      </c>
      <c r="S620" s="1321">
        <v>0</v>
      </c>
      <c r="T620" s="2685">
        <f t="shared" si="99"/>
        <v>1</v>
      </c>
      <c r="U620" s="1321">
        <f>+IFERROR(INDEX(KAP_2021[Počet nezamestnaných absolventov 2019],MATCH(C620,KAP_2021[sp code],0),1),0)</f>
        <v>0</v>
      </c>
      <c r="V620" s="1078">
        <f t="shared" si="100"/>
        <v>0</v>
      </c>
      <c r="W620" s="849">
        <f>+IFERROR(VLOOKUP(C620,KAP_2021[[sp code]:[KAP programu]],14,FALSE),IFERROR(VLOOKUP(A620&amp;LEFT(M620,4)&amp;T620,KAP_2021_odbor_st[[#All],[skola_obdor_st]:[KAP_vypocet]],2,0),VLOOKUP(LEFT(M620,4)&amp;T620,KAP_2021_[[#All],[odbor_st]:[KAP_vypocet]],2,FALSE)))</f>
        <v>1</v>
      </c>
      <c r="X620" s="1078">
        <f t="shared" si="101"/>
        <v>1.48</v>
      </c>
      <c r="Y620" s="1078">
        <f t="shared" si="102"/>
        <v>0</v>
      </c>
      <c r="Z620" s="2925">
        <f t="shared" si="108"/>
        <v>0</v>
      </c>
      <c r="AA620" s="1321">
        <f t="shared" si="103"/>
        <v>0</v>
      </c>
      <c r="AB620" s="2925">
        <f t="shared" si="104"/>
        <v>0</v>
      </c>
      <c r="AC620" s="2925">
        <f>+IFERROR(VLOOKUP(1*C620,KAP_OLD_programy[[sp code2]:[KAP do vypoctu]],2,FALSE),IFERROR(VLOOKUP(A620&amp;LEFT(M620,4)&amp;T620,'T2 - KAP 2021'!$AG$2710:$AH$3336,2,FALSE),VLOOKUP(LEFT(M620,4)&amp;T620,'T2 - KAP 2021'!$AP$2710:$AQ$2850,2,FALSE)))/2+1/2</f>
        <v>0.98194945848375448</v>
      </c>
      <c r="AD620" s="2925">
        <f t="shared" si="109"/>
        <v>0</v>
      </c>
      <c r="AE620" s="1402" t="str">
        <f t="shared" si="105"/>
        <v>SPU</v>
      </c>
      <c r="AF620" s="1078">
        <f t="shared" si="106"/>
        <v>0</v>
      </c>
      <c r="AG620" s="1078">
        <f t="shared" si="107"/>
        <v>1</v>
      </c>
    </row>
    <row r="621" spans="1:33" ht="15">
      <c r="A621" s="2925">
        <v>704000000</v>
      </c>
      <c r="B621" s="2925">
        <v>704050000</v>
      </c>
      <c r="C621" s="2925">
        <v>7286</v>
      </c>
      <c r="D621" s="2925">
        <v>0</v>
      </c>
      <c r="E621" s="2925">
        <v>3</v>
      </c>
      <c r="F621" s="1321">
        <v>1</v>
      </c>
      <c r="G621" s="1320">
        <v>4</v>
      </c>
      <c r="H621" s="1320" t="s">
        <v>872</v>
      </c>
      <c r="I621" s="1320" t="s">
        <v>477</v>
      </c>
      <c r="J621" s="1320" t="s">
        <v>483</v>
      </c>
      <c r="K621" s="1321">
        <v>19</v>
      </c>
      <c r="L621" s="1321">
        <v>19</v>
      </c>
      <c r="M621" s="1321" t="s">
        <v>2726</v>
      </c>
      <c r="N621" s="1321">
        <v>0</v>
      </c>
      <c r="O621" s="1321">
        <v>3</v>
      </c>
      <c r="P621" s="1321">
        <v>0</v>
      </c>
      <c r="Q621" s="1321">
        <v>0</v>
      </c>
      <c r="R621" s="1321">
        <v>0</v>
      </c>
      <c r="S621" s="1321">
        <v>0</v>
      </c>
      <c r="T621" s="2685">
        <f t="shared" si="99"/>
        <v>3</v>
      </c>
      <c r="U621" s="1321">
        <f>+IFERROR(INDEX(KAP_2021[Počet nezamestnaných absolventov 2019],MATCH(C621,KAP_2021[sp code],0),1),0)</f>
        <v>0</v>
      </c>
      <c r="V621" s="1078">
        <f t="shared" si="100"/>
        <v>3</v>
      </c>
      <c r="W621" s="849">
        <f>+IFERROR(VLOOKUP(C621,KAP_2021[[sp code]:[KAP programu]],14,FALSE),IFERROR(VLOOKUP(A621&amp;LEFT(M621,4)&amp;T621,KAP_2021_odbor_st[[#All],[skola_obdor_st]:[KAP_vypocet]],2,0),VLOOKUP(LEFT(M621,4)&amp;T621,KAP_2021_[[#All],[odbor_st]:[KAP_vypocet]],2,FALSE)))</f>
        <v>1</v>
      </c>
      <c r="X621" s="1078">
        <f t="shared" si="101"/>
        <v>2.13</v>
      </c>
      <c r="Y621" s="1078">
        <f t="shared" si="102"/>
        <v>4</v>
      </c>
      <c r="Z621" s="2925">
        <f t="shared" si="108"/>
        <v>25.56</v>
      </c>
      <c r="AA621" s="1321">
        <f t="shared" si="103"/>
        <v>0</v>
      </c>
      <c r="AB621" s="2925">
        <f t="shared" si="104"/>
        <v>0</v>
      </c>
      <c r="AC621" s="2925">
        <f>+IFERROR(VLOOKUP(1*C621,KAP_OLD_programy[[sp code2]:[KAP do vypoctu]],2,FALSE),IFERROR(VLOOKUP(A621&amp;LEFT(M621,4)&amp;T621,'T2 - KAP 2021'!$AG$2710:$AH$3336,2,FALSE),VLOOKUP(LEFT(M621,4)&amp;T621,'T2 - KAP 2021'!$AP$2710:$AQ$2850,2,FALSE)))/2+1/2</f>
        <v>0.98031496062992129</v>
      </c>
      <c r="AD621" s="2925">
        <f t="shared" si="109"/>
        <v>25.056850393700788</v>
      </c>
      <c r="AE621" s="1402" t="str">
        <f t="shared" si="105"/>
        <v>SPU</v>
      </c>
      <c r="AF621" s="1078">
        <f t="shared" si="106"/>
        <v>3</v>
      </c>
      <c r="AG621" s="1078">
        <f t="shared" si="107"/>
        <v>0</v>
      </c>
    </row>
    <row r="622" spans="1:33" ht="15">
      <c r="A622" s="2925">
        <v>704000000</v>
      </c>
      <c r="B622" s="2925">
        <v>704050000</v>
      </c>
      <c r="C622" s="2925">
        <v>7281</v>
      </c>
      <c r="D622" s="2925">
        <v>0</v>
      </c>
      <c r="E622" s="2925">
        <v>3</v>
      </c>
      <c r="F622" s="1321">
        <v>1</v>
      </c>
      <c r="G622" s="1320">
        <v>4</v>
      </c>
      <c r="H622" s="1320" t="s">
        <v>872</v>
      </c>
      <c r="I622" s="1320" t="s">
        <v>477</v>
      </c>
      <c r="J622" s="1320" t="s">
        <v>485</v>
      </c>
      <c r="K622" s="1321">
        <v>19</v>
      </c>
      <c r="L622" s="1321">
        <v>19</v>
      </c>
      <c r="M622" s="1321" t="s">
        <v>2722</v>
      </c>
      <c r="N622" s="1321">
        <v>0</v>
      </c>
      <c r="O622" s="1321">
        <v>1</v>
      </c>
      <c r="P622" s="1321">
        <v>0</v>
      </c>
      <c r="Q622" s="1321">
        <v>0</v>
      </c>
      <c r="R622" s="1321">
        <v>0</v>
      </c>
      <c r="S622" s="1321">
        <v>0</v>
      </c>
      <c r="T622" s="2685">
        <f t="shared" si="99"/>
        <v>3</v>
      </c>
      <c r="U622" s="1321">
        <f>+IFERROR(INDEX(KAP_2021[Počet nezamestnaných absolventov 2019],MATCH(C622,KAP_2021[sp code],0),1),0)</f>
        <v>0</v>
      </c>
      <c r="V622" s="1078">
        <f t="shared" si="100"/>
        <v>1</v>
      </c>
      <c r="W622" s="849">
        <f>+IFERROR(VLOOKUP(C622,KAP_2021[[sp code]:[KAP programu]],14,FALSE),IFERROR(VLOOKUP(A622&amp;LEFT(M622,4)&amp;T622,KAP_2021_odbor_st[[#All],[skola_obdor_st]:[KAP_vypocet]],2,0),VLOOKUP(LEFT(M622,4)&amp;T622,KAP_2021_[[#All],[odbor_st]:[KAP_vypocet]],2,FALSE)))</f>
        <v>1</v>
      </c>
      <c r="X622" s="1078">
        <f t="shared" si="101"/>
        <v>2.13</v>
      </c>
      <c r="Y622" s="1078">
        <f t="shared" si="102"/>
        <v>4</v>
      </c>
      <c r="Z622" s="2925">
        <f t="shared" si="108"/>
        <v>8.52</v>
      </c>
      <c r="AA622" s="1321">
        <f t="shared" si="103"/>
        <v>0</v>
      </c>
      <c r="AB622" s="2925">
        <f t="shared" si="104"/>
        <v>0</v>
      </c>
      <c r="AC622" s="2925">
        <f>+IFERROR(VLOOKUP(1*C622,KAP_OLD_programy[[sp code2]:[KAP do vypoctu]],2,FALSE),IFERROR(VLOOKUP(A622&amp;LEFT(M622,4)&amp;T622,'T2 - KAP 2021'!$AG$2710:$AH$3336,2,FALSE),VLOOKUP(LEFT(M622,4)&amp;T622,'T2 - KAP 2021'!$AP$2710:$AQ$2850,2,FALSE)))/2+1/2</f>
        <v>0.97142857142857142</v>
      </c>
      <c r="AD622" s="2925">
        <f t="shared" si="109"/>
        <v>8.2765714285714278</v>
      </c>
      <c r="AE622" s="1402" t="str">
        <f t="shared" si="105"/>
        <v>SPU</v>
      </c>
      <c r="AF622" s="1078">
        <f t="shared" si="106"/>
        <v>1</v>
      </c>
      <c r="AG622" s="1078">
        <f t="shared" si="107"/>
        <v>0</v>
      </c>
    </row>
    <row r="623" spans="1:33" ht="15">
      <c r="A623" s="2925">
        <v>704000000</v>
      </c>
      <c r="B623" s="2925">
        <v>704010000</v>
      </c>
      <c r="C623" s="2925">
        <v>7252</v>
      </c>
      <c r="D623" s="2925">
        <v>0</v>
      </c>
      <c r="E623" s="2925">
        <v>3</v>
      </c>
      <c r="F623" s="1321">
        <v>2</v>
      </c>
      <c r="G623" s="1320">
        <v>5</v>
      </c>
      <c r="H623" s="1320" t="s">
        <v>872</v>
      </c>
      <c r="I623" s="1320" t="s">
        <v>458</v>
      </c>
      <c r="J623" s="1320" t="s">
        <v>476</v>
      </c>
      <c r="K623" s="1321">
        <v>19</v>
      </c>
      <c r="L623" s="1321">
        <v>19</v>
      </c>
      <c r="M623" s="1321" t="s">
        <v>2725</v>
      </c>
      <c r="N623" s="1321">
        <v>0</v>
      </c>
      <c r="O623" s="1321">
        <v>2</v>
      </c>
      <c r="P623" s="1321">
        <v>2</v>
      </c>
      <c r="Q623" s="1321">
        <v>0</v>
      </c>
      <c r="R623" s="1321">
        <v>0</v>
      </c>
      <c r="S623" s="1321">
        <v>0</v>
      </c>
      <c r="T623" s="2685">
        <f t="shared" si="99"/>
        <v>3</v>
      </c>
      <c r="U623" s="1321">
        <f>+IFERROR(INDEX(KAP_2021[Počet nezamestnaných absolventov 2019],MATCH(C623,KAP_2021[sp code],0),1),0)</f>
        <v>0</v>
      </c>
      <c r="V623" s="1078">
        <f t="shared" si="100"/>
        <v>0</v>
      </c>
      <c r="W623" s="849">
        <f>+IFERROR(VLOOKUP(C623,KAP_2021[[sp code]:[KAP programu]],14,FALSE),IFERROR(VLOOKUP(A623&amp;LEFT(M623,4)&amp;T623,KAP_2021_odbor_st[[#All],[skola_obdor_st]:[KAP_vypocet]],2,0),VLOOKUP(LEFT(M623,4)&amp;T623,KAP_2021_[[#All],[odbor_st]:[KAP_vypocet]],2,FALSE)))</f>
        <v>1</v>
      </c>
      <c r="X623" s="1078">
        <f t="shared" si="101"/>
        <v>2.13</v>
      </c>
      <c r="Y623" s="1078">
        <f t="shared" si="102"/>
        <v>0</v>
      </c>
      <c r="Z623" s="2925">
        <f t="shared" si="108"/>
        <v>0</v>
      </c>
      <c r="AA623" s="1321">
        <f t="shared" si="103"/>
        <v>0</v>
      </c>
      <c r="AB623" s="2925">
        <f t="shared" si="104"/>
        <v>0</v>
      </c>
      <c r="AC623" s="2925">
        <f>+IFERROR(VLOOKUP(1*C623,KAP_OLD_programy[[sp code2]:[KAP do vypoctu]],2,FALSE),IFERROR(VLOOKUP(A623&amp;LEFT(M623,4)&amp;T623,'T2 - KAP 2021'!$AG$2710:$AH$3336,2,FALSE),VLOOKUP(LEFT(M623,4)&amp;T623,'T2 - KAP 2021'!$AP$2710:$AQ$2850,2,FALSE)))/2+1/2</f>
        <v>0.97219647822057453</v>
      </c>
      <c r="AD623" s="2925">
        <f t="shared" si="109"/>
        <v>0</v>
      </c>
      <c r="AE623" s="1402" t="str">
        <f t="shared" si="105"/>
        <v>SPU</v>
      </c>
      <c r="AF623" s="1078">
        <f t="shared" si="106"/>
        <v>0</v>
      </c>
      <c r="AG623" s="1078">
        <f t="shared" si="107"/>
        <v>2</v>
      </c>
    </row>
    <row r="624" spans="1:33" ht="15">
      <c r="A624" s="2925">
        <v>704000000</v>
      </c>
      <c r="B624" s="2925">
        <v>704060000</v>
      </c>
      <c r="C624" s="2925">
        <v>16302</v>
      </c>
      <c r="D624" s="2925">
        <v>0</v>
      </c>
      <c r="E624" s="2925">
        <v>1</v>
      </c>
      <c r="F624" s="1321">
        <v>2</v>
      </c>
      <c r="G624" s="1320">
        <v>3</v>
      </c>
      <c r="H624" s="1320" t="s">
        <v>872</v>
      </c>
      <c r="I624" s="1320" t="s">
        <v>488</v>
      </c>
      <c r="J624" s="1320" t="s">
        <v>1101</v>
      </c>
      <c r="K624" s="1321">
        <v>9</v>
      </c>
      <c r="L624" s="1321">
        <v>9</v>
      </c>
      <c r="M624" s="1321" t="s">
        <v>2712</v>
      </c>
      <c r="N624" s="1321">
        <v>0</v>
      </c>
      <c r="O624" s="1321">
        <v>1</v>
      </c>
      <c r="P624" s="1321">
        <v>1</v>
      </c>
      <c r="Q624" s="1321">
        <v>0</v>
      </c>
      <c r="R624" s="1321">
        <v>1</v>
      </c>
      <c r="S624" s="1321">
        <v>1</v>
      </c>
      <c r="T624" s="2685">
        <f t="shared" si="99"/>
        <v>1</v>
      </c>
      <c r="U624" s="1321">
        <f>+IFERROR(INDEX(KAP_2021[Počet nezamestnaných absolventov 2019],MATCH(C624,KAP_2021[sp code],0),1),0)</f>
        <v>0</v>
      </c>
      <c r="V624" s="1078">
        <f t="shared" si="100"/>
        <v>0</v>
      </c>
      <c r="W624" s="849">
        <f>+IFERROR(VLOOKUP(C624,KAP_2021[[sp code]:[KAP programu]],14,FALSE),IFERROR(VLOOKUP(A624&amp;LEFT(M624,4)&amp;T624,KAP_2021_odbor_st[[#All],[skola_obdor_st]:[KAP_vypocet]],2,0),VLOOKUP(LEFT(M624,4)&amp;T624,KAP_2021_[[#All],[odbor_st]:[KAP_vypocet]],2,FALSE)))</f>
        <v>1</v>
      </c>
      <c r="X624" s="1078">
        <f t="shared" si="101"/>
        <v>1.04</v>
      </c>
      <c r="Y624" s="1078">
        <f t="shared" si="102"/>
        <v>0</v>
      </c>
      <c r="Z624" s="2925">
        <f t="shared" si="108"/>
        <v>0</v>
      </c>
      <c r="AA624" s="1321">
        <f t="shared" si="103"/>
        <v>0</v>
      </c>
      <c r="AB624" s="2925">
        <f t="shared" si="104"/>
        <v>0</v>
      </c>
      <c r="AC624" s="2925">
        <f>+IFERROR(VLOOKUP(1*C624,KAP_OLD_programy[[sp code2]:[KAP do vypoctu]],2,FALSE),IFERROR(VLOOKUP(A624&amp;LEFT(M624,4)&amp;T624,'T2 - KAP 2021'!$AG$2710:$AH$3336,2,FALSE),VLOOKUP(LEFT(M624,4)&amp;T624,'T2 - KAP 2021'!$AP$2710:$AQ$2850,2,FALSE)))/2+1/2</f>
        <v>0.98283678756476678</v>
      </c>
      <c r="AD624" s="2925">
        <f t="shared" si="109"/>
        <v>0</v>
      </c>
      <c r="AE624" s="1402" t="str">
        <f t="shared" si="105"/>
        <v>SPU</v>
      </c>
      <c r="AF624" s="1078">
        <f t="shared" si="106"/>
        <v>0</v>
      </c>
      <c r="AG624" s="1078">
        <f t="shared" si="107"/>
        <v>1</v>
      </c>
    </row>
    <row r="625" spans="1:33" ht="15">
      <c r="A625" s="2925">
        <v>704000000</v>
      </c>
      <c r="B625" s="2925">
        <v>704020000</v>
      </c>
      <c r="C625" s="2925">
        <v>7275</v>
      </c>
      <c r="D625" s="2925">
        <v>0</v>
      </c>
      <c r="E625" s="2925">
        <v>3</v>
      </c>
      <c r="F625" s="1321">
        <v>2</v>
      </c>
      <c r="G625" s="1320">
        <v>5</v>
      </c>
      <c r="H625" s="1320" t="s">
        <v>872</v>
      </c>
      <c r="I625" s="1320" t="s">
        <v>175</v>
      </c>
      <c r="J625" s="1320" t="s">
        <v>769</v>
      </c>
      <c r="K625" s="1321">
        <v>20</v>
      </c>
      <c r="L625" s="1321">
        <v>20</v>
      </c>
      <c r="M625" s="1321" t="s">
        <v>2710</v>
      </c>
      <c r="N625" s="1321">
        <v>0</v>
      </c>
      <c r="O625" s="1321">
        <v>2</v>
      </c>
      <c r="P625" s="1321">
        <v>2</v>
      </c>
      <c r="Q625" s="1321">
        <v>0</v>
      </c>
      <c r="R625" s="1321">
        <v>0</v>
      </c>
      <c r="S625" s="1321">
        <v>0</v>
      </c>
      <c r="T625" s="2685">
        <f t="shared" si="99"/>
        <v>3</v>
      </c>
      <c r="U625" s="1321">
        <f>+IFERROR(INDEX(KAP_2021[Počet nezamestnaných absolventov 2019],MATCH(C625,KAP_2021[sp code],0),1),0)</f>
        <v>0</v>
      </c>
      <c r="V625" s="1078">
        <f t="shared" si="100"/>
        <v>0</v>
      </c>
      <c r="W625" s="849">
        <f>+IFERROR(VLOOKUP(C625,KAP_2021[[sp code]:[KAP programu]],14,FALSE),IFERROR(VLOOKUP(A625&amp;LEFT(M625,4)&amp;T625,KAP_2021_odbor_st[[#All],[skola_obdor_st]:[KAP_vypocet]],2,0),VLOOKUP(LEFT(M625,4)&amp;T625,KAP_2021_[[#All],[odbor_st]:[KAP_vypocet]],2,FALSE)))</f>
        <v>1</v>
      </c>
      <c r="X625" s="1078">
        <f t="shared" si="101"/>
        <v>1.1000000000000001</v>
      </c>
      <c r="Y625" s="1078">
        <f t="shared" si="102"/>
        <v>0</v>
      </c>
      <c r="Z625" s="2925">
        <f t="shared" si="108"/>
        <v>0</v>
      </c>
      <c r="AA625" s="1321">
        <f t="shared" si="103"/>
        <v>0</v>
      </c>
      <c r="AB625" s="2925">
        <f t="shared" si="104"/>
        <v>0</v>
      </c>
      <c r="AC625" s="2925">
        <f>+IFERROR(VLOOKUP(1*C625,KAP_OLD_programy[[sp code2]:[KAP do vypoctu]],2,FALSE),IFERROR(VLOOKUP(A625&amp;LEFT(M625,4)&amp;T625,'T2 - KAP 2021'!$AG$2710:$AH$3336,2,FALSE),VLOOKUP(LEFT(M625,4)&amp;T625,'T2 - KAP 2021'!$AP$2710:$AQ$2850,2,FALSE)))/2+1/2</f>
        <v>0.98283678756476678</v>
      </c>
      <c r="AD625" s="2925">
        <f t="shared" si="109"/>
        <v>0</v>
      </c>
      <c r="AE625" s="1402" t="str">
        <f t="shared" si="105"/>
        <v>SPU</v>
      </c>
      <c r="AF625" s="1078">
        <f t="shared" si="106"/>
        <v>0</v>
      </c>
      <c r="AG625" s="1078">
        <f t="shared" si="107"/>
        <v>2</v>
      </c>
    </row>
    <row r="626" spans="1:33" ht="15">
      <c r="A626" s="2925">
        <v>704000000</v>
      </c>
      <c r="B626" s="2925">
        <v>704040000</v>
      </c>
      <c r="C626" s="2925">
        <v>16310</v>
      </c>
      <c r="D626" s="2925">
        <v>0</v>
      </c>
      <c r="E626" s="2925">
        <v>1</v>
      </c>
      <c r="F626" s="1321">
        <v>1</v>
      </c>
      <c r="G626" s="1320">
        <v>3</v>
      </c>
      <c r="H626" s="1320" t="s">
        <v>872</v>
      </c>
      <c r="I626" s="1320" t="s">
        <v>1102</v>
      </c>
      <c r="J626" s="1320" t="s">
        <v>1106</v>
      </c>
      <c r="K626" s="1321">
        <v>5</v>
      </c>
      <c r="L626" s="1321">
        <v>5</v>
      </c>
      <c r="M626" s="1321" t="s">
        <v>2752</v>
      </c>
      <c r="N626" s="1321">
        <v>0</v>
      </c>
      <c r="O626" s="1321">
        <v>12</v>
      </c>
      <c r="P626" s="1321">
        <v>6</v>
      </c>
      <c r="Q626" s="1321">
        <v>0</v>
      </c>
      <c r="R626" s="1321">
        <v>10</v>
      </c>
      <c r="S626" s="1321">
        <v>10</v>
      </c>
      <c r="T626" s="2685">
        <f t="shared" si="99"/>
        <v>1</v>
      </c>
      <c r="U626" s="1321">
        <f>+IFERROR(INDEX(KAP_2021[Počet nezamestnaných absolventov 2019],MATCH(C626,KAP_2021[sp code],0),1),0)</f>
        <v>1</v>
      </c>
      <c r="V626" s="1078">
        <f t="shared" si="100"/>
        <v>5</v>
      </c>
      <c r="W626" s="849">
        <f>+IFERROR(VLOOKUP(C626,KAP_2021[[sp code]:[KAP programu]],14,FALSE),IFERROR(VLOOKUP(A626&amp;LEFT(M626,4)&amp;T626,KAP_2021_odbor_st[[#All],[skola_obdor_st]:[KAP_vypocet]],2,0),VLOOKUP(LEFT(M626,4)&amp;T626,KAP_2021_[[#All],[odbor_st]:[KAP_vypocet]],2,FALSE)))</f>
        <v>0.91666666666666663</v>
      </c>
      <c r="X626" s="1078">
        <f t="shared" si="101"/>
        <v>1.59</v>
      </c>
      <c r="Y626" s="1078">
        <f t="shared" si="102"/>
        <v>1</v>
      </c>
      <c r="Z626" s="2925">
        <f t="shared" si="108"/>
        <v>0.72874999999999979</v>
      </c>
      <c r="AA626" s="1321">
        <f t="shared" si="103"/>
        <v>5</v>
      </c>
      <c r="AB626" s="2925">
        <f t="shared" si="104"/>
        <v>7.2874999999999996</v>
      </c>
      <c r="AC626" s="2925">
        <f>+IFERROR(VLOOKUP(1*C626,KAP_OLD_programy[[sp code2]:[KAP do vypoctu]],2,FALSE),IFERROR(VLOOKUP(A626&amp;LEFT(M626,4)&amp;T626,'T2 - KAP 2021'!$AG$2710:$AH$3336,2,FALSE),VLOOKUP(LEFT(M626,4)&amp;T626,'T2 - KAP 2021'!$AP$2710:$AQ$2850,2,FALSE)))/2+1/2</f>
        <v>0.97219647822057453</v>
      </c>
      <c r="AD626" s="2925">
        <f t="shared" si="109"/>
        <v>1.1702120018535682</v>
      </c>
      <c r="AE626" s="1402" t="str">
        <f t="shared" si="105"/>
        <v>SPU</v>
      </c>
      <c r="AF626" s="1078">
        <f t="shared" si="106"/>
        <v>12</v>
      </c>
      <c r="AG626" s="1078">
        <f t="shared" si="107"/>
        <v>0</v>
      </c>
    </row>
    <row r="627" spans="1:33" ht="15">
      <c r="A627" s="2925">
        <v>704000000</v>
      </c>
      <c r="B627" s="2925">
        <v>704040000</v>
      </c>
      <c r="C627" s="2925">
        <v>16315</v>
      </c>
      <c r="D627" s="2925">
        <v>0</v>
      </c>
      <c r="E627" s="2925">
        <v>1</v>
      </c>
      <c r="F627" s="1321">
        <v>1</v>
      </c>
      <c r="G627" s="1320">
        <v>3</v>
      </c>
      <c r="H627" s="1320" t="s">
        <v>872</v>
      </c>
      <c r="I627" s="1320" t="s">
        <v>1102</v>
      </c>
      <c r="J627" s="1320" t="s">
        <v>1105</v>
      </c>
      <c r="K627" s="1321">
        <v>5</v>
      </c>
      <c r="L627" s="1321">
        <v>5</v>
      </c>
      <c r="M627" s="1321" t="s">
        <v>2752</v>
      </c>
      <c r="N627" s="1321">
        <v>0</v>
      </c>
      <c r="O627" s="1321">
        <v>6</v>
      </c>
      <c r="P627" s="1321">
        <v>6</v>
      </c>
      <c r="Q627" s="1321">
        <v>0</v>
      </c>
      <c r="R627" s="1321">
        <v>6</v>
      </c>
      <c r="S627" s="1321">
        <v>6</v>
      </c>
      <c r="T627" s="2685">
        <f t="shared" si="99"/>
        <v>1</v>
      </c>
      <c r="U627" s="1321">
        <f>+IFERROR(INDEX(KAP_2021[Počet nezamestnaných absolventov 2019],MATCH(C627,KAP_2021[sp code],0),1),0)</f>
        <v>0</v>
      </c>
      <c r="V627" s="1078">
        <f t="shared" si="100"/>
        <v>0</v>
      </c>
      <c r="W627" s="849">
        <f>+IFERROR(VLOOKUP(C627,KAP_2021[[sp code]:[KAP programu]],14,FALSE),IFERROR(VLOOKUP(A627&amp;LEFT(M627,4)&amp;T627,KAP_2021_odbor_st[[#All],[skola_obdor_st]:[KAP_vypocet]],2,0),VLOOKUP(LEFT(M627,4)&amp;T627,KAP_2021_[[#All],[odbor_st]:[KAP_vypocet]],2,FALSE)))</f>
        <v>1</v>
      </c>
      <c r="X627" s="1078">
        <f t="shared" si="101"/>
        <v>1.59</v>
      </c>
      <c r="Y627" s="1078">
        <f t="shared" si="102"/>
        <v>1</v>
      </c>
      <c r="Z627" s="2925">
        <f t="shared" si="108"/>
        <v>0</v>
      </c>
      <c r="AA627" s="1321">
        <f t="shared" si="103"/>
        <v>0</v>
      </c>
      <c r="AB627" s="2925">
        <f t="shared" si="104"/>
        <v>0</v>
      </c>
      <c r="AC627" s="2925">
        <f>+IFERROR(VLOOKUP(1*C627,KAP_OLD_programy[[sp code2]:[KAP do vypoctu]],2,FALSE),IFERROR(VLOOKUP(A627&amp;LEFT(M627,4)&amp;T627,'T2 - KAP 2021'!$AG$2710:$AH$3336,2,FALSE),VLOOKUP(LEFT(M627,4)&amp;T627,'T2 - KAP 2021'!$AP$2710:$AQ$2850,2,FALSE)))/2+1/2</f>
        <v>0.97219647822057453</v>
      </c>
      <c r="AD627" s="2925">
        <f t="shared" si="109"/>
        <v>0</v>
      </c>
      <c r="AE627" s="1402" t="str">
        <f t="shared" si="105"/>
        <v>SPU</v>
      </c>
      <c r="AF627" s="1078">
        <f t="shared" si="106"/>
        <v>6</v>
      </c>
      <c r="AG627" s="1078">
        <f t="shared" si="107"/>
        <v>0</v>
      </c>
    </row>
    <row r="628" spans="1:33" ht="15">
      <c r="A628" s="2925">
        <v>704000000</v>
      </c>
      <c r="B628" s="2925">
        <v>704040000</v>
      </c>
      <c r="C628" s="2925">
        <v>16320</v>
      </c>
      <c r="D628" s="2925">
        <v>0</v>
      </c>
      <c r="E628" s="2925">
        <v>1</v>
      </c>
      <c r="F628" s="1321">
        <v>1</v>
      </c>
      <c r="G628" s="1320">
        <v>3</v>
      </c>
      <c r="H628" s="1320" t="s">
        <v>872</v>
      </c>
      <c r="I628" s="1320" t="s">
        <v>1102</v>
      </c>
      <c r="J628" s="1320" t="s">
        <v>1104</v>
      </c>
      <c r="K628" s="1321">
        <v>5</v>
      </c>
      <c r="L628" s="1321">
        <v>5</v>
      </c>
      <c r="M628" s="1321" t="s">
        <v>2752</v>
      </c>
      <c r="N628" s="1321">
        <v>0</v>
      </c>
      <c r="O628" s="1321">
        <v>20</v>
      </c>
      <c r="P628" s="1321">
        <v>6</v>
      </c>
      <c r="Q628" s="1321">
        <v>0</v>
      </c>
      <c r="R628" s="1321">
        <v>16</v>
      </c>
      <c r="S628" s="1321">
        <v>16</v>
      </c>
      <c r="T628" s="2685">
        <f t="shared" si="99"/>
        <v>1</v>
      </c>
      <c r="U628" s="1321">
        <f>+IFERROR(INDEX(KAP_2021[Počet nezamestnaných absolventov 2019],MATCH(C628,KAP_2021[sp code],0),1),0)</f>
        <v>0</v>
      </c>
      <c r="V628" s="1078">
        <f t="shared" si="100"/>
        <v>14</v>
      </c>
      <c r="W628" s="849">
        <f>+IFERROR(VLOOKUP(C628,KAP_2021[[sp code]:[KAP programu]],14,FALSE),IFERROR(VLOOKUP(A628&amp;LEFT(M628,4)&amp;T628,KAP_2021_odbor_st[[#All],[skola_obdor_st]:[KAP_vypocet]],2,0),VLOOKUP(LEFT(M628,4)&amp;T628,KAP_2021_[[#All],[odbor_st]:[KAP_vypocet]],2,FALSE)))</f>
        <v>1</v>
      </c>
      <c r="X628" s="1078">
        <f t="shared" si="101"/>
        <v>1.59</v>
      </c>
      <c r="Y628" s="1078">
        <f t="shared" si="102"/>
        <v>1</v>
      </c>
      <c r="Z628" s="2925">
        <f t="shared" si="108"/>
        <v>2.2259999999999991</v>
      </c>
      <c r="AA628" s="1321">
        <f t="shared" si="103"/>
        <v>14</v>
      </c>
      <c r="AB628" s="2925">
        <f t="shared" si="104"/>
        <v>22.26</v>
      </c>
      <c r="AC628" s="2925">
        <f>+IFERROR(VLOOKUP(1*C628,KAP_OLD_programy[[sp code2]:[KAP do vypoctu]],2,FALSE),IFERROR(VLOOKUP(A628&amp;LEFT(M628,4)&amp;T628,'T2 - KAP 2021'!$AG$2710:$AH$3336,2,FALSE),VLOOKUP(LEFT(M628,4)&amp;T628,'T2 - KAP 2021'!$AP$2710:$AQ$2850,2,FALSE)))/2+1/2</f>
        <v>0.97219647822057453</v>
      </c>
      <c r="AD628" s="2925">
        <f t="shared" si="109"/>
        <v>1.6070936051899878</v>
      </c>
      <c r="AE628" s="1402" t="str">
        <f t="shared" si="105"/>
        <v>SPU</v>
      </c>
      <c r="AF628" s="1078">
        <f t="shared" si="106"/>
        <v>20</v>
      </c>
      <c r="AG628" s="1078">
        <f t="shared" si="107"/>
        <v>0</v>
      </c>
    </row>
    <row r="629" spans="1:33" ht="15">
      <c r="A629" s="2925">
        <v>704000000</v>
      </c>
      <c r="B629" s="2925">
        <v>704050000</v>
      </c>
      <c r="C629" s="2925">
        <v>102389</v>
      </c>
      <c r="D629" s="2925">
        <v>0</v>
      </c>
      <c r="E629" s="2925">
        <v>3</v>
      </c>
      <c r="F629" s="1321">
        <v>2</v>
      </c>
      <c r="G629" s="1320">
        <v>5</v>
      </c>
      <c r="H629" s="1320" t="s">
        <v>872</v>
      </c>
      <c r="I629" s="1320" t="s">
        <v>477</v>
      </c>
      <c r="J629" s="1320" t="s">
        <v>2160</v>
      </c>
      <c r="K629" s="1321">
        <v>19</v>
      </c>
      <c r="L629" s="1321">
        <v>19</v>
      </c>
      <c r="M629" s="1321" t="s">
        <v>2726</v>
      </c>
      <c r="N629" s="1321">
        <v>0</v>
      </c>
      <c r="O629" s="1321">
        <v>2</v>
      </c>
      <c r="P629" s="1321">
        <v>2</v>
      </c>
      <c r="Q629" s="1321">
        <v>0</v>
      </c>
      <c r="R629" s="1321">
        <v>0</v>
      </c>
      <c r="S629" s="1321">
        <v>0</v>
      </c>
      <c r="T629" s="2685">
        <f t="shared" si="99"/>
        <v>3</v>
      </c>
      <c r="U629" s="1321">
        <f>+IFERROR(INDEX(KAP_2021[Počet nezamestnaných absolventov 2019],MATCH(C629,KAP_2021[sp code],0),1),0)</f>
        <v>0</v>
      </c>
      <c r="V629" s="1078">
        <f t="shared" si="100"/>
        <v>0</v>
      </c>
      <c r="W629" s="849">
        <f>+IFERROR(VLOOKUP(C629,KAP_2021[[sp code]:[KAP programu]],14,FALSE),IFERROR(VLOOKUP(A629&amp;LEFT(M629,4)&amp;T629,KAP_2021_odbor_st[[#All],[skola_obdor_st]:[KAP_vypocet]],2,0),VLOOKUP(LEFT(M629,4)&amp;T629,KAP_2021_[[#All],[odbor_st]:[KAP_vypocet]],2,FALSE)))</f>
        <v>1</v>
      </c>
      <c r="X629" s="1078">
        <f t="shared" si="101"/>
        <v>2.13</v>
      </c>
      <c r="Y629" s="1078">
        <f t="shared" si="102"/>
        <v>0</v>
      </c>
      <c r="Z629" s="2925">
        <f t="shared" si="108"/>
        <v>0</v>
      </c>
      <c r="AA629" s="1321">
        <f t="shared" si="103"/>
        <v>0</v>
      </c>
      <c r="AB629" s="2925">
        <f t="shared" si="104"/>
        <v>0</v>
      </c>
      <c r="AC629" s="2925">
        <f>+IFERROR(VLOOKUP(1*C629,KAP_OLD_programy[[sp code2]:[KAP do vypoctu]],2,FALSE),IFERROR(VLOOKUP(A629&amp;LEFT(M629,4)&amp;T629,'T2 - KAP 2021'!$AG$2710:$AH$3336,2,FALSE),VLOOKUP(LEFT(M629,4)&amp;T629,'T2 - KAP 2021'!$AP$2710:$AQ$2850,2,FALSE)))/2+1/2</f>
        <v>0.98031496062992129</v>
      </c>
      <c r="AD629" s="2925">
        <f t="shared" si="109"/>
        <v>0</v>
      </c>
      <c r="AE629" s="1402" t="str">
        <f t="shared" si="105"/>
        <v>SPU</v>
      </c>
      <c r="AF629" s="1078">
        <f t="shared" si="106"/>
        <v>0</v>
      </c>
      <c r="AG629" s="1078">
        <f t="shared" si="107"/>
        <v>2</v>
      </c>
    </row>
    <row r="630" spans="1:33" ht="15">
      <c r="A630" s="2925">
        <v>704000000</v>
      </c>
      <c r="B630" s="2925">
        <v>704030000</v>
      </c>
      <c r="C630" s="2925">
        <v>7245</v>
      </c>
      <c r="D630" s="2925">
        <v>0</v>
      </c>
      <c r="E630" s="2925">
        <v>1</v>
      </c>
      <c r="F630" s="1321">
        <v>1</v>
      </c>
      <c r="G630" s="1320">
        <v>3</v>
      </c>
      <c r="H630" s="1320" t="s">
        <v>872</v>
      </c>
      <c r="I630" s="1320" t="s">
        <v>943</v>
      </c>
      <c r="J630" s="1320" t="s">
        <v>50</v>
      </c>
      <c r="K630" s="1321">
        <v>4</v>
      </c>
      <c r="L630" s="1321">
        <v>4</v>
      </c>
      <c r="M630" s="1321" t="s">
        <v>2472</v>
      </c>
      <c r="N630" s="1321">
        <v>0</v>
      </c>
      <c r="O630" s="1321">
        <v>3</v>
      </c>
      <c r="P630" s="1321">
        <v>3</v>
      </c>
      <c r="Q630" s="1321">
        <v>0</v>
      </c>
      <c r="R630" s="1321">
        <v>3</v>
      </c>
      <c r="S630" s="1321">
        <v>3</v>
      </c>
      <c r="T630" s="2685">
        <f t="shared" si="99"/>
        <v>1</v>
      </c>
      <c r="U630" s="1321">
        <f>+IFERROR(INDEX(KAP_2021[Počet nezamestnaných absolventov 2019],MATCH(C630,KAP_2021[sp code],0),1),0)</f>
        <v>0</v>
      </c>
      <c r="V630" s="1078">
        <f t="shared" si="100"/>
        <v>0</v>
      </c>
      <c r="W630" s="849">
        <f>+IFERROR(VLOOKUP(C630,KAP_2021[[sp code]:[KAP programu]],14,FALSE),IFERROR(VLOOKUP(A630&amp;LEFT(M630,4)&amp;T630,KAP_2021_odbor_st[[#All],[skola_obdor_st]:[KAP_vypocet]],2,0),VLOOKUP(LEFT(M630,4)&amp;T630,KAP_2021_[[#All],[odbor_st]:[KAP_vypocet]],2,FALSE)))</f>
        <v>1</v>
      </c>
      <c r="X630" s="1078">
        <f t="shared" si="101"/>
        <v>1.48</v>
      </c>
      <c r="Y630" s="1078">
        <f t="shared" si="102"/>
        <v>1</v>
      </c>
      <c r="Z630" s="2925">
        <f t="shared" si="108"/>
        <v>0</v>
      </c>
      <c r="AA630" s="1321">
        <f t="shared" si="103"/>
        <v>0</v>
      </c>
      <c r="AB630" s="2925">
        <f t="shared" si="104"/>
        <v>0</v>
      </c>
      <c r="AC630" s="2925">
        <f>+IFERROR(VLOOKUP(1*C630,KAP_OLD_programy[[sp code2]:[KAP do vypoctu]],2,FALSE),IFERROR(VLOOKUP(A630&amp;LEFT(M630,4)&amp;T630,'T2 - KAP 2021'!$AG$2710:$AH$3336,2,FALSE),VLOOKUP(LEFT(M630,4)&amp;T630,'T2 - KAP 2021'!$AP$2710:$AQ$2850,2,FALSE)))/2+1/2</f>
        <v>0.98194945848375448</v>
      </c>
      <c r="AD630" s="2925">
        <f t="shared" si="109"/>
        <v>0</v>
      </c>
      <c r="AE630" s="1402" t="str">
        <f t="shared" si="105"/>
        <v>SPU</v>
      </c>
      <c r="AF630" s="1078">
        <f t="shared" si="106"/>
        <v>3</v>
      </c>
      <c r="AG630" s="1078">
        <f t="shared" si="107"/>
        <v>0</v>
      </c>
    </row>
    <row r="631" spans="1:33" ht="15">
      <c r="A631" s="2925">
        <v>704000000</v>
      </c>
      <c r="B631" s="2925">
        <v>704010000</v>
      </c>
      <c r="C631" s="2925">
        <v>16375</v>
      </c>
      <c r="D631" s="2925">
        <v>0</v>
      </c>
      <c r="E631" s="2925">
        <v>1</v>
      </c>
      <c r="F631" s="1321">
        <v>1</v>
      </c>
      <c r="G631" s="1320">
        <v>3</v>
      </c>
      <c r="H631" s="1320" t="s">
        <v>872</v>
      </c>
      <c r="I631" s="1320" t="s">
        <v>458</v>
      </c>
      <c r="J631" s="1320" t="s">
        <v>460</v>
      </c>
      <c r="K631" s="1321">
        <v>5</v>
      </c>
      <c r="L631" s="1321">
        <v>5</v>
      </c>
      <c r="M631" s="1321" t="s">
        <v>2752</v>
      </c>
      <c r="N631" s="1321">
        <v>0</v>
      </c>
      <c r="O631" s="1321">
        <v>25</v>
      </c>
      <c r="P631" s="1321">
        <v>9</v>
      </c>
      <c r="Q631" s="1321">
        <v>0</v>
      </c>
      <c r="R631" s="1321">
        <v>23</v>
      </c>
      <c r="S631" s="1321">
        <v>23</v>
      </c>
      <c r="T631" s="2685">
        <f t="shared" si="99"/>
        <v>1</v>
      </c>
      <c r="U631" s="1321">
        <f>+IFERROR(INDEX(KAP_2021[Počet nezamestnaných absolventov 2019],MATCH(C631,KAP_2021[sp code],0),1),0)</f>
        <v>0</v>
      </c>
      <c r="V631" s="1078">
        <f t="shared" si="100"/>
        <v>16</v>
      </c>
      <c r="W631" s="849">
        <f>+IFERROR(VLOOKUP(C631,KAP_2021[[sp code]:[KAP programu]],14,FALSE),IFERROR(VLOOKUP(A631&amp;LEFT(M631,4)&amp;T631,KAP_2021_odbor_st[[#All],[skola_obdor_st]:[KAP_vypocet]],2,0),VLOOKUP(LEFT(M631,4)&amp;T631,KAP_2021_[[#All],[odbor_st]:[KAP_vypocet]],2,FALSE)))</f>
        <v>1</v>
      </c>
      <c r="X631" s="1078">
        <f t="shared" si="101"/>
        <v>1.59</v>
      </c>
      <c r="Y631" s="1078">
        <f t="shared" si="102"/>
        <v>1</v>
      </c>
      <c r="Z631" s="2925">
        <f t="shared" si="108"/>
        <v>2.5440000000000005</v>
      </c>
      <c r="AA631" s="1321">
        <f t="shared" si="103"/>
        <v>16</v>
      </c>
      <c r="AB631" s="2925">
        <f t="shared" si="104"/>
        <v>25.44</v>
      </c>
      <c r="AC631" s="2925">
        <f>+IFERROR(VLOOKUP(1*C631,KAP_OLD_programy[[sp code2]:[KAP do vypoctu]],2,FALSE),IFERROR(VLOOKUP(A631&amp;LEFT(M631,4)&amp;T631,'T2 - KAP 2021'!$AG$2710:$AH$3336,2,FALSE),VLOOKUP(LEFT(M631,4)&amp;T631,'T2 - KAP 2021'!$AP$2710:$AQ$2850,2,FALSE)))/2+1/2</f>
        <v>0.97219647822057453</v>
      </c>
      <c r="AD631" s="2925">
        <f t="shared" si="109"/>
        <v>1.8366784059314156</v>
      </c>
      <c r="AE631" s="1402" t="str">
        <f t="shared" si="105"/>
        <v>SPU</v>
      </c>
      <c r="AF631" s="1078">
        <f t="shared" si="106"/>
        <v>25</v>
      </c>
      <c r="AG631" s="1078">
        <f t="shared" si="107"/>
        <v>0</v>
      </c>
    </row>
    <row r="632" spans="1:33" ht="15">
      <c r="A632" s="2925">
        <v>704000000</v>
      </c>
      <c r="B632" s="2925">
        <v>704050000</v>
      </c>
      <c r="C632" s="2925">
        <v>16412</v>
      </c>
      <c r="D632" s="2925">
        <v>0</v>
      </c>
      <c r="E632" s="2925">
        <v>1</v>
      </c>
      <c r="F632" s="1321">
        <v>1</v>
      </c>
      <c r="G632" s="1320">
        <v>3</v>
      </c>
      <c r="H632" s="1320" t="s">
        <v>872</v>
      </c>
      <c r="I632" s="1320" t="s">
        <v>477</v>
      </c>
      <c r="J632" s="1320" t="s">
        <v>480</v>
      </c>
      <c r="K632" s="1321">
        <v>4</v>
      </c>
      <c r="L632" s="1321">
        <v>4</v>
      </c>
      <c r="M632" s="1321" t="s">
        <v>2230</v>
      </c>
      <c r="N632" s="1321">
        <v>0</v>
      </c>
      <c r="O632" s="1321">
        <v>19</v>
      </c>
      <c r="P632" s="1321">
        <v>6</v>
      </c>
      <c r="Q632" s="1321">
        <v>0</v>
      </c>
      <c r="R632" s="1321">
        <v>19</v>
      </c>
      <c r="S632" s="1321">
        <v>17</v>
      </c>
      <c r="T632" s="2685">
        <f t="shared" si="99"/>
        <v>1</v>
      </c>
      <c r="U632" s="1321">
        <f>+IFERROR(INDEX(KAP_2021[Počet nezamestnaných absolventov 2019],MATCH(C632,KAP_2021[sp code],0),1),0)</f>
        <v>1</v>
      </c>
      <c r="V632" s="1078">
        <f t="shared" si="100"/>
        <v>12</v>
      </c>
      <c r="W632" s="849">
        <f>+IFERROR(VLOOKUP(C632,KAP_2021[[sp code]:[KAP programu]],14,FALSE),IFERROR(VLOOKUP(A632&amp;LEFT(M632,4)&amp;T632,KAP_2021_odbor_st[[#All],[skola_obdor_st]:[KAP_vypocet]],2,0),VLOOKUP(LEFT(M632,4)&amp;T632,KAP_2021_[[#All],[odbor_st]:[KAP_vypocet]],2,FALSE)))</f>
        <v>0.94736842105263164</v>
      </c>
      <c r="X632" s="1078">
        <f t="shared" si="101"/>
        <v>1.48</v>
      </c>
      <c r="Y632" s="1078">
        <f t="shared" si="102"/>
        <v>1</v>
      </c>
      <c r="Z632" s="2925">
        <f t="shared" si="108"/>
        <v>1.6825263157894739</v>
      </c>
      <c r="AA632" s="1321">
        <f t="shared" si="103"/>
        <v>12</v>
      </c>
      <c r="AB632" s="2925">
        <f t="shared" si="104"/>
        <v>16.825263157894735</v>
      </c>
      <c r="AC632" s="2925">
        <f>+IFERROR(VLOOKUP(1*C632,KAP_OLD_programy[[sp code2]:[KAP do vypoctu]],2,FALSE),IFERROR(VLOOKUP(A632&amp;LEFT(M632,4)&amp;T632,'T2 - KAP 2021'!$AG$2710:$AH$3336,2,FALSE),VLOOKUP(LEFT(M632,4)&amp;T632,'T2 - KAP 2021'!$AP$2710:$AQ$2850,2,FALSE)))/2+1/2</f>
        <v>0.97142857142857142</v>
      </c>
      <c r="AD632" s="2925">
        <f t="shared" si="109"/>
        <v>2.1098345864661674</v>
      </c>
      <c r="AE632" s="1402" t="str">
        <f t="shared" si="105"/>
        <v>SPU</v>
      </c>
      <c r="AF632" s="1078">
        <f t="shared" si="106"/>
        <v>19</v>
      </c>
      <c r="AG632" s="1078">
        <f t="shared" si="107"/>
        <v>0</v>
      </c>
    </row>
    <row r="633" spans="1:33" ht="15">
      <c r="A633" s="2925">
        <v>704000000</v>
      </c>
      <c r="B633" s="2925">
        <v>704020000</v>
      </c>
      <c r="C633" s="2925">
        <v>16394</v>
      </c>
      <c r="D633" s="2925">
        <v>0</v>
      </c>
      <c r="E633" s="2925">
        <v>1</v>
      </c>
      <c r="F633" s="1321">
        <v>2</v>
      </c>
      <c r="G633" s="1320">
        <v>3</v>
      </c>
      <c r="H633" s="1320" t="s">
        <v>872</v>
      </c>
      <c r="I633" s="1320" t="s">
        <v>175</v>
      </c>
      <c r="J633" s="1320" t="s">
        <v>487</v>
      </c>
      <c r="K633" s="1321">
        <v>9</v>
      </c>
      <c r="L633" s="1321">
        <v>9</v>
      </c>
      <c r="M633" s="1321" t="s">
        <v>2712</v>
      </c>
      <c r="N633" s="1321">
        <v>0</v>
      </c>
      <c r="O633" s="1321">
        <v>1</v>
      </c>
      <c r="P633" s="1321">
        <v>1</v>
      </c>
      <c r="Q633" s="1321">
        <v>0</v>
      </c>
      <c r="R633" s="1321">
        <v>0</v>
      </c>
      <c r="S633" s="1321">
        <v>0</v>
      </c>
      <c r="T633" s="2685">
        <f t="shared" si="99"/>
        <v>1</v>
      </c>
      <c r="U633" s="1321">
        <f>+IFERROR(INDEX(KAP_2021[Počet nezamestnaných absolventov 2019],MATCH(C633,KAP_2021[sp code],0),1),0)</f>
        <v>0</v>
      </c>
      <c r="V633" s="1078">
        <f t="shared" si="100"/>
        <v>0</v>
      </c>
      <c r="W633" s="849">
        <f>+IFERROR(VLOOKUP(C633,KAP_2021[[sp code]:[KAP programu]],14,FALSE),IFERROR(VLOOKUP(A633&amp;LEFT(M633,4)&amp;T633,KAP_2021_odbor_st[[#All],[skola_obdor_st]:[KAP_vypocet]],2,0),VLOOKUP(LEFT(M633,4)&amp;T633,KAP_2021_[[#All],[odbor_st]:[KAP_vypocet]],2,FALSE)))</f>
        <v>1</v>
      </c>
      <c r="X633" s="1078">
        <f t="shared" si="101"/>
        <v>1.04</v>
      </c>
      <c r="Y633" s="1078">
        <f t="shared" si="102"/>
        <v>0</v>
      </c>
      <c r="Z633" s="2925">
        <f t="shared" si="108"/>
        <v>0</v>
      </c>
      <c r="AA633" s="1321">
        <f t="shared" si="103"/>
        <v>0</v>
      </c>
      <c r="AB633" s="2925">
        <f t="shared" si="104"/>
        <v>0</v>
      </c>
      <c r="AC633" s="2925">
        <f>+IFERROR(VLOOKUP(1*C633,KAP_OLD_programy[[sp code2]:[KAP do vypoctu]],2,FALSE),IFERROR(VLOOKUP(A633&amp;LEFT(M633,4)&amp;T633,'T2 - KAP 2021'!$AG$2710:$AH$3336,2,FALSE),VLOOKUP(LEFT(M633,4)&amp;T633,'T2 - KAP 2021'!$AP$2710:$AQ$2850,2,FALSE)))/2+1/2</f>
        <v>0.98283678756476678</v>
      </c>
      <c r="AD633" s="2925">
        <f t="shared" si="109"/>
        <v>0</v>
      </c>
      <c r="AE633" s="1402" t="str">
        <f t="shared" si="105"/>
        <v>SPU</v>
      </c>
      <c r="AF633" s="1078">
        <f t="shared" si="106"/>
        <v>0</v>
      </c>
      <c r="AG633" s="1078">
        <f t="shared" si="107"/>
        <v>1</v>
      </c>
    </row>
    <row r="634" spans="1:33" ht="15">
      <c r="A634" s="2925">
        <v>704000000</v>
      </c>
      <c r="B634" s="2925">
        <v>704010000</v>
      </c>
      <c r="C634" s="2925">
        <v>16358</v>
      </c>
      <c r="D634" s="2925">
        <v>0</v>
      </c>
      <c r="E634" s="2925">
        <v>2</v>
      </c>
      <c r="F634" s="1321">
        <v>2</v>
      </c>
      <c r="G634" s="1320">
        <v>2</v>
      </c>
      <c r="H634" s="1320" t="s">
        <v>872</v>
      </c>
      <c r="I634" s="1320" t="s">
        <v>458</v>
      </c>
      <c r="J634" s="1320" t="s">
        <v>464</v>
      </c>
      <c r="K634" s="1321">
        <v>5</v>
      </c>
      <c r="L634" s="1321">
        <v>5</v>
      </c>
      <c r="M634" s="1321" t="s">
        <v>2787</v>
      </c>
      <c r="N634" s="1321">
        <v>0</v>
      </c>
      <c r="O634" s="1321">
        <v>1</v>
      </c>
      <c r="P634" s="1321">
        <v>1</v>
      </c>
      <c r="Q634" s="1321">
        <v>0</v>
      </c>
      <c r="R634" s="1321">
        <v>0</v>
      </c>
      <c r="S634" s="1321">
        <v>0</v>
      </c>
      <c r="T634" s="2685">
        <f t="shared" si="99"/>
        <v>2</v>
      </c>
      <c r="U634" s="1321">
        <f>+IFERROR(INDEX(KAP_2021[Počet nezamestnaných absolventov 2019],MATCH(C634,KAP_2021[sp code],0),1),0)</f>
        <v>0</v>
      </c>
      <c r="V634" s="1078">
        <f t="shared" si="100"/>
        <v>0</v>
      </c>
      <c r="W634" s="849">
        <f>+IFERROR(VLOOKUP(C634,KAP_2021[[sp code]:[KAP programu]],14,FALSE),IFERROR(VLOOKUP(A634&amp;LEFT(M634,4)&amp;T634,KAP_2021_odbor_st[[#All],[skola_obdor_st]:[KAP_vypocet]],2,0),VLOOKUP(LEFT(M634,4)&amp;T634,KAP_2021_[[#All],[odbor_st]:[KAP_vypocet]],2,FALSE)))</f>
        <v>1</v>
      </c>
      <c r="X634" s="1078">
        <f t="shared" si="101"/>
        <v>1.59</v>
      </c>
      <c r="Y634" s="1078">
        <f t="shared" si="102"/>
        <v>0</v>
      </c>
      <c r="Z634" s="2925">
        <f t="shared" si="108"/>
        <v>0</v>
      </c>
      <c r="AA634" s="1321">
        <f t="shared" si="103"/>
        <v>0</v>
      </c>
      <c r="AB634" s="2925">
        <f t="shared" si="104"/>
        <v>0</v>
      </c>
      <c r="AC634" s="2925">
        <f>+IFERROR(VLOOKUP(1*C634,KAP_OLD_programy[[sp code2]:[KAP do vypoctu]],2,FALSE),IFERROR(VLOOKUP(A634&amp;LEFT(M634,4)&amp;T634,'T2 - KAP 2021'!$AG$2710:$AH$3336,2,FALSE),VLOOKUP(LEFT(M634,4)&amp;T634,'T2 - KAP 2021'!$AP$2710:$AQ$2850,2,FALSE)))/2+1/2</f>
        <v>0.97219647822057453</v>
      </c>
      <c r="AD634" s="2925">
        <f t="shared" si="109"/>
        <v>0</v>
      </c>
      <c r="AE634" s="1402" t="str">
        <f t="shared" si="105"/>
        <v>SPU</v>
      </c>
      <c r="AF634" s="1078">
        <f t="shared" si="106"/>
        <v>0</v>
      </c>
      <c r="AG634" s="1078">
        <f t="shared" si="107"/>
        <v>1</v>
      </c>
    </row>
    <row r="635" spans="1:33" ht="15">
      <c r="A635" s="2925">
        <v>704000000</v>
      </c>
      <c r="B635" s="2925">
        <v>704010000</v>
      </c>
      <c r="C635" s="2925">
        <v>16363</v>
      </c>
      <c r="D635" s="2925">
        <v>0</v>
      </c>
      <c r="E635" s="2925">
        <v>1</v>
      </c>
      <c r="F635" s="1321">
        <v>2</v>
      </c>
      <c r="G635" s="1320">
        <v>3</v>
      </c>
      <c r="H635" s="1320" t="s">
        <v>872</v>
      </c>
      <c r="I635" s="1320" t="s">
        <v>458</v>
      </c>
      <c r="J635" s="1320" t="s">
        <v>463</v>
      </c>
      <c r="K635" s="1321">
        <v>5</v>
      </c>
      <c r="L635" s="1321">
        <v>5</v>
      </c>
      <c r="M635" s="1321" t="s">
        <v>2752</v>
      </c>
      <c r="N635" s="1321">
        <v>0</v>
      </c>
      <c r="O635" s="1321">
        <v>1</v>
      </c>
      <c r="P635" s="1321">
        <v>1</v>
      </c>
      <c r="Q635" s="1321">
        <v>0</v>
      </c>
      <c r="R635" s="1321">
        <v>0</v>
      </c>
      <c r="S635" s="1321">
        <v>0</v>
      </c>
      <c r="T635" s="2685">
        <f t="shared" si="99"/>
        <v>1</v>
      </c>
      <c r="U635" s="1321">
        <f>+IFERROR(INDEX(KAP_2021[Počet nezamestnaných absolventov 2019],MATCH(C635,KAP_2021[sp code],0),1),0)</f>
        <v>0</v>
      </c>
      <c r="V635" s="1078">
        <f t="shared" si="100"/>
        <v>0</v>
      </c>
      <c r="W635" s="849">
        <f>+IFERROR(VLOOKUP(C635,KAP_2021[[sp code]:[KAP programu]],14,FALSE),IFERROR(VLOOKUP(A635&amp;LEFT(M635,4)&amp;T635,KAP_2021_odbor_st[[#All],[skola_obdor_st]:[KAP_vypocet]],2,0),VLOOKUP(LEFT(M635,4)&amp;T635,KAP_2021_[[#All],[odbor_st]:[KAP_vypocet]],2,FALSE)))</f>
        <v>1</v>
      </c>
      <c r="X635" s="1078">
        <f t="shared" si="101"/>
        <v>1.59</v>
      </c>
      <c r="Y635" s="1078">
        <f t="shared" si="102"/>
        <v>0</v>
      </c>
      <c r="Z635" s="2925">
        <f t="shared" si="108"/>
        <v>0</v>
      </c>
      <c r="AA635" s="1321">
        <f t="shared" si="103"/>
        <v>0</v>
      </c>
      <c r="AB635" s="2925">
        <f t="shared" si="104"/>
        <v>0</v>
      </c>
      <c r="AC635" s="2925">
        <f>+IFERROR(VLOOKUP(1*C635,KAP_OLD_programy[[sp code2]:[KAP do vypoctu]],2,FALSE),IFERROR(VLOOKUP(A635&amp;LEFT(M635,4)&amp;T635,'T2 - KAP 2021'!$AG$2710:$AH$3336,2,FALSE),VLOOKUP(LEFT(M635,4)&amp;T635,'T2 - KAP 2021'!$AP$2710:$AQ$2850,2,FALSE)))/2+1/2</f>
        <v>0.97219647822057453</v>
      </c>
      <c r="AD635" s="2925">
        <f t="shared" si="109"/>
        <v>0</v>
      </c>
      <c r="AE635" s="1402" t="str">
        <f t="shared" si="105"/>
        <v>SPU</v>
      </c>
      <c r="AF635" s="1078">
        <f t="shared" si="106"/>
        <v>0</v>
      </c>
      <c r="AG635" s="1078">
        <f t="shared" si="107"/>
        <v>1</v>
      </c>
    </row>
    <row r="636" spans="1:33" ht="15">
      <c r="A636" s="2925">
        <v>704000000</v>
      </c>
      <c r="B636" s="2925">
        <v>704020000</v>
      </c>
      <c r="C636" s="2925">
        <v>16393</v>
      </c>
      <c r="D636" s="2925">
        <v>0</v>
      </c>
      <c r="E636" s="2925">
        <v>1</v>
      </c>
      <c r="F636" s="1321">
        <v>1</v>
      </c>
      <c r="G636" s="1320">
        <v>3</v>
      </c>
      <c r="H636" s="1320" t="s">
        <v>872</v>
      </c>
      <c r="I636" s="1320" t="s">
        <v>175</v>
      </c>
      <c r="J636" s="1320" t="s">
        <v>487</v>
      </c>
      <c r="K636" s="1321">
        <v>9</v>
      </c>
      <c r="L636" s="1321">
        <v>9</v>
      </c>
      <c r="M636" s="1321" t="s">
        <v>2712</v>
      </c>
      <c r="N636" s="1321">
        <v>0</v>
      </c>
      <c r="O636" s="1321">
        <v>74</v>
      </c>
      <c r="P636" s="1321">
        <v>4</v>
      </c>
      <c r="Q636" s="1321">
        <v>0</v>
      </c>
      <c r="R636" s="1321">
        <v>72</v>
      </c>
      <c r="S636" s="1321">
        <v>70</v>
      </c>
      <c r="T636" s="2685">
        <f t="shared" si="99"/>
        <v>1</v>
      </c>
      <c r="U636" s="1321">
        <f>+IFERROR(INDEX(KAP_2021[Počet nezamestnaných absolventov 2019],MATCH(C636,KAP_2021[sp code],0),1),0)</f>
        <v>0</v>
      </c>
      <c r="V636" s="1078">
        <f t="shared" si="100"/>
        <v>70</v>
      </c>
      <c r="W636" s="849">
        <f>+IFERROR(VLOOKUP(C636,KAP_2021[[sp code]:[KAP programu]],14,FALSE),IFERROR(VLOOKUP(A636&amp;LEFT(M636,4)&amp;T636,KAP_2021_odbor_st[[#All],[skola_obdor_st]:[KAP_vypocet]],2,0),VLOOKUP(LEFT(M636,4)&amp;T636,KAP_2021_[[#All],[odbor_st]:[KAP_vypocet]],2,FALSE)))</f>
        <v>1</v>
      </c>
      <c r="X636" s="1078">
        <f t="shared" si="101"/>
        <v>1.04</v>
      </c>
      <c r="Y636" s="1078">
        <f t="shared" si="102"/>
        <v>1</v>
      </c>
      <c r="Z636" s="2925">
        <f t="shared" si="108"/>
        <v>7.2800000000000011</v>
      </c>
      <c r="AA636" s="1321">
        <f t="shared" si="103"/>
        <v>70</v>
      </c>
      <c r="AB636" s="2925">
        <f t="shared" si="104"/>
        <v>72.8</v>
      </c>
      <c r="AC636" s="2925">
        <f>+IFERROR(VLOOKUP(1*C636,KAP_OLD_programy[[sp code2]:[KAP do vypoctu]],2,FALSE),IFERROR(VLOOKUP(A636&amp;LEFT(M636,4)&amp;T636,'T2 - KAP 2021'!$AG$2710:$AH$3336,2,FALSE),VLOOKUP(LEFT(M636,4)&amp;T636,'T2 - KAP 2021'!$AP$2710:$AQ$2850,2,FALSE)))/2+1/2</f>
        <v>0.98283678756476678</v>
      </c>
      <c r="AD636" s="2925">
        <f t="shared" si="109"/>
        <v>6.0305181347150238</v>
      </c>
      <c r="AE636" s="1402" t="str">
        <f t="shared" si="105"/>
        <v>SPU</v>
      </c>
      <c r="AF636" s="1078">
        <f t="shared" si="106"/>
        <v>74</v>
      </c>
      <c r="AG636" s="1078">
        <f t="shared" si="107"/>
        <v>0</v>
      </c>
    </row>
    <row r="637" spans="1:33" ht="15">
      <c r="A637" s="2925">
        <v>704000000</v>
      </c>
      <c r="B637" s="2925">
        <v>704020000</v>
      </c>
      <c r="C637" s="2925">
        <v>16382</v>
      </c>
      <c r="D637" s="2925">
        <v>0</v>
      </c>
      <c r="E637" s="2925">
        <v>1</v>
      </c>
      <c r="F637" s="1321">
        <v>1</v>
      </c>
      <c r="G637" s="1320">
        <v>3</v>
      </c>
      <c r="H637" s="1320" t="s">
        <v>872</v>
      </c>
      <c r="I637" s="1320" t="s">
        <v>175</v>
      </c>
      <c r="J637" s="1320" t="s">
        <v>758</v>
      </c>
      <c r="K637" s="1321">
        <v>9</v>
      </c>
      <c r="L637" s="1321">
        <v>9</v>
      </c>
      <c r="M637" s="1321" t="s">
        <v>2712</v>
      </c>
      <c r="N637" s="1321">
        <v>0</v>
      </c>
      <c r="O637" s="1321">
        <v>51</v>
      </c>
      <c r="P637" s="1321">
        <v>2</v>
      </c>
      <c r="Q637" s="1321">
        <v>0</v>
      </c>
      <c r="R637" s="1321">
        <v>50</v>
      </c>
      <c r="S637" s="1321">
        <v>36</v>
      </c>
      <c r="T637" s="2685">
        <f t="shared" si="99"/>
        <v>1</v>
      </c>
      <c r="U637" s="1321">
        <f>+IFERROR(INDEX(KAP_2021[Počet nezamestnaných absolventov 2019],MATCH(C637,KAP_2021[sp code],0),1),0)</f>
        <v>0</v>
      </c>
      <c r="V637" s="1078">
        <f t="shared" si="100"/>
        <v>49</v>
      </c>
      <c r="W637" s="849">
        <f>+IFERROR(VLOOKUP(C637,KAP_2021[[sp code]:[KAP programu]],14,FALSE),IFERROR(VLOOKUP(A637&amp;LEFT(M637,4)&amp;T637,KAP_2021_odbor_st[[#All],[skola_obdor_st]:[KAP_vypocet]],2,0),VLOOKUP(LEFT(M637,4)&amp;T637,KAP_2021_[[#All],[odbor_st]:[KAP_vypocet]],2,FALSE)))</f>
        <v>1</v>
      </c>
      <c r="X637" s="1078">
        <f t="shared" si="101"/>
        <v>1.04</v>
      </c>
      <c r="Y637" s="1078">
        <f t="shared" si="102"/>
        <v>1</v>
      </c>
      <c r="Z637" s="2925">
        <f t="shared" si="108"/>
        <v>5.0959999999999965</v>
      </c>
      <c r="AA637" s="1321">
        <f t="shared" si="103"/>
        <v>49</v>
      </c>
      <c r="AB637" s="2925">
        <f t="shared" si="104"/>
        <v>50.96</v>
      </c>
      <c r="AC637" s="2925">
        <f>+IFERROR(VLOOKUP(1*C637,KAP_OLD_programy[[sp code2]:[KAP do vypoctu]],2,FALSE),IFERROR(VLOOKUP(A637&amp;LEFT(M637,4)&amp;T637,'T2 - KAP 2021'!$AG$2710:$AH$3336,2,FALSE),VLOOKUP(LEFT(M637,4)&amp;T637,'T2 - KAP 2021'!$AP$2710:$AQ$2850,2,FALSE)))/2+1/2</f>
        <v>0.98283678756476678</v>
      </c>
      <c r="AD637" s="2925">
        <f t="shared" si="109"/>
        <v>4.2213626943005167</v>
      </c>
      <c r="AE637" s="1402" t="str">
        <f t="shared" si="105"/>
        <v>SPU</v>
      </c>
      <c r="AF637" s="1078">
        <f t="shared" si="106"/>
        <v>51</v>
      </c>
      <c r="AG637" s="1078">
        <f t="shared" si="107"/>
        <v>0</v>
      </c>
    </row>
    <row r="638" spans="1:33" ht="15">
      <c r="A638" s="2925">
        <v>704000000</v>
      </c>
      <c r="B638" s="2925">
        <v>704020000</v>
      </c>
      <c r="C638" s="2925">
        <v>16391</v>
      </c>
      <c r="D638" s="2925">
        <v>0</v>
      </c>
      <c r="E638" s="2925">
        <v>1</v>
      </c>
      <c r="F638" s="1321">
        <v>1</v>
      </c>
      <c r="G638" s="1320">
        <v>3</v>
      </c>
      <c r="H638" s="1320" t="s">
        <v>872</v>
      </c>
      <c r="I638" s="1320" t="s">
        <v>175</v>
      </c>
      <c r="J638" s="1320" t="s">
        <v>486</v>
      </c>
      <c r="K638" s="1321">
        <v>9</v>
      </c>
      <c r="L638" s="1321">
        <v>9</v>
      </c>
      <c r="M638" s="1321" t="s">
        <v>2712</v>
      </c>
      <c r="N638" s="1321">
        <v>0</v>
      </c>
      <c r="O638" s="1321">
        <v>14</v>
      </c>
      <c r="P638" s="1321">
        <v>4</v>
      </c>
      <c r="Q638" s="1321">
        <v>0</v>
      </c>
      <c r="R638" s="1321">
        <v>13</v>
      </c>
      <c r="S638" s="1321">
        <v>11</v>
      </c>
      <c r="T638" s="2685">
        <f t="shared" si="99"/>
        <v>1</v>
      </c>
      <c r="U638" s="1321">
        <f>+IFERROR(INDEX(KAP_2021[Počet nezamestnaných absolventov 2019],MATCH(C638,KAP_2021[sp code],0),1),0)</f>
        <v>0</v>
      </c>
      <c r="V638" s="1078">
        <f t="shared" si="100"/>
        <v>10</v>
      </c>
      <c r="W638" s="849">
        <f>+IFERROR(VLOOKUP(C638,KAP_2021[[sp code]:[KAP programu]],14,FALSE),IFERROR(VLOOKUP(A638&amp;LEFT(M638,4)&amp;T638,KAP_2021_odbor_st[[#All],[skola_obdor_st]:[KAP_vypocet]],2,0),VLOOKUP(LEFT(M638,4)&amp;T638,KAP_2021_[[#All],[odbor_st]:[KAP_vypocet]],2,FALSE)))</f>
        <v>1</v>
      </c>
      <c r="X638" s="1078">
        <f t="shared" si="101"/>
        <v>1.04</v>
      </c>
      <c r="Y638" s="1078">
        <f t="shared" si="102"/>
        <v>1</v>
      </c>
      <c r="Z638" s="2925">
        <f t="shared" si="108"/>
        <v>1.0399999999999991</v>
      </c>
      <c r="AA638" s="1321">
        <f t="shared" si="103"/>
        <v>10</v>
      </c>
      <c r="AB638" s="2925">
        <f t="shared" si="104"/>
        <v>10.4</v>
      </c>
      <c r="AC638" s="2925">
        <f>+IFERROR(VLOOKUP(1*C638,KAP_OLD_programy[[sp code2]:[KAP do vypoctu]],2,FALSE),IFERROR(VLOOKUP(A638&amp;LEFT(M638,4)&amp;T638,'T2 - KAP 2021'!$AG$2710:$AH$3336,2,FALSE),VLOOKUP(LEFT(M638,4)&amp;T638,'T2 - KAP 2021'!$AP$2710:$AQ$2850,2,FALSE)))/2+1/2</f>
        <v>0.98283678756476678</v>
      </c>
      <c r="AD638" s="2925">
        <f t="shared" si="109"/>
        <v>0.86150259067357382</v>
      </c>
      <c r="AE638" s="1402" t="str">
        <f t="shared" si="105"/>
        <v>SPU</v>
      </c>
      <c r="AF638" s="1078">
        <f t="shared" si="106"/>
        <v>14</v>
      </c>
      <c r="AG638" s="1078">
        <f t="shared" si="107"/>
        <v>0</v>
      </c>
    </row>
    <row r="639" spans="1:33" ht="15">
      <c r="A639" s="2925">
        <v>704000000</v>
      </c>
      <c r="B639" s="2925">
        <v>704020000</v>
      </c>
      <c r="C639" s="2925">
        <v>11521</v>
      </c>
      <c r="D639" s="2925">
        <v>0</v>
      </c>
      <c r="E639" s="2925">
        <v>1</v>
      </c>
      <c r="F639" s="1321">
        <v>1</v>
      </c>
      <c r="G639" s="1320">
        <v>3</v>
      </c>
      <c r="H639" s="1320" t="s">
        <v>872</v>
      </c>
      <c r="I639" s="1320" t="s">
        <v>175</v>
      </c>
      <c r="J639" s="1320" t="s">
        <v>983</v>
      </c>
      <c r="K639" s="1321">
        <v>9</v>
      </c>
      <c r="L639" s="1321">
        <v>9</v>
      </c>
      <c r="M639" s="1321" t="s">
        <v>2712</v>
      </c>
      <c r="N639" s="1321">
        <v>0</v>
      </c>
      <c r="O639" s="1321">
        <v>11</v>
      </c>
      <c r="P639" s="1321">
        <v>1</v>
      </c>
      <c r="Q639" s="1321">
        <v>0</v>
      </c>
      <c r="R639" s="1321">
        <v>10</v>
      </c>
      <c r="S639" s="1321">
        <v>9</v>
      </c>
      <c r="T639" s="2685">
        <f t="shared" si="99"/>
        <v>1</v>
      </c>
      <c r="U639" s="1321">
        <f>+IFERROR(INDEX(KAP_2021[Počet nezamestnaných absolventov 2019],MATCH(C639,KAP_2021[sp code],0),1),0)</f>
        <v>1</v>
      </c>
      <c r="V639" s="1078">
        <f t="shared" si="100"/>
        <v>9</v>
      </c>
      <c r="W639" s="849">
        <f>+IFERROR(VLOOKUP(C639,KAP_2021[[sp code]:[KAP programu]],14,FALSE),IFERROR(VLOOKUP(A639&amp;LEFT(M639,4)&amp;T639,KAP_2021_odbor_st[[#All],[skola_obdor_st]:[KAP_vypocet]],2,0),VLOOKUP(LEFT(M639,4)&amp;T639,KAP_2021_[[#All],[odbor_st]:[KAP_vypocet]],2,FALSE)))</f>
        <v>0.90909090909090906</v>
      </c>
      <c r="X639" s="1078">
        <f t="shared" si="101"/>
        <v>1.04</v>
      </c>
      <c r="Y639" s="1078">
        <f t="shared" si="102"/>
        <v>1</v>
      </c>
      <c r="Z639" s="2925">
        <f t="shared" si="108"/>
        <v>0.85090909090909062</v>
      </c>
      <c r="AA639" s="1321">
        <f t="shared" si="103"/>
        <v>9</v>
      </c>
      <c r="AB639" s="2925">
        <f t="shared" si="104"/>
        <v>8.5090909090909097</v>
      </c>
      <c r="AC639" s="2925">
        <f>+IFERROR(VLOOKUP(1*C639,KAP_OLD_programy[[sp code2]:[KAP do vypoctu]],2,FALSE),IFERROR(VLOOKUP(A639&amp;LEFT(M639,4)&amp;T639,'T2 - KAP 2021'!$AG$2710:$AH$3336,2,FALSE),VLOOKUP(LEFT(M639,4)&amp;T639,'T2 - KAP 2021'!$AP$2710:$AQ$2850,2,FALSE)))/2+1/2</f>
        <v>0.98283678756476678</v>
      </c>
      <c r="AD639" s="2925">
        <f t="shared" si="109"/>
        <v>1.5411705134243983</v>
      </c>
      <c r="AE639" s="1402" t="str">
        <f t="shared" si="105"/>
        <v>SPU</v>
      </c>
      <c r="AF639" s="1078">
        <f t="shared" si="106"/>
        <v>11</v>
      </c>
      <c r="AG639" s="1078">
        <f t="shared" si="107"/>
        <v>0</v>
      </c>
    </row>
    <row r="640" spans="1:33" ht="15">
      <c r="A640" s="2925">
        <v>704000000</v>
      </c>
      <c r="B640" s="2925">
        <v>704050000</v>
      </c>
      <c r="C640" s="2925">
        <v>16407</v>
      </c>
      <c r="D640" s="2925">
        <v>0</v>
      </c>
      <c r="E640" s="2925">
        <v>1</v>
      </c>
      <c r="F640" s="1321">
        <v>1</v>
      </c>
      <c r="G640" s="1320">
        <v>3</v>
      </c>
      <c r="H640" s="1320" t="s">
        <v>872</v>
      </c>
      <c r="I640" s="1320" t="s">
        <v>477</v>
      </c>
      <c r="J640" s="1320" t="s">
        <v>481</v>
      </c>
      <c r="K640" s="1321">
        <v>5</v>
      </c>
      <c r="L640" s="1321">
        <v>5</v>
      </c>
      <c r="M640" s="1321" t="s">
        <v>2753</v>
      </c>
      <c r="N640" s="1321">
        <v>0</v>
      </c>
      <c r="O640" s="1321">
        <v>74</v>
      </c>
      <c r="P640" s="1321">
        <v>24</v>
      </c>
      <c r="Q640" s="1321">
        <v>0</v>
      </c>
      <c r="R640" s="1321">
        <v>70</v>
      </c>
      <c r="S640" s="1321">
        <v>70</v>
      </c>
      <c r="T640" s="2685">
        <f t="shared" si="99"/>
        <v>1</v>
      </c>
      <c r="U640" s="1321">
        <f>+IFERROR(INDEX(KAP_2021[Počet nezamestnaných absolventov 2019],MATCH(C640,KAP_2021[sp code],0),1),0)</f>
        <v>0</v>
      </c>
      <c r="V640" s="1078">
        <f t="shared" si="100"/>
        <v>50</v>
      </c>
      <c r="W640" s="849">
        <f>+IFERROR(VLOOKUP(C640,KAP_2021[[sp code]:[KAP programu]],14,FALSE),IFERROR(VLOOKUP(A640&amp;LEFT(M640,4)&amp;T640,KAP_2021_odbor_st[[#All],[skola_obdor_st]:[KAP_vypocet]],2,0),VLOOKUP(LEFT(M640,4)&amp;T640,KAP_2021_[[#All],[odbor_st]:[KAP_vypocet]],2,FALSE)))</f>
        <v>1</v>
      </c>
      <c r="X640" s="1078">
        <f t="shared" si="101"/>
        <v>1.59</v>
      </c>
      <c r="Y640" s="1078">
        <f t="shared" si="102"/>
        <v>1</v>
      </c>
      <c r="Z640" s="2925">
        <f t="shared" si="108"/>
        <v>7.9500000000000028</v>
      </c>
      <c r="AA640" s="1321">
        <f t="shared" si="103"/>
        <v>50</v>
      </c>
      <c r="AB640" s="2925">
        <f t="shared" si="104"/>
        <v>79.5</v>
      </c>
      <c r="AC640" s="2925">
        <f>+IFERROR(VLOOKUP(1*C640,KAP_OLD_programy[[sp code2]:[KAP do vypoctu]],2,FALSE),IFERROR(VLOOKUP(A640&amp;LEFT(M640,4)&amp;T640,'T2 - KAP 2021'!$AG$2710:$AH$3336,2,FALSE),VLOOKUP(LEFT(M640,4)&amp;T640,'T2 - KAP 2021'!$AP$2710:$AQ$2850,2,FALSE)))/2+1/2</f>
        <v>0.98031496062992129</v>
      </c>
      <c r="AD640" s="2925">
        <f t="shared" si="109"/>
        <v>6.3850393700787578</v>
      </c>
      <c r="AE640" s="1402" t="str">
        <f t="shared" si="105"/>
        <v>SPU</v>
      </c>
      <c r="AF640" s="1078">
        <f t="shared" si="106"/>
        <v>74</v>
      </c>
      <c r="AG640" s="1078">
        <f t="shared" si="107"/>
        <v>0</v>
      </c>
    </row>
    <row r="641" spans="1:33" ht="15">
      <c r="A641" s="2925">
        <v>704000000</v>
      </c>
      <c r="B641" s="2925">
        <v>704020000</v>
      </c>
      <c r="C641" s="2925">
        <v>16383</v>
      </c>
      <c r="D641" s="2925">
        <v>0</v>
      </c>
      <c r="E641" s="2925">
        <v>1</v>
      </c>
      <c r="F641" s="1321">
        <v>2</v>
      </c>
      <c r="G641" s="1320">
        <v>3</v>
      </c>
      <c r="H641" s="1320" t="s">
        <v>872</v>
      </c>
      <c r="I641" s="1320" t="s">
        <v>175</v>
      </c>
      <c r="J641" s="1320" t="s">
        <v>758</v>
      </c>
      <c r="K641" s="1321">
        <v>9</v>
      </c>
      <c r="L641" s="1321">
        <v>9</v>
      </c>
      <c r="M641" s="1321" t="s">
        <v>2712</v>
      </c>
      <c r="N641" s="1321">
        <v>0</v>
      </c>
      <c r="O641" s="1321">
        <v>1</v>
      </c>
      <c r="P641" s="1321">
        <v>1</v>
      </c>
      <c r="Q641" s="1321">
        <v>0</v>
      </c>
      <c r="R641" s="1321">
        <v>0</v>
      </c>
      <c r="S641" s="1321">
        <v>0</v>
      </c>
      <c r="T641" s="2685">
        <f t="shared" si="99"/>
        <v>1</v>
      </c>
      <c r="U641" s="1321">
        <f>+IFERROR(INDEX(KAP_2021[Počet nezamestnaných absolventov 2019],MATCH(C641,KAP_2021[sp code],0),1),0)</f>
        <v>0</v>
      </c>
      <c r="V641" s="1078">
        <f t="shared" si="100"/>
        <v>0</v>
      </c>
      <c r="W641" s="849">
        <f>+IFERROR(VLOOKUP(C641,KAP_2021[[sp code]:[KAP programu]],14,FALSE),IFERROR(VLOOKUP(A641&amp;LEFT(M641,4)&amp;T641,KAP_2021_odbor_st[[#All],[skola_obdor_st]:[KAP_vypocet]],2,0),VLOOKUP(LEFT(M641,4)&amp;T641,KAP_2021_[[#All],[odbor_st]:[KAP_vypocet]],2,FALSE)))</f>
        <v>1</v>
      </c>
      <c r="X641" s="1078">
        <f t="shared" si="101"/>
        <v>1.04</v>
      </c>
      <c r="Y641" s="1078">
        <f t="shared" si="102"/>
        <v>0</v>
      </c>
      <c r="Z641" s="2925">
        <f t="shared" si="108"/>
        <v>0</v>
      </c>
      <c r="AA641" s="1321">
        <f t="shared" si="103"/>
        <v>0</v>
      </c>
      <c r="AB641" s="2925">
        <f t="shared" si="104"/>
        <v>0</v>
      </c>
      <c r="AC641" s="2925">
        <f>+IFERROR(VLOOKUP(1*C641,KAP_OLD_programy[[sp code2]:[KAP do vypoctu]],2,FALSE),IFERROR(VLOOKUP(A641&amp;LEFT(M641,4)&amp;T641,'T2 - KAP 2021'!$AG$2710:$AH$3336,2,FALSE),VLOOKUP(LEFT(M641,4)&amp;T641,'T2 - KAP 2021'!$AP$2710:$AQ$2850,2,FALSE)))/2+1/2</f>
        <v>0.98283678756476678</v>
      </c>
      <c r="AD641" s="2925">
        <f t="shared" si="109"/>
        <v>0</v>
      </c>
      <c r="AE641" s="1402" t="str">
        <f t="shared" si="105"/>
        <v>SPU</v>
      </c>
      <c r="AF641" s="1078">
        <f t="shared" si="106"/>
        <v>0</v>
      </c>
      <c r="AG641" s="1078">
        <f t="shared" si="107"/>
        <v>1</v>
      </c>
    </row>
    <row r="642" spans="1:33" ht="15">
      <c r="A642" s="2925">
        <v>704000000</v>
      </c>
      <c r="B642" s="2925">
        <v>704010000</v>
      </c>
      <c r="C642" s="2925">
        <v>16361</v>
      </c>
      <c r="D642" s="2925">
        <v>0</v>
      </c>
      <c r="E642" s="2925">
        <v>1</v>
      </c>
      <c r="F642" s="1321">
        <v>1</v>
      </c>
      <c r="G642" s="1320">
        <v>3</v>
      </c>
      <c r="H642" s="1320" t="s">
        <v>872</v>
      </c>
      <c r="I642" s="1320" t="s">
        <v>458</v>
      </c>
      <c r="J642" s="1320" t="s">
        <v>464</v>
      </c>
      <c r="K642" s="1321">
        <v>5</v>
      </c>
      <c r="L642" s="1321">
        <v>5</v>
      </c>
      <c r="M642" s="1321" t="s">
        <v>2752</v>
      </c>
      <c r="N642" s="1321">
        <v>0</v>
      </c>
      <c r="O642" s="1321">
        <v>59</v>
      </c>
      <c r="P642" s="1321">
        <v>14</v>
      </c>
      <c r="Q642" s="1321">
        <v>0</v>
      </c>
      <c r="R642" s="1321">
        <v>54</v>
      </c>
      <c r="S642" s="1321">
        <v>54</v>
      </c>
      <c r="T642" s="2685">
        <f t="shared" si="99"/>
        <v>1</v>
      </c>
      <c r="U642" s="1321">
        <f>+IFERROR(INDEX(KAP_2021[Počet nezamestnaných absolventov 2019],MATCH(C642,KAP_2021[sp code],0),1),0)</f>
        <v>0</v>
      </c>
      <c r="V642" s="1078">
        <f t="shared" si="100"/>
        <v>45</v>
      </c>
      <c r="W642" s="849">
        <f>+IFERROR(VLOOKUP(C642,KAP_2021[[sp code]:[KAP programu]],14,FALSE),IFERROR(VLOOKUP(A642&amp;LEFT(M642,4)&amp;T642,KAP_2021_odbor_st[[#All],[skola_obdor_st]:[KAP_vypocet]],2,0),VLOOKUP(LEFT(M642,4)&amp;T642,KAP_2021_[[#All],[odbor_st]:[KAP_vypocet]],2,FALSE)))</f>
        <v>1</v>
      </c>
      <c r="X642" s="1078">
        <f t="shared" si="101"/>
        <v>1.59</v>
      </c>
      <c r="Y642" s="1078">
        <f t="shared" si="102"/>
        <v>1</v>
      </c>
      <c r="Z642" s="2925">
        <f t="shared" si="108"/>
        <v>7.1550000000000011</v>
      </c>
      <c r="AA642" s="1321">
        <f t="shared" si="103"/>
        <v>45</v>
      </c>
      <c r="AB642" s="2925">
        <f t="shared" si="104"/>
        <v>71.55</v>
      </c>
      <c r="AC642" s="2925">
        <f>+IFERROR(VLOOKUP(1*C642,KAP_OLD_programy[[sp code2]:[KAP do vypoctu]],2,FALSE),IFERROR(VLOOKUP(A642&amp;LEFT(M642,4)&amp;T642,'T2 - KAP 2021'!$AG$2710:$AH$3336,2,FALSE),VLOOKUP(LEFT(M642,4)&amp;T642,'T2 - KAP 2021'!$AP$2710:$AQ$2850,2,FALSE)))/2+1/2</f>
        <v>0.97219647822057453</v>
      </c>
      <c r="AD642" s="2925">
        <f t="shared" si="109"/>
        <v>5.1656580166821158</v>
      </c>
      <c r="AE642" s="1402" t="str">
        <f t="shared" si="105"/>
        <v>SPU</v>
      </c>
      <c r="AF642" s="1078">
        <f t="shared" si="106"/>
        <v>59</v>
      </c>
      <c r="AG642" s="1078">
        <f t="shared" si="107"/>
        <v>0</v>
      </c>
    </row>
    <row r="643" spans="1:33" ht="15">
      <c r="A643" s="2925">
        <v>704000000</v>
      </c>
      <c r="B643" s="2925">
        <v>704030000</v>
      </c>
      <c r="C643" s="2925">
        <v>16342</v>
      </c>
      <c r="D643" s="2925">
        <v>0</v>
      </c>
      <c r="E643" s="2925">
        <v>1</v>
      </c>
      <c r="F643" s="1321">
        <v>1</v>
      </c>
      <c r="G643" s="1320">
        <v>3</v>
      </c>
      <c r="H643" s="1320" t="s">
        <v>872</v>
      </c>
      <c r="I643" s="1320" t="s">
        <v>943</v>
      </c>
      <c r="J643" s="1320" t="s">
        <v>499</v>
      </c>
      <c r="K643" s="1321">
        <v>4</v>
      </c>
      <c r="L643" s="1321">
        <v>4</v>
      </c>
      <c r="M643" s="1321" t="s">
        <v>2472</v>
      </c>
      <c r="N643" s="1321">
        <v>0</v>
      </c>
      <c r="O643" s="1321">
        <v>1</v>
      </c>
      <c r="P643" s="1321">
        <v>1</v>
      </c>
      <c r="Q643" s="1321">
        <v>0</v>
      </c>
      <c r="R643" s="1321">
        <v>1</v>
      </c>
      <c r="S643" s="1321">
        <v>1</v>
      </c>
      <c r="T643" s="2685">
        <f t="shared" si="99"/>
        <v>1</v>
      </c>
      <c r="U643" s="1321">
        <f>+IFERROR(INDEX(KAP_2021[Počet nezamestnaných absolventov 2019],MATCH(C643,KAP_2021[sp code],0),1),0)</f>
        <v>0</v>
      </c>
      <c r="V643" s="1078">
        <f t="shared" si="100"/>
        <v>0</v>
      </c>
      <c r="W643" s="849">
        <f>+IFERROR(VLOOKUP(C643,KAP_2021[[sp code]:[KAP programu]],14,FALSE),IFERROR(VLOOKUP(A643&amp;LEFT(M643,4)&amp;T643,KAP_2021_odbor_st[[#All],[skola_obdor_st]:[KAP_vypocet]],2,0),VLOOKUP(LEFT(M643,4)&amp;T643,KAP_2021_[[#All],[odbor_st]:[KAP_vypocet]],2,FALSE)))</f>
        <v>1</v>
      </c>
      <c r="X643" s="1078">
        <f t="shared" si="101"/>
        <v>1.48</v>
      </c>
      <c r="Y643" s="1078">
        <f t="shared" si="102"/>
        <v>1</v>
      </c>
      <c r="Z643" s="2925">
        <f t="shared" si="108"/>
        <v>0</v>
      </c>
      <c r="AA643" s="1321">
        <f t="shared" si="103"/>
        <v>0</v>
      </c>
      <c r="AB643" s="2925">
        <f t="shared" si="104"/>
        <v>0</v>
      </c>
      <c r="AC643" s="2925">
        <f>+IFERROR(VLOOKUP(1*C643,KAP_OLD_programy[[sp code2]:[KAP do vypoctu]],2,FALSE),IFERROR(VLOOKUP(A643&amp;LEFT(M643,4)&amp;T643,'T2 - KAP 2021'!$AG$2710:$AH$3336,2,FALSE),VLOOKUP(LEFT(M643,4)&amp;T643,'T2 - KAP 2021'!$AP$2710:$AQ$2850,2,FALSE)))/2+1/2</f>
        <v>0.98194945848375448</v>
      </c>
      <c r="AD643" s="2925">
        <f t="shared" si="109"/>
        <v>0</v>
      </c>
      <c r="AE643" s="1402" t="str">
        <f t="shared" si="105"/>
        <v>SPU</v>
      </c>
      <c r="AF643" s="1078">
        <f t="shared" si="106"/>
        <v>1</v>
      </c>
      <c r="AG643" s="1078">
        <f t="shared" si="107"/>
        <v>0</v>
      </c>
    </row>
    <row r="644" spans="1:33" ht="15">
      <c r="A644" s="2925">
        <v>704000000</v>
      </c>
      <c r="B644" s="2925">
        <v>704030000</v>
      </c>
      <c r="C644" s="2925">
        <v>16347</v>
      </c>
      <c r="D644" s="2925">
        <v>0</v>
      </c>
      <c r="E644" s="2925">
        <v>1</v>
      </c>
      <c r="F644" s="1321">
        <v>1</v>
      </c>
      <c r="G644" s="1320">
        <v>3</v>
      </c>
      <c r="H644" s="1320" t="s">
        <v>872</v>
      </c>
      <c r="I644" s="1320" t="s">
        <v>943</v>
      </c>
      <c r="J644" s="1320" t="s">
        <v>1107</v>
      </c>
      <c r="K644" s="1321">
        <v>4</v>
      </c>
      <c r="L644" s="1321">
        <v>4</v>
      </c>
      <c r="M644" s="1321" t="s">
        <v>2472</v>
      </c>
      <c r="N644" s="1321">
        <v>0</v>
      </c>
      <c r="O644" s="1321">
        <v>8</v>
      </c>
      <c r="P644" s="1321">
        <v>8</v>
      </c>
      <c r="Q644" s="1321">
        <v>0</v>
      </c>
      <c r="R644" s="1321">
        <v>8</v>
      </c>
      <c r="S644" s="1321">
        <v>8</v>
      </c>
      <c r="T644" s="2685">
        <f t="shared" ref="T644:T707" si="110">+IF(E644=5,1,IF(E644=4,2,E644))</f>
        <v>1</v>
      </c>
      <c r="U644" s="1321">
        <f>+IFERROR(INDEX(KAP_2021[Počet nezamestnaných absolventov 2019],MATCH(C644,KAP_2021[sp code],0),1),0)</f>
        <v>0</v>
      </c>
      <c r="V644" s="1078">
        <f t="shared" ref="V644:V707" si="111">+(IF(O644-P644-Q644-U644&lt;0,0,O644-P644-Q644-U644))*IF(D644&gt;0,0.5,1)</f>
        <v>0</v>
      </c>
      <c r="W644" s="849">
        <f>+IFERROR(VLOOKUP(C644,KAP_2021[[sp code]:[KAP programu]],14,FALSE),IFERROR(VLOOKUP(A644&amp;LEFT(M644,4)&amp;T644,KAP_2021_odbor_st[[#All],[skola_obdor_st]:[KAP_vypocet]],2,0),VLOOKUP(LEFT(M644,4)&amp;T644,KAP_2021_[[#All],[odbor_st]:[KAP_vypocet]],2,FALSE)))</f>
        <v>1</v>
      </c>
      <c r="X644" s="1078">
        <f t="shared" ref="X644:X707" si="112">+VLOOKUP(K644,koef_kp,9,FALSE)/2+VLOOKUP(L644,koef_kp,9,FALSE)/2</f>
        <v>1.48</v>
      </c>
      <c r="Y644" s="1078">
        <f t="shared" ref="Y644:Y707" si="113">+IF(F644=2,0,1)*IF(E644=1,Bc_v,IF(E644=3,Drš,IF(E644=5,2*Bc_v,MI)))</f>
        <v>1</v>
      </c>
      <c r="Z644" s="2925">
        <f t="shared" si="108"/>
        <v>0</v>
      </c>
      <c r="AA644" s="1321">
        <f t="shared" ref="AA644:AA707" si="114">+IF(V644&lt;R644*IF(D644&gt;0,0.5,1),V644,R644*IF(D644&gt;0,0.5,1))</f>
        <v>0</v>
      </c>
      <c r="AB644" s="2925">
        <f t="shared" ref="AB644:AB707" si="115">+AA644*W644*X644*Y644*IF(OR(E644=1,E644=5),1,0)</f>
        <v>0</v>
      </c>
      <c r="AC644" s="2925">
        <f>+IFERROR(VLOOKUP(1*C644,KAP_OLD_programy[[sp code2]:[KAP do vypoctu]],2,FALSE),IFERROR(VLOOKUP(A644&amp;LEFT(M644,4)&amp;T644,'T2 - KAP 2021'!$AG$2710:$AH$3336,2,FALSE),VLOOKUP(LEFT(M644,4)&amp;T644,'T2 - KAP 2021'!$AP$2710:$AQ$2850,2,FALSE)))/2+1/2</f>
        <v>0.98194945848375448</v>
      </c>
      <c r="AD644" s="2925">
        <f t="shared" si="109"/>
        <v>0</v>
      </c>
      <c r="AE644" s="1402" t="str">
        <f t="shared" ref="AE644:AE707" si="116">VLOOKUP(A644,KOD_VVŠ,3,FALSE)</f>
        <v>SPU</v>
      </c>
      <c r="AF644" s="1078">
        <f t="shared" ref="AF644:AF707" si="117">O644*IF(D644&gt;0,0.5,1)*IF(F644=1,1,0)</f>
        <v>8</v>
      </c>
      <c r="AG644" s="1078">
        <f t="shared" ref="AG644:AG707" si="118">O644*IF(D644&gt;0,0.5,1)*IF(F644=2,1,0)</f>
        <v>0</v>
      </c>
    </row>
    <row r="645" spans="1:33" ht="15">
      <c r="A645" s="2925">
        <v>704000000</v>
      </c>
      <c r="B645" s="2925">
        <v>704010000</v>
      </c>
      <c r="C645" s="2925">
        <v>16370</v>
      </c>
      <c r="D645" s="2925">
        <v>0</v>
      </c>
      <c r="E645" s="2925">
        <v>1</v>
      </c>
      <c r="F645" s="1321">
        <v>2</v>
      </c>
      <c r="G645" s="1320">
        <v>3</v>
      </c>
      <c r="H645" s="1320" t="s">
        <v>872</v>
      </c>
      <c r="I645" s="1320" t="s">
        <v>458</v>
      </c>
      <c r="J645" s="1320" t="s">
        <v>462</v>
      </c>
      <c r="K645" s="1321">
        <v>5</v>
      </c>
      <c r="L645" s="1321">
        <v>5</v>
      </c>
      <c r="M645" s="1321" t="s">
        <v>2752</v>
      </c>
      <c r="N645" s="1321">
        <v>0</v>
      </c>
      <c r="O645" s="1321">
        <v>1</v>
      </c>
      <c r="P645" s="1321">
        <v>1</v>
      </c>
      <c r="Q645" s="1321">
        <v>0</v>
      </c>
      <c r="R645" s="1321">
        <v>1</v>
      </c>
      <c r="S645" s="1321">
        <v>1</v>
      </c>
      <c r="T645" s="2685">
        <f t="shared" si="110"/>
        <v>1</v>
      </c>
      <c r="U645" s="1321">
        <f>+IFERROR(INDEX(KAP_2021[Počet nezamestnaných absolventov 2019],MATCH(C645,KAP_2021[sp code],0),1),0)</f>
        <v>0</v>
      </c>
      <c r="V645" s="1078">
        <f t="shared" si="111"/>
        <v>0</v>
      </c>
      <c r="W645" s="849">
        <f>+IFERROR(VLOOKUP(C645,KAP_2021[[sp code]:[KAP programu]],14,FALSE),IFERROR(VLOOKUP(A645&amp;LEFT(M645,4)&amp;T645,KAP_2021_odbor_st[[#All],[skola_obdor_st]:[KAP_vypocet]],2,0),VLOOKUP(LEFT(M645,4)&amp;T645,KAP_2021_[[#All],[odbor_st]:[KAP_vypocet]],2,FALSE)))</f>
        <v>1</v>
      </c>
      <c r="X645" s="1078">
        <f t="shared" si="112"/>
        <v>1.59</v>
      </c>
      <c r="Y645" s="1078">
        <f t="shared" si="113"/>
        <v>0</v>
      </c>
      <c r="Z645" s="2925">
        <f t="shared" ref="Z645:Z708" si="119">+V645*W645*X645*Y645-0.9*AB645</f>
        <v>0</v>
      </c>
      <c r="AA645" s="1321">
        <f t="shared" si="114"/>
        <v>0</v>
      </c>
      <c r="AB645" s="2925">
        <f t="shared" si="115"/>
        <v>0</v>
      </c>
      <c r="AC645" s="2925">
        <f>+IFERROR(VLOOKUP(1*C645,KAP_OLD_programy[[sp code2]:[KAP do vypoctu]],2,FALSE),IFERROR(VLOOKUP(A645&amp;LEFT(M645,4)&amp;T645,'T2 - KAP 2021'!$AG$2710:$AH$3336,2,FALSE),VLOOKUP(LEFT(M645,4)&amp;T645,'T2 - KAP 2021'!$AP$2710:$AQ$2850,2,FALSE)))/2+1/2</f>
        <v>0.97219647822057453</v>
      </c>
      <c r="AD645" s="2925">
        <f t="shared" ref="AD645:AD708" si="120">+AC645*V645*Y645*X645-0.9*AB645</f>
        <v>0</v>
      </c>
      <c r="AE645" s="1402" t="str">
        <f t="shared" si="116"/>
        <v>SPU</v>
      </c>
      <c r="AF645" s="1078">
        <f t="shared" si="117"/>
        <v>0</v>
      </c>
      <c r="AG645" s="1078">
        <f t="shared" si="118"/>
        <v>1</v>
      </c>
    </row>
    <row r="646" spans="1:33" ht="15">
      <c r="A646" s="2925">
        <v>704000000</v>
      </c>
      <c r="B646" s="2925">
        <v>704010000</v>
      </c>
      <c r="C646" s="2925">
        <v>16360</v>
      </c>
      <c r="D646" s="2925">
        <v>0</v>
      </c>
      <c r="E646" s="2925">
        <v>1</v>
      </c>
      <c r="F646" s="1321">
        <v>2</v>
      </c>
      <c r="G646" s="1320">
        <v>3</v>
      </c>
      <c r="H646" s="1320" t="s">
        <v>872</v>
      </c>
      <c r="I646" s="1320" t="s">
        <v>458</v>
      </c>
      <c r="J646" s="1320" t="s">
        <v>464</v>
      </c>
      <c r="K646" s="1321">
        <v>5</v>
      </c>
      <c r="L646" s="1321">
        <v>5</v>
      </c>
      <c r="M646" s="1321" t="s">
        <v>2752</v>
      </c>
      <c r="N646" s="1321">
        <v>0</v>
      </c>
      <c r="O646" s="1321">
        <v>1</v>
      </c>
      <c r="P646" s="1321">
        <v>1</v>
      </c>
      <c r="Q646" s="1321">
        <v>0</v>
      </c>
      <c r="R646" s="1321">
        <v>0</v>
      </c>
      <c r="S646" s="1321">
        <v>0</v>
      </c>
      <c r="T646" s="2685">
        <f t="shared" si="110"/>
        <v>1</v>
      </c>
      <c r="U646" s="1321">
        <f>+IFERROR(INDEX(KAP_2021[Počet nezamestnaných absolventov 2019],MATCH(C646,KAP_2021[sp code],0),1),0)</f>
        <v>0</v>
      </c>
      <c r="V646" s="1078">
        <f t="shared" si="111"/>
        <v>0</v>
      </c>
      <c r="W646" s="849">
        <f>+IFERROR(VLOOKUP(C646,KAP_2021[[sp code]:[KAP programu]],14,FALSE),IFERROR(VLOOKUP(A646&amp;LEFT(M646,4)&amp;T646,KAP_2021_odbor_st[[#All],[skola_obdor_st]:[KAP_vypocet]],2,0),VLOOKUP(LEFT(M646,4)&amp;T646,KAP_2021_[[#All],[odbor_st]:[KAP_vypocet]],2,FALSE)))</f>
        <v>1</v>
      </c>
      <c r="X646" s="1078">
        <f t="shared" si="112"/>
        <v>1.59</v>
      </c>
      <c r="Y646" s="1078">
        <f t="shared" si="113"/>
        <v>0</v>
      </c>
      <c r="Z646" s="2925">
        <f t="shared" si="119"/>
        <v>0</v>
      </c>
      <c r="AA646" s="1321">
        <f t="shared" si="114"/>
        <v>0</v>
      </c>
      <c r="AB646" s="2925">
        <f t="shared" si="115"/>
        <v>0</v>
      </c>
      <c r="AC646" s="2925">
        <f>+IFERROR(VLOOKUP(1*C646,KAP_OLD_programy[[sp code2]:[KAP do vypoctu]],2,FALSE),IFERROR(VLOOKUP(A646&amp;LEFT(M646,4)&amp;T646,'T2 - KAP 2021'!$AG$2710:$AH$3336,2,FALSE),VLOOKUP(LEFT(M646,4)&amp;T646,'T2 - KAP 2021'!$AP$2710:$AQ$2850,2,FALSE)))/2+1/2</f>
        <v>0.97219647822057453</v>
      </c>
      <c r="AD646" s="2925">
        <f t="shared" si="120"/>
        <v>0</v>
      </c>
      <c r="AE646" s="1402" t="str">
        <f t="shared" si="116"/>
        <v>SPU</v>
      </c>
      <c r="AF646" s="1078">
        <f t="shared" si="117"/>
        <v>0</v>
      </c>
      <c r="AG646" s="1078">
        <f t="shared" si="118"/>
        <v>1</v>
      </c>
    </row>
    <row r="647" spans="1:33" ht="15">
      <c r="A647" s="2925">
        <v>702000000</v>
      </c>
      <c r="B647" s="2925">
        <v>0</v>
      </c>
      <c r="C647" s="2925">
        <v>11019</v>
      </c>
      <c r="D647" s="2925">
        <v>0</v>
      </c>
      <c r="E647" s="2925">
        <v>3</v>
      </c>
      <c r="F647" s="1321">
        <v>1</v>
      </c>
      <c r="G647" s="1320">
        <v>3</v>
      </c>
      <c r="H647" s="1320" t="s">
        <v>868</v>
      </c>
      <c r="I647" s="1320">
        <v>0</v>
      </c>
      <c r="J647" s="1320" t="s">
        <v>507</v>
      </c>
      <c r="K647" s="1321">
        <v>19</v>
      </c>
      <c r="L647" s="1321">
        <v>19</v>
      </c>
      <c r="M647" s="1321" t="s">
        <v>2240</v>
      </c>
      <c r="N647" s="1321">
        <v>0</v>
      </c>
      <c r="O647" s="1321">
        <v>6</v>
      </c>
      <c r="P647" s="1321">
        <v>3</v>
      </c>
      <c r="Q647" s="1321">
        <v>0</v>
      </c>
      <c r="R647" s="1321">
        <v>0</v>
      </c>
      <c r="S647" s="1321">
        <v>0</v>
      </c>
      <c r="T647" s="2685">
        <f t="shared" si="110"/>
        <v>3</v>
      </c>
      <c r="U647" s="1321">
        <f>+IFERROR(INDEX(KAP_2021[Počet nezamestnaných absolventov 2019],MATCH(C647,KAP_2021[sp code],0),1),0)</f>
        <v>0</v>
      </c>
      <c r="V647" s="1078">
        <f t="shared" si="111"/>
        <v>3</v>
      </c>
      <c r="W647" s="849">
        <f>+IFERROR(VLOOKUP(C647,KAP_2021[[sp code]:[KAP programu]],14,FALSE),IFERROR(VLOOKUP(A647&amp;LEFT(M647,4)&amp;T647,KAP_2021_odbor_st[[#All],[skola_obdor_st]:[KAP_vypocet]],2,0),VLOOKUP(LEFT(M647,4)&amp;T647,KAP_2021_[[#All],[odbor_st]:[KAP_vypocet]],2,FALSE)))</f>
        <v>1</v>
      </c>
      <c r="X647" s="1078">
        <f t="shared" si="112"/>
        <v>2.13</v>
      </c>
      <c r="Y647" s="1078">
        <f t="shared" si="113"/>
        <v>4</v>
      </c>
      <c r="Z647" s="2925">
        <f t="shared" si="119"/>
        <v>25.56</v>
      </c>
      <c r="AA647" s="1321">
        <f t="shared" si="114"/>
        <v>0</v>
      </c>
      <c r="AB647" s="2925">
        <f t="shared" si="115"/>
        <v>0</v>
      </c>
      <c r="AC647" s="2925">
        <f>+IFERROR(VLOOKUP(1*C647,KAP_OLD_programy[[sp code2]:[KAP do vypoctu]],2,FALSE),IFERROR(VLOOKUP(A647&amp;LEFT(M647,4)&amp;T647,'T2 - KAP 2021'!$AG$2710:$AH$3336,2,FALSE),VLOOKUP(LEFT(M647,4)&amp;T647,'T2 - KAP 2021'!$AP$2710:$AQ$2850,2,FALSE)))/2+1/2</f>
        <v>0.98275862068965525</v>
      </c>
      <c r="AD647" s="2925">
        <f t="shared" si="120"/>
        <v>25.119310344827586</v>
      </c>
      <c r="AE647" s="1402" t="str">
        <f t="shared" si="116"/>
        <v>STU</v>
      </c>
      <c r="AF647" s="1078">
        <f t="shared" si="117"/>
        <v>6</v>
      </c>
      <c r="AG647" s="1078">
        <f t="shared" si="118"/>
        <v>0</v>
      </c>
    </row>
    <row r="648" spans="1:33" ht="15">
      <c r="A648" s="2925">
        <v>702000000</v>
      </c>
      <c r="B648" s="2925">
        <v>702010000</v>
      </c>
      <c r="C648" s="2925">
        <v>4618</v>
      </c>
      <c r="D648" s="2925">
        <v>0</v>
      </c>
      <c r="E648" s="2925">
        <v>3</v>
      </c>
      <c r="F648" s="1321">
        <v>1</v>
      </c>
      <c r="G648" s="1320">
        <v>4</v>
      </c>
      <c r="H648" s="1320" t="s">
        <v>868</v>
      </c>
      <c r="I648" s="1320" t="s">
        <v>568</v>
      </c>
      <c r="J648" s="1320" t="s">
        <v>583</v>
      </c>
      <c r="K648" s="1321">
        <v>19</v>
      </c>
      <c r="L648" s="1321">
        <v>19</v>
      </c>
      <c r="M648" s="1321" t="s">
        <v>2706</v>
      </c>
      <c r="N648" s="1321">
        <v>0</v>
      </c>
      <c r="O648" s="1321">
        <v>1</v>
      </c>
      <c r="P648" s="1321">
        <v>0</v>
      </c>
      <c r="Q648" s="1321">
        <v>0</v>
      </c>
      <c r="R648" s="1321">
        <v>0</v>
      </c>
      <c r="S648" s="1321">
        <v>0</v>
      </c>
      <c r="T648" s="2685">
        <f t="shared" si="110"/>
        <v>3</v>
      </c>
      <c r="U648" s="1321">
        <f>+IFERROR(INDEX(KAP_2021[Počet nezamestnaných absolventov 2019],MATCH(C648,KAP_2021[sp code],0),1),0)</f>
        <v>0</v>
      </c>
      <c r="V648" s="1078">
        <f t="shared" si="111"/>
        <v>1</v>
      </c>
      <c r="W648" s="849">
        <f>+IFERROR(VLOOKUP(C648,KAP_2021[[sp code]:[KAP programu]],14,FALSE),IFERROR(VLOOKUP(A648&amp;LEFT(M648,4)&amp;T648,KAP_2021_odbor_st[[#All],[skola_obdor_st]:[KAP_vypocet]],2,0),VLOOKUP(LEFT(M648,4)&amp;T648,KAP_2021_[[#All],[odbor_st]:[KAP_vypocet]],2,FALSE)))</f>
        <v>1</v>
      </c>
      <c r="X648" s="1078">
        <f t="shared" si="112"/>
        <v>2.13</v>
      </c>
      <c r="Y648" s="1078">
        <f t="shared" si="113"/>
        <v>4</v>
      </c>
      <c r="Z648" s="2925">
        <f t="shared" si="119"/>
        <v>8.52</v>
      </c>
      <c r="AA648" s="1321">
        <f t="shared" si="114"/>
        <v>0</v>
      </c>
      <c r="AB648" s="2925">
        <f t="shared" si="115"/>
        <v>0</v>
      </c>
      <c r="AC648" s="2925">
        <f>+IFERROR(VLOOKUP(1*C648,KAP_OLD_programy[[sp code2]:[KAP do vypoctu]],2,FALSE),IFERROR(VLOOKUP(A648&amp;LEFT(M648,4)&amp;T648,'T2 - KAP 2021'!$AG$2710:$AH$3336,2,FALSE),VLOOKUP(LEFT(M648,4)&amp;T648,'T2 - KAP 2021'!$AP$2710:$AQ$2850,2,FALSE)))/2+1/2</f>
        <v>0.98076923076923084</v>
      </c>
      <c r="AD648" s="2925">
        <f t="shared" si="120"/>
        <v>8.3561538461538465</v>
      </c>
      <c r="AE648" s="1402" t="str">
        <f t="shared" si="116"/>
        <v>STU</v>
      </c>
      <c r="AF648" s="1078">
        <f t="shared" si="117"/>
        <v>1</v>
      </c>
      <c r="AG648" s="1078">
        <f t="shared" si="118"/>
        <v>0</v>
      </c>
    </row>
    <row r="649" spans="1:33" ht="15">
      <c r="A649" s="2925">
        <v>702000000</v>
      </c>
      <c r="B649" s="2925">
        <v>702010000</v>
      </c>
      <c r="C649" s="2925">
        <v>4092</v>
      </c>
      <c r="D649" s="2925">
        <v>0</v>
      </c>
      <c r="E649" s="2925">
        <v>3</v>
      </c>
      <c r="F649" s="1321">
        <v>1</v>
      </c>
      <c r="G649" s="1320">
        <v>4</v>
      </c>
      <c r="H649" s="1320" t="s">
        <v>868</v>
      </c>
      <c r="I649" s="1320" t="s">
        <v>568</v>
      </c>
      <c r="J649" s="1320" t="s">
        <v>575</v>
      </c>
      <c r="K649" s="1321">
        <v>19</v>
      </c>
      <c r="L649" s="1321">
        <v>19</v>
      </c>
      <c r="M649" s="1321" t="s">
        <v>2706</v>
      </c>
      <c r="N649" s="1321">
        <v>0</v>
      </c>
      <c r="O649" s="1321">
        <v>2</v>
      </c>
      <c r="P649" s="1321">
        <v>0</v>
      </c>
      <c r="Q649" s="1321">
        <v>0</v>
      </c>
      <c r="R649" s="1321">
        <v>0</v>
      </c>
      <c r="S649" s="1321">
        <v>0</v>
      </c>
      <c r="T649" s="2685">
        <f t="shared" si="110"/>
        <v>3</v>
      </c>
      <c r="U649" s="1321">
        <f>+IFERROR(INDEX(KAP_2021[Počet nezamestnaných absolventov 2019],MATCH(C649,KAP_2021[sp code],0),1),0)</f>
        <v>0</v>
      </c>
      <c r="V649" s="1078">
        <f t="shared" si="111"/>
        <v>2</v>
      </c>
      <c r="W649" s="849">
        <f>+IFERROR(VLOOKUP(C649,KAP_2021[[sp code]:[KAP programu]],14,FALSE),IFERROR(VLOOKUP(A649&amp;LEFT(M649,4)&amp;T649,KAP_2021_odbor_st[[#All],[skola_obdor_st]:[KAP_vypocet]],2,0),VLOOKUP(LEFT(M649,4)&amp;T649,KAP_2021_[[#All],[odbor_st]:[KAP_vypocet]],2,FALSE)))</f>
        <v>1</v>
      </c>
      <c r="X649" s="1078">
        <f t="shared" si="112"/>
        <v>2.13</v>
      </c>
      <c r="Y649" s="1078">
        <f t="shared" si="113"/>
        <v>4</v>
      </c>
      <c r="Z649" s="2925">
        <f t="shared" si="119"/>
        <v>17.04</v>
      </c>
      <c r="AA649" s="1321">
        <f t="shared" si="114"/>
        <v>0</v>
      </c>
      <c r="AB649" s="2925">
        <f t="shared" si="115"/>
        <v>0</v>
      </c>
      <c r="AC649" s="2925">
        <f>+IFERROR(VLOOKUP(1*C649,KAP_OLD_programy[[sp code2]:[KAP do vypoctu]],2,FALSE),IFERROR(VLOOKUP(A649&amp;LEFT(M649,4)&amp;T649,'T2 - KAP 2021'!$AG$2710:$AH$3336,2,FALSE),VLOOKUP(LEFT(M649,4)&amp;T649,'T2 - KAP 2021'!$AP$2710:$AQ$2850,2,FALSE)))/2+1/2</f>
        <v>0.98076923076923084</v>
      </c>
      <c r="AD649" s="2925">
        <f t="shared" si="120"/>
        <v>16.712307692307693</v>
      </c>
      <c r="AE649" s="1402" t="str">
        <f t="shared" si="116"/>
        <v>STU</v>
      </c>
      <c r="AF649" s="1078">
        <f t="shared" si="117"/>
        <v>2</v>
      </c>
      <c r="AG649" s="1078">
        <f t="shared" si="118"/>
        <v>0</v>
      </c>
    </row>
    <row r="650" spans="1:33" ht="15">
      <c r="A650" s="2925">
        <v>702000000</v>
      </c>
      <c r="B650" s="2925">
        <v>702020000</v>
      </c>
      <c r="C650" s="2925">
        <v>12770</v>
      </c>
      <c r="D650" s="2925">
        <v>0</v>
      </c>
      <c r="E650" s="2925">
        <v>3</v>
      </c>
      <c r="F650" s="1321">
        <v>1</v>
      </c>
      <c r="G650" s="1320">
        <v>3</v>
      </c>
      <c r="H650" s="1320" t="s">
        <v>868</v>
      </c>
      <c r="I650" s="1320" t="s">
        <v>330</v>
      </c>
      <c r="J650" s="1320" t="s">
        <v>340</v>
      </c>
      <c r="K650" s="1321">
        <v>19</v>
      </c>
      <c r="L650" s="1321">
        <v>19</v>
      </c>
      <c r="M650" s="1321" t="s">
        <v>2714</v>
      </c>
      <c r="N650" s="1321">
        <v>0</v>
      </c>
      <c r="O650" s="1321">
        <v>2</v>
      </c>
      <c r="P650" s="1321">
        <v>1</v>
      </c>
      <c r="Q650" s="1321">
        <v>0</v>
      </c>
      <c r="R650" s="1321">
        <v>0</v>
      </c>
      <c r="S650" s="1321">
        <v>0</v>
      </c>
      <c r="T650" s="2685">
        <f t="shared" si="110"/>
        <v>3</v>
      </c>
      <c r="U650" s="1321">
        <f>+IFERROR(INDEX(KAP_2021[Počet nezamestnaných absolventov 2019],MATCH(C650,KAP_2021[sp code],0),1),0)</f>
        <v>0</v>
      </c>
      <c r="V650" s="1078">
        <f t="shared" si="111"/>
        <v>1</v>
      </c>
      <c r="W650" s="849">
        <f>+IFERROR(VLOOKUP(C650,KAP_2021[[sp code]:[KAP programu]],14,FALSE),IFERROR(VLOOKUP(A650&amp;LEFT(M650,4)&amp;T650,KAP_2021_odbor_st[[#All],[skola_obdor_st]:[KAP_vypocet]],2,0),VLOOKUP(LEFT(M650,4)&amp;T650,KAP_2021_[[#All],[odbor_st]:[KAP_vypocet]],2,FALSE)))</f>
        <v>1</v>
      </c>
      <c r="X650" s="1078">
        <f t="shared" si="112"/>
        <v>2.13</v>
      </c>
      <c r="Y650" s="1078">
        <f t="shared" si="113"/>
        <v>4</v>
      </c>
      <c r="Z650" s="2925">
        <f t="shared" si="119"/>
        <v>8.52</v>
      </c>
      <c r="AA650" s="1321">
        <f t="shared" si="114"/>
        <v>0</v>
      </c>
      <c r="AB650" s="2925">
        <f t="shared" si="115"/>
        <v>0</v>
      </c>
      <c r="AC650" s="2925">
        <f>+IFERROR(VLOOKUP(1*C650,KAP_OLD_programy[[sp code2]:[KAP do vypoctu]],2,FALSE),IFERROR(VLOOKUP(A650&amp;LEFT(M650,4)&amp;T650,'T2 - KAP 2021'!$AG$2710:$AH$3336,2,FALSE),VLOOKUP(LEFT(M650,4)&amp;T650,'T2 - KAP 2021'!$AP$2710:$AQ$2850,2,FALSE)))/2+1/2</f>
        <v>0.98892171344165436</v>
      </c>
      <c r="AD650" s="2925">
        <f t="shared" si="120"/>
        <v>8.4256129985228956</v>
      </c>
      <c r="AE650" s="1402" t="str">
        <f t="shared" si="116"/>
        <v>STU</v>
      </c>
      <c r="AF650" s="1078">
        <f t="shared" si="117"/>
        <v>2</v>
      </c>
      <c r="AG650" s="1078">
        <f t="shared" si="118"/>
        <v>0</v>
      </c>
    </row>
    <row r="651" spans="1:33" ht="15">
      <c r="A651" s="2925">
        <v>702000000</v>
      </c>
      <c r="B651" s="2925">
        <v>702010000</v>
      </c>
      <c r="C651" s="2925">
        <v>4627</v>
      </c>
      <c r="D651" s="2925">
        <v>0</v>
      </c>
      <c r="E651" s="2925">
        <v>3</v>
      </c>
      <c r="F651" s="1321">
        <v>1</v>
      </c>
      <c r="G651" s="1320">
        <v>4</v>
      </c>
      <c r="H651" s="1320" t="s">
        <v>868</v>
      </c>
      <c r="I651" s="1320" t="s">
        <v>568</v>
      </c>
      <c r="J651" s="1320" t="s">
        <v>577</v>
      </c>
      <c r="K651" s="1321">
        <v>19</v>
      </c>
      <c r="L651" s="1321">
        <v>19</v>
      </c>
      <c r="M651" s="1321" t="s">
        <v>2706</v>
      </c>
      <c r="N651" s="1321">
        <v>0</v>
      </c>
      <c r="O651" s="1321">
        <v>1</v>
      </c>
      <c r="P651" s="1321">
        <v>0</v>
      </c>
      <c r="Q651" s="1321">
        <v>0</v>
      </c>
      <c r="R651" s="1321">
        <v>0</v>
      </c>
      <c r="S651" s="1321">
        <v>0</v>
      </c>
      <c r="T651" s="2685">
        <f t="shared" si="110"/>
        <v>3</v>
      </c>
      <c r="U651" s="1321">
        <f>+IFERROR(INDEX(KAP_2021[Počet nezamestnaných absolventov 2019],MATCH(C651,KAP_2021[sp code],0),1),0)</f>
        <v>0</v>
      </c>
      <c r="V651" s="1078">
        <f t="shared" si="111"/>
        <v>1</v>
      </c>
      <c r="W651" s="849">
        <f>+IFERROR(VLOOKUP(C651,KAP_2021[[sp code]:[KAP programu]],14,FALSE),IFERROR(VLOOKUP(A651&amp;LEFT(M651,4)&amp;T651,KAP_2021_odbor_st[[#All],[skola_obdor_st]:[KAP_vypocet]],2,0),VLOOKUP(LEFT(M651,4)&amp;T651,KAP_2021_[[#All],[odbor_st]:[KAP_vypocet]],2,FALSE)))</f>
        <v>1</v>
      </c>
      <c r="X651" s="1078">
        <f t="shared" si="112"/>
        <v>2.13</v>
      </c>
      <c r="Y651" s="1078">
        <f t="shared" si="113"/>
        <v>4</v>
      </c>
      <c r="Z651" s="2925">
        <f t="shared" si="119"/>
        <v>8.52</v>
      </c>
      <c r="AA651" s="1321">
        <f t="shared" si="114"/>
        <v>0</v>
      </c>
      <c r="AB651" s="2925">
        <f t="shared" si="115"/>
        <v>0</v>
      </c>
      <c r="AC651" s="2925">
        <f>+IFERROR(VLOOKUP(1*C651,KAP_OLD_programy[[sp code2]:[KAP do vypoctu]],2,FALSE),IFERROR(VLOOKUP(A651&amp;LEFT(M651,4)&amp;T651,'T2 - KAP 2021'!$AG$2710:$AH$3336,2,FALSE),VLOOKUP(LEFT(M651,4)&amp;T651,'T2 - KAP 2021'!$AP$2710:$AQ$2850,2,FALSE)))/2+1/2</f>
        <v>0.98076923076923084</v>
      </c>
      <c r="AD651" s="2925">
        <f t="shared" si="120"/>
        <v>8.3561538461538465</v>
      </c>
      <c r="AE651" s="1402" t="str">
        <f t="shared" si="116"/>
        <v>STU</v>
      </c>
      <c r="AF651" s="1078">
        <f t="shared" si="117"/>
        <v>1</v>
      </c>
      <c r="AG651" s="1078">
        <f t="shared" si="118"/>
        <v>0</v>
      </c>
    </row>
    <row r="652" spans="1:33" ht="15">
      <c r="A652" s="2925">
        <v>702000000</v>
      </c>
      <c r="B652" s="2925">
        <v>702010000</v>
      </c>
      <c r="C652" s="2925">
        <v>100239</v>
      </c>
      <c r="D652" s="2925">
        <v>0</v>
      </c>
      <c r="E652" s="2925">
        <v>3</v>
      </c>
      <c r="F652" s="1321">
        <v>1</v>
      </c>
      <c r="G652" s="1320">
        <v>4</v>
      </c>
      <c r="H652" s="1320" t="s">
        <v>868</v>
      </c>
      <c r="I652" s="1320" t="s">
        <v>568</v>
      </c>
      <c r="J652" s="1320" t="s">
        <v>1520</v>
      </c>
      <c r="K652" s="1321">
        <v>19</v>
      </c>
      <c r="L652" s="1321">
        <v>19</v>
      </c>
      <c r="M652" s="1321" t="s">
        <v>2724</v>
      </c>
      <c r="N652" s="1321">
        <v>0</v>
      </c>
      <c r="O652" s="1321">
        <v>3</v>
      </c>
      <c r="P652" s="1321">
        <v>0</v>
      </c>
      <c r="Q652" s="1321">
        <v>0</v>
      </c>
      <c r="R652" s="1321">
        <v>0</v>
      </c>
      <c r="S652" s="1321">
        <v>0</v>
      </c>
      <c r="T652" s="2685">
        <f t="shared" si="110"/>
        <v>3</v>
      </c>
      <c r="U652" s="1321">
        <f>+IFERROR(INDEX(KAP_2021[Počet nezamestnaných absolventov 2019],MATCH(C652,KAP_2021[sp code],0),1),0)</f>
        <v>0</v>
      </c>
      <c r="V652" s="1078">
        <f t="shared" si="111"/>
        <v>3</v>
      </c>
      <c r="W652" s="849">
        <f>+IFERROR(VLOOKUP(C652,KAP_2021[[sp code]:[KAP programu]],14,FALSE),IFERROR(VLOOKUP(A652&amp;LEFT(M652,4)&amp;T652,KAP_2021_odbor_st[[#All],[skola_obdor_st]:[KAP_vypocet]],2,0),VLOOKUP(LEFT(M652,4)&amp;T652,KAP_2021_[[#All],[odbor_st]:[KAP_vypocet]],2,FALSE)))</f>
        <v>1</v>
      </c>
      <c r="X652" s="1078">
        <f t="shared" si="112"/>
        <v>2.13</v>
      </c>
      <c r="Y652" s="1078">
        <f t="shared" si="113"/>
        <v>4</v>
      </c>
      <c r="Z652" s="2925">
        <f t="shared" si="119"/>
        <v>25.56</v>
      </c>
      <c r="AA652" s="1321">
        <f t="shared" si="114"/>
        <v>0</v>
      </c>
      <c r="AB652" s="2925">
        <f t="shared" si="115"/>
        <v>0</v>
      </c>
      <c r="AC652" s="2925">
        <f>+IFERROR(VLOOKUP(1*C652,KAP_OLD_programy[[sp code2]:[KAP do vypoctu]],2,FALSE),IFERROR(VLOOKUP(A652&amp;LEFT(M652,4)&amp;T652,'T2 - KAP 2021'!$AG$2710:$AH$3336,2,FALSE),VLOOKUP(LEFT(M652,4)&amp;T652,'T2 - KAP 2021'!$AP$2710:$AQ$2850,2,FALSE)))/2+1/2</f>
        <v>0.98421052631578942</v>
      </c>
      <c r="AD652" s="2925">
        <f t="shared" si="120"/>
        <v>25.156421052631579</v>
      </c>
      <c r="AE652" s="1402" t="str">
        <f t="shared" si="116"/>
        <v>STU</v>
      </c>
      <c r="AF652" s="1078">
        <f t="shared" si="117"/>
        <v>3</v>
      </c>
      <c r="AG652" s="1078">
        <f t="shared" si="118"/>
        <v>0</v>
      </c>
    </row>
    <row r="653" spans="1:33" ht="15">
      <c r="A653" s="2925">
        <v>702000000</v>
      </c>
      <c r="B653" s="2925">
        <v>702030000</v>
      </c>
      <c r="C653" s="2925">
        <v>16582</v>
      </c>
      <c r="D653" s="2925">
        <v>0</v>
      </c>
      <c r="E653" s="2925">
        <v>2</v>
      </c>
      <c r="F653" s="1321">
        <v>1</v>
      </c>
      <c r="G653" s="1320">
        <v>2</v>
      </c>
      <c r="H653" s="1320" t="s">
        <v>868</v>
      </c>
      <c r="I653" s="1320" t="s">
        <v>508</v>
      </c>
      <c r="J653" s="1320" t="s">
        <v>556</v>
      </c>
      <c r="K653" s="1321">
        <v>4</v>
      </c>
      <c r="L653" s="1321">
        <v>4</v>
      </c>
      <c r="M653" s="1321" t="s">
        <v>2252</v>
      </c>
      <c r="N653" s="1321">
        <v>0</v>
      </c>
      <c r="O653" s="1321">
        <v>2</v>
      </c>
      <c r="P653" s="1321">
        <v>2</v>
      </c>
      <c r="Q653" s="1321">
        <v>0</v>
      </c>
      <c r="R653" s="1321">
        <v>0</v>
      </c>
      <c r="S653" s="1321">
        <v>0</v>
      </c>
      <c r="T653" s="2685">
        <f t="shared" si="110"/>
        <v>2</v>
      </c>
      <c r="U653" s="1321">
        <f>+IFERROR(INDEX(KAP_2021[Počet nezamestnaných absolventov 2019],MATCH(C653,KAP_2021[sp code],0),1),0)</f>
        <v>0</v>
      </c>
      <c r="V653" s="1078">
        <f t="shared" si="111"/>
        <v>0</v>
      </c>
      <c r="W653" s="849">
        <f>+IFERROR(VLOOKUP(C653,KAP_2021[[sp code]:[KAP programu]],14,FALSE),IFERROR(VLOOKUP(A653&amp;LEFT(M653,4)&amp;T653,KAP_2021_odbor_st[[#All],[skola_obdor_st]:[KAP_vypocet]],2,0),VLOOKUP(LEFT(M653,4)&amp;T653,KAP_2021_[[#All],[odbor_st]:[KAP_vypocet]],2,FALSE)))</f>
        <v>0.98380566801619429</v>
      </c>
      <c r="X653" s="1078">
        <f t="shared" si="112"/>
        <v>1.48</v>
      </c>
      <c r="Y653" s="1078">
        <f t="shared" si="113"/>
        <v>1.5</v>
      </c>
      <c r="Z653" s="2925">
        <f t="shared" si="119"/>
        <v>0</v>
      </c>
      <c r="AA653" s="1321">
        <f t="shared" si="114"/>
        <v>0</v>
      </c>
      <c r="AB653" s="2925">
        <f t="shared" si="115"/>
        <v>0</v>
      </c>
      <c r="AC653" s="2925">
        <f>+IFERROR(VLOOKUP(1*C653,KAP_OLD_programy[[sp code2]:[KAP do vypoctu]],2,FALSE),IFERROR(VLOOKUP(A653&amp;LEFT(M653,4)&amp;T653,'T2 - KAP 2021'!$AG$2710:$AH$3336,2,FALSE),VLOOKUP(LEFT(M653,4)&amp;T653,'T2 - KAP 2021'!$AP$2710:$AQ$2850,2,FALSE)))/2+1/2</f>
        <v>0.9939367051168293</v>
      </c>
      <c r="AD653" s="2925">
        <f t="shared" si="120"/>
        <v>0</v>
      </c>
      <c r="AE653" s="1402" t="str">
        <f t="shared" si="116"/>
        <v>STU</v>
      </c>
      <c r="AF653" s="1078">
        <f t="shared" si="117"/>
        <v>2</v>
      </c>
      <c r="AG653" s="1078">
        <f t="shared" si="118"/>
        <v>0</v>
      </c>
    </row>
    <row r="654" spans="1:33" ht="15">
      <c r="A654" s="2925">
        <v>702000000</v>
      </c>
      <c r="B654" s="2925">
        <v>702010000</v>
      </c>
      <c r="C654" s="2925">
        <v>4626</v>
      </c>
      <c r="D654" s="2925">
        <v>0</v>
      </c>
      <c r="E654" s="2925">
        <v>3</v>
      </c>
      <c r="F654" s="1321">
        <v>1</v>
      </c>
      <c r="G654" s="1320">
        <v>4</v>
      </c>
      <c r="H654" s="1320" t="s">
        <v>868</v>
      </c>
      <c r="I654" s="1320" t="s">
        <v>568</v>
      </c>
      <c r="J654" s="1320" t="s">
        <v>484</v>
      </c>
      <c r="K654" s="1321">
        <v>19</v>
      </c>
      <c r="L654" s="1321">
        <v>19</v>
      </c>
      <c r="M654" s="1321" t="s">
        <v>2253</v>
      </c>
      <c r="N654" s="1321">
        <v>0</v>
      </c>
      <c r="O654" s="1321">
        <v>1</v>
      </c>
      <c r="P654" s="1321">
        <v>0</v>
      </c>
      <c r="Q654" s="1321">
        <v>0</v>
      </c>
      <c r="R654" s="1321">
        <v>0</v>
      </c>
      <c r="S654" s="1321">
        <v>0</v>
      </c>
      <c r="T654" s="2685">
        <f t="shared" si="110"/>
        <v>3</v>
      </c>
      <c r="U654" s="1321">
        <f>+IFERROR(INDEX(KAP_2021[Počet nezamestnaných absolventov 2019],MATCH(C654,KAP_2021[sp code],0),1),0)</f>
        <v>0</v>
      </c>
      <c r="V654" s="1078">
        <f t="shared" si="111"/>
        <v>1</v>
      </c>
      <c r="W654" s="849">
        <f>+IFERROR(VLOOKUP(C654,KAP_2021[[sp code]:[KAP programu]],14,FALSE),IFERROR(VLOOKUP(A654&amp;LEFT(M654,4)&amp;T654,KAP_2021_odbor_st[[#All],[skola_obdor_st]:[KAP_vypocet]],2,0),VLOOKUP(LEFT(M654,4)&amp;T654,KAP_2021_[[#All],[odbor_st]:[KAP_vypocet]],2,FALSE)))</f>
        <v>1</v>
      </c>
      <c r="X654" s="1078">
        <f t="shared" si="112"/>
        <v>2.13</v>
      </c>
      <c r="Y654" s="1078">
        <f t="shared" si="113"/>
        <v>4</v>
      </c>
      <c r="Z654" s="2925">
        <f t="shared" si="119"/>
        <v>8.52</v>
      </c>
      <c r="AA654" s="1321">
        <f t="shared" si="114"/>
        <v>0</v>
      </c>
      <c r="AB654" s="2925">
        <f t="shared" si="115"/>
        <v>0</v>
      </c>
      <c r="AC654" s="2925">
        <f>+IFERROR(VLOOKUP(1*C654,KAP_OLD_programy[[sp code2]:[KAP do vypoctu]],2,FALSE),IFERROR(VLOOKUP(A654&amp;LEFT(M654,4)&amp;T654,'T2 - KAP 2021'!$AG$2710:$AH$3336,2,FALSE),VLOOKUP(LEFT(M654,4)&amp;T654,'T2 - KAP 2021'!$AP$2710:$AQ$2850,2,FALSE)))/2+1/2</f>
        <v>0.9932432432432432</v>
      </c>
      <c r="AD654" s="2925">
        <f t="shared" si="120"/>
        <v>8.4624324324324309</v>
      </c>
      <c r="AE654" s="1402" t="str">
        <f t="shared" si="116"/>
        <v>STU</v>
      </c>
      <c r="AF654" s="1078">
        <f t="shared" si="117"/>
        <v>1</v>
      </c>
      <c r="AG654" s="1078">
        <f t="shared" si="118"/>
        <v>0</v>
      </c>
    </row>
    <row r="655" spans="1:33" ht="15">
      <c r="A655" s="2925">
        <v>702000000</v>
      </c>
      <c r="B655" s="2925">
        <v>702030000</v>
      </c>
      <c r="C655" s="2925">
        <v>100863</v>
      </c>
      <c r="D655" s="2925">
        <v>0</v>
      </c>
      <c r="E655" s="2925">
        <v>1</v>
      </c>
      <c r="F655" s="1321">
        <v>1</v>
      </c>
      <c r="G655" s="1320">
        <v>3</v>
      </c>
      <c r="H655" s="1320" t="s">
        <v>868</v>
      </c>
      <c r="I655" s="1320" t="s">
        <v>508</v>
      </c>
      <c r="J655" s="1320" t="s">
        <v>1935</v>
      </c>
      <c r="K655" s="1321">
        <v>4</v>
      </c>
      <c r="L655" s="1321">
        <v>4</v>
      </c>
      <c r="M655" s="1321" t="s">
        <v>2756</v>
      </c>
      <c r="N655" s="1321">
        <v>0</v>
      </c>
      <c r="O655" s="1321">
        <v>28</v>
      </c>
      <c r="P655" s="1321">
        <v>10</v>
      </c>
      <c r="Q655" s="1321">
        <v>0</v>
      </c>
      <c r="R655" s="1321">
        <v>27</v>
      </c>
      <c r="S655" s="1321">
        <v>27</v>
      </c>
      <c r="T655" s="2685">
        <f t="shared" si="110"/>
        <v>1</v>
      </c>
      <c r="U655" s="1321">
        <f>+IFERROR(INDEX(KAP_2021[Počet nezamestnaných absolventov 2019],MATCH(C655,KAP_2021[sp code],0),1),0)</f>
        <v>0</v>
      </c>
      <c r="V655" s="1078">
        <f t="shared" si="111"/>
        <v>18</v>
      </c>
      <c r="W655" s="849">
        <f>+IFERROR(VLOOKUP(C655,KAP_2021[[sp code]:[KAP programu]],14,FALSE),IFERROR(VLOOKUP(A655&amp;LEFT(M655,4)&amp;T655,KAP_2021_odbor_st[[#All],[skola_obdor_st]:[KAP_vypocet]],2,0),VLOOKUP(LEFT(M655,4)&amp;T655,KAP_2021_[[#All],[odbor_st]:[KAP_vypocet]],2,FALSE)))</f>
        <v>1</v>
      </c>
      <c r="X655" s="1078">
        <f t="shared" si="112"/>
        <v>1.48</v>
      </c>
      <c r="Y655" s="1078">
        <f t="shared" si="113"/>
        <v>1</v>
      </c>
      <c r="Z655" s="2925">
        <f t="shared" si="119"/>
        <v>2.6639999999999979</v>
      </c>
      <c r="AA655" s="1321">
        <f t="shared" si="114"/>
        <v>18</v>
      </c>
      <c r="AB655" s="2925">
        <f t="shared" si="115"/>
        <v>26.64</v>
      </c>
      <c r="AC655" s="2925">
        <f>+IFERROR(VLOOKUP(1*C655,KAP_OLD_programy[[sp code2]:[KAP do vypoctu]],2,FALSE),IFERROR(VLOOKUP(A655&amp;LEFT(M655,4)&amp;T655,'T2 - KAP 2021'!$AG$2710:$AH$3336,2,FALSE),VLOOKUP(LEFT(M655,4)&amp;T655,'T2 - KAP 2021'!$AP$2710:$AQ$2850,2,FALSE)))/2+1/2</f>
        <v>0.99843993759750393</v>
      </c>
      <c r="AD655" s="2925">
        <f t="shared" si="120"/>
        <v>2.6224399375974983</v>
      </c>
      <c r="AE655" s="1402" t="str">
        <f t="shared" si="116"/>
        <v>STU</v>
      </c>
      <c r="AF655" s="1078">
        <f t="shared" si="117"/>
        <v>28</v>
      </c>
      <c r="AG655" s="1078">
        <f t="shared" si="118"/>
        <v>0</v>
      </c>
    </row>
    <row r="656" spans="1:33" ht="15">
      <c r="A656" s="2925">
        <v>702000000</v>
      </c>
      <c r="B656" s="2925">
        <v>702040000</v>
      </c>
      <c r="C656" s="2925">
        <v>11190</v>
      </c>
      <c r="D656" s="2925">
        <v>0</v>
      </c>
      <c r="E656" s="2925">
        <v>3</v>
      </c>
      <c r="F656" s="1321">
        <v>1</v>
      </c>
      <c r="G656" s="1320">
        <v>4</v>
      </c>
      <c r="H656" s="1320" t="s">
        <v>868</v>
      </c>
      <c r="I656" s="1320" t="s">
        <v>315</v>
      </c>
      <c r="J656" s="1320" t="s">
        <v>562</v>
      </c>
      <c r="K656" s="1321">
        <v>19</v>
      </c>
      <c r="L656" s="1321">
        <v>19</v>
      </c>
      <c r="M656" s="1321" t="s">
        <v>2714</v>
      </c>
      <c r="N656" s="1321">
        <v>0</v>
      </c>
      <c r="O656" s="1321">
        <v>1</v>
      </c>
      <c r="P656" s="1321">
        <v>0</v>
      </c>
      <c r="Q656" s="1321">
        <v>0</v>
      </c>
      <c r="R656" s="1321">
        <v>0</v>
      </c>
      <c r="S656" s="1321">
        <v>0</v>
      </c>
      <c r="T656" s="2685">
        <f t="shared" si="110"/>
        <v>3</v>
      </c>
      <c r="U656" s="1321">
        <f>+IFERROR(INDEX(KAP_2021[Počet nezamestnaných absolventov 2019],MATCH(C656,KAP_2021[sp code],0),1),0)</f>
        <v>0</v>
      </c>
      <c r="V656" s="1078">
        <f t="shared" si="111"/>
        <v>1</v>
      </c>
      <c r="W656" s="849">
        <f>+IFERROR(VLOOKUP(C656,KAP_2021[[sp code]:[KAP programu]],14,FALSE),IFERROR(VLOOKUP(A656&amp;LEFT(M656,4)&amp;T656,KAP_2021_odbor_st[[#All],[skola_obdor_st]:[KAP_vypocet]],2,0),VLOOKUP(LEFT(M656,4)&amp;T656,KAP_2021_[[#All],[odbor_st]:[KAP_vypocet]],2,FALSE)))</f>
        <v>1</v>
      </c>
      <c r="X656" s="1078">
        <f t="shared" si="112"/>
        <v>2.13</v>
      </c>
      <c r="Y656" s="1078">
        <f t="shared" si="113"/>
        <v>4</v>
      </c>
      <c r="Z656" s="2925">
        <f t="shared" si="119"/>
        <v>8.52</v>
      </c>
      <c r="AA656" s="1321">
        <f t="shared" si="114"/>
        <v>0</v>
      </c>
      <c r="AB656" s="2925">
        <f t="shared" si="115"/>
        <v>0</v>
      </c>
      <c r="AC656" s="2925">
        <f>+IFERROR(VLOOKUP(1*C656,KAP_OLD_programy[[sp code2]:[KAP do vypoctu]],2,FALSE),IFERROR(VLOOKUP(A656&amp;LEFT(M656,4)&amp;T656,'T2 - KAP 2021'!$AG$2710:$AH$3336,2,FALSE),VLOOKUP(LEFT(M656,4)&amp;T656,'T2 - KAP 2021'!$AP$2710:$AQ$2850,2,FALSE)))/2+1/2</f>
        <v>0.98892171344165436</v>
      </c>
      <c r="AD656" s="2925">
        <f t="shared" si="120"/>
        <v>8.4256129985228956</v>
      </c>
      <c r="AE656" s="1402" t="str">
        <f t="shared" si="116"/>
        <v>STU</v>
      </c>
      <c r="AF656" s="1078">
        <f t="shared" si="117"/>
        <v>1</v>
      </c>
      <c r="AG656" s="1078">
        <f t="shared" si="118"/>
        <v>0</v>
      </c>
    </row>
    <row r="657" spans="1:33" ht="15">
      <c r="A657" s="2925">
        <v>702000000</v>
      </c>
      <c r="B657" s="2925">
        <v>702010000</v>
      </c>
      <c r="C657" s="2925">
        <v>4617</v>
      </c>
      <c r="D657" s="2925">
        <v>0</v>
      </c>
      <c r="E657" s="2925">
        <v>3</v>
      </c>
      <c r="F657" s="1321">
        <v>1</v>
      </c>
      <c r="G657" s="1320">
        <v>4</v>
      </c>
      <c r="H657" s="1320" t="s">
        <v>868</v>
      </c>
      <c r="I657" s="1320" t="s">
        <v>568</v>
      </c>
      <c r="J657" s="1320" t="s">
        <v>572</v>
      </c>
      <c r="K657" s="1321">
        <v>19</v>
      </c>
      <c r="L657" s="1321">
        <v>19</v>
      </c>
      <c r="M657" s="1321" t="s">
        <v>2724</v>
      </c>
      <c r="N657" s="1321">
        <v>0</v>
      </c>
      <c r="O657" s="1321">
        <v>1</v>
      </c>
      <c r="P657" s="1321">
        <v>0</v>
      </c>
      <c r="Q657" s="1321">
        <v>0</v>
      </c>
      <c r="R657" s="1321">
        <v>0</v>
      </c>
      <c r="S657" s="1321">
        <v>0</v>
      </c>
      <c r="T657" s="2685">
        <f t="shared" si="110"/>
        <v>3</v>
      </c>
      <c r="U657" s="1321">
        <f>+IFERROR(INDEX(KAP_2021[Počet nezamestnaných absolventov 2019],MATCH(C657,KAP_2021[sp code],0),1),0)</f>
        <v>0</v>
      </c>
      <c r="V657" s="1078">
        <f t="shared" si="111"/>
        <v>1</v>
      </c>
      <c r="W657" s="849">
        <f>+IFERROR(VLOOKUP(C657,KAP_2021[[sp code]:[KAP programu]],14,FALSE),IFERROR(VLOOKUP(A657&amp;LEFT(M657,4)&amp;T657,KAP_2021_odbor_st[[#All],[skola_obdor_st]:[KAP_vypocet]],2,0),VLOOKUP(LEFT(M657,4)&amp;T657,KAP_2021_[[#All],[odbor_st]:[KAP_vypocet]],2,FALSE)))</f>
        <v>1</v>
      </c>
      <c r="X657" s="1078">
        <f t="shared" si="112"/>
        <v>2.13</v>
      </c>
      <c r="Y657" s="1078">
        <f t="shared" si="113"/>
        <v>4</v>
      </c>
      <c r="Z657" s="2925">
        <f t="shared" si="119"/>
        <v>8.52</v>
      </c>
      <c r="AA657" s="1321">
        <f t="shared" si="114"/>
        <v>0</v>
      </c>
      <c r="AB657" s="2925">
        <f t="shared" si="115"/>
        <v>0</v>
      </c>
      <c r="AC657" s="2925">
        <f>+IFERROR(VLOOKUP(1*C657,KAP_OLD_programy[[sp code2]:[KAP do vypoctu]],2,FALSE),IFERROR(VLOOKUP(A657&amp;LEFT(M657,4)&amp;T657,'T2 - KAP 2021'!$AG$2710:$AH$3336,2,FALSE),VLOOKUP(LEFT(M657,4)&amp;T657,'T2 - KAP 2021'!$AP$2710:$AQ$2850,2,FALSE)))/2+1/2</f>
        <v>0.98421052631578942</v>
      </c>
      <c r="AD657" s="2925">
        <f t="shared" si="120"/>
        <v>8.3854736842105257</v>
      </c>
      <c r="AE657" s="1402" t="str">
        <f t="shared" si="116"/>
        <v>STU</v>
      </c>
      <c r="AF657" s="1078">
        <f t="shared" si="117"/>
        <v>1</v>
      </c>
      <c r="AG657" s="1078">
        <f t="shared" si="118"/>
        <v>0</v>
      </c>
    </row>
    <row r="658" spans="1:33" ht="15">
      <c r="A658" s="2925">
        <v>702000000</v>
      </c>
      <c r="B658" s="2925">
        <v>702010000</v>
      </c>
      <c r="C658" s="2925">
        <v>4623</v>
      </c>
      <c r="D658" s="2925">
        <v>0</v>
      </c>
      <c r="E658" s="2925">
        <v>3</v>
      </c>
      <c r="F658" s="1321">
        <v>1</v>
      </c>
      <c r="G658" s="1320">
        <v>4</v>
      </c>
      <c r="H658" s="1320" t="s">
        <v>868</v>
      </c>
      <c r="I658" s="1320" t="s">
        <v>568</v>
      </c>
      <c r="J658" s="1320" t="s">
        <v>579</v>
      </c>
      <c r="K658" s="1321">
        <v>19</v>
      </c>
      <c r="L658" s="1321">
        <v>19</v>
      </c>
      <c r="M658" s="1321" t="s">
        <v>2708</v>
      </c>
      <c r="N658" s="1321">
        <v>0</v>
      </c>
      <c r="O658" s="1321">
        <v>1</v>
      </c>
      <c r="P658" s="1321">
        <v>0</v>
      </c>
      <c r="Q658" s="1321">
        <v>0</v>
      </c>
      <c r="R658" s="1321">
        <v>0</v>
      </c>
      <c r="S658" s="1321">
        <v>0</v>
      </c>
      <c r="T658" s="2685">
        <f t="shared" si="110"/>
        <v>3</v>
      </c>
      <c r="U658" s="1321">
        <f>+IFERROR(INDEX(KAP_2021[Počet nezamestnaných absolventov 2019],MATCH(C658,KAP_2021[sp code],0),1),0)</f>
        <v>0</v>
      </c>
      <c r="V658" s="1078">
        <f t="shared" si="111"/>
        <v>1</v>
      </c>
      <c r="W658" s="849">
        <f>+IFERROR(VLOOKUP(C658,KAP_2021[[sp code]:[KAP programu]],14,FALSE),IFERROR(VLOOKUP(A658&amp;LEFT(M658,4)&amp;T658,KAP_2021_odbor_st[[#All],[skola_obdor_st]:[KAP_vypocet]],2,0),VLOOKUP(LEFT(M658,4)&amp;T658,KAP_2021_[[#All],[odbor_st]:[KAP_vypocet]],2,FALSE)))</f>
        <v>1</v>
      </c>
      <c r="X658" s="1078">
        <f t="shared" si="112"/>
        <v>2.13</v>
      </c>
      <c r="Y658" s="1078">
        <f t="shared" si="113"/>
        <v>4</v>
      </c>
      <c r="Z658" s="2925">
        <f t="shared" si="119"/>
        <v>8.52</v>
      </c>
      <c r="AA658" s="1321">
        <f t="shared" si="114"/>
        <v>0</v>
      </c>
      <c r="AB658" s="2925">
        <f t="shared" si="115"/>
        <v>0</v>
      </c>
      <c r="AC658" s="2925">
        <f>+IFERROR(VLOOKUP(1*C658,KAP_OLD_programy[[sp code2]:[KAP do vypoctu]],2,FALSE),IFERROR(VLOOKUP(A658&amp;LEFT(M658,4)&amp;T658,'T2 - KAP 2021'!$AG$2710:$AH$3336,2,FALSE),VLOOKUP(LEFT(M658,4)&amp;T658,'T2 - KAP 2021'!$AP$2710:$AQ$2850,2,FALSE)))/2+1/2</f>
        <v>1</v>
      </c>
      <c r="AD658" s="2925">
        <f t="shared" si="120"/>
        <v>8.52</v>
      </c>
      <c r="AE658" s="1402" t="str">
        <f t="shared" si="116"/>
        <v>STU</v>
      </c>
      <c r="AF658" s="1078">
        <f t="shared" si="117"/>
        <v>1</v>
      </c>
      <c r="AG658" s="1078">
        <f t="shared" si="118"/>
        <v>0</v>
      </c>
    </row>
    <row r="659" spans="1:33" ht="15">
      <c r="A659" s="2925">
        <v>702000000</v>
      </c>
      <c r="B659" s="2925">
        <v>702040000</v>
      </c>
      <c r="C659" s="2925">
        <v>16645</v>
      </c>
      <c r="D659" s="2925">
        <v>0</v>
      </c>
      <c r="E659" s="2925">
        <v>1</v>
      </c>
      <c r="F659" s="1321">
        <v>1</v>
      </c>
      <c r="G659" s="1320">
        <v>3</v>
      </c>
      <c r="H659" s="1320" t="s">
        <v>868</v>
      </c>
      <c r="I659" s="1320" t="s">
        <v>315</v>
      </c>
      <c r="J659" s="1320" t="s">
        <v>318</v>
      </c>
      <c r="K659" s="1321">
        <v>8</v>
      </c>
      <c r="L659" s="1321">
        <v>8</v>
      </c>
      <c r="M659" s="1321" t="s">
        <v>2251</v>
      </c>
      <c r="N659" s="1321">
        <v>0</v>
      </c>
      <c r="O659" s="1321">
        <v>17</v>
      </c>
      <c r="P659" s="1321">
        <v>6</v>
      </c>
      <c r="Q659" s="1321">
        <v>0</v>
      </c>
      <c r="R659" s="1321">
        <v>15</v>
      </c>
      <c r="S659" s="1321">
        <v>13</v>
      </c>
      <c r="T659" s="2685">
        <f t="shared" si="110"/>
        <v>1</v>
      </c>
      <c r="U659" s="1321">
        <f>+IFERROR(INDEX(KAP_2021[Počet nezamestnaných absolventov 2019],MATCH(C659,KAP_2021[sp code],0),1),0)</f>
        <v>0</v>
      </c>
      <c r="V659" s="1078">
        <f t="shared" si="111"/>
        <v>11</v>
      </c>
      <c r="W659" s="849">
        <f>+IFERROR(VLOOKUP(C659,KAP_2021[[sp code]:[KAP programu]],14,FALSE),IFERROR(VLOOKUP(A659&amp;LEFT(M659,4)&amp;T659,KAP_2021_odbor_st[[#All],[skola_obdor_st]:[KAP_vypocet]],2,0),VLOOKUP(LEFT(M659,4)&amp;T659,KAP_2021_[[#All],[odbor_st]:[KAP_vypocet]],2,FALSE)))</f>
        <v>1</v>
      </c>
      <c r="X659" s="1078">
        <f t="shared" si="112"/>
        <v>1.32</v>
      </c>
      <c r="Y659" s="1078">
        <f t="shared" si="113"/>
        <v>1</v>
      </c>
      <c r="Z659" s="2925">
        <f t="shared" si="119"/>
        <v>1.452</v>
      </c>
      <c r="AA659" s="1321">
        <f t="shared" si="114"/>
        <v>11</v>
      </c>
      <c r="AB659" s="2925">
        <f t="shared" si="115"/>
        <v>14.520000000000001</v>
      </c>
      <c r="AC659" s="2925">
        <f>+IFERROR(VLOOKUP(1*C659,KAP_OLD_programy[[sp code2]:[KAP do vypoctu]],2,FALSE),IFERROR(VLOOKUP(A659&amp;LEFT(M659,4)&amp;T659,'T2 - KAP 2021'!$AG$2710:$AH$3336,2,FALSE),VLOOKUP(LEFT(M659,4)&amp;T659,'T2 - KAP 2021'!$AP$2710:$AQ$2850,2,FALSE)))/2+1/2</f>
        <v>1</v>
      </c>
      <c r="AD659" s="2925">
        <f t="shared" si="120"/>
        <v>1.452</v>
      </c>
      <c r="AE659" s="1402" t="str">
        <f t="shared" si="116"/>
        <v>STU</v>
      </c>
      <c r="AF659" s="1078">
        <f t="shared" si="117"/>
        <v>17</v>
      </c>
      <c r="AG659" s="1078">
        <f t="shared" si="118"/>
        <v>0</v>
      </c>
    </row>
    <row r="660" spans="1:33" ht="15">
      <c r="A660" s="2925">
        <v>702000000</v>
      </c>
      <c r="B660" s="2925">
        <v>702060000</v>
      </c>
      <c r="C660" s="2925">
        <v>16696</v>
      </c>
      <c r="D660" s="2925">
        <v>0</v>
      </c>
      <c r="E660" s="2925">
        <v>1</v>
      </c>
      <c r="F660" s="1321">
        <v>1</v>
      </c>
      <c r="G660" s="1320">
        <v>3</v>
      </c>
      <c r="H660" s="1320" t="s">
        <v>868</v>
      </c>
      <c r="I660" s="1320" t="s">
        <v>2207</v>
      </c>
      <c r="J660" s="1320" t="s">
        <v>1111</v>
      </c>
      <c r="K660" s="1321">
        <v>4</v>
      </c>
      <c r="L660" s="1321">
        <v>4</v>
      </c>
      <c r="M660" s="1321" t="s">
        <v>2472</v>
      </c>
      <c r="N660" s="1321">
        <v>0</v>
      </c>
      <c r="O660" s="1321">
        <v>22</v>
      </c>
      <c r="P660" s="1321">
        <v>9</v>
      </c>
      <c r="Q660" s="1321">
        <v>0</v>
      </c>
      <c r="R660" s="1321">
        <v>21</v>
      </c>
      <c r="S660" s="1321">
        <v>21</v>
      </c>
      <c r="T660" s="2685">
        <f t="shared" si="110"/>
        <v>1</v>
      </c>
      <c r="U660" s="1321">
        <f>+IFERROR(INDEX(KAP_2021[Počet nezamestnaných absolventov 2019],MATCH(C660,KAP_2021[sp code],0),1),0)</f>
        <v>0</v>
      </c>
      <c r="V660" s="1078">
        <f t="shared" si="111"/>
        <v>13</v>
      </c>
      <c r="W660" s="849">
        <f>+IFERROR(VLOOKUP(C660,KAP_2021[[sp code]:[KAP programu]],14,FALSE),IFERROR(VLOOKUP(A660&amp;LEFT(M660,4)&amp;T660,KAP_2021_odbor_st[[#All],[skola_obdor_st]:[KAP_vypocet]],2,0),VLOOKUP(LEFT(M660,4)&amp;T660,KAP_2021_[[#All],[odbor_st]:[KAP_vypocet]],2,FALSE)))</f>
        <v>1</v>
      </c>
      <c r="X660" s="1078">
        <f t="shared" si="112"/>
        <v>1.48</v>
      </c>
      <c r="Y660" s="1078">
        <f t="shared" si="113"/>
        <v>1</v>
      </c>
      <c r="Z660" s="2925">
        <f t="shared" si="119"/>
        <v>1.9239999999999995</v>
      </c>
      <c r="AA660" s="1321">
        <f t="shared" si="114"/>
        <v>13</v>
      </c>
      <c r="AB660" s="2925">
        <f t="shared" si="115"/>
        <v>19.239999999999998</v>
      </c>
      <c r="AC660" s="2925">
        <f>+IFERROR(VLOOKUP(1*C660,KAP_OLD_programy[[sp code2]:[KAP do vypoctu]],2,FALSE),IFERROR(VLOOKUP(A660&amp;LEFT(M660,4)&amp;T660,'T2 - KAP 2021'!$AG$2710:$AH$3336,2,FALSE),VLOOKUP(LEFT(M660,4)&amp;T660,'T2 - KAP 2021'!$AP$2710:$AQ$2850,2,FALSE)))/2+1/2</f>
        <v>0.98892171344165436</v>
      </c>
      <c r="AD660" s="2925">
        <f t="shared" si="120"/>
        <v>1.7108537666174293</v>
      </c>
      <c r="AE660" s="1402" t="str">
        <f t="shared" si="116"/>
        <v>STU</v>
      </c>
      <c r="AF660" s="1078">
        <f t="shared" si="117"/>
        <v>22</v>
      </c>
      <c r="AG660" s="1078">
        <f t="shared" si="118"/>
        <v>0</v>
      </c>
    </row>
    <row r="661" spans="1:33" ht="15">
      <c r="A661" s="2925">
        <v>702000000</v>
      </c>
      <c r="B661" s="2925">
        <v>702040000</v>
      </c>
      <c r="C661" s="2925">
        <v>100066</v>
      </c>
      <c r="D661" s="2925">
        <v>0</v>
      </c>
      <c r="E661" s="2925">
        <v>1</v>
      </c>
      <c r="F661" s="1321">
        <v>1</v>
      </c>
      <c r="G661" s="1320">
        <v>3</v>
      </c>
      <c r="H661" s="1320" t="s">
        <v>868</v>
      </c>
      <c r="I661" s="1320" t="s">
        <v>315</v>
      </c>
      <c r="J661" s="1320" t="s">
        <v>1485</v>
      </c>
      <c r="K661" s="1321">
        <v>4</v>
      </c>
      <c r="L661" s="1321">
        <v>4</v>
      </c>
      <c r="M661" s="1321" t="s">
        <v>2729</v>
      </c>
      <c r="N661" s="1321">
        <v>0</v>
      </c>
      <c r="O661" s="1321">
        <v>4</v>
      </c>
      <c r="P661" s="1321">
        <v>2</v>
      </c>
      <c r="Q661" s="1321">
        <v>0</v>
      </c>
      <c r="R661" s="1321">
        <v>4</v>
      </c>
      <c r="S661" s="1321">
        <v>4</v>
      </c>
      <c r="T661" s="2685">
        <f t="shared" si="110"/>
        <v>1</v>
      </c>
      <c r="U661" s="1321">
        <f>+IFERROR(INDEX(KAP_2021[Počet nezamestnaných absolventov 2019],MATCH(C661,KAP_2021[sp code],0),1),0)</f>
        <v>1</v>
      </c>
      <c r="V661" s="1078">
        <f t="shared" si="111"/>
        <v>1</v>
      </c>
      <c r="W661" s="849">
        <f>+IFERROR(VLOOKUP(C661,KAP_2021[[sp code]:[KAP programu]],14,FALSE),IFERROR(VLOOKUP(A661&amp;LEFT(M661,4)&amp;T661,KAP_2021_odbor_st[[#All],[skola_obdor_st]:[KAP_vypocet]],2,0),VLOOKUP(LEFT(M661,4)&amp;T661,KAP_2021_[[#All],[odbor_st]:[KAP_vypocet]],2,FALSE)))</f>
        <v>0.75</v>
      </c>
      <c r="X661" s="1078">
        <f t="shared" si="112"/>
        <v>1.48</v>
      </c>
      <c r="Y661" s="1078">
        <f t="shared" si="113"/>
        <v>1</v>
      </c>
      <c r="Z661" s="2925">
        <f t="shared" si="119"/>
        <v>0.11099999999999999</v>
      </c>
      <c r="AA661" s="1321">
        <f t="shared" si="114"/>
        <v>1</v>
      </c>
      <c r="AB661" s="2925">
        <f t="shared" si="115"/>
        <v>1.1099999999999999</v>
      </c>
      <c r="AC661" s="2925">
        <f>+IFERROR(VLOOKUP(1*C661,KAP_OLD_programy[[sp code2]:[KAP do vypoctu]],2,FALSE),IFERROR(VLOOKUP(A661&amp;LEFT(M661,4)&amp;T661,'T2 - KAP 2021'!$AG$2710:$AH$3336,2,FALSE),VLOOKUP(LEFT(M661,4)&amp;T661,'T2 - KAP 2021'!$AP$2710:$AQ$2850,2,FALSE)))/2+1/2</f>
        <v>0.98711111111111105</v>
      </c>
      <c r="AD661" s="2925">
        <f t="shared" si="120"/>
        <v>0.46192444444444436</v>
      </c>
      <c r="AE661" s="1402" t="str">
        <f t="shared" si="116"/>
        <v>STU</v>
      </c>
      <c r="AF661" s="1078">
        <f t="shared" si="117"/>
        <v>4</v>
      </c>
      <c r="AG661" s="1078">
        <f t="shared" si="118"/>
        <v>0</v>
      </c>
    </row>
    <row r="662" spans="1:33" ht="15">
      <c r="A662" s="2925">
        <v>702000000</v>
      </c>
      <c r="B662" s="2925">
        <v>702060000</v>
      </c>
      <c r="C662" s="2925">
        <v>16682</v>
      </c>
      <c r="D662" s="2925">
        <v>0</v>
      </c>
      <c r="E662" s="2925">
        <v>1</v>
      </c>
      <c r="F662" s="1321">
        <v>1</v>
      </c>
      <c r="G662" s="1320">
        <v>3</v>
      </c>
      <c r="H662" s="1320" t="s">
        <v>868</v>
      </c>
      <c r="I662" s="1320" t="s">
        <v>2207</v>
      </c>
      <c r="J662" s="1320" t="s">
        <v>1113</v>
      </c>
      <c r="K662" s="1321">
        <v>4</v>
      </c>
      <c r="L662" s="1321">
        <v>4</v>
      </c>
      <c r="M662" s="1321" t="s">
        <v>2472</v>
      </c>
      <c r="N662" s="1321">
        <v>0</v>
      </c>
      <c r="O662" s="1321">
        <v>50</v>
      </c>
      <c r="P662" s="1321">
        <v>18</v>
      </c>
      <c r="Q662" s="1321">
        <v>0</v>
      </c>
      <c r="R662" s="1321">
        <v>49</v>
      </c>
      <c r="S662" s="1321">
        <v>49</v>
      </c>
      <c r="T662" s="2685">
        <f t="shared" si="110"/>
        <v>1</v>
      </c>
      <c r="U662" s="1321">
        <f>+IFERROR(INDEX(KAP_2021[Počet nezamestnaných absolventov 2019],MATCH(C662,KAP_2021[sp code],0),1),0)</f>
        <v>0</v>
      </c>
      <c r="V662" s="1078">
        <f t="shared" si="111"/>
        <v>32</v>
      </c>
      <c r="W662" s="849">
        <f>+IFERROR(VLOOKUP(C662,KAP_2021[[sp code]:[KAP programu]],14,FALSE),IFERROR(VLOOKUP(A662&amp;LEFT(M662,4)&amp;T662,KAP_2021_odbor_st[[#All],[skola_obdor_st]:[KAP_vypocet]],2,0),VLOOKUP(LEFT(M662,4)&amp;T662,KAP_2021_[[#All],[odbor_st]:[KAP_vypocet]],2,FALSE)))</f>
        <v>1</v>
      </c>
      <c r="X662" s="1078">
        <f t="shared" si="112"/>
        <v>1.48</v>
      </c>
      <c r="Y662" s="1078">
        <f t="shared" si="113"/>
        <v>1</v>
      </c>
      <c r="Z662" s="2925">
        <f t="shared" si="119"/>
        <v>4.7359999999999971</v>
      </c>
      <c r="AA662" s="1321">
        <f t="shared" si="114"/>
        <v>32</v>
      </c>
      <c r="AB662" s="2925">
        <f t="shared" si="115"/>
        <v>47.36</v>
      </c>
      <c r="AC662" s="2925">
        <f>+IFERROR(VLOOKUP(1*C662,KAP_OLD_programy[[sp code2]:[KAP do vypoctu]],2,FALSE),IFERROR(VLOOKUP(A662&amp;LEFT(M662,4)&amp;T662,'T2 - KAP 2021'!$AG$2710:$AH$3336,2,FALSE),VLOOKUP(LEFT(M662,4)&amp;T662,'T2 - KAP 2021'!$AP$2710:$AQ$2850,2,FALSE)))/2+1/2</f>
        <v>0.98892171344165436</v>
      </c>
      <c r="AD662" s="2925">
        <f t="shared" si="120"/>
        <v>4.2113323485967484</v>
      </c>
      <c r="AE662" s="1402" t="str">
        <f t="shared" si="116"/>
        <v>STU</v>
      </c>
      <c r="AF662" s="1078">
        <f t="shared" si="117"/>
        <v>50</v>
      </c>
      <c r="AG662" s="1078">
        <f t="shared" si="118"/>
        <v>0</v>
      </c>
    </row>
    <row r="663" spans="1:33" ht="15">
      <c r="A663" s="2925">
        <v>702000000</v>
      </c>
      <c r="B663" s="2925">
        <v>702030000</v>
      </c>
      <c r="C663" s="2925">
        <v>100852</v>
      </c>
      <c r="D663" s="2925">
        <v>0</v>
      </c>
      <c r="E663" s="2925">
        <v>1</v>
      </c>
      <c r="F663" s="1321">
        <v>1</v>
      </c>
      <c r="G663" s="1320">
        <v>3</v>
      </c>
      <c r="H663" s="1320" t="s">
        <v>868</v>
      </c>
      <c r="I663" s="1320" t="s">
        <v>508</v>
      </c>
      <c r="J663" s="1320" t="s">
        <v>1936</v>
      </c>
      <c r="K663" s="1321">
        <v>4</v>
      </c>
      <c r="L663" s="1321">
        <v>4</v>
      </c>
      <c r="M663" s="1321" t="s">
        <v>2756</v>
      </c>
      <c r="N663" s="1321">
        <v>0</v>
      </c>
      <c r="O663" s="1321">
        <v>36</v>
      </c>
      <c r="P663" s="1321">
        <v>12</v>
      </c>
      <c r="Q663" s="1321">
        <v>0</v>
      </c>
      <c r="R663" s="1321">
        <v>35</v>
      </c>
      <c r="S663" s="1321">
        <v>35</v>
      </c>
      <c r="T663" s="2685">
        <f t="shared" si="110"/>
        <v>1</v>
      </c>
      <c r="U663" s="1321">
        <f>+IFERROR(INDEX(KAP_2021[Počet nezamestnaných absolventov 2019],MATCH(C663,KAP_2021[sp code],0),1),0)</f>
        <v>0</v>
      </c>
      <c r="V663" s="1078">
        <f t="shared" si="111"/>
        <v>24</v>
      </c>
      <c r="W663" s="849">
        <f>+IFERROR(VLOOKUP(C663,KAP_2021[[sp code]:[KAP programu]],14,FALSE),IFERROR(VLOOKUP(A663&amp;LEFT(M663,4)&amp;T663,KAP_2021_odbor_st[[#All],[skola_obdor_st]:[KAP_vypocet]],2,0),VLOOKUP(LEFT(M663,4)&amp;T663,KAP_2021_[[#All],[odbor_st]:[KAP_vypocet]],2,FALSE)))</f>
        <v>1</v>
      </c>
      <c r="X663" s="1078">
        <f t="shared" si="112"/>
        <v>1.48</v>
      </c>
      <c r="Y663" s="1078">
        <f t="shared" si="113"/>
        <v>1</v>
      </c>
      <c r="Z663" s="2925">
        <f t="shared" si="119"/>
        <v>3.5519999999999996</v>
      </c>
      <c r="AA663" s="1321">
        <f t="shared" si="114"/>
        <v>24</v>
      </c>
      <c r="AB663" s="2925">
        <f t="shared" si="115"/>
        <v>35.519999999999996</v>
      </c>
      <c r="AC663" s="2925">
        <f>+IFERROR(VLOOKUP(1*C663,KAP_OLD_programy[[sp code2]:[KAP do vypoctu]],2,FALSE),IFERROR(VLOOKUP(A663&amp;LEFT(M663,4)&amp;T663,'T2 - KAP 2021'!$AG$2710:$AH$3336,2,FALSE),VLOOKUP(LEFT(M663,4)&amp;T663,'T2 - KAP 2021'!$AP$2710:$AQ$2850,2,FALSE)))/2+1/2</f>
        <v>0.99843993759750393</v>
      </c>
      <c r="AD663" s="2925">
        <f t="shared" si="120"/>
        <v>3.4965865834633405</v>
      </c>
      <c r="AE663" s="1402" t="str">
        <f t="shared" si="116"/>
        <v>STU</v>
      </c>
      <c r="AF663" s="1078">
        <f t="shared" si="117"/>
        <v>36</v>
      </c>
      <c r="AG663" s="1078">
        <f t="shared" si="118"/>
        <v>0</v>
      </c>
    </row>
    <row r="664" spans="1:33" ht="15">
      <c r="A664" s="2925">
        <v>702000000</v>
      </c>
      <c r="B664" s="2925">
        <v>702040000</v>
      </c>
      <c r="C664" s="2925">
        <v>16618</v>
      </c>
      <c r="D664" s="2925">
        <v>0</v>
      </c>
      <c r="E664" s="2925">
        <v>1</v>
      </c>
      <c r="F664" s="1321">
        <v>1</v>
      </c>
      <c r="G664" s="1320">
        <v>3</v>
      </c>
      <c r="H664" s="1320" t="s">
        <v>868</v>
      </c>
      <c r="I664" s="1320" t="s">
        <v>315</v>
      </c>
      <c r="J664" s="1320" t="s">
        <v>320</v>
      </c>
      <c r="K664" s="1321">
        <v>4</v>
      </c>
      <c r="L664" s="1321">
        <v>4</v>
      </c>
      <c r="M664" s="1321" t="s">
        <v>2729</v>
      </c>
      <c r="N664" s="1321">
        <v>0</v>
      </c>
      <c r="O664" s="1321">
        <v>72</v>
      </c>
      <c r="P664" s="1321">
        <v>46</v>
      </c>
      <c r="Q664" s="1321">
        <v>0</v>
      </c>
      <c r="R664" s="1321">
        <v>67</v>
      </c>
      <c r="S664" s="1321">
        <v>66</v>
      </c>
      <c r="T664" s="2685">
        <f t="shared" si="110"/>
        <v>1</v>
      </c>
      <c r="U664" s="1321">
        <f>+IFERROR(INDEX(KAP_2021[Počet nezamestnaných absolventov 2019],MATCH(C664,KAP_2021[sp code],0),1),0)</f>
        <v>0</v>
      </c>
      <c r="V664" s="1078">
        <f t="shared" si="111"/>
        <v>26</v>
      </c>
      <c r="W664" s="849">
        <f>+IFERROR(VLOOKUP(C664,KAP_2021[[sp code]:[KAP programu]],14,FALSE),IFERROR(VLOOKUP(A664&amp;LEFT(M664,4)&amp;T664,KAP_2021_odbor_st[[#All],[skola_obdor_st]:[KAP_vypocet]],2,0),VLOOKUP(LEFT(M664,4)&amp;T664,KAP_2021_[[#All],[odbor_st]:[KAP_vypocet]],2,FALSE)))</f>
        <v>1</v>
      </c>
      <c r="X664" s="1078">
        <f t="shared" si="112"/>
        <v>1.48</v>
      </c>
      <c r="Y664" s="1078">
        <f t="shared" si="113"/>
        <v>1</v>
      </c>
      <c r="Z664" s="2925">
        <f t="shared" si="119"/>
        <v>3.847999999999999</v>
      </c>
      <c r="AA664" s="1321">
        <f t="shared" si="114"/>
        <v>26</v>
      </c>
      <c r="AB664" s="2925">
        <f t="shared" si="115"/>
        <v>38.479999999999997</v>
      </c>
      <c r="AC664" s="2925">
        <f>+IFERROR(VLOOKUP(1*C664,KAP_OLD_programy[[sp code2]:[KAP do vypoctu]],2,FALSE),IFERROR(VLOOKUP(A664&amp;LEFT(M664,4)&amp;T664,'T2 - KAP 2021'!$AG$2710:$AH$3336,2,FALSE),VLOOKUP(LEFT(M664,4)&amp;T664,'T2 - KAP 2021'!$AP$2710:$AQ$2850,2,FALSE)))/2+1/2</f>
        <v>0.98711111111111105</v>
      </c>
      <c r="AD664" s="2925">
        <f t="shared" si="120"/>
        <v>3.3520355555555597</v>
      </c>
      <c r="AE664" s="1402" t="str">
        <f t="shared" si="116"/>
        <v>STU</v>
      </c>
      <c r="AF664" s="1078">
        <f t="shared" si="117"/>
        <v>72</v>
      </c>
      <c r="AG664" s="1078">
        <f t="shared" si="118"/>
        <v>0</v>
      </c>
    </row>
    <row r="665" spans="1:33" ht="15">
      <c r="A665" s="2925">
        <v>702000000</v>
      </c>
      <c r="B665" s="2925">
        <v>702020000</v>
      </c>
      <c r="C665" s="2925">
        <v>11170</v>
      </c>
      <c r="D665" s="2925">
        <v>0</v>
      </c>
      <c r="E665" s="2925">
        <v>1</v>
      </c>
      <c r="F665" s="1321">
        <v>1</v>
      </c>
      <c r="G665" s="1320">
        <v>3</v>
      </c>
      <c r="H665" s="1320" t="s">
        <v>868</v>
      </c>
      <c r="I665" s="1320" t="s">
        <v>330</v>
      </c>
      <c r="J665" s="1320" t="s">
        <v>314</v>
      </c>
      <c r="K665" s="1321">
        <v>4</v>
      </c>
      <c r="L665" s="1321">
        <v>4</v>
      </c>
      <c r="M665" s="1321" t="s">
        <v>2472</v>
      </c>
      <c r="N665" s="1321">
        <v>0</v>
      </c>
      <c r="O665" s="1321">
        <v>12</v>
      </c>
      <c r="P665" s="1321">
        <v>3</v>
      </c>
      <c r="Q665" s="1321">
        <v>0</v>
      </c>
      <c r="R665" s="1321">
        <v>12</v>
      </c>
      <c r="S665" s="1321">
        <v>12</v>
      </c>
      <c r="T665" s="2685">
        <f t="shared" si="110"/>
        <v>1</v>
      </c>
      <c r="U665" s="1321">
        <f>+IFERROR(INDEX(KAP_2021[Počet nezamestnaných absolventov 2019],MATCH(C665,KAP_2021[sp code],0),1),0)</f>
        <v>0</v>
      </c>
      <c r="V665" s="1078">
        <f t="shared" si="111"/>
        <v>9</v>
      </c>
      <c r="W665" s="849">
        <f>+IFERROR(VLOOKUP(C665,KAP_2021[[sp code]:[KAP programu]],14,FALSE),IFERROR(VLOOKUP(A665&amp;LEFT(M665,4)&amp;T665,KAP_2021_odbor_st[[#All],[skola_obdor_st]:[KAP_vypocet]],2,0),VLOOKUP(LEFT(M665,4)&amp;T665,KAP_2021_[[#All],[odbor_st]:[KAP_vypocet]],2,FALSE)))</f>
        <v>1</v>
      </c>
      <c r="X665" s="1078">
        <f t="shared" si="112"/>
        <v>1.48</v>
      </c>
      <c r="Y665" s="1078">
        <f t="shared" si="113"/>
        <v>1</v>
      </c>
      <c r="Z665" s="2925">
        <f t="shared" si="119"/>
        <v>1.331999999999999</v>
      </c>
      <c r="AA665" s="1321">
        <f t="shared" si="114"/>
        <v>9</v>
      </c>
      <c r="AB665" s="2925">
        <f t="shared" si="115"/>
        <v>13.32</v>
      </c>
      <c r="AC665" s="2925">
        <f>+IFERROR(VLOOKUP(1*C665,KAP_OLD_programy[[sp code2]:[KAP do vypoctu]],2,FALSE),IFERROR(VLOOKUP(A665&amp;LEFT(M665,4)&amp;T665,'T2 - KAP 2021'!$AG$2710:$AH$3336,2,FALSE),VLOOKUP(LEFT(M665,4)&amp;T665,'T2 - KAP 2021'!$AP$2710:$AQ$2850,2,FALSE)))/2+1/2</f>
        <v>0.98892171344165436</v>
      </c>
      <c r="AD665" s="2925">
        <f t="shared" si="120"/>
        <v>1.1844372230428331</v>
      </c>
      <c r="AE665" s="1402" t="str">
        <f t="shared" si="116"/>
        <v>STU</v>
      </c>
      <c r="AF665" s="1078">
        <f t="shared" si="117"/>
        <v>12</v>
      </c>
      <c r="AG665" s="1078">
        <f t="shared" si="118"/>
        <v>0</v>
      </c>
    </row>
    <row r="666" spans="1:33" ht="15">
      <c r="A666" s="2925">
        <v>702000000</v>
      </c>
      <c r="B666" s="2925">
        <v>702010000</v>
      </c>
      <c r="C666" s="2925">
        <v>11036</v>
      </c>
      <c r="D666" s="2925">
        <v>0</v>
      </c>
      <c r="E666" s="2925">
        <v>1</v>
      </c>
      <c r="F666" s="1321">
        <v>1</v>
      </c>
      <c r="G666" s="1320">
        <v>3</v>
      </c>
      <c r="H666" s="1320" t="s">
        <v>868</v>
      </c>
      <c r="I666" s="1320" t="s">
        <v>568</v>
      </c>
      <c r="J666" s="1320" t="s">
        <v>46</v>
      </c>
      <c r="K666" s="1321">
        <v>4</v>
      </c>
      <c r="L666" s="1321">
        <v>4</v>
      </c>
      <c r="M666" s="1321" t="s">
        <v>2249</v>
      </c>
      <c r="N666" s="1321">
        <v>0</v>
      </c>
      <c r="O666" s="1321">
        <v>35</v>
      </c>
      <c r="P666" s="1321">
        <v>35</v>
      </c>
      <c r="Q666" s="1321">
        <v>0</v>
      </c>
      <c r="R666" s="1321">
        <v>28</v>
      </c>
      <c r="S666" s="1321">
        <v>28</v>
      </c>
      <c r="T666" s="2685">
        <f t="shared" si="110"/>
        <v>1</v>
      </c>
      <c r="U666" s="1321">
        <f>+IFERROR(INDEX(KAP_2021[Počet nezamestnaných absolventov 2019],MATCH(C666,KAP_2021[sp code],0),1),0)</f>
        <v>0</v>
      </c>
      <c r="V666" s="1078">
        <f t="shared" si="111"/>
        <v>0</v>
      </c>
      <c r="W666" s="849">
        <f>+IFERROR(VLOOKUP(C666,KAP_2021[[sp code]:[KAP programu]],14,FALSE),IFERROR(VLOOKUP(A666&amp;LEFT(M666,4)&amp;T666,KAP_2021_odbor_st[[#All],[skola_obdor_st]:[KAP_vypocet]],2,0),VLOOKUP(LEFT(M666,4)&amp;T666,KAP_2021_[[#All],[odbor_st]:[KAP_vypocet]],2,FALSE)))</f>
        <v>1</v>
      </c>
      <c r="X666" s="1078">
        <f t="shared" si="112"/>
        <v>1.48</v>
      </c>
      <c r="Y666" s="1078">
        <f t="shared" si="113"/>
        <v>1</v>
      </c>
      <c r="Z666" s="2925">
        <f t="shared" si="119"/>
        <v>0</v>
      </c>
      <c r="AA666" s="1321">
        <f t="shared" si="114"/>
        <v>0</v>
      </c>
      <c r="AB666" s="2925">
        <f t="shared" si="115"/>
        <v>0</v>
      </c>
      <c r="AC666" s="2925">
        <f>+IFERROR(VLOOKUP(1*C666,KAP_OLD_programy[[sp code2]:[KAP do vypoctu]],2,FALSE),IFERROR(VLOOKUP(A666&amp;LEFT(M666,4)&amp;T666,'T2 - KAP 2021'!$AG$2710:$AH$3336,2,FALSE),VLOOKUP(LEFT(M666,4)&amp;T666,'T2 - KAP 2021'!$AP$2710:$AQ$2850,2,FALSE)))/2+1/2</f>
        <v>0.9932432432432432</v>
      </c>
      <c r="AD666" s="2925">
        <f t="shared" si="120"/>
        <v>0</v>
      </c>
      <c r="AE666" s="1402" t="str">
        <f t="shared" si="116"/>
        <v>STU</v>
      </c>
      <c r="AF666" s="1078">
        <f t="shared" si="117"/>
        <v>35</v>
      </c>
      <c r="AG666" s="1078">
        <f t="shared" si="118"/>
        <v>0</v>
      </c>
    </row>
    <row r="667" spans="1:33" ht="15">
      <c r="A667" s="2925">
        <v>702000000</v>
      </c>
      <c r="B667" s="2925">
        <v>0</v>
      </c>
      <c r="C667" s="2925">
        <v>11021</v>
      </c>
      <c r="D667" s="2925">
        <v>0</v>
      </c>
      <c r="E667" s="2925">
        <v>1</v>
      </c>
      <c r="F667" s="1321">
        <v>1</v>
      </c>
      <c r="G667" s="1320">
        <v>3</v>
      </c>
      <c r="H667" s="1320" t="s">
        <v>868</v>
      </c>
      <c r="I667" s="1320">
        <v>0</v>
      </c>
      <c r="J667" s="1320" t="s">
        <v>507</v>
      </c>
      <c r="K667" s="1321">
        <v>6</v>
      </c>
      <c r="L667" s="1321">
        <v>6</v>
      </c>
      <c r="M667" s="1321" t="s">
        <v>2245</v>
      </c>
      <c r="N667" s="1321">
        <v>0</v>
      </c>
      <c r="O667" s="1321">
        <v>18</v>
      </c>
      <c r="P667" s="1321">
        <v>10</v>
      </c>
      <c r="Q667" s="1321">
        <v>0</v>
      </c>
      <c r="R667" s="1321">
        <v>16</v>
      </c>
      <c r="S667" s="1321">
        <v>16</v>
      </c>
      <c r="T667" s="2685">
        <f t="shared" si="110"/>
        <v>1</v>
      </c>
      <c r="U667" s="1321">
        <f>+IFERROR(INDEX(KAP_2021[Počet nezamestnaných absolventov 2019],MATCH(C667,KAP_2021[sp code],0),1),0)</f>
        <v>0</v>
      </c>
      <c r="V667" s="1078">
        <f t="shared" si="111"/>
        <v>8</v>
      </c>
      <c r="W667" s="849">
        <f>+IFERROR(VLOOKUP(C667,KAP_2021[[sp code]:[KAP programu]],14,FALSE),IFERROR(VLOOKUP(A667&amp;LEFT(M667,4)&amp;T667,KAP_2021_odbor_st[[#All],[skola_obdor_st]:[KAP_vypocet]],2,0),VLOOKUP(LEFT(M667,4)&amp;T667,KAP_2021_[[#All],[odbor_st]:[KAP_vypocet]],2,FALSE)))</f>
        <v>1</v>
      </c>
      <c r="X667" s="1078">
        <f t="shared" si="112"/>
        <v>1.5</v>
      </c>
      <c r="Y667" s="1078">
        <f t="shared" si="113"/>
        <v>1</v>
      </c>
      <c r="Z667" s="2925">
        <f t="shared" si="119"/>
        <v>1.1999999999999993</v>
      </c>
      <c r="AA667" s="1321">
        <f t="shared" si="114"/>
        <v>8</v>
      </c>
      <c r="AB667" s="2925">
        <f t="shared" si="115"/>
        <v>12</v>
      </c>
      <c r="AC667" s="2925">
        <f>+IFERROR(VLOOKUP(1*C667,KAP_OLD_programy[[sp code2]:[KAP do vypoctu]],2,FALSE),IFERROR(VLOOKUP(A667&amp;LEFT(M667,4)&amp;T667,'T2 - KAP 2021'!$AG$2710:$AH$3336,2,FALSE),VLOOKUP(LEFT(M667,4)&amp;T667,'T2 - KAP 2021'!$AP$2710:$AQ$2850,2,FALSE)))/2+1/2</f>
        <v>0.98275862068965525</v>
      </c>
      <c r="AD667" s="2925">
        <f t="shared" si="120"/>
        <v>0.99310344827586228</v>
      </c>
      <c r="AE667" s="1402" t="str">
        <f t="shared" si="116"/>
        <v>STU</v>
      </c>
      <c r="AF667" s="1078">
        <f t="shared" si="117"/>
        <v>18</v>
      </c>
      <c r="AG667" s="1078">
        <f t="shared" si="118"/>
        <v>0</v>
      </c>
    </row>
    <row r="668" spans="1:33" ht="15">
      <c r="A668" s="2925">
        <v>702000000</v>
      </c>
      <c r="B668" s="2925">
        <v>702060000</v>
      </c>
      <c r="C668" s="2925">
        <v>16719</v>
      </c>
      <c r="D668" s="2925">
        <v>0</v>
      </c>
      <c r="E668" s="2925">
        <v>1</v>
      </c>
      <c r="F668" s="1321">
        <v>1</v>
      </c>
      <c r="G668" s="1320">
        <v>3</v>
      </c>
      <c r="H668" s="1320" t="s">
        <v>868</v>
      </c>
      <c r="I668" s="1320" t="s">
        <v>2207</v>
      </c>
      <c r="J668" s="1320" t="s">
        <v>588</v>
      </c>
      <c r="K668" s="1321">
        <v>4</v>
      </c>
      <c r="L668" s="1321">
        <v>4</v>
      </c>
      <c r="M668" s="1321" t="s">
        <v>2756</v>
      </c>
      <c r="N668" s="1321" t="s">
        <v>2244</v>
      </c>
      <c r="O668" s="1321">
        <v>44</v>
      </c>
      <c r="P668" s="1321">
        <v>24</v>
      </c>
      <c r="Q668" s="1321">
        <v>0</v>
      </c>
      <c r="R668" s="1321">
        <v>42</v>
      </c>
      <c r="S668" s="1321">
        <v>42</v>
      </c>
      <c r="T668" s="2685">
        <f t="shared" si="110"/>
        <v>1</v>
      </c>
      <c r="U668" s="1321">
        <f>+IFERROR(INDEX(KAP_2021[Počet nezamestnaných absolventov 2019],MATCH(C668,KAP_2021[sp code],0),1),0)</f>
        <v>0</v>
      </c>
      <c r="V668" s="1078">
        <f t="shared" si="111"/>
        <v>20</v>
      </c>
      <c r="W668" s="849">
        <f>+IFERROR(VLOOKUP(C668,KAP_2021[[sp code]:[KAP programu]],14,FALSE),IFERROR(VLOOKUP(A668&amp;LEFT(M668,4)&amp;T668,KAP_2021_odbor_st[[#All],[skola_obdor_st]:[KAP_vypocet]],2,0),VLOOKUP(LEFT(M668,4)&amp;T668,KAP_2021_[[#All],[odbor_st]:[KAP_vypocet]],2,FALSE)))</f>
        <v>1</v>
      </c>
      <c r="X668" s="1078">
        <f t="shared" si="112"/>
        <v>1.48</v>
      </c>
      <c r="Y668" s="1078">
        <f t="shared" si="113"/>
        <v>1</v>
      </c>
      <c r="Z668" s="2925">
        <f t="shared" si="119"/>
        <v>2.9600000000000009</v>
      </c>
      <c r="AA668" s="1321">
        <f t="shared" si="114"/>
        <v>20</v>
      </c>
      <c r="AB668" s="2925">
        <f t="shared" si="115"/>
        <v>29.6</v>
      </c>
      <c r="AC668" s="2925">
        <f>+IFERROR(VLOOKUP(1*C668,KAP_OLD_programy[[sp code2]:[KAP do vypoctu]],2,FALSE),IFERROR(VLOOKUP(A668&amp;LEFT(M668,4)&amp;T668,'T2 - KAP 2021'!$AG$2710:$AH$3336,2,FALSE),VLOOKUP(LEFT(M668,4)&amp;T668,'T2 - KAP 2021'!$AP$2710:$AQ$2850,2,FALSE)))/2+1/2</f>
        <v>0.99843993759750393</v>
      </c>
      <c r="AD668" s="2925">
        <f t="shared" si="120"/>
        <v>2.9138221528861159</v>
      </c>
      <c r="AE668" s="1402" t="str">
        <f t="shared" si="116"/>
        <v>STU</v>
      </c>
      <c r="AF668" s="1078">
        <f t="shared" si="117"/>
        <v>44</v>
      </c>
      <c r="AG668" s="1078">
        <f t="shared" si="118"/>
        <v>0</v>
      </c>
    </row>
    <row r="669" spans="1:33" ht="15">
      <c r="A669" s="2925">
        <v>702000000</v>
      </c>
      <c r="B669" s="2925">
        <v>702060000</v>
      </c>
      <c r="C669" s="2925">
        <v>16687</v>
      </c>
      <c r="D669" s="2925">
        <v>0</v>
      </c>
      <c r="E669" s="2925">
        <v>1</v>
      </c>
      <c r="F669" s="1321">
        <v>1</v>
      </c>
      <c r="G669" s="1320">
        <v>3</v>
      </c>
      <c r="H669" s="1320" t="s">
        <v>868</v>
      </c>
      <c r="I669" s="1320" t="s">
        <v>2207</v>
      </c>
      <c r="J669" s="1320" t="s">
        <v>1112</v>
      </c>
      <c r="K669" s="1321">
        <v>4</v>
      </c>
      <c r="L669" s="1321">
        <v>4</v>
      </c>
      <c r="M669" s="1321" t="s">
        <v>2472</v>
      </c>
      <c r="N669" s="1321">
        <v>0</v>
      </c>
      <c r="O669" s="1321">
        <v>46</v>
      </c>
      <c r="P669" s="1321">
        <v>16</v>
      </c>
      <c r="Q669" s="1321">
        <v>0</v>
      </c>
      <c r="R669" s="1321">
        <v>44</v>
      </c>
      <c r="S669" s="1321">
        <v>44</v>
      </c>
      <c r="T669" s="2685">
        <f t="shared" si="110"/>
        <v>1</v>
      </c>
      <c r="U669" s="1321">
        <f>+IFERROR(INDEX(KAP_2021[Počet nezamestnaných absolventov 2019],MATCH(C669,KAP_2021[sp code],0),1),0)</f>
        <v>0</v>
      </c>
      <c r="V669" s="1078">
        <f t="shared" si="111"/>
        <v>30</v>
      </c>
      <c r="W669" s="849">
        <f>+IFERROR(VLOOKUP(C669,KAP_2021[[sp code]:[KAP programu]],14,FALSE),IFERROR(VLOOKUP(A669&amp;LEFT(M669,4)&amp;T669,KAP_2021_odbor_st[[#All],[skola_obdor_st]:[KAP_vypocet]],2,0),VLOOKUP(LEFT(M669,4)&amp;T669,KAP_2021_[[#All],[odbor_st]:[KAP_vypocet]],2,FALSE)))</f>
        <v>1</v>
      </c>
      <c r="X669" s="1078">
        <f t="shared" si="112"/>
        <v>1.48</v>
      </c>
      <c r="Y669" s="1078">
        <f t="shared" si="113"/>
        <v>1</v>
      </c>
      <c r="Z669" s="2925">
        <f t="shared" si="119"/>
        <v>4.4399999999999977</v>
      </c>
      <c r="AA669" s="1321">
        <f t="shared" si="114"/>
        <v>30</v>
      </c>
      <c r="AB669" s="2925">
        <f t="shared" si="115"/>
        <v>44.4</v>
      </c>
      <c r="AC669" s="2925">
        <f>+IFERROR(VLOOKUP(1*C669,KAP_OLD_programy[[sp code2]:[KAP do vypoctu]],2,FALSE),IFERROR(VLOOKUP(A669&amp;LEFT(M669,4)&amp;T669,'T2 - KAP 2021'!$AG$2710:$AH$3336,2,FALSE),VLOOKUP(LEFT(M669,4)&amp;T669,'T2 - KAP 2021'!$AP$2710:$AQ$2850,2,FALSE)))/2+1/2</f>
        <v>0.98892171344165436</v>
      </c>
      <c r="AD669" s="2925">
        <f t="shared" si="120"/>
        <v>3.9481240768094565</v>
      </c>
      <c r="AE669" s="1402" t="str">
        <f t="shared" si="116"/>
        <v>STU</v>
      </c>
      <c r="AF669" s="1078">
        <f t="shared" si="117"/>
        <v>46</v>
      </c>
      <c r="AG669" s="1078">
        <f t="shared" si="118"/>
        <v>0</v>
      </c>
    </row>
    <row r="670" spans="1:33" ht="15">
      <c r="A670" s="2925">
        <v>702000000</v>
      </c>
      <c r="B670" s="2925">
        <v>702030000</v>
      </c>
      <c r="C670" s="2925">
        <v>16598</v>
      </c>
      <c r="D670" s="2925">
        <v>0</v>
      </c>
      <c r="E670" s="2925">
        <v>1</v>
      </c>
      <c r="F670" s="1321">
        <v>1</v>
      </c>
      <c r="G670" s="1320">
        <v>3</v>
      </c>
      <c r="H670" s="1320" t="s">
        <v>868</v>
      </c>
      <c r="I670" s="1320" t="s">
        <v>508</v>
      </c>
      <c r="J670" s="1320" t="s">
        <v>1108</v>
      </c>
      <c r="K670" s="1321">
        <v>4</v>
      </c>
      <c r="L670" s="1321">
        <v>4</v>
      </c>
      <c r="M670" s="1321" t="s">
        <v>2248</v>
      </c>
      <c r="N670" s="1321">
        <v>0</v>
      </c>
      <c r="O670" s="1321">
        <v>16</v>
      </c>
      <c r="P670" s="1321">
        <v>7</v>
      </c>
      <c r="Q670" s="1321">
        <v>0</v>
      </c>
      <c r="R670" s="1321">
        <v>16</v>
      </c>
      <c r="S670" s="1321">
        <v>15</v>
      </c>
      <c r="T670" s="2685">
        <f t="shared" si="110"/>
        <v>1</v>
      </c>
      <c r="U670" s="1321">
        <f>+IFERROR(INDEX(KAP_2021[Počet nezamestnaných absolventov 2019],MATCH(C670,KAP_2021[sp code],0),1),0)</f>
        <v>0</v>
      </c>
      <c r="V670" s="1078">
        <f t="shared" si="111"/>
        <v>9</v>
      </c>
      <c r="W670" s="849">
        <f>+IFERROR(VLOOKUP(C670,KAP_2021[[sp code]:[KAP programu]],14,FALSE),IFERROR(VLOOKUP(A670&amp;LEFT(M670,4)&amp;T670,KAP_2021_odbor_st[[#All],[skola_obdor_st]:[KAP_vypocet]],2,0),VLOOKUP(LEFT(M670,4)&amp;T670,KAP_2021_[[#All],[odbor_st]:[KAP_vypocet]],2,FALSE)))</f>
        <v>1</v>
      </c>
      <c r="X670" s="1078">
        <f t="shared" si="112"/>
        <v>1.48</v>
      </c>
      <c r="Y670" s="1078">
        <f t="shared" si="113"/>
        <v>1</v>
      </c>
      <c r="Z670" s="2925">
        <f t="shared" si="119"/>
        <v>1.331999999999999</v>
      </c>
      <c r="AA670" s="1321">
        <f t="shared" si="114"/>
        <v>9</v>
      </c>
      <c r="AB670" s="2925">
        <f t="shared" si="115"/>
        <v>13.32</v>
      </c>
      <c r="AC670" s="2925">
        <f>+IFERROR(VLOOKUP(1*C670,KAP_OLD_programy[[sp code2]:[KAP do vypoctu]],2,FALSE),IFERROR(VLOOKUP(A670&amp;LEFT(M670,4)&amp;T670,'T2 - KAP 2021'!$AG$2710:$AH$3336,2,FALSE),VLOOKUP(LEFT(M670,4)&amp;T670,'T2 - KAP 2021'!$AP$2710:$AQ$2850,2,FALSE)))/2+1/2</f>
        <v>0.99466192170818513</v>
      </c>
      <c r="AD670" s="2925">
        <f t="shared" si="120"/>
        <v>1.2608967971530252</v>
      </c>
      <c r="AE670" s="1402" t="str">
        <f t="shared" si="116"/>
        <v>STU</v>
      </c>
      <c r="AF670" s="1078">
        <f t="shared" si="117"/>
        <v>16</v>
      </c>
      <c r="AG670" s="1078">
        <f t="shared" si="118"/>
        <v>0</v>
      </c>
    </row>
    <row r="671" spans="1:33" ht="15">
      <c r="A671" s="2925">
        <v>702000000</v>
      </c>
      <c r="B671" s="2925">
        <v>702040000</v>
      </c>
      <c r="C671" s="2925">
        <v>16657</v>
      </c>
      <c r="D671" s="2925">
        <v>0</v>
      </c>
      <c r="E671" s="2925">
        <v>1</v>
      </c>
      <c r="F671" s="1321">
        <v>1</v>
      </c>
      <c r="G671" s="1320">
        <v>3</v>
      </c>
      <c r="H671" s="1320" t="s">
        <v>868</v>
      </c>
      <c r="I671" s="1320" t="s">
        <v>315</v>
      </c>
      <c r="J671" s="1320" t="s">
        <v>316</v>
      </c>
      <c r="K671" s="1321">
        <v>6</v>
      </c>
      <c r="L671" s="1321">
        <v>6</v>
      </c>
      <c r="M671" s="1321" t="s">
        <v>2241</v>
      </c>
      <c r="N671" s="1321">
        <v>0</v>
      </c>
      <c r="O671" s="1321">
        <v>17</v>
      </c>
      <c r="P671" s="1321">
        <v>5</v>
      </c>
      <c r="Q671" s="1321">
        <v>0</v>
      </c>
      <c r="R671" s="1321">
        <v>16</v>
      </c>
      <c r="S671" s="1321">
        <v>16</v>
      </c>
      <c r="T671" s="2685">
        <f t="shared" si="110"/>
        <v>1</v>
      </c>
      <c r="U671" s="1321">
        <f>+IFERROR(INDEX(KAP_2021[Počet nezamestnaných absolventov 2019],MATCH(C671,KAP_2021[sp code],0),1),0)</f>
        <v>0</v>
      </c>
      <c r="V671" s="1078">
        <f t="shared" si="111"/>
        <v>12</v>
      </c>
      <c r="W671" s="849">
        <f>+IFERROR(VLOOKUP(C671,KAP_2021[[sp code]:[KAP programu]],14,FALSE),IFERROR(VLOOKUP(A671&amp;LEFT(M671,4)&amp;T671,KAP_2021_odbor_st[[#All],[skola_obdor_st]:[KAP_vypocet]],2,0),VLOOKUP(LEFT(M671,4)&amp;T671,KAP_2021_[[#All],[odbor_st]:[KAP_vypocet]],2,FALSE)))</f>
        <v>1</v>
      </c>
      <c r="X671" s="1078">
        <f t="shared" si="112"/>
        <v>1.5</v>
      </c>
      <c r="Y671" s="1078">
        <f t="shared" si="113"/>
        <v>1</v>
      </c>
      <c r="Z671" s="2925">
        <f t="shared" si="119"/>
        <v>1.8000000000000007</v>
      </c>
      <c r="AA671" s="1321">
        <f t="shared" si="114"/>
        <v>12</v>
      </c>
      <c r="AB671" s="2925">
        <f t="shared" si="115"/>
        <v>18</v>
      </c>
      <c r="AC671" s="2925">
        <f>+IFERROR(VLOOKUP(1*C671,KAP_OLD_programy[[sp code2]:[KAP do vypoctu]],2,FALSE),IFERROR(VLOOKUP(A671&amp;LEFT(M671,4)&amp;T671,'T2 - KAP 2021'!$AG$2710:$AH$3336,2,FALSE),VLOOKUP(LEFT(M671,4)&amp;T671,'T2 - KAP 2021'!$AP$2710:$AQ$2850,2,FALSE)))/2+1/2</f>
        <v>0.98648648648648651</v>
      </c>
      <c r="AD671" s="2925">
        <f t="shared" si="120"/>
        <v>1.5567567567567586</v>
      </c>
      <c r="AE671" s="1402" t="str">
        <f t="shared" si="116"/>
        <v>STU</v>
      </c>
      <c r="AF671" s="1078">
        <f t="shared" si="117"/>
        <v>17</v>
      </c>
      <c r="AG671" s="1078">
        <f t="shared" si="118"/>
        <v>0</v>
      </c>
    </row>
    <row r="672" spans="1:33" ht="15">
      <c r="A672" s="2925">
        <v>719000000</v>
      </c>
      <c r="B672" s="2925">
        <v>719050000</v>
      </c>
      <c r="C672" s="2925">
        <v>10030</v>
      </c>
      <c r="D672" s="2925">
        <v>0</v>
      </c>
      <c r="E672" s="2925">
        <v>1</v>
      </c>
      <c r="F672" s="1321">
        <v>1</v>
      </c>
      <c r="G672" s="1320">
        <v>3</v>
      </c>
      <c r="H672" s="1320" t="s">
        <v>745</v>
      </c>
      <c r="I672" s="1320" t="s">
        <v>73</v>
      </c>
      <c r="J672" s="1320" t="s">
        <v>185</v>
      </c>
      <c r="K672" s="1321">
        <v>17</v>
      </c>
      <c r="L672" s="1321">
        <v>17</v>
      </c>
      <c r="M672" s="1321" t="s">
        <v>2759</v>
      </c>
      <c r="N672" s="1321">
        <v>0</v>
      </c>
      <c r="O672" s="1321">
        <v>67</v>
      </c>
      <c r="P672" s="1321">
        <v>11</v>
      </c>
      <c r="Q672" s="1321">
        <v>0</v>
      </c>
      <c r="R672" s="1321">
        <v>47</v>
      </c>
      <c r="S672" s="1321">
        <v>40</v>
      </c>
      <c r="T672" s="2685">
        <f t="shared" si="110"/>
        <v>1</v>
      </c>
      <c r="U672" s="1321">
        <f>+IFERROR(INDEX(KAP_2021[Počet nezamestnaných absolventov 2019],MATCH(C672,KAP_2021[sp code],0),1),0)</f>
        <v>2</v>
      </c>
      <c r="V672" s="1078">
        <f t="shared" si="111"/>
        <v>54</v>
      </c>
      <c r="W672" s="849">
        <f>+IFERROR(VLOOKUP(C672,KAP_2021[[sp code]:[KAP programu]],14,FALSE),IFERROR(VLOOKUP(A672&amp;LEFT(M672,4)&amp;T672,KAP_2021_odbor_st[[#All],[skola_obdor_st]:[KAP_vypocet]],2,0),VLOOKUP(LEFT(M672,4)&amp;T672,KAP_2021_[[#All],[odbor_st]:[KAP_vypocet]],2,FALSE)))</f>
        <v>0.97014925373134331</v>
      </c>
      <c r="X672" s="1078">
        <f t="shared" si="112"/>
        <v>2.15</v>
      </c>
      <c r="Y672" s="1078">
        <f t="shared" si="113"/>
        <v>1</v>
      </c>
      <c r="Z672" s="2925">
        <f t="shared" si="119"/>
        <v>24.404104477611924</v>
      </c>
      <c r="AA672" s="1321">
        <f t="shared" si="114"/>
        <v>47</v>
      </c>
      <c r="AB672" s="2925">
        <f t="shared" si="115"/>
        <v>98.03358208955224</v>
      </c>
      <c r="AC672" s="2925">
        <f>+IFERROR(VLOOKUP(1*C672,KAP_OLD_programy[[sp code2]:[KAP do vypoctu]],2,FALSE),IFERROR(VLOOKUP(A672&amp;LEFT(M672,4)&amp;T672,'T2 - KAP 2021'!$AG$2710:$AH$3336,2,FALSE),VLOOKUP(LEFT(M672,4)&amp;T672,'T2 - KAP 2021'!$AP$2710:$AQ$2850,2,FALSE)))/2+1/2</f>
        <v>0.99358974358974361</v>
      </c>
      <c r="AD672" s="2925">
        <f t="shared" si="120"/>
        <v>27.125545350172203</v>
      </c>
      <c r="AE672" s="1402" t="str">
        <f t="shared" si="116"/>
        <v>TUAD</v>
      </c>
      <c r="AF672" s="1078">
        <f t="shared" si="117"/>
        <v>67</v>
      </c>
      <c r="AG672" s="1078">
        <f t="shared" si="118"/>
        <v>0</v>
      </c>
    </row>
    <row r="673" spans="1:33" ht="15">
      <c r="A673" s="2925">
        <v>719000000</v>
      </c>
      <c r="B673" s="2925">
        <v>719040000</v>
      </c>
      <c r="C673" s="2925">
        <v>3921</v>
      </c>
      <c r="D673" s="2925">
        <v>0</v>
      </c>
      <c r="E673" s="2925">
        <v>1</v>
      </c>
      <c r="F673" s="1321">
        <v>2</v>
      </c>
      <c r="G673" s="1320">
        <v>3.5</v>
      </c>
      <c r="H673" s="1320" t="s">
        <v>745</v>
      </c>
      <c r="I673" s="1320" t="s">
        <v>674</v>
      </c>
      <c r="J673" s="1320" t="s">
        <v>675</v>
      </c>
      <c r="K673" s="1321">
        <v>4</v>
      </c>
      <c r="L673" s="1321">
        <v>4</v>
      </c>
      <c r="M673" s="1321" t="s">
        <v>2472</v>
      </c>
      <c r="N673" s="1321">
        <v>0</v>
      </c>
      <c r="O673" s="1321">
        <v>5</v>
      </c>
      <c r="P673" s="1321">
        <v>5</v>
      </c>
      <c r="Q673" s="1321">
        <v>0</v>
      </c>
      <c r="R673" s="1321">
        <v>4</v>
      </c>
      <c r="S673" s="1321">
        <v>4</v>
      </c>
      <c r="T673" s="2685">
        <f t="shared" si="110"/>
        <v>1</v>
      </c>
      <c r="U673" s="1321">
        <f>+IFERROR(INDEX(KAP_2021[Počet nezamestnaných absolventov 2019],MATCH(C673,KAP_2021[sp code],0),1),0)</f>
        <v>0</v>
      </c>
      <c r="V673" s="1078">
        <f t="shared" si="111"/>
        <v>0</v>
      </c>
      <c r="W673" s="849">
        <f>+IFERROR(VLOOKUP(C673,KAP_2021[[sp code]:[KAP programu]],14,FALSE),IFERROR(VLOOKUP(A673&amp;LEFT(M673,4)&amp;T673,KAP_2021_odbor_st[[#All],[skola_obdor_st]:[KAP_vypocet]],2,0),VLOOKUP(LEFT(M673,4)&amp;T673,KAP_2021_[[#All],[odbor_st]:[KAP_vypocet]],2,FALSE)))</f>
        <v>1</v>
      </c>
      <c r="X673" s="1078">
        <f t="shared" si="112"/>
        <v>1.48</v>
      </c>
      <c r="Y673" s="1078">
        <f t="shared" si="113"/>
        <v>0</v>
      </c>
      <c r="Z673" s="2925">
        <f t="shared" si="119"/>
        <v>0</v>
      </c>
      <c r="AA673" s="1321">
        <f t="shared" si="114"/>
        <v>0</v>
      </c>
      <c r="AB673" s="2925">
        <f t="shared" si="115"/>
        <v>0</v>
      </c>
      <c r="AC673" s="2925">
        <f>+IFERROR(VLOOKUP(1*C673,KAP_OLD_programy[[sp code2]:[KAP do vypoctu]],2,FALSE),IFERROR(VLOOKUP(A673&amp;LEFT(M673,4)&amp;T673,'T2 - KAP 2021'!$AG$2710:$AH$3336,2,FALSE),VLOOKUP(LEFT(M673,4)&amp;T673,'T2 - KAP 2021'!$AP$2710:$AQ$2850,2,FALSE)))/2+1/2</f>
        <v>0.98712446351931327</v>
      </c>
      <c r="AD673" s="2925">
        <f t="shared" si="120"/>
        <v>0</v>
      </c>
      <c r="AE673" s="1402" t="str">
        <f t="shared" si="116"/>
        <v>TUAD</v>
      </c>
      <c r="AF673" s="1078">
        <f t="shared" si="117"/>
        <v>0</v>
      </c>
      <c r="AG673" s="1078">
        <f t="shared" si="118"/>
        <v>5</v>
      </c>
    </row>
    <row r="674" spans="1:33" ht="15">
      <c r="A674" s="2925">
        <v>719000000</v>
      </c>
      <c r="B674" s="2925">
        <v>719040000</v>
      </c>
      <c r="C674" s="2925">
        <v>4607</v>
      </c>
      <c r="D674" s="2925">
        <v>0</v>
      </c>
      <c r="E674" s="2925">
        <v>1</v>
      </c>
      <c r="F674" s="1321">
        <v>2</v>
      </c>
      <c r="G674" s="1320">
        <v>3.5</v>
      </c>
      <c r="H674" s="1320" t="s">
        <v>745</v>
      </c>
      <c r="I674" s="1320" t="s">
        <v>674</v>
      </c>
      <c r="J674" s="1320" t="s">
        <v>916</v>
      </c>
      <c r="K674" s="1321">
        <v>4</v>
      </c>
      <c r="L674" s="1321">
        <v>4</v>
      </c>
      <c r="M674" s="1321" t="s">
        <v>2472</v>
      </c>
      <c r="N674" s="1321">
        <v>0</v>
      </c>
      <c r="O674" s="1321">
        <v>4</v>
      </c>
      <c r="P674" s="1321">
        <v>4</v>
      </c>
      <c r="Q674" s="1321">
        <v>0</v>
      </c>
      <c r="R674" s="1321">
        <v>4</v>
      </c>
      <c r="S674" s="1321">
        <v>4</v>
      </c>
      <c r="T674" s="2685">
        <f t="shared" si="110"/>
        <v>1</v>
      </c>
      <c r="U674" s="1321">
        <f>+IFERROR(INDEX(KAP_2021[Počet nezamestnaných absolventov 2019],MATCH(C674,KAP_2021[sp code],0),1),0)</f>
        <v>0</v>
      </c>
      <c r="V674" s="1078">
        <f t="shared" si="111"/>
        <v>0</v>
      </c>
      <c r="W674" s="849">
        <f>+IFERROR(VLOOKUP(C674,KAP_2021[[sp code]:[KAP programu]],14,FALSE),IFERROR(VLOOKUP(A674&amp;LEFT(M674,4)&amp;T674,KAP_2021_odbor_st[[#All],[skola_obdor_st]:[KAP_vypocet]],2,0),VLOOKUP(LEFT(M674,4)&amp;T674,KAP_2021_[[#All],[odbor_st]:[KAP_vypocet]],2,FALSE)))</f>
        <v>1</v>
      </c>
      <c r="X674" s="1078">
        <f t="shared" si="112"/>
        <v>1.48</v>
      </c>
      <c r="Y674" s="1078">
        <f t="shared" si="113"/>
        <v>0</v>
      </c>
      <c r="Z674" s="2925">
        <f t="shared" si="119"/>
        <v>0</v>
      </c>
      <c r="AA674" s="1321">
        <f t="shared" si="114"/>
        <v>0</v>
      </c>
      <c r="AB674" s="2925">
        <f t="shared" si="115"/>
        <v>0</v>
      </c>
      <c r="AC674" s="2925">
        <f>+IFERROR(VLOOKUP(1*C674,KAP_OLD_programy[[sp code2]:[KAP do vypoctu]],2,FALSE),IFERROR(VLOOKUP(A674&amp;LEFT(M674,4)&amp;T674,'T2 - KAP 2021'!$AG$2710:$AH$3336,2,FALSE),VLOOKUP(LEFT(M674,4)&amp;T674,'T2 - KAP 2021'!$AP$2710:$AQ$2850,2,FALSE)))/2+1/2</f>
        <v>0.98712446351931327</v>
      </c>
      <c r="AD674" s="2925">
        <f t="shared" si="120"/>
        <v>0</v>
      </c>
      <c r="AE674" s="1402" t="str">
        <f t="shared" si="116"/>
        <v>TUAD</v>
      </c>
      <c r="AF674" s="1078">
        <f t="shared" si="117"/>
        <v>0</v>
      </c>
      <c r="AG674" s="1078">
        <f t="shared" si="118"/>
        <v>4</v>
      </c>
    </row>
    <row r="675" spans="1:33" ht="15">
      <c r="A675" s="2925">
        <v>719000000</v>
      </c>
      <c r="B675" s="2925">
        <v>719040000</v>
      </c>
      <c r="C675" s="2925">
        <v>12069</v>
      </c>
      <c r="D675" s="2925">
        <v>0</v>
      </c>
      <c r="E675" s="2925">
        <v>1</v>
      </c>
      <c r="F675" s="1321">
        <v>1</v>
      </c>
      <c r="G675" s="1320">
        <v>3</v>
      </c>
      <c r="H675" s="1320" t="s">
        <v>745</v>
      </c>
      <c r="I675" s="1320" t="s">
        <v>674</v>
      </c>
      <c r="J675" s="1320" t="s">
        <v>916</v>
      </c>
      <c r="K675" s="1321">
        <v>4</v>
      </c>
      <c r="L675" s="1321">
        <v>4</v>
      </c>
      <c r="M675" s="1321" t="s">
        <v>2472</v>
      </c>
      <c r="N675" s="1321">
        <v>0</v>
      </c>
      <c r="O675" s="1321">
        <v>18</v>
      </c>
      <c r="P675" s="1321">
        <v>4</v>
      </c>
      <c r="Q675" s="1321">
        <v>0</v>
      </c>
      <c r="R675" s="1321">
        <v>17</v>
      </c>
      <c r="S675" s="1321">
        <v>17</v>
      </c>
      <c r="T675" s="2685">
        <f t="shared" si="110"/>
        <v>1</v>
      </c>
      <c r="U675" s="1321">
        <f>+IFERROR(INDEX(KAP_2021[Počet nezamestnaných absolventov 2019],MATCH(C675,KAP_2021[sp code],0),1),0)</f>
        <v>0</v>
      </c>
      <c r="V675" s="1078">
        <f t="shared" si="111"/>
        <v>14</v>
      </c>
      <c r="W675" s="849">
        <f>+IFERROR(VLOOKUP(C675,KAP_2021[[sp code]:[KAP programu]],14,FALSE),IFERROR(VLOOKUP(A675&amp;LEFT(M675,4)&amp;T675,KAP_2021_odbor_st[[#All],[skola_obdor_st]:[KAP_vypocet]],2,0),VLOOKUP(LEFT(M675,4)&amp;T675,KAP_2021_[[#All],[odbor_st]:[KAP_vypocet]],2,FALSE)))</f>
        <v>1</v>
      </c>
      <c r="X675" s="1078">
        <f t="shared" si="112"/>
        <v>1.48</v>
      </c>
      <c r="Y675" s="1078">
        <f t="shared" si="113"/>
        <v>1</v>
      </c>
      <c r="Z675" s="2925">
        <f t="shared" si="119"/>
        <v>2.0719999999999992</v>
      </c>
      <c r="AA675" s="1321">
        <f t="shared" si="114"/>
        <v>14</v>
      </c>
      <c r="AB675" s="2925">
        <f t="shared" si="115"/>
        <v>20.72</v>
      </c>
      <c r="AC675" s="2925">
        <f>+IFERROR(VLOOKUP(1*C675,KAP_OLD_programy[[sp code2]:[KAP do vypoctu]],2,FALSE),IFERROR(VLOOKUP(A675&amp;LEFT(M675,4)&amp;T675,'T2 - KAP 2021'!$AG$2710:$AH$3336,2,FALSE),VLOOKUP(LEFT(M675,4)&amp;T675,'T2 - KAP 2021'!$AP$2710:$AQ$2850,2,FALSE)))/2+1/2</f>
        <v>0.98712446351931327</v>
      </c>
      <c r="AD675" s="2925">
        <f t="shared" si="120"/>
        <v>1.8052188841201726</v>
      </c>
      <c r="AE675" s="1402" t="str">
        <f t="shared" si="116"/>
        <v>TUAD</v>
      </c>
      <c r="AF675" s="1078">
        <f t="shared" si="117"/>
        <v>18</v>
      </c>
      <c r="AG675" s="1078">
        <f t="shared" si="118"/>
        <v>0</v>
      </c>
    </row>
    <row r="676" spans="1:33" ht="15">
      <c r="A676" s="2925">
        <v>710000000</v>
      </c>
      <c r="B676" s="2925">
        <v>710030000</v>
      </c>
      <c r="C676" s="2925">
        <v>21414</v>
      </c>
      <c r="D676" s="2925">
        <v>0</v>
      </c>
      <c r="E676" s="2925">
        <v>1</v>
      </c>
      <c r="F676" s="1321">
        <v>2</v>
      </c>
      <c r="G676" s="1320">
        <v>4</v>
      </c>
      <c r="H676" s="1320" t="s">
        <v>870</v>
      </c>
      <c r="I676" s="1320" t="s">
        <v>330</v>
      </c>
      <c r="J676" s="1320" t="s">
        <v>798</v>
      </c>
      <c r="K676" s="1321">
        <v>4</v>
      </c>
      <c r="L676" s="1321">
        <v>4</v>
      </c>
      <c r="M676" s="1321" t="s">
        <v>2472</v>
      </c>
      <c r="N676" s="1321">
        <v>0</v>
      </c>
      <c r="O676" s="1321">
        <v>14</v>
      </c>
      <c r="P676" s="1321">
        <v>14</v>
      </c>
      <c r="Q676" s="1321">
        <v>0</v>
      </c>
      <c r="R676" s="1321">
        <v>11</v>
      </c>
      <c r="S676" s="1321">
        <v>11</v>
      </c>
      <c r="T676" s="2685">
        <f t="shared" si="110"/>
        <v>1</v>
      </c>
      <c r="U676" s="1321">
        <f>+IFERROR(INDEX(KAP_2021[Počet nezamestnaných absolventov 2019],MATCH(C676,KAP_2021[sp code],0),1),0)</f>
        <v>0</v>
      </c>
      <c r="V676" s="1078">
        <f t="shared" si="111"/>
        <v>0</v>
      </c>
      <c r="W676" s="849">
        <f>+IFERROR(VLOOKUP(C676,KAP_2021[[sp code]:[KAP programu]],14,FALSE),IFERROR(VLOOKUP(A676&amp;LEFT(M676,4)&amp;T676,KAP_2021_odbor_st[[#All],[skola_obdor_st]:[KAP_vypocet]],2,0),VLOOKUP(LEFT(M676,4)&amp;T676,KAP_2021_[[#All],[odbor_st]:[KAP_vypocet]],2,FALSE)))</f>
        <v>1</v>
      </c>
      <c r="X676" s="1078">
        <f t="shared" si="112"/>
        <v>1.48</v>
      </c>
      <c r="Y676" s="1078">
        <f t="shared" si="113"/>
        <v>0</v>
      </c>
      <c r="Z676" s="2925">
        <f t="shared" si="119"/>
        <v>0</v>
      </c>
      <c r="AA676" s="1321">
        <f t="shared" si="114"/>
        <v>0</v>
      </c>
      <c r="AB676" s="2925">
        <f t="shared" si="115"/>
        <v>0</v>
      </c>
      <c r="AC676" s="2925">
        <f>+IFERROR(VLOOKUP(1*C676,KAP_OLD_programy[[sp code2]:[KAP do vypoctu]],2,FALSE),IFERROR(VLOOKUP(A676&amp;LEFT(M676,4)&amp;T676,'T2 - KAP 2021'!$AG$2710:$AH$3336,2,FALSE),VLOOKUP(LEFT(M676,4)&amp;T676,'T2 - KAP 2021'!$AP$2710:$AQ$2850,2,FALSE)))/2+1/2</f>
        <v>0.9877622377622377</v>
      </c>
      <c r="AD676" s="2925">
        <f t="shared" si="120"/>
        <v>0</v>
      </c>
      <c r="AE676" s="1402" t="str">
        <f t="shared" si="116"/>
        <v>ŽU</v>
      </c>
      <c r="AF676" s="1078">
        <f t="shared" si="117"/>
        <v>0</v>
      </c>
      <c r="AG676" s="1078">
        <f t="shared" si="118"/>
        <v>14</v>
      </c>
    </row>
    <row r="677" spans="1:33" ht="15">
      <c r="A677" s="2925">
        <v>710000000</v>
      </c>
      <c r="B677" s="2925">
        <v>710060000</v>
      </c>
      <c r="C677" s="2925">
        <v>4038</v>
      </c>
      <c r="D677" s="2925">
        <v>0</v>
      </c>
      <c r="E677" s="2925">
        <v>2</v>
      </c>
      <c r="F677" s="1321">
        <v>1</v>
      </c>
      <c r="G677" s="1320">
        <v>2</v>
      </c>
      <c r="H677" s="1320" t="s">
        <v>870</v>
      </c>
      <c r="I677" s="1320" t="s">
        <v>1053</v>
      </c>
      <c r="J677" s="1320" t="s">
        <v>586</v>
      </c>
      <c r="K677" s="1321">
        <v>4</v>
      </c>
      <c r="L677" s="1321">
        <v>4</v>
      </c>
      <c r="M677" s="1321" t="s">
        <v>2252</v>
      </c>
      <c r="N677" s="1321">
        <v>0</v>
      </c>
      <c r="O677" s="1321">
        <v>46</v>
      </c>
      <c r="P677" s="1321">
        <v>14</v>
      </c>
      <c r="Q677" s="1321">
        <v>0</v>
      </c>
      <c r="R677" s="1321">
        <v>2</v>
      </c>
      <c r="S677" s="1321">
        <v>2</v>
      </c>
      <c r="T677" s="2685">
        <f t="shared" si="110"/>
        <v>2</v>
      </c>
      <c r="U677" s="1321">
        <f>+IFERROR(INDEX(KAP_2021[Počet nezamestnaných absolventov 2019],MATCH(C677,KAP_2021[sp code],0),1),0)</f>
        <v>2</v>
      </c>
      <c r="V677" s="1078">
        <f t="shared" si="111"/>
        <v>30</v>
      </c>
      <c r="W677" s="849">
        <f>+IFERROR(VLOOKUP(C677,KAP_2021[[sp code]:[KAP programu]],14,FALSE),IFERROR(VLOOKUP(A677&amp;LEFT(M677,4)&amp;T677,KAP_2021_odbor_st[[#All],[skola_obdor_st]:[KAP_vypocet]],2,0),VLOOKUP(LEFT(M677,4)&amp;T677,KAP_2021_[[#All],[odbor_st]:[KAP_vypocet]],2,FALSE)))</f>
        <v>0.95652173913043481</v>
      </c>
      <c r="X677" s="1078">
        <f t="shared" si="112"/>
        <v>1.48</v>
      </c>
      <c r="Y677" s="1078">
        <f t="shared" si="113"/>
        <v>1.5</v>
      </c>
      <c r="Z677" s="2925">
        <f t="shared" si="119"/>
        <v>63.704347826086959</v>
      </c>
      <c r="AA677" s="1321">
        <f t="shared" si="114"/>
        <v>2</v>
      </c>
      <c r="AB677" s="2925">
        <f t="shared" si="115"/>
        <v>0</v>
      </c>
      <c r="AC677" s="2925">
        <f>+IFERROR(VLOOKUP(1*C677,KAP_OLD_programy[[sp code2]:[KAP do vypoctu]],2,FALSE),IFERROR(VLOOKUP(A677&amp;LEFT(M677,4)&amp;T677,'T2 - KAP 2021'!$AG$2710:$AH$3336,2,FALSE),VLOOKUP(LEFT(M677,4)&amp;T677,'T2 - KAP 2021'!$AP$2710:$AQ$2850,2,FALSE)))/2+1/2</f>
        <v>0.98926380368098155</v>
      </c>
      <c r="AD677" s="2925">
        <f t="shared" si="120"/>
        <v>65.884969325153378</v>
      </c>
      <c r="AE677" s="1402" t="str">
        <f t="shared" si="116"/>
        <v>ŽU</v>
      </c>
      <c r="AF677" s="1078">
        <f t="shared" si="117"/>
        <v>46</v>
      </c>
      <c r="AG677" s="1078">
        <f t="shared" si="118"/>
        <v>0</v>
      </c>
    </row>
    <row r="678" spans="1:33" ht="15">
      <c r="A678" s="2925">
        <v>710000000</v>
      </c>
      <c r="B678" s="2925">
        <v>710060000</v>
      </c>
      <c r="C678" s="2925">
        <v>21181</v>
      </c>
      <c r="D678" s="2925">
        <v>0</v>
      </c>
      <c r="E678" s="2925">
        <v>3</v>
      </c>
      <c r="F678" s="1321">
        <v>1</v>
      </c>
      <c r="G678" s="1320">
        <v>3</v>
      </c>
      <c r="H678" s="1320" t="s">
        <v>870</v>
      </c>
      <c r="I678" s="1320" t="s">
        <v>1053</v>
      </c>
      <c r="J678" s="1320" t="s">
        <v>763</v>
      </c>
      <c r="K678" s="1321">
        <v>19</v>
      </c>
      <c r="L678" s="1321">
        <v>19</v>
      </c>
      <c r="M678" s="1321" t="s">
        <v>2231</v>
      </c>
      <c r="N678" s="1321">
        <v>0</v>
      </c>
      <c r="O678" s="1321">
        <v>4</v>
      </c>
      <c r="P678" s="1321">
        <v>0</v>
      </c>
      <c r="Q678" s="1321">
        <v>3</v>
      </c>
      <c r="R678" s="1321">
        <v>0</v>
      </c>
      <c r="S678" s="1321">
        <v>0</v>
      </c>
      <c r="T678" s="2685">
        <f t="shared" si="110"/>
        <v>3</v>
      </c>
      <c r="U678" s="1321">
        <f>+IFERROR(INDEX(KAP_2021[Počet nezamestnaných absolventov 2019],MATCH(C678,KAP_2021[sp code],0),1),0)</f>
        <v>0</v>
      </c>
      <c r="V678" s="1078">
        <f t="shared" si="111"/>
        <v>1</v>
      </c>
      <c r="W678" s="849">
        <f>+IFERROR(VLOOKUP(C678,KAP_2021[[sp code]:[KAP programu]],14,FALSE),IFERROR(VLOOKUP(A678&amp;LEFT(M678,4)&amp;T678,KAP_2021_odbor_st[[#All],[skola_obdor_st]:[KAP_vypocet]],2,0),VLOOKUP(LEFT(M678,4)&amp;T678,KAP_2021_[[#All],[odbor_st]:[KAP_vypocet]],2,FALSE)))</f>
        <v>1</v>
      </c>
      <c r="X678" s="1078">
        <f t="shared" si="112"/>
        <v>2.13</v>
      </c>
      <c r="Y678" s="1078">
        <f t="shared" si="113"/>
        <v>4</v>
      </c>
      <c r="Z678" s="2925">
        <f t="shared" si="119"/>
        <v>8.52</v>
      </c>
      <c r="AA678" s="1321">
        <f t="shared" si="114"/>
        <v>0</v>
      </c>
      <c r="AB678" s="2925">
        <f t="shared" si="115"/>
        <v>0</v>
      </c>
      <c r="AC678" s="2925">
        <f>+IFERROR(VLOOKUP(1*C678,KAP_OLD_programy[[sp code2]:[KAP do vypoctu]],2,FALSE),IFERROR(VLOOKUP(A678&amp;LEFT(M678,4)&amp;T678,'T2 - KAP 2021'!$AG$2710:$AH$3336,2,FALSE),VLOOKUP(LEFT(M678,4)&amp;T678,'T2 - KAP 2021'!$AP$2710:$AQ$2850,2,FALSE)))/2+1/2</f>
        <v>0.98926380368098155</v>
      </c>
      <c r="AD678" s="2925">
        <f t="shared" si="120"/>
        <v>8.4285276073619624</v>
      </c>
      <c r="AE678" s="1402" t="str">
        <f t="shared" si="116"/>
        <v>ŽU</v>
      </c>
      <c r="AF678" s="1078">
        <f t="shared" si="117"/>
        <v>4</v>
      </c>
      <c r="AG678" s="1078">
        <f t="shared" si="118"/>
        <v>0</v>
      </c>
    </row>
    <row r="679" spans="1:33" ht="15">
      <c r="A679" s="2925">
        <v>710000000</v>
      </c>
      <c r="B679" s="2925">
        <v>710030000</v>
      </c>
      <c r="C679" s="2925">
        <v>12171</v>
      </c>
      <c r="D679" s="2925">
        <v>0</v>
      </c>
      <c r="E679" s="2925">
        <v>3</v>
      </c>
      <c r="F679" s="1321">
        <v>1</v>
      </c>
      <c r="G679" s="1320">
        <v>3</v>
      </c>
      <c r="H679" s="1320" t="s">
        <v>870</v>
      </c>
      <c r="I679" s="1320" t="s">
        <v>330</v>
      </c>
      <c r="J679" s="1320" t="s">
        <v>798</v>
      </c>
      <c r="K679" s="1321">
        <v>19</v>
      </c>
      <c r="L679" s="1321">
        <v>19</v>
      </c>
      <c r="M679" s="1321" t="s">
        <v>2714</v>
      </c>
      <c r="N679" s="1321">
        <v>0</v>
      </c>
      <c r="O679" s="1321">
        <v>5</v>
      </c>
      <c r="P679" s="1321">
        <v>0</v>
      </c>
      <c r="Q679" s="1321">
        <v>5</v>
      </c>
      <c r="R679" s="1321">
        <v>0</v>
      </c>
      <c r="S679" s="1321">
        <v>0</v>
      </c>
      <c r="T679" s="2685">
        <f t="shared" si="110"/>
        <v>3</v>
      </c>
      <c r="U679" s="1321">
        <f>+IFERROR(INDEX(KAP_2021[Počet nezamestnaných absolventov 2019],MATCH(C679,KAP_2021[sp code],0),1),0)</f>
        <v>0</v>
      </c>
      <c r="V679" s="1078">
        <f t="shared" si="111"/>
        <v>0</v>
      </c>
      <c r="W679" s="849">
        <f>+IFERROR(VLOOKUP(C679,KAP_2021[[sp code]:[KAP programu]],14,FALSE),IFERROR(VLOOKUP(A679&amp;LEFT(M679,4)&amp;T679,KAP_2021_odbor_st[[#All],[skola_obdor_st]:[KAP_vypocet]],2,0),VLOOKUP(LEFT(M679,4)&amp;T679,KAP_2021_[[#All],[odbor_st]:[KAP_vypocet]],2,FALSE)))</f>
        <v>1</v>
      </c>
      <c r="X679" s="1078">
        <f t="shared" si="112"/>
        <v>2.13</v>
      </c>
      <c r="Y679" s="1078">
        <f t="shared" si="113"/>
        <v>4</v>
      </c>
      <c r="Z679" s="2925">
        <f t="shared" si="119"/>
        <v>0</v>
      </c>
      <c r="AA679" s="1321">
        <f t="shared" si="114"/>
        <v>0</v>
      </c>
      <c r="AB679" s="2925">
        <f t="shared" si="115"/>
        <v>0</v>
      </c>
      <c r="AC679" s="2925">
        <f>+IFERROR(VLOOKUP(1*C679,KAP_OLD_programy[[sp code2]:[KAP do vypoctu]],2,FALSE),IFERROR(VLOOKUP(A679&amp;LEFT(M679,4)&amp;T679,'T2 - KAP 2021'!$AG$2710:$AH$3336,2,FALSE),VLOOKUP(LEFT(M679,4)&amp;T679,'T2 - KAP 2021'!$AP$2710:$AQ$2850,2,FALSE)))/2+1/2</f>
        <v>0.9877622377622377</v>
      </c>
      <c r="AD679" s="2925">
        <f t="shared" si="120"/>
        <v>0</v>
      </c>
      <c r="AE679" s="1402" t="str">
        <f t="shared" si="116"/>
        <v>ŽU</v>
      </c>
      <c r="AF679" s="1078">
        <f t="shared" si="117"/>
        <v>5</v>
      </c>
      <c r="AG679" s="1078">
        <f t="shared" si="118"/>
        <v>0</v>
      </c>
    </row>
    <row r="680" spans="1:33" ht="15">
      <c r="A680" s="2925">
        <v>710000000</v>
      </c>
      <c r="B680" s="2925">
        <v>710070000</v>
      </c>
      <c r="C680" s="2925">
        <v>100716</v>
      </c>
      <c r="D680" s="2925">
        <v>0</v>
      </c>
      <c r="E680" s="2925">
        <v>1</v>
      </c>
      <c r="F680" s="1321">
        <v>2</v>
      </c>
      <c r="G680" s="1320">
        <v>4</v>
      </c>
      <c r="H680" s="1320" t="s">
        <v>870</v>
      </c>
      <c r="I680" s="1320" t="s">
        <v>862</v>
      </c>
      <c r="J680" s="1320" t="s">
        <v>1299</v>
      </c>
      <c r="K680" s="1321">
        <v>7</v>
      </c>
      <c r="L680" s="1321">
        <v>7</v>
      </c>
      <c r="M680" s="1321" t="s">
        <v>2704</v>
      </c>
      <c r="N680" s="1321">
        <v>0</v>
      </c>
      <c r="O680" s="1321">
        <v>3</v>
      </c>
      <c r="P680" s="1321">
        <v>2</v>
      </c>
      <c r="Q680" s="1321">
        <v>0</v>
      </c>
      <c r="R680" s="1321">
        <v>0</v>
      </c>
      <c r="S680" s="1321">
        <v>0</v>
      </c>
      <c r="T680" s="2685">
        <f t="shared" si="110"/>
        <v>1</v>
      </c>
      <c r="U680" s="1321">
        <f>+IFERROR(INDEX(KAP_2021[Počet nezamestnaných absolventov 2019],MATCH(C680,KAP_2021[sp code],0),1),0)</f>
        <v>0</v>
      </c>
      <c r="V680" s="1078">
        <f t="shared" si="111"/>
        <v>1</v>
      </c>
      <c r="W680" s="849">
        <f>+IFERROR(VLOOKUP(C680,KAP_2021[[sp code]:[KAP programu]],14,FALSE),IFERROR(VLOOKUP(A680&amp;LEFT(M680,4)&amp;T680,KAP_2021_odbor_st[[#All],[skola_obdor_st]:[KAP_vypocet]],2,0),VLOOKUP(LEFT(M680,4)&amp;T680,KAP_2021_[[#All],[odbor_st]:[KAP_vypocet]],2,FALSE)))</f>
        <v>1</v>
      </c>
      <c r="X680" s="1078">
        <f t="shared" si="112"/>
        <v>1.19</v>
      </c>
      <c r="Y680" s="1078">
        <f t="shared" si="113"/>
        <v>0</v>
      </c>
      <c r="Z680" s="2925">
        <f t="shared" si="119"/>
        <v>0</v>
      </c>
      <c r="AA680" s="1321">
        <f t="shared" si="114"/>
        <v>0</v>
      </c>
      <c r="AB680" s="2925">
        <f t="shared" si="115"/>
        <v>0</v>
      </c>
      <c r="AC680" s="2925">
        <f>+IFERROR(VLOOKUP(1*C680,KAP_OLD_programy[[sp code2]:[KAP do vypoctu]],2,FALSE),IFERROR(VLOOKUP(A680&amp;LEFT(M680,4)&amp;T680,'T2 - KAP 2021'!$AG$2710:$AH$3336,2,FALSE),VLOOKUP(LEFT(M680,4)&amp;T680,'T2 - KAP 2021'!$AP$2710:$AQ$2850,2,FALSE)))/2+1/2</f>
        <v>0.97988505747126431</v>
      </c>
      <c r="AD680" s="2925">
        <f t="shared" si="120"/>
        <v>0</v>
      </c>
      <c r="AE680" s="1402" t="str">
        <f t="shared" si="116"/>
        <v>ŽU</v>
      </c>
      <c r="AF680" s="1078">
        <f t="shared" si="117"/>
        <v>0</v>
      </c>
      <c r="AG680" s="1078">
        <f t="shared" si="118"/>
        <v>3</v>
      </c>
    </row>
    <row r="681" spans="1:33" ht="15">
      <c r="A681" s="2925">
        <v>710000000</v>
      </c>
      <c r="B681" s="2925">
        <v>710010000</v>
      </c>
      <c r="C681" s="2925">
        <v>21452</v>
      </c>
      <c r="D681" s="2925">
        <v>0</v>
      </c>
      <c r="E681" s="2925">
        <v>2</v>
      </c>
      <c r="F681" s="1321">
        <v>1</v>
      </c>
      <c r="G681" s="1320">
        <v>2</v>
      </c>
      <c r="H681" s="1320" t="s">
        <v>870</v>
      </c>
      <c r="I681" s="1320" t="s">
        <v>1624</v>
      </c>
      <c r="J681" s="1320" t="s">
        <v>1055</v>
      </c>
      <c r="K681" s="1321">
        <v>4</v>
      </c>
      <c r="L681" s="1321">
        <v>4</v>
      </c>
      <c r="M681" s="1321" t="s">
        <v>2784</v>
      </c>
      <c r="N681" s="1321">
        <v>0</v>
      </c>
      <c r="O681" s="1321">
        <v>33</v>
      </c>
      <c r="P681" s="1321">
        <v>2</v>
      </c>
      <c r="Q681" s="1321">
        <v>0</v>
      </c>
      <c r="R681" s="1321">
        <v>3</v>
      </c>
      <c r="S681" s="1321">
        <v>3</v>
      </c>
      <c r="T681" s="2685">
        <f t="shared" si="110"/>
        <v>2</v>
      </c>
      <c r="U681" s="1321">
        <f>+IFERROR(INDEX(KAP_2021[Počet nezamestnaných absolventov 2019],MATCH(C681,KAP_2021[sp code],0),1),0)</f>
        <v>4</v>
      </c>
      <c r="V681" s="1078">
        <f t="shared" si="111"/>
        <v>27</v>
      </c>
      <c r="W681" s="849">
        <f>+IFERROR(VLOOKUP(C681,KAP_2021[[sp code]:[KAP programu]],14,FALSE),IFERROR(VLOOKUP(A681&amp;LEFT(M681,4)&amp;T681,KAP_2021_odbor_st[[#All],[skola_obdor_st]:[KAP_vypocet]],2,0),VLOOKUP(LEFT(M681,4)&amp;T681,KAP_2021_[[#All],[odbor_st]:[KAP_vypocet]],2,FALSE)))</f>
        <v>0.87096774193548387</v>
      </c>
      <c r="X681" s="1078">
        <f t="shared" si="112"/>
        <v>1.48</v>
      </c>
      <c r="Y681" s="1078">
        <f t="shared" si="113"/>
        <v>1.5</v>
      </c>
      <c r="Z681" s="2925">
        <f t="shared" si="119"/>
        <v>52.205806451612901</v>
      </c>
      <c r="AA681" s="1321">
        <f t="shared" si="114"/>
        <v>3</v>
      </c>
      <c r="AB681" s="2925">
        <f t="shared" si="115"/>
        <v>0</v>
      </c>
      <c r="AC681" s="2925">
        <f>+IFERROR(VLOOKUP(1*C681,KAP_OLD_programy[[sp code2]:[KAP do vypoctu]],2,FALSE),IFERROR(VLOOKUP(A681&amp;LEFT(M681,4)&amp;T681,'T2 - KAP 2021'!$AG$2710:$AH$3336,2,FALSE),VLOOKUP(LEFT(M681,4)&amp;T681,'T2 - KAP 2021'!$AP$2710:$AQ$2850,2,FALSE)))/2+1/2</f>
        <v>0.98368298368298368</v>
      </c>
      <c r="AD681" s="2925">
        <f t="shared" si="120"/>
        <v>58.961958041958042</v>
      </c>
      <c r="AE681" s="1402" t="str">
        <f t="shared" si="116"/>
        <v>ŽU</v>
      </c>
      <c r="AF681" s="1078">
        <f t="shared" si="117"/>
        <v>33</v>
      </c>
      <c r="AG681" s="1078">
        <f t="shared" si="118"/>
        <v>0</v>
      </c>
    </row>
    <row r="682" spans="1:33" ht="15">
      <c r="A682" s="2925">
        <v>710000000</v>
      </c>
      <c r="B682" s="2925">
        <v>710070000</v>
      </c>
      <c r="C682" s="2925">
        <v>100715</v>
      </c>
      <c r="D682" s="2925">
        <v>0</v>
      </c>
      <c r="E682" s="2925">
        <v>1</v>
      </c>
      <c r="F682" s="1321">
        <v>1</v>
      </c>
      <c r="G682" s="1320">
        <v>3</v>
      </c>
      <c r="H682" s="1320" t="s">
        <v>870</v>
      </c>
      <c r="I682" s="1320" t="s">
        <v>862</v>
      </c>
      <c r="J682" s="1320" t="s">
        <v>1299</v>
      </c>
      <c r="K682" s="1321">
        <v>7</v>
      </c>
      <c r="L682" s="1321">
        <v>7</v>
      </c>
      <c r="M682" s="1321" t="s">
        <v>2704</v>
      </c>
      <c r="N682" s="1321">
        <v>0</v>
      </c>
      <c r="O682" s="1321">
        <v>56</v>
      </c>
      <c r="P682" s="1321">
        <v>7</v>
      </c>
      <c r="Q682" s="1321">
        <v>0</v>
      </c>
      <c r="R682" s="1321">
        <v>54</v>
      </c>
      <c r="S682" s="1321">
        <v>54</v>
      </c>
      <c r="T682" s="2685">
        <f t="shared" si="110"/>
        <v>1</v>
      </c>
      <c r="U682" s="1321">
        <f>+IFERROR(INDEX(KAP_2021[Počet nezamestnaných absolventov 2019],MATCH(C682,KAP_2021[sp code],0),1),0)</f>
        <v>2</v>
      </c>
      <c r="V682" s="1078">
        <f t="shared" si="111"/>
        <v>47</v>
      </c>
      <c r="W682" s="849">
        <f>+IFERROR(VLOOKUP(C682,KAP_2021[[sp code]:[KAP programu]],14,FALSE),IFERROR(VLOOKUP(A682&amp;LEFT(M682,4)&amp;T682,KAP_2021_odbor_st[[#All],[skola_obdor_st]:[KAP_vypocet]],2,0),VLOOKUP(LEFT(M682,4)&amp;T682,KAP_2021_[[#All],[odbor_st]:[KAP_vypocet]],2,FALSE)))</f>
        <v>0.9642857142857143</v>
      </c>
      <c r="X682" s="1078">
        <f t="shared" si="112"/>
        <v>1.19</v>
      </c>
      <c r="Y682" s="1078">
        <f t="shared" si="113"/>
        <v>1</v>
      </c>
      <c r="Z682" s="2925">
        <f t="shared" si="119"/>
        <v>5.3932500000000019</v>
      </c>
      <c r="AA682" s="1321">
        <f t="shared" si="114"/>
        <v>47</v>
      </c>
      <c r="AB682" s="2925">
        <f t="shared" si="115"/>
        <v>53.932499999999997</v>
      </c>
      <c r="AC682" s="2925">
        <f>+IFERROR(VLOOKUP(1*C682,KAP_OLD_programy[[sp code2]:[KAP do vypoctu]],2,FALSE),IFERROR(VLOOKUP(A682&amp;LEFT(M682,4)&amp;T682,'T2 - KAP 2021'!$AG$2710:$AH$3336,2,FALSE),VLOOKUP(LEFT(M682,4)&amp;T682,'T2 - KAP 2021'!$AP$2710:$AQ$2850,2,FALSE)))/2+1/2</f>
        <v>0.97988505747126431</v>
      </c>
      <c r="AD682" s="2925">
        <f t="shared" si="120"/>
        <v>6.2657212643678193</v>
      </c>
      <c r="AE682" s="1402" t="str">
        <f t="shared" si="116"/>
        <v>ŽU</v>
      </c>
      <c r="AF682" s="1078">
        <f t="shared" si="117"/>
        <v>56</v>
      </c>
      <c r="AG682" s="1078">
        <f t="shared" si="118"/>
        <v>0</v>
      </c>
    </row>
    <row r="683" spans="1:33" ht="15">
      <c r="A683" s="2925">
        <v>710000000</v>
      </c>
      <c r="B683" s="2925">
        <v>710030000</v>
      </c>
      <c r="C683" s="2925">
        <v>21418</v>
      </c>
      <c r="D683" s="2925">
        <v>0</v>
      </c>
      <c r="E683" s="2925">
        <v>1</v>
      </c>
      <c r="F683" s="1321">
        <v>1</v>
      </c>
      <c r="G683" s="1320">
        <v>3</v>
      </c>
      <c r="H683" s="1320" t="s">
        <v>870</v>
      </c>
      <c r="I683" s="1320" t="s">
        <v>330</v>
      </c>
      <c r="J683" s="1320" t="s">
        <v>366</v>
      </c>
      <c r="K683" s="1321">
        <v>4</v>
      </c>
      <c r="L683" s="1321">
        <v>4</v>
      </c>
      <c r="M683" s="1321" t="s">
        <v>2472</v>
      </c>
      <c r="N683" s="1321">
        <v>0</v>
      </c>
      <c r="O683" s="1321">
        <v>52</v>
      </c>
      <c r="P683" s="1321">
        <v>7</v>
      </c>
      <c r="Q683" s="1321">
        <v>0</v>
      </c>
      <c r="R683" s="1321">
        <v>51</v>
      </c>
      <c r="S683" s="1321">
        <v>50</v>
      </c>
      <c r="T683" s="2685">
        <f t="shared" si="110"/>
        <v>1</v>
      </c>
      <c r="U683" s="1321">
        <f>+IFERROR(INDEX(KAP_2021[Počet nezamestnaných absolventov 2019],MATCH(C683,KAP_2021[sp code],0),1),0)</f>
        <v>0</v>
      </c>
      <c r="V683" s="1078">
        <f t="shared" si="111"/>
        <v>45</v>
      </c>
      <c r="W683" s="849">
        <f>+IFERROR(VLOOKUP(C683,KAP_2021[[sp code]:[KAP programu]],14,FALSE),IFERROR(VLOOKUP(A683&amp;LEFT(M683,4)&amp;T683,KAP_2021_odbor_st[[#All],[skola_obdor_st]:[KAP_vypocet]],2,0),VLOOKUP(LEFT(M683,4)&amp;T683,KAP_2021_[[#All],[odbor_st]:[KAP_vypocet]],2,FALSE)))</f>
        <v>1</v>
      </c>
      <c r="X683" s="1078">
        <f t="shared" si="112"/>
        <v>1.48</v>
      </c>
      <c r="Y683" s="1078">
        <f t="shared" si="113"/>
        <v>1</v>
      </c>
      <c r="Z683" s="2925">
        <f t="shared" si="119"/>
        <v>6.6599999999999966</v>
      </c>
      <c r="AA683" s="1321">
        <f t="shared" si="114"/>
        <v>45</v>
      </c>
      <c r="AB683" s="2925">
        <f t="shared" si="115"/>
        <v>66.599999999999994</v>
      </c>
      <c r="AC683" s="2925">
        <f>+IFERROR(VLOOKUP(1*C683,KAP_OLD_programy[[sp code2]:[KAP do vypoctu]],2,FALSE),IFERROR(VLOOKUP(A683&amp;LEFT(M683,4)&amp;T683,'T2 - KAP 2021'!$AG$2710:$AH$3336,2,FALSE),VLOOKUP(LEFT(M683,4)&amp;T683,'T2 - KAP 2021'!$AP$2710:$AQ$2850,2,FALSE)))/2+1/2</f>
        <v>0.9877622377622377</v>
      </c>
      <c r="AD683" s="2925">
        <f t="shared" si="120"/>
        <v>5.8449650349650426</v>
      </c>
      <c r="AE683" s="1402" t="str">
        <f t="shared" si="116"/>
        <v>ŽU</v>
      </c>
      <c r="AF683" s="1078">
        <f t="shared" si="117"/>
        <v>52</v>
      </c>
      <c r="AG683" s="1078">
        <f t="shared" si="118"/>
        <v>0</v>
      </c>
    </row>
    <row r="684" spans="1:33" ht="15">
      <c r="A684" s="2925">
        <v>710000000</v>
      </c>
      <c r="B684" s="2925">
        <v>710010000</v>
      </c>
      <c r="C684" s="2925">
        <v>21457</v>
      </c>
      <c r="D684" s="2925">
        <v>0</v>
      </c>
      <c r="E684" s="2925">
        <v>1</v>
      </c>
      <c r="F684" s="1321">
        <v>1</v>
      </c>
      <c r="G684" s="1320">
        <v>3</v>
      </c>
      <c r="H684" s="1320" t="s">
        <v>870</v>
      </c>
      <c r="I684" s="1320" t="s">
        <v>1624</v>
      </c>
      <c r="J684" s="1320" t="s">
        <v>1057</v>
      </c>
      <c r="K684" s="1321">
        <v>4</v>
      </c>
      <c r="L684" s="1321">
        <v>4</v>
      </c>
      <c r="M684" s="1321" t="s">
        <v>2736</v>
      </c>
      <c r="N684" s="1321">
        <v>0</v>
      </c>
      <c r="O684" s="1321">
        <v>48</v>
      </c>
      <c r="P684" s="1321">
        <v>7</v>
      </c>
      <c r="Q684" s="1321">
        <v>0</v>
      </c>
      <c r="R684" s="1321">
        <v>45</v>
      </c>
      <c r="S684" s="1321">
        <v>44</v>
      </c>
      <c r="T684" s="2685">
        <f t="shared" si="110"/>
        <v>1</v>
      </c>
      <c r="U684" s="1321">
        <f>+IFERROR(INDEX(KAP_2021[Počet nezamestnaných absolventov 2019],MATCH(C684,KAP_2021[sp code],0),1),0)</f>
        <v>0</v>
      </c>
      <c r="V684" s="1078">
        <f t="shared" si="111"/>
        <v>41</v>
      </c>
      <c r="W684" s="849">
        <f>+IFERROR(VLOOKUP(C684,KAP_2021[[sp code]:[KAP programu]],14,FALSE),IFERROR(VLOOKUP(A684&amp;LEFT(M684,4)&amp;T684,KAP_2021_odbor_st[[#All],[skola_obdor_st]:[KAP_vypocet]],2,0),VLOOKUP(LEFT(M684,4)&amp;T684,KAP_2021_[[#All],[odbor_st]:[KAP_vypocet]],2,FALSE)))</f>
        <v>1</v>
      </c>
      <c r="X684" s="1078">
        <f t="shared" si="112"/>
        <v>1.48</v>
      </c>
      <c r="Y684" s="1078">
        <f t="shared" si="113"/>
        <v>1</v>
      </c>
      <c r="Z684" s="2925">
        <f t="shared" si="119"/>
        <v>6.0679999999999978</v>
      </c>
      <c r="AA684" s="1321">
        <f t="shared" si="114"/>
        <v>41</v>
      </c>
      <c r="AB684" s="2925">
        <f t="shared" si="115"/>
        <v>60.68</v>
      </c>
      <c r="AC684" s="2925">
        <f>+IFERROR(VLOOKUP(1*C684,KAP_OLD_programy[[sp code2]:[KAP do vypoctu]],2,FALSE),IFERROR(VLOOKUP(A684&amp;LEFT(M684,4)&amp;T684,'T2 - KAP 2021'!$AG$2710:$AH$3336,2,FALSE),VLOOKUP(LEFT(M684,4)&amp;T684,'T2 - KAP 2021'!$AP$2710:$AQ$2850,2,FALSE)))/2+1/2</f>
        <v>0.98368298368298368</v>
      </c>
      <c r="AD684" s="2925">
        <f t="shared" si="120"/>
        <v>5.0778834498834442</v>
      </c>
      <c r="AE684" s="1402" t="str">
        <f t="shared" si="116"/>
        <v>ŽU</v>
      </c>
      <c r="AF684" s="1078">
        <f t="shared" si="117"/>
        <v>48</v>
      </c>
      <c r="AG684" s="1078">
        <f t="shared" si="118"/>
        <v>0</v>
      </c>
    </row>
    <row r="685" spans="1:33" ht="15">
      <c r="A685" s="2925">
        <v>710000000</v>
      </c>
      <c r="B685" s="2925">
        <v>710020000</v>
      </c>
      <c r="C685" s="2925">
        <v>21438</v>
      </c>
      <c r="D685" s="2925">
        <v>0</v>
      </c>
      <c r="E685" s="2925">
        <v>1</v>
      </c>
      <c r="F685" s="1321">
        <v>1</v>
      </c>
      <c r="G685" s="1320">
        <v>3</v>
      </c>
      <c r="H685" s="1320" t="s">
        <v>870</v>
      </c>
      <c r="I685" s="1320" t="s">
        <v>315</v>
      </c>
      <c r="J685" s="1320" t="s">
        <v>1059</v>
      </c>
      <c r="K685" s="1321">
        <v>4</v>
      </c>
      <c r="L685" s="1321">
        <v>4</v>
      </c>
      <c r="M685" s="1321" t="s">
        <v>2729</v>
      </c>
      <c r="N685" s="1321">
        <v>0</v>
      </c>
      <c r="O685" s="1321">
        <v>14</v>
      </c>
      <c r="P685" s="1321">
        <v>8</v>
      </c>
      <c r="Q685" s="1321">
        <v>0</v>
      </c>
      <c r="R685" s="1321">
        <v>13</v>
      </c>
      <c r="S685" s="1321">
        <v>12</v>
      </c>
      <c r="T685" s="2685">
        <f t="shared" si="110"/>
        <v>1</v>
      </c>
      <c r="U685" s="1321">
        <f>+IFERROR(INDEX(KAP_2021[Počet nezamestnaných absolventov 2019],MATCH(C685,KAP_2021[sp code],0),1),0)</f>
        <v>0</v>
      </c>
      <c r="V685" s="1078">
        <f t="shared" si="111"/>
        <v>6</v>
      </c>
      <c r="W685" s="849">
        <f>+IFERROR(VLOOKUP(C685,KAP_2021[[sp code]:[KAP programu]],14,FALSE),IFERROR(VLOOKUP(A685&amp;LEFT(M685,4)&amp;T685,KAP_2021_odbor_st[[#All],[skola_obdor_st]:[KAP_vypocet]],2,0),VLOOKUP(LEFT(M685,4)&amp;T685,KAP_2021_[[#All],[odbor_st]:[KAP_vypocet]],2,FALSE)))</f>
        <v>1</v>
      </c>
      <c r="X685" s="1078">
        <f t="shared" si="112"/>
        <v>1.48</v>
      </c>
      <c r="Y685" s="1078">
        <f t="shared" si="113"/>
        <v>1</v>
      </c>
      <c r="Z685" s="2925">
        <f t="shared" si="119"/>
        <v>0.8879999999999999</v>
      </c>
      <c r="AA685" s="1321">
        <f t="shared" si="114"/>
        <v>6</v>
      </c>
      <c r="AB685" s="2925">
        <f t="shared" si="115"/>
        <v>8.879999999999999</v>
      </c>
      <c r="AC685" s="2925">
        <f>+IFERROR(VLOOKUP(1*C685,KAP_OLD_programy[[sp code2]:[KAP do vypoctu]],2,FALSE),IFERROR(VLOOKUP(A685&amp;LEFT(M685,4)&amp;T685,'T2 - KAP 2021'!$AG$2710:$AH$3336,2,FALSE),VLOOKUP(LEFT(M685,4)&amp;T685,'T2 - KAP 2021'!$AP$2710:$AQ$2850,2,FALSE)))/2+1/2</f>
        <v>0.98394495412844041</v>
      </c>
      <c r="AD685" s="2925">
        <f t="shared" si="120"/>
        <v>0.74543119266055236</v>
      </c>
      <c r="AE685" s="1402" t="str">
        <f t="shared" si="116"/>
        <v>ŽU</v>
      </c>
      <c r="AF685" s="1078">
        <f t="shared" si="117"/>
        <v>14</v>
      </c>
      <c r="AG685" s="1078">
        <f t="shared" si="118"/>
        <v>0</v>
      </c>
    </row>
    <row r="686" spans="1:33" ht="15">
      <c r="A686" s="2925">
        <v>716000000</v>
      </c>
      <c r="B686" s="2925">
        <v>716020000</v>
      </c>
      <c r="C686" s="2925">
        <v>17109</v>
      </c>
      <c r="D686" s="2925">
        <v>0</v>
      </c>
      <c r="E686" s="2925">
        <v>1</v>
      </c>
      <c r="F686" s="1321">
        <v>2</v>
      </c>
      <c r="G686" s="1320">
        <v>3</v>
      </c>
      <c r="H686" s="1320" t="s">
        <v>865</v>
      </c>
      <c r="I686" s="1320" t="s">
        <v>1097</v>
      </c>
      <c r="J686" s="1320" t="s">
        <v>426</v>
      </c>
      <c r="K686" s="1321">
        <v>4</v>
      </c>
      <c r="L686" s="1321">
        <v>4</v>
      </c>
      <c r="M686" s="1321" t="s">
        <v>2230</v>
      </c>
      <c r="N686" s="1321">
        <v>0</v>
      </c>
      <c r="O686" s="1321">
        <v>3</v>
      </c>
      <c r="P686" s="1321">
        <v>3</v>
      </c>
      <c r="Q686" s="1321">
        <v>0</v>
      </c>
      <c r="R686" s="1321">
        <v>1</v>
      </c>
      <c r="S686" s="1321">
        <v>1</v>
      </c>
      <c r="T686" s="2685">
        <f t="shared" si="110"/>
        <v>1</v>
      </c>
      <c r="U686" s="1321">
        <f>+IFERROR(INDEX(KAP_2021[Počet nezamestnaných absolventov 2019],MATCH(C686,KAP_2021[sp code],0),1),0)</f>
        <v>0</v>
      </c>
      <c r="V686" s="1078">
        <f t="shared" si="111"/>
        <v>0</v>
      </c>
      <c r="W686" s="849">
        <f>+IFERROR(VLOOKUP(C686,KAP_2021[[sp code]:[KAP programu]],14,FALSE),IFERROR(VLOOKUP(A686&amp;LEFT(M686,4)&amp;T686,KAP_2021_odbor_st[[#All],[skola_obdor_st]:[KAP_vypocet]],2,0),VLOOKUP(LEFT(M686,4)&amp;T686,KAP_2021_[[#All],[odbor_st]:[KAP_vypocet]],2,FALSE)))</f>
        <v>1</v>
      </c>
      <c r="X686" s="1078">
        <f t="shared" si="112"/>
        <v>1.48</v>
      </c>
      <c r="Y686" s="1078">
        <f t="shared" si="113"/>
        <v>0</v>
      </c>
      <c r="Z686" s="2925">
        <f t="shared" si="119"/>
        <v>0</v>
      </c>
      <c r="AA686" s="1321">
        <f t="shared" si="114"/>
        <v>0</v>
      </c>
      <c r="AB686" s="2925">
        <f t="shared" si="115"/>
        <v>0</v>
      </c>
      <c r="AC686" s="2925">
        <f>+IFERROR(VLOOKUP(1*C686,KAP_OLD_programy[[sp code2]:[KAP do vypoctu]],2,FALSE),IFERROR(VLOOKUP(A686&amp;LEFT(M686,4)&amp;T686,'T2 - KAP 2021'!$AG$2710:$AH$3336,2,FALSE),VLOOKUP(LEFT(M686,4)&amp;T686,'T2 - KAP 2021'!$AP$2710:$AQ$2850,2,FALSE)))/2+1/2</f>
        <v>0.9946236559139785</v>
      </c>
      <c r="AD686" s="2925">
        <f t="shared" si="120"/>
        <v>0</v>
      </c>
      <c r="AE686" s="1402" t="str">
        <f t="shared" si="116"/>
        <v>UKF</v>
      </c>
      <c r="AF686" s="1078">
        <f t="shared" si="117"/>
        <v>0</v>
      </c>
      <c r="AG686" s="1078">
        <f t="shared" si="118"/>
        <v>3</v>
      </c>
    </row>
    <row r="687" spans="1:33" ht="15">
      <c r="A687" s="2925">
        <v>716000000</v>
      </c>
      <c r="B687" s="2925">
        <v>716020000</v>
      </c>
      <c r="C687" s="2925">
        <v>7131</v>
      </c>
      <c r="D687" s="2925">
        <v>0</v>
      </c>
      <c r="E687" s="2925">
        <v>3</v>
      </c>
      <c r="F687" s="1321">
        <v>1</v>
      </c>
      <c r="G687" s="1320">
        <v>4</v>
      </c>
      <c r="H687" s="1320" t="s">
        <v>865</v>
      </c>
      <c r="I687" s="1320" t="s">
        <v>1097</v>
      </c>
      <c r="J687" s="1320" t="s">
        <v>354</v>
      </c>
      <c r="K687" s="1321">
        <v>19</v>
      </c>
      <c r="L687" s="1321">
        <v>19</v>
      </c>
      <c r="M687" s="1321" t="s">
        <v>2708</v>
      </c>
      <c r="N687" s="1321">
        <v>0</v>
      </c>
      <c r="O687" s="1321">
        <v>2</v>
      </c>
      <c r="P687" s="1321">
        <v>0</v>
      </c>
      <c r="Q687" s="1321">
        <v>0</v>
      </c>
      <c r="R687" s="1321">
        <v>0</v>
      </c>
      <c r="S687" s="1321">
        <v>0</v>
      </c>
      <c r="T687" s="2685">
        <f t="shared" si="110"/>
        <v>3</v>
      </c>
      <c r="U687" s="1321">
        <f>+IFERROR(INDEX(KAP_2021[Počet nezamestnaných absolventov 2019],MATCH(C687,KAP_2021[sp code],0),1),0)</f>
        <v>0</v>
      </c>
      <c r="V687" s="1078">
        <f t="shared" si="111"/>
        <v>2</v>
      </c>
      <c r="W687" s="849">
        <f>+IFERROR(VLOOKUP(C687,KAP_2021[[sp code]:[KAP programu]],14,FALSE),IFERROR(VLOOKUP(A687&amp;LEFT(M687,4)&amp;T687,KAP_2021_odbor_st[[#All],[skola_obdor_st]:[KAP_vypocet]],2,0),VLOOKUP(LEFT(M687,4)&amp;T687,KAP_2021_[[#All],[odbor_st]:[KAP_vypocet]],2,FALSE)))</f>
        <v>1</v>
      </c>
      <c r="X687" s="1078">
        <f t="shared" si="112"/>
        <v>2.13</v>
      </c>
      <c r="Y687" s="1078">
        <f t="shared" si="113"/>
        <v>4</v>
      </c>
      <c r="Z687" s="2925">
        <f t="shared" si="119"/>
        <v>17.04</v>
      </c>
      <c r="AA687" s="1321">
        <f t="shared" si="114"/>
        <v>0</v>
      </c>
      <c r="AB687" s="2925">
        <f t="shared" si="115"/>
        <v>0</v>
      </c>
      <c r="AC687" s="2925">
        <f>+IFERROR(VLOOKUP(1*C687,KAP_OLD_programy[[sp code2]:[KAP do vypoctu]],2,FALSE),IFERROR(VLOOKUP(A687&amp;LEFT(M687,4)&amp;T687,'T2 - KAP 2021'!$AG$2710:$AH$3336,2,FALSE),VLOOKUP(LEFT(M687,4)&amp;T687,'T2 - KAP 2021'!$AP$2710:$AQ$2850,2,FALSE)))/2+1/2</f>
        <v>0.9642857142857143</v>
      </c>
      <c r="AD687" s="2925">
        <f t="shared" si="120"/>
        <v>16.431428571428572</v>
      </c>
      <c r="AE687" s="1402" t="str">
        <f t="shared" si="116"/>
        <v>UKF</v>
      </c>
      <c r="AF687" s="1078">
        <f t="shared" si="117"/>
        <v>2</v>
      </c>
      <c r="AG687" s="1078">
        <f t="shared" si="118"/>
        <v>0</v>
      </c>
    </row>
    <row r="688" spans="1:33" ht="15">
      <c r="A688" s="2925">
        <v>716000000</v>
      </c>
      <c r="B688" s="2925">
        <v>716020000</v>
      </c>
      <c r="C688" s="2925">
        <v>7124</v>
      </c>
      <c r="D688" s="2925">
        <v>0</v>
      </c>
      <c r="E688" s="2925">
        <v>3</v>
      </c>
      <c r="F688" s="1321">
        <v>1</v>
      </c>
      <c r="G688" s="1320">
        <v>4</v>
      </c>
      <c r="H688" s="1320" t="s">
        <v>865</v>
      </c>
      <c r="I688" s="1320" t="s">
        <v>1097</v>
      </c>
      <c r="J688" s="1320" t="s">
        <v>719</v>
      </c>
      <c r="K688" s="1321">
        <v>20</v>
      </c>
      <c r="L688" s="1321">
        <v>20</v>
      </c>
      <c r="M688" s="1321" t="s">
        <v>2730</v>
      </c>
      <c r="N688" s="1321">
        <v>0</v>
      </c>
      <c r="O688" s="1321">
        <v>3</v>
      </c>
      <c r="P688" s="1321">
        <v>0</v>
      </c>
      <c r="Q688" s="1321">
        <v>0</v>
      </c>
      <c r="R688" s="1321">
        <v>0</v>
      </c>
      <c r="S688" s="1321">
        <v>0</v>
      </c>
      <c r="T688" s="2685">
        <f t="shared" si="110"/>
        <v>3</v>
      </c>
      <c r="U688" s="1321">
        <f>+IFERROR(INDEX(KAP_2021[Počet nezamestnaných absolventov 2019],MATCH(C688,KAP_2021[sp code],0),1),0)</f>
        <v>0</v>
      </c>
      <c r="V688" s="1078">
        <f t="shared" si="111"/>
        <v>3</v>
      </c>
      <c r="W688" s="849">
        <f>+IFERROR(VLOOKUP(C688,KAP_2021[[sp code]:[KAP programu]],14,FALSE),IFERROR(VLOOKUP(A688&amp;LEFT(M688,4)&amp;T688,KAP_2021_odbor_st[[#All],[skola_obdor_st]:[KAP_vypocet]],2,0),VLOOKUP(LEFT(M688,4)&amp;T688,KAP_2021_[[#All],[odbor_st]:[KAP_vypocet]],2,FALSE)))</f>
        <v>1</v>
      </c>
      <c r="X688" s="1078">
        <f t="shared" si="112"/>
        <v>1.1000000000000001</v>
      </c>
      <c r="Y688" s="1078">
        <f t="shared" si="113"/>
        <v>4</v>
      </c>
      <c r="Z688" s="2925">
        <f t="shared" si="119"/>
        <v>13.200000000000001</v>
      </c>
      <c r="AA688" s="1321">
        <f t="shared" si="114"/>
        <v>0</v>
      </c>
      <c r="AB688" s="2925">
        <f t="shared" si="115"/>
        <v>0</v>
      </c>
      <c r="AC688" s="2925">
        <f>+IFERROR(VLOOKUP(1*C688,KAP_OLD_programy[[sp code2]:[KAP do vypoctu]],2,FALSE),IFERROR(VLOOKUP(A688&amp;LEFT(M688,4)&amp;T688,'T2 - KAP 2021'!$AG$2710:$AH$3336,2,FALSE),VLOOKUP(LEFT(M688,4)&amp;T688,'T2 - KAP 2021'!$AP$2710:$AQ$2850,2,FALSE)))/2+1/2</f>
        <v>0.95833333333333326</v>
      </c>
      <c r="AD688" s="2925">
        <f t="shared" si="120"/>
        <v>12.65</v>
      </c>
      <c r="AE688" s="1402" t="str">
        <f t="shared" si="116"/>
        <v>UKF</v>
      </c>
      <c r="AF688" s="1078">
        <f t="shared" si="117"/>
        <v>3</v>
      </c>
      <c r="AG688" s="1078">
        <f t="shared" si="118"/>
        <v>0</v>
      </c>
    </row>
    <row r="689" spans="1:33" ht="15">
      <c r="A689" s="2925">
        <v>716000000</v>
      </c>
      <c r="B689" s="2925">
        <v>716020000</v>
      </c>
      <c r="C689" s="2925">
        <v>7146</v>
      </c>
      <c r="D689" s="2925">
        <v>0</v>
      </c>
      <c r="E689" s="2925">
        <v>3</v>
      </c>
      <c r="F689" s="1321">
        <v>1</v>
      </c>
      <c r="G689" s="1320">
        <v>4</v>
      </c>
      <c r="H689" s="1320" t="s">
        <v>865</v>
      </c>
      <c r="I689" s="1320" t="s">
        <v>1097</v>
      </c>
      <c r="J689" s="1320" t="s">
        <v>1098</v>
      </c>
      <c r="K689" s="1321">
        <v>19</v>
      </c>
      <c r="L689" s="1321">
        <v>19</v>
      </c>
      <c r="M689" s="1321" t="s">
        <v>2708</v>
      </c>
      <c r="N689" s="1321">
        <v>0</v>
      </c>
      <c r="O689" s="1321">
        <v>1</v>
      </c>
      <c r="P689" s="1321">
        <v>0</v>
      </c>
      <c r="Q689" s="1321">
        <v>0</v>
      </c>
      <c r="R689" s="1321">
        <v>0</v>
      </c>
      <c r="S689" s="1321">
        <v>0</v>
      </c>
      <c r="T689" s="2685">
        <f t="shared" si="110"/>
        <v>3</v>
      </c>
      <c r="U689" s="1321">
        <f>+IFERROR(INDEX(KAP_2021[Počet nezamestnaných absolventov 2019],MATCH(C689,KAP_2021[sp code],0),1),0)</f>
        <v>0</v>
      </c>
      <c r="V689" s="1078">
        <f t="shared" si="111"/>
        <v>1</v>
      </c>
      <c r="W689" s="849">
        <f>+IFERROR(VLOOKUP(C689,KAP_2021[[sp code]:[KAP programu]],14,FALSE),IFERROR(VLOOKUP(A689&amp;LEFT(M689,4)&amp;T689,KAP_2021_odbor_st[[#All],[skola_obdor_st]:[KAP_vypocet]],2,0),VLOOKUP(LEFT(M689,4)&amp;T689,KAP_2021_[[#All],[odbor_st]:[KAP_vypocet]],2,FALSE)))</f>
        <v>1</v>
      </c>
      <c r="X689" s="1078">
        <f t="shared" si="112"/>
        <v>2.13</v>
      </c>
      <c r="Y689" s="1078">
        <f t="shared" si="113"/>
        <v>4</v>
      </c>
      <c r="Z689" s="2925">
        <f t="shared" si="119"/>
        <v>8.52</v>
      </c>
      <c r="AA689" s="1321">
        <f t="shared" si="114"/>
        <v>0</v>
      </c>
      <c r="AB689" s="2925">
        <f t="shared" si="115"/>
        <v>0</v>
      </c>
      <c r="AC689" s="2925">
        <f>+IFERROR(VLOOKUP(1*C689,KAP_OLD_programy[[sp code2]:[KAP do vypoctu]],2,FALSE),IFERROR(VLOOKUP(A689&amp;LEFT(M689,4)&amp;T689,'T2 - KAP 2021'!$AG$2710:$AH$3336,2,FALSE),VLOOKUP(LEFT(M689,4)&amp;T689,'T2 - KAP 2021'!$AP$2710:$AQ$2850,2,FALSE)))/2+1/2</f>
        <v>0.9642857142857143</v>
      </c>
      <c r="AD689" s="2925">
        <f t="shared" si="120"/>
        <v>8.2157142857142862</v>
      </c>
      <c r="AE689" s="1402" t="str">
        <f t="shared" si="116"/>
        <v>UKF</v>
      </c>
      <c r="AF689" s="1078">
        <f t="shared" si="117"/>
        <v>1</v>
      </c>
      <c r="AG689" s="1078">
        <f t="shared" si="118"/>
        <v>0</v>
      </c>
    </row>
    <row r="690" spans="1:33" ht="15">
      <c r="A690" s="2925">
        <v>716000000</v>
      </c>
      <c r="B690" s="2925">
        <v>716020000</v>
      </c>
      <c r="C690" s="2925">
        <v>7125</v>
      </c>
      <c r="D690" s="2925">
        <v>0</v>
      </c>
      <c r="E690" s="2925">
        <v>3</v>
      </c>
      <c r="F690" s="1321">
        <v>2</v>
      </c>
      <c r="G690" s="1320">
        <v>4</v>
      </c>
      <c r="H690" s="1320" t="s">
        <v>865</v>
      </c>
      <c r="I690" s="1320" t="s">
        <v>1097</v>
      </c>
      <c r="J690" s="1320" t="s">
        <v>719</v>
      </c>
      <c r="K690" s="1321">
        <v>20</v>
      </c>
      <c r="L690" s="1321">
        <v>20</v>
      </c>
      <c r="M690" s="1321" t="s">
        <v>2730</v>
      </c>
      <c r="N690" s="1321">
        <v>0</v>
      </c>
      <c r="O690" s="1321">
        <v>3</v>
      </c>
      <c r="P690" s="1321">
        <v>3</v>
      </c>
      <c r="Q690" s="1321">
        <v>3</v>
      </c>
      <c r="R690" s="1321">
        <v>0</v>
      </c>
      <c r="S690" s="1321">
        <v>0</v>
      </c>
      <c r="T690" s="2685">
        <f t="shared" si="110"/>
        <v>3</v>
      </c>
      <c r="U690" s="1321">
        <f>+IFERROR(INDEX(KAP_2021[Počet nezamestnaných absolventov 2019],MATCH(C690,KAP_2021[sp code],0),1),0)</f>
        <v>0</v>
      </c>
      <c r="V690" s="1078">
        <f t="shared" si="111"/>
        <v>0</v>
      </c>
      <c r="W690" s="849">
        <f>+IFERROR(VLOOKUP(C690,KAP_2021[[sp code]:[KAP programu]],14,FALSE),IFERROR(VLOOKUP(A690&amp;LEFT(M690,4)&amp;T690,KAP_2021_odbor_st[[#All],[skola_obdor_st]:[KAP_vypocet]],2,0),VLOOKUP(LEFT(M690,4)&amp;T690,KAP_2021_[[#All],[odbor_st]:[KAP_vypocet]],2,FALSE)))</f>
        <v>1</v>
      </c>
      <c r="X690" s="1078">
        <f t="shared" si="112"/>
        <v>1.1000000000000001</v>
      </c>
      <c r="Y690" s="1078">
        <f t="shared" si="113"/>
        <v>0</v>
      </c>
      <c r="Z690" s="2925">
        <f t="shared" si="119"/>
        <v>0</v>
      </c>
      <c r="AA690" s="1321">
        <f t="shared" si="114"/>
        <v>0</v>
      </c>
      <c r="AB690" s="2925">
        <f t="shared" si="115"/>
        <v>0</v>
      </c>
      <c r="AC690" s="2925">
        <f>+IFERROR(VLOOKUP(1*C690,KAP_OLD_programy[[sp code2]:[KAP do vypoctu]],2,FALSE),IFERROR(VLOOKUP(A690&amp;LEFT(M690,4)&amp;T690,'T2 - KAP 2021'!$AG$2710:$AH$3336,2,FALSE),VLOOKUP(LEFT(M690,4)&amp;T690,'T2 - KAP 2021'!$AP$2710:$AQ$2850,2,FALSE)))/2+1/2</f>
        <v>0.95833333333333326</v>
      </c>
      <c r="AD690" s="2925">
        <f t="shared" si="120"/>
        <v>0</v>
      </c>
      <c r="AE690" s="1402" t="str">
        <f t="shared" si="116"/>
        <v>UKF</v>
      </c>
      <c r="AF690" s="1078">
        <f t="shared" si="117"/>
        <v>0</v>
      </c>
      <c r="AG690" s="1078">
        <f t="shared" si="118"/>
        <v>3</v>
      </c>
    </row>
    <row r="691" spans="1:33" ht="15">
      <c r="A691" s="2925">
        <v>716000000</v>
      </c>
      <c r="B691" s="2925">
        <v>716020000</v>
      </c>
      <c r="C691" s="2925">
        <v>23163</v>
      </c>
      <c r="D691" s="2925">
        <v>1</v>
      </c>
      <c r="E691" s="2925">
        <v>1</v>
      </c>
      <c r="F691" s="1321">
        <v>1</v>
      </c>
      <c r="G691" s="1320">
        <v>3</v>
      </c>
      <c r="H691" s="1320" t="s">
        <v>865</v>
      </c>
      <c r="I691" s="1320" t="s">
        <v>1097</v>
      </c>
      <c r="J691" s="1320" t="s">
        <v>1430</v>
      </c>
      <c r="K691" s="1321">
        <v>12</v>
      </c>
      <c r="L691" s="1321">
        <v>12</v>
      </c>
      <c r="M691" s="1321" t="s">
        <v>2705</v>
      </c>
      <c r="N691" s="1321">
        <v>0</v>
      </c>
      <c r="O691" s="1321">
        <v>4</v>
      </c>
      <c r="P691" s="1321">
        <v>3</v>
      </c>
      <c r="Q691" s="1321">
        <v>0</v>
      </c>
      <c r="R691" s="1321">
        <v>4</v>
      </c>
      <c r="S691" s="1321">
        <v>3</v>
      </c>
      <c r="T691" s="2685">
        <f t="shared" si="110"/>
        <v>1</v>
      </c>
      <c r="U691" s="1321">
        <f>+IFERROR(INDEX(KAP_2021[Počet nezamestnaných absolventov 2019],MATCH(C691,KAP_2021[sp code],0),1),0)</f>
        <v>0</v>
      </c>
      <c r="V691" s="1078">
        <f t="shared" si="111"/>
        <v>0.5</v>
      </c>
      <c r="W691" s="849">
        <f>+IFERROR(VLOOKUP(C691,KAP_2021[[sp code]:[KAP programu]],14,FALSE),IFERROR(VLOOKUP(A691&amp;LEFT(M691,4)&amp;T691,KAP_2021_odbor_st[[#All],[skola_obdor_st]:[KAP_vypocet]],2,0),VLOOKUP(LEFT(M691,4)&amp;T691,KAP_2021_[[#All],[odbor_st]:[KAP_vypocet]],2,FALSE)))</f>
        <v>1</v>
      </c>
      <c r="X691" s="1078">
        <f t="shared" si="112"/>
        <v>1.44</v>
      </c>
      <c r="Y691" s="1078">
        <f t="shared" si="113"/>
        <v>1</v>
      </c>
      <c r="Z691" s="2925">
        <f t="shared" si="119"/>
        <v>7.1999999999999953E-2</v>
      </c>
      <c r="AA691" s="1321">
        <f t="shared" si="114"/>
        <v>0.5</v>
      </c>
      <c r="AB691" s="2925">
        <f t="shared" si="115"/>
        <v>0.72</v>
      </c>
      <c r="AC691" s="2925">
        <f>+IFERROR(VLOOKUP(1*C691,KAP_OLD_programy[[sp code2]:[KAP do vypoctu]],2,FALSE),IFERROR(VLOOKUP(A691&amp;LEFT(M691,4)&amp;T691,'T2 - KAP 2021'!$AG$2710:$AH$3336,2,FALSE),VLOOKUP(LEFT(M691,4)&amp;T691,'T2 - KAP 2021'!$AP$2710:$AQ$2850,2,FALSE)))/2+1/2</f>
        <v>0.99434815373021856</v>
      </c>
      <c r="AD691" s="2925">
        <f t="shared" si="120"/>
        <v>6.7930670685757311E-2</v>
      </c>
      <c r="AE691" s="1402" t="str">
        <f t="shared" si="116"/>
        <v>UKF</v>
      </c>
      <c r="AF691" s="1078">
        <f t="shared" si="117"/>
        <v>2</v>
      </c>
      <c r="AG691" s="1078">
        <f t="shared" si="118"/>
        <v>0</v>
      </c>
    </row>
    <row r="692" spans="1:33" ht="15">
      <c r="A692" s="2925">
        <v>716000000</v>
      </c>
      <c r="B692" s="2925">
        <v>716020000</v>
      </c>
      <c r="C692" s="2925">
        <v>23167</v>
      </c>
      <c r="D692" s="2925">
        <v>1</v>
      </c>
      <c r="E692" s="2925">
        <v>1</v>
      </c>
      <c r="F692" s="1321">
        <v>1</v>
      </c>
      <c r="G692" s="1320">
        <v>3</v>
      </c>
      <c r="H692" s="1320" t="s">
        <v>865</v>
      </c>
      <c r="I692" s="1320" t="s">
        <v>1097</v>
      </c>
      <c r="J692" s="1320" t="s">
        <v>1425</v>
      </c>
      <c r="K692" s="1321">
        <v>12</v>
      </c>
      <c r="L692" s="1321">
        <v>12</v>
      </c>
      <c r="M692" s="1321" t="s">
        <v>2705</v>
      </c>
      <c r="N692" s="1321">
        <v>0</v>
      </c>
      <c r="O692" s="1321">
        <v>22</v>
      </c>
      <c r="P692" s="1321">
        <v>4</v>
      </c>
      <c r="Q692" s="1321">
        <v>0</v>
      </c>
      <c r="R692" s="1321">
        <v>22</v>
      </c>
      <c r="S692" s="1321">
        <v>22</v>
      </c>
      <c r="T692" s="2685">
        <f t="shared" si="110"/>
        <v>1</v>
      </c>
      <c r="U692" s="1321">
        <f>+IFERROR(INDEX(KAP_2021[Počet nezamestnaných absolventov 2019],MATCH(C692,KAP_2021[sp code],0),1),0)</f>
        <v>0</v>
      </c>
      <c r="V692" s="1078">
        <f t="shared" si="111"/>
        <v>9</v>
      </c>
      <c r="W692" s="849">
        <f>+IFERROR(VLOOKUP(C692,KAP_2021[[sp code]:[KAP programu]],14,FALSE),IFERROR(VLOOKUP(A692&amp;LEFT(M692,4)&amp;T692,KAP_2021_odbor_st[[#All],[skola_obdor_st]:[KAP_vypocet]],2,0),VLOOKUP(LEFT(M692,4)&amp;T692,KAP_2021_[[#All],[odbor_st]:[KAP_vypocet]],2,FALSE)))</f>
        <v>1</v>
      </c>
      <c r="X692" s="1078">
        <f t="shared" si="112"/>
        <v>1.44</v>
      </c>
      <c r="Y692" s="1078">
        <f t="shared" si="113"/>
        <v>1</v>
      </c>
      <c r="Z692" s="2925">
        <f t="shared" si="119"/>
        <v>1.2959999999999994</v>
      </c>
      <c r="AA692" s="1321">
        <f t="shared" si="114"/>
        <v>9</v>
      </c>
      <c r="AB692" s="2925">
        <f t="shared" si="115"/>
        <v>12.959999999999999</v>
      </c>
      <c r="AC692" s="2925">
        <f>+IFERROR(VLOOKUP(1*C692,KAP_OLD_programy[[sp code2]:[KAP do vypoctu]],2,FALSE),IFERROR(VLOOKUP(A692&amp;LEFT(M692,4)&amp;T692,'T2 - KAP 2021'!$AG$2710:$AH$3336,2,FALSE),VLOOKUP(LEFT(M692,4)&amp;T692,'T2 - KAP 2021'!$AP$2710:$AQ$2850,2,FALSE)))/2+1/2</f>
        <v>0.99434815373021856</v>
      </c>
      <c r="AD692" s="2925">
        <f t="shared" si="120"/>
        <v>1.2227520723436314</v>
      </c>
      <c r="AE692" s="1402" t="str">
        <f t="shared" si="116"/>
        <v>UKF</v>
      </c>
      <c r="AF692" s="1078">
        <f t="shared" si="117"/>
        <v>11</v>
      </c>
      <c r="AG692" s="1078">
        <f t="shared" si="118"/>
        <v>0</v>
      </c>
    </row>
    <row r="693" spans="1:33" ht="15">
      <c r="A693" s="2925">
        <v>716000000</v>
      </c>
      <c r="B693" s="2925">
        <v>716020000</v>
      </c>
      <c r="C693" s="2925">
        <v>17110</v>
      </c>
      <c r="D693" s="2925">
        <v>0</v>
      </c>
      <c r="E693" s="2925">
        <v>1</v>
      </c>
      <c r="F693" s="1321">
        <v>1</v>
      </c>
      <c r="G693" s="1320">
        <v>3</v>
      </c>
      <c r="H693" s="1320" t="s">
        <v>865</v>
      </c>
      <c r="I693" s="1320" t="s">
        <v>1097</v>
      </c>
      <c r="J693" s="1320" t="s">
        <v>426</v>
      </c>
      <c r="K693" s="1321">
        <v>4</v>
      </c>
      <c r="L693" s="1321">
        <v>4</v>
      </c>
      <c r="M693" s="1321" t="s">
        <v>2230</v>
      </c>
      <c r="N693" s="1321">
        <v>0</v>
      </c>
      <c r="O693" s="1321">
        <v>26</v>
      </c>
      <c r="P693" s="1321">
        <v>4</v>
      </c>
      <c r="Q693" s="1321">
        <v>0</v>
      </c>
      <c r="R693" s="1321">
        <v>24</v>
      </c>
      <c r="S693" s="1321">
        <v>21</v>
      </c>
      <c r="T693" s="2685">
        <f t="shared" si="110"/>
        <v>1</v>
      </c>
      <c r="U693" s="1321">
        <f>+IFERROR(INDEX(KAP_2021[Počet nezamestnaných absolventov 2019],MATCH(C693,KAP_2021[sp code],0),1),0)</f>
        <v>0</v>
      </c>
      <c r="V693" s="1078">
        <f t="shared" si="111"/>
        <v>22</v>
      </c>
      <c r="W693" s="849">
        <f>+IFERROR(VLOOKUP(C693,KAP_2021[[sp code]:[KAP programu]],14,FALSE),IFERROR(VLOOKUP(A693&amp;LEFT(M693,4)&amp;T693,KAP_2021_odbor_st[[#All],[skola_obdor_st]:[KAP_vypocet]],2,0),VLOOKUP(LEFT(M693,4)&amp;T693,KAP_2021_[[#All],[odbor_st]:[KAP_vypocet]],2,FALSE)))</f>
        <v>1</v>
      </c>
      <c r="X693" s="1078">
        <f t="shared" si="112"/>
        <v>1.48</v>
      </c>
      <c r="Y693" s="1078">
        <f t="shared" si="113"/>
        <v>1</v>
      </c>
      <c r="Z693" s="2925">
        <f t="shared" si="119"/>
        <v>3.2560000000000002</v>
      </c>
      <c r="AA693" s="1321">
        <f t="shared" si="114"/>
        <v>22</v>
      </c>
      <c r="AB693" s="2925">
        <f t="shared" si="115"/>
        <v>32.56</v>
      </c>
      <c r="AC693" s="2925">
        <f>+IFERROR(VLOOKUP(1*C693,KAP_OLD_programy[[sp code2]:[KAP do vypoctu]],2,FALSE),IFERROR(VLOOKUP(A693&amp;LEFT(M693,4)&amp;T693,'T2 - KAP 2021'!$AG$2710:$AH$3336,2,FALSE),VLOOKUP(LEFT(M693,4)&amp;T693,'T2 - KAP 2021'!$AP$2710:$AQ$2850,2,FALSE)))/2+1/2</f>
        <v>0.9946236559139785</v>
      </c>
      <c r="AD693" s="2925">
        <f t="shared" si="120"/>
        <v>3.0809462365591358</v>
      </c>
      <c r="AE693" s="1402" t="str">
        <f t="shared" si="116"/>
        <v>UKF</v>
      </c>
      <c r="AF693" s="1078">
        <f t="shared" si="117"/>
        <v>26</v>
      </c>
      <c r="AG693" s="1078">
        <f t="shared" si="118"/>
        <v>0</v>
      </c>
    </row>
    <row r="694" spans="1:33" ht="15">
      <c r="A694" s="2925">
        <v>716000000</v>
      </c>
      <c r="B694" s="2925">
        <v>716020000</v>
      </c>
      <c r="C694" s="2925">
        <v>17105</v>
      </c>
      <c r="D694" s="2925">
        <v>0</v>
      </c>
      <c r="E694" s="2925">
        <v>1</v>
      </c>
      <c r="F694" s="1321">
        <v>1</v>
      </c>
      <c r="G694" s="1320">
        <v>3</v>
      </c>
      <c r="H694" s="1320" t="s">
        <v>865</v>
      </c>
      <c r="I694" s="1320" t="s">
        <v>1097</v>
      </c>
      <c r="J694" s="1320" t="s">
        <v>812</v>
      </c>
      <c r="K694" s="1321">
        <v>4</v>
      </c>
      <c r="L694" s="1321">
        <v>4</v>
      </c>
      <c r="M694" s="1321" t="s">
        <v>2741</v>
      </c>
      <c r="N694" s="1321">
        <v>0</v>
      </c>
      <c r="O694" s="1321">
        <v>4</v>
      </c>
      <c r="P694" s="1321">
        <v>1</v>
      </c>
      <c r="Q694" s="1321">
        <v>0</v>
      </c>
      <c r="R694" s="1321">
        <v>4</v>
      </c>
      <c r="S694" s="1321">
        <v>4</v>
      </c>
      <c r="T694" s="2685">
        <f t="shared" si="110"/>
        <v>1</v>
      </c>
      <c r="U694" s="1321">
        <f>+IFERROR(INDEX(KAP_2021[Počet nezamestnaných absolventov 2019],MATCH(C694,KAP_2021[sp code],0),1),0)</f>
        <v>0</v>
      </c>
      <c r="V694" s="1078">
        <f t="shared" si="111"/>
        <v>3</v>
      </c>
      <c r="W694" s="849">
        <f>+IFERROR(VLOOKUP(C694,KAP_2021[[sp code]:[KAP programu]],14,FALSE),IFERROR(VLOOKUP(A694&amp;LEFT(M694,4)&amp;T694,KAP_2021_odbor_st[[#All],[skola_obdor_st]:[KAP_vypocet]],2,0),VLOOKUP(LEFT(M694,4)&amp;T694,KAP_2021_[[#All],[odbor_st]:[KAP_vypocet]],2,FALSE)))</f>
        <v>1</v>
      </c>
      <c r="X694" s="1078">
        <f t="shared" si="112"/>
        <v>1.48</v>
      </c>
      <c r="Y694" s="1078">
        <f t="shared" si="113"/>
        <v>1</v>
      </c>
      <c r="Z694" s="2925">
        <f t="shared" si="119"/>
        <v>0.44399999999999995</v>
      </c>
      <c r="AA694" s="1321">
        <f t="shared" si="114"/>
        <v>3</v>
      </c>
      <c r="AB694" s="2925">
        <f t="shared" si="115"/>
        <v>4.4399999999999995</v>
      </c>
      <c r="AC694" s="2925">
        <f>+IFERROR(VLOOKUP(1*C694,KAP_OLD_programy[[sp code2]:[KAP do vypoctu]],2,FALSE),IFERROR(VLOOKUP(A694&amp;LEFT(M694,4)&amp;T694,'T2 - KAP 2021'!$AG$2710:$AH$3336,2,FALSE),VLOOKUP(LEFT(M694,4)&amp;T694,'T2 - KAP 2021'!$AP$2710:$AQ$2850,2,FALSE)))/2+1/2</f>
        <v>0.9916666666666667</v>
      </c>
      <c r="AD694" s="2925">
        <f t="shared" si="120"/>
        <v>0.40700000000000092</v>
      </c>
      <c r="AE694" s="1402" t="str">
        <f t="shared" si="116"/>
        <v>UKF</v>
      </c>
      <c r="AF694" s="1078">
        <f t="shared" si="117"/>
        <v>4</v>
      </c>
      <c r="AG694" s="1078">
        <f t="shared" si="118"/>
        <v>0</v>
      </c>
    </row>
    <row r="695" spans="1:33" ht="15">
      <c r="A695" s="2925">
        <v>716000000</v>
      </c>
      <c r="B695" s="2925">
        <v>716020000</v>
      </c>
      <c r="C695" s="2925">
        <v>23171</v>
      </c>
      <c r="D695" s="2925">
        <v>1</v>
      </c>
      <c r="E695" s="2925">
        <v>1</v>
      </c>
      <c r="F695" s="1321">
        <v>1</v>
      </c>
      <c r="G695" s="1320">
        <v>3</v>
      </c>
      <c r="H695" s="1320" t="s">
        <v>865</v>
      </c>
      <c r="I695" s="1320" t="s">
        <v>1097</v>
      </c>
      <c r="J695" s="1320" t="s">
        <v>1428</v>
      </c>
      <c r="K695" s="1321">
        <v>14</v>
      </c>
      <c r="L695" s="1321">
        <v>14</v>
      </c>
      <c r="M695" s="1321" t="s">
        <v>2705</v>
      </c>
      <c r="N695" s="1321">
        <v>0</v>
      </c>
      <c r="O695" s="1321">
        <v>7</v>
      </c>
      <c r="P695" s="1321">
        <v>2</v>
      </c>
      <c r="Q695" s="1321">
        <v>0</v>
      </c>
      <c r="R695" s="1321">
        <v>6</v>
      </c>
      <c r="S695" s="1321">
        <v>6</v>
      </c>
      <c r="T695" s="2685">
        <f t="shared" si="110"/>
        <v>1</v>
      </c>
      <c r="U695" s="1321">
        <f>+IFERROR(INDEX(KAP_2021[Počet nezamestnaných absolventov 2019],MATCH(C695,KAP_2021[sp code],0),1),0)</f>
        <v>1</v>
      </c>
      <c r="V695" s="1078">
        <f t="shared" si="111"/>
        <v>2</v>
      </c>
      <c r="W695" s="849">
        <f>+IFERROR(VLOOKUP(C695,KAP_2021[[sp code]:[KAP programu]],14,FALSE),IFERROR(VLOOKUP(A695&amp;LEFT(M695,4)&amp;T695,KAP_2021_odbor_st[[#All],[skola_obdor_st]:[KAP_vypocet]],2,0),VLOOKUP(LEFT(M695,4)&amp;T695,KAP_2021_[[#All],[odbor_st]:[KAP_vypocet]],2,FALSE)))</f>
        <v>0.85714285714285721</v>
      </c>
      <c r="X695" s="1078">
        <f t="shared" si="112"/>
        <v>1.19</v>
      </c>
      <c r="Y695" s="1078">
        <f t="shared" si="113"/>
        <v>1</v>
      </c>
      <c r="Z695" s="2925">
        <f t="shared" si="119"/>
        <v>0.20399999999999996</v>
      </c>
      <c r="AA695" s="1321">
        <f t="shared" si="114"/>
        <v>2</v>
      </c>
      <c r="AB695" s="2925">
        <f t="shared" si="115"/>
        <v>2.04</v>
      </c>
      <c r="AC695" s="2925">
        <f>+IFERROR(VLOOKUP(1*C695,KAP_OLD_programy[[sp code2]:[KAP do vypoctu]],2,FALSE),IFERROR(VLOOKUP(A695&amp;LEFT(M695,4)&amp;T695,'T2 - KAP 2021'!$AG$2710:$AH$3336,2,FALSE),VLOOKUP(LEFT(M695,4)&amp;T695,'T2 - KAP 2021'!$AP$2710:$AQ$2850,2,FALSE)))/2+1/2</f>
        <v>0.99434815373021856</v>
      </c>
      <c r="AD695" s="2925">
        <f t="shared" si="120"/>
        <v>0.53054860587792008</v>
      </c>
      <c r="AE695" s="1402" t="str">
        <f t="shared" si="116"/>
        <v>UKF</v>
      </c>
      <c r="AF695" s="1078">
        <f t="shared" si="117"/>
        <v>3.5</v>
      </c>
      <c r="AG695" s="1078">
        <f t="shared" si="118"/>
        <v>0</v>
      </c>
    </row>
    <row r="696" spans="1:33" ht="15">
      <c r="A696" s="2925">
        <v>716000000</v>
      </c>
      <c r="B696" s="2925">
        <v>716020000</v>
      </c>
      <c r="C696" s="2925">
        <v>17096</v>
      </c>
      <c r="D696" s="2925">
        <v>0</v>
      </c>
      <c r="E696" s="2925">
        <v>1</v>
      </c>
      <c r="F696" s="1321">
        <v>1</v>
      </c>
      <c r="G696" s="1320">
        <v>3</v>
      </c>
      <c r="H696" s="1320" t="s">
        <v>865</v>
      </c>
      <c r="I696" s="1320" t="s">
        <v>1097</v>
      </c>
      <c r="J696" s="1320" t="s">
        <v>428</v>
      </c>
      <c r="K696" s="1321">
        <v>9</v>
      </c>
      <c r="L696" s="1321">
        <v>9</v>
      </c>
      <c r="M696" s="1321" t="s">
        <v>2767</v>
      </c>
      <c r="N696" s="1321">
        <v>0</v>
      </c>
      <c r="O696" s="1321">
        <v>7</v>
      </c>
      <c r="P696" s="1321">
        <v>3</v>
      </c>
      <c r="Q696" s="1321">
        <v>0</v>
      </c>
      <c r="R696" s="1321">
        <v>5</v>
      </c>
      <c r="S696" s="1321">
        <v>3</v>
      </c>
      <c r="T696" s="2685">
        <f t="shared" si="110"/>
        <v>1</v>
      </c>
      <c r="U696" s="1321">
        <f>+IFERROR(INDEX(KAP_2021[Počet nezamestnaných absolventov 2019],MATCH(C696,KAP_2021[sp code],0),1),0)</f>
        <v>0</v>
      </c>
      <c r="V696" s="1078">
        <f t="shared" si="111"/>
        <v>4</v>
      </c>
      <c r="W696" s="849">
        <f>+IFERROR(VLOOKUP(C696,KAP_2021[[sp code]:[KAP programu]],14,FALSE),IFERROR(VLOOKUP(A696&amp;LEFT(M696,4)&amp;T696,KAP_2021_odbor_st[[#All],[skola_obdor_st]:[KAP_vypocet]],2,0),VLOOKUP(LEFT(M696,4)&amp;T696,KAP_2021_[[#All],[odbor_st]:[KAP_vypocet]],2,FALSE)))</f>
        <v>1</v>
      </c>
      <c r="X696" s="1078">
        <f t="shared" si="112"/>
        <v>1.04</v>
      </c>
      <c r="Y696" s="1078">
        <f t="shared" si="113"/>
        <v>1</v>
      </c>
      <c r="Z696" s="2925">
        <f t="shared" si="119"/>
        <v>0.41599999999999993</v>
      </c>
      <c r="AA696" s="1321">
        <f t="shared" si="114"/>
        <v>4</v>
      </c>
      <c r="AB696" s="2925">
        <f t="shared" si="115"/>
        <v>4.16</v>
      </c>
      <c r="AC696" s="2925">
        <f>+IFERROR(VLOOKUP(1*C696,KAP_OLD_programy[[sp code2]:[KAP do vypoctu]],2,FALSE),IFERROR(VLOOKUP(A696&amp;LEFT(M696,4)&amp;T696,'T2 - KAP 2021'!$AG$2710:$AH$3336,2,FALSE),VLOOKUP(LEFT(M696,4)&amp;T696,'T2 - KAP 2021'!$AP$2710:$AQ$2850,2,FALSE)))/2+1/2</f>
        <v>0.93333333333333335</v>
      </c>
      <c r="AD696" s="2925">
        <f t="shared" si="120"/>
        <v>0.13866666666666649</v>
      </c>
      <c r="AE696" s="1402" t="str">
        <f t="shared" si="116"/>
        <v>UKF</v>
      </c>
      <c r="AF696" s="1078">
        <f t="shared" si="117"/>
        <v>7</v>
      </c>
      <c r="AG696" s="1078">
        <f t="shared" si="118"/>
        <v>0</v>
      </c>
    </row>
    <row r="697" spans="1:33" ht="15">
      <c r="A697" s="2925">
        <v>716000000</v>
      </c>
      <c r="B697" s="2925">
        <v>716020000</v>
      </c>
      <c r="C697" s="2925">
        <v>23185</v>
      </c>
      <c r="D697" s="2925">
        <v>1</v>
      </c>
      <c r="E697" s="2925">
        <v>2</v>
      </c>
      <c r="F697" s="1321">
        <v>1</v>
      </c>
      <c r="G697" s="1320">
        <v>2</v>
      </c>
      <c r="H697" s="1320" t="s">
        <v>865</v>
      </c>
      <c r="I697" s="1320" t="s">
        <v>1097</v>
      </c>
      <c r="J697" s="1320" t="s">
        <v>1428</v>
      </c>
      <c r="K697" s="1321">
        <v>14</v>
      </c>
      <c r="L697" s="1321">
        <v>14</v>
      </c>
      <c r="M697" s="1321" t="s">
        <v>2761</v>
      </c>
      <c r="N697" s="1321">
        <v>0</v>
      </c>
      <c r="O697" s="1321">
        <v>17</v>
      </c>
      <c r="P697" s="1321">
        <v>1</v>
      </c>
      <c r="Q697" s="1321">
        <v>0</v>
      </c>
      <c r="R697" s="1321">
        <v>0</v>
      </c>
      <c r="S697" s="1321">
        <v>0</v>
      </c>
      <c r="T697" s="2685">
        <f t="shared" si="110"/>
        <v>2</v>
      </c>
      <c r="U697" s="1321">
        <f>+IFERROR(INDEX(KAP_2021[Počet nezamestnaných absolventov 2019],MATCH(C697,KAP_2021[sp code],0),1),0)</f>
        <v>0</v>
      </c>
      <c r="V697" s="1078">
        <f t="shared" si="111"/>
        <v>8</v>
      </c>
      <c r="W697" s="849">
        <f>+IFERROR(VLOOKUP(C697,KAP_2021[[sp code]:[KAP programu]],14,FALSE),IFERROR(VLOOKUP(A697&amp;LEFT(M697,4)&amp;T697,KAP_2021_odbor_st[[#All],[skola_obdor_st]:[KAP_vypocet]],2,0),VLOOKUP(LEFT(M697,4)&amp;T697,KAP_2021_[[#All],[odbor_st]:[KAP_vypocet]],2,FALSE)))</f>
        <v>1</v>
      </c>
      <c r="X697" s="1078">
        <f t="shared" si="112"/>
        <v>1.19</v>
      </c>
      <c r="Y697" s="1078">
        <f t="shared" si="113"/>
        <v>1.5</v>
      </c>
      <c r="Z697" s="2925">
        <f t="shared" si="119"/>
        <v>14.28</v>
      </c>
      <c r="AA697" s="1321">
        <f t="shared" si="114"/>
        <v>0</v>
      </c>
      <c r="AB697" s="2925">
        <f t="shared" si="115"/>
        <v>0</v>
      </c>
      <c r="AC697" s="2925">
        <f>+IFERROR(VLOOKUP(1*C697,KAP_OLD_programy[[sp code2]:[KAP do vypoctu]],2,FALSE),IFERROR(VLOOKUP(A697&amp;LEFT(M697,4)&amp;T697,'T2 - KAP 2021'!$AG$2710:$AH$3336,2,FALSE),VLOOKUP(LEFT(M697,4)&amp;T697,'T2 - KAP 2021'!$AP$2710:$AQ$2850,2,FALSE)))/2+1/2</f>
        <v>0.99434815373021856</v>
      </c>
      <c r="AD697" s="2925">
        <f t="shared" si="120"/>
        <v>14.199291635267521</v>
      </c>
      <c r="AE697" s="1402" t="str">
        <f t="shared" si="116"/>
        <v>UKF</v>
      </c>
      <c r="AF697" s="1078">
        <f t="shared" si="117"/>
        <v>8.5</v>
      </c>
      <c r="AG697" s="1078">
        <f t="shared" si="118"/>
        <v>0</v>
      </c>
    </row>
    <row r="698" spans="1:33" ht="15">
      <c r="A698" s="2925">
        <v>716000000</v>
      </c>
      <c r="B698" s="2925">
        <v>716010000</v>
      </c>
      <c r="C698" s="2925">
        <v>23154</v>
      </c>
      <c r="D698" s="2925">
        <v>1</v>
      </c>
      <c r="E698" s="2925">
        <v>2</v>
      </c>
      <c r="F698" s="1321">
        <v>1</v>
      </c>
      <c r="G698" s="1320">
        <v>2</v>
      </c>
      <c r="H698" s="1320" t="s">
        <v>865</v>
      </c>
      <c r="I698" s="1320" t="s">
        <v>211</v>
      </c>
      <c r="J698" s="1320" t="s">
        <v>1440</v>
      </c>
      <c r="K698" s="1321">
        <v>17</v>
      </c>
      <c r="L698" s="1321">
        <v>17</v>
      </c>
      <c r="M698" s="1321" t="s">
        <v>2761</v>
      </c>
      <c r="N698" s="1321">
        <v>0</v>
      </c>
      <c r="O698" s="1321">
        <v>4</v>
      </c>
      <c r="P698" s="1321">
        <v>2</v>
      </c>
      <c r="Q698" s="1321">
        <v>0</v>
      </c>
      <c r="R698" s="1321">
        <v>0</v>
      </c>
      <c r="S698" s="1321">
        <v>0</v>
      </c>
      <c r="T698" s="2685">
        <f t="shared" si="110"/>
        <v>2</v>
      </c>
      <c r="U698" s="1321">
        <f>+IFERROR(INDEX(KAP_2021[Počet nezamestnaných absolventov 2019],MATCH(C698,KAP_2021[sp code],0),1),0)</f>
        <v>0</v>
      </c>
      <c r="V698" s="1078">
        <f t="shared" si="111"/>
        <v>1</v>
      </c>
      <c r="W698" s="849">
        <f>+IFERROR(VLOOKUP(C698,KAP_2021[[sp code]:[KAP programu]],14,FALSE),IFERROR(VLOOKUP(A698&amp;LEFT(M698,4)&amp;T698,KAP_2021_odbor_st[[#All],[skola_obdor_st]:[KAP_vypocet]],2,0),VLOOKUP(LEFT(M698,4)&amp;T698,KAP_2021_[[#All],[odbor_st]:[KAP_vypocet]],2,FALSE)))</f>
        <v>1</v>
      </c>
      <c r="X698" s="1078">
        <f t="shared" si="112"/>
        <v>2.15</v>
      </c>
      <c r="Y698" s="1078">
        <f t="shared" si="113"/>
        <v>1.5</v>
      </c>
      <c r="Z698" s="2925">
        <f t="shared" si="119"/>
        <v>3.2249999999999996</v>
      </c>
      <c r="AA698" s="1321">
        <f t="shared" si="114"/>
        <v>0</v>
      </c>
      <c r="AB698" s="2925">
        <f t="shared" si="115"/>
        <v>0</v>
      </c>
      <c r="AC698" s="2925">
        <f>+IFERROR(VLOOKUP(1*C698,KAP_OLD_programy[[sp code2]:[KAP do vypoctu]],2,FALSE),IFERROR(VLOOKUP(A698&amp;LEFT(M698,4)&amp;T698,'T2 - KAP 2021'!$AG$2710:$AH$3336,2,FALSE),VLOOKUP(LEFT(M698,4)&amp;T698,'T2 - KAP 2021'!$AP$2710:$AQ$2850,2,FALSE)))/2+1/2</f>
        <v>0.99434815373021856</v>
      </c>
      <c r="AD698" s="2925">
        <f t="shared" si="120"/>
        <v>3.2067727957799548</v>
      </c>
      <c r="AE698" s="1402" t="str">
        <f t="shared" si="116"/>
        <v>UKF</v>
      </c>
      <c r="AF698" s="1078">
        <f t="shared" si="117"/>
        <v>2</v>
      </c>
      <c r="AG698" s="1078">
        <f t="shared" si="118"/>
        <v>0</v>
      </c>
    </row>
    <row r="699" spans="1:33" ht="15">
      <c r="A699" s="2925">
        <v>722000000</v>
      </c>
      <c r="B699" s="2925">
        <v>722040000</v>
      </c>
      <c r="C699" s="2925">
        <v>100831</v>
      </c>
      <c r="D699" s="2925">
        <v>0</v>
      </c>
      <c r="E699" s="2925">
        <v>1</v>
      </c>
      <c r="F699" s="1321">
        <v>1</v>
      </c>
      <c r="G699" s="1320">
        <v>3</v>
      </c>
      <c r="H699" s="1320" t="s">
        <v>593</v>
      </c>
      <c r="I699" s="1320" t="s">
        <v>73</v>
      </c>
      <c r="J699" s="1320" t="s">
        <v>1321</v>
      </c>
      <c r="K699" s="1321">
        <v>4</v>
      </c>
      <c r="L699" s="1321">
        <v>4</v>
      </c>
      <c r="M699" s="1321" t="s">
        <v>2759</v>
      </c>
      <c r="N699" s="1321">
        <v>0</v>
      </c>
      <c r="O699" s="1321">
        <v>14</v>
      </c>
      <c r="P699" s="1321">
        <v>5</v>
      </c>
      <c r="Q699" s="1321">
        <v>0</v>
      </c>
      <c r="R699" s="1321">
        <v>0</v>
      </c>
      <c r="S699" s="1321">
        <v>0</v>
      </c>
      <c r="T699" s="2685">
        <f t="shared" si="110"/>
        <v>1</v>
      </c>
      <c r="U699" s="1321">
        <f>+IFERROR(INDEX(KAP_2021[Počet nezamestnaných absolventov 2019],MATCH(C699,KAP_2021[sp code],0),1),0)</f>
        <v>0</v>
      </c>
      <c r="V699" s="1078">
        <f t="shared" si="111"/>
        <v>9</v>
      </c>
      <c r="W699" s="849">
        <f>+IFERROR(VLOOKUP(C699,KAP_2021[[sp code]:[KAP programu]],14,FALSE),IFERROR(VLOOKUP(A699&amp;LEFT(M699,4)&amp;T699,KAP_2021_odbor_st[[#All],[skola_obdor_st]:[KAP_vypocet]],2,0),VLOOKUP(LEFT(M699,4)&amp;T699,KAP_2021_[[#All],[odbor_st]:[KAP_vypocet]],2,FALSE)))</f>
        <v>1</v>
      </c>
      <c r="X699" s="1078">
        <f t="shared" si="112"/>
        <v>1.48</v>
      </c>
      <c r="Y699" s="1078">
        <f t="shared" si="113"/>
        <v>1</v>
      </c>
      <c r="Z699" s="2925">
        <f t="shared" si="119"/>
        <v>13.32</v>
      </c>
      <c r="AA699" s="1321">
        <f t="shared" si="114"/>
        <v>0</v>
      </c>
      <c r="AB699" s="2925">
        <f t="shared" si="115"/>
        <v>0</v>
      </c>
      <c r="AC699" s="2925">
        <f>+IFERROR(VLOOKUP(1*C699,KAP_OLD_programy[[sp code2]:[KAP do vypoctu]],2,FALSE),IFERROR(VLOOKUP(A699&amp;LEFT(M699,4)&amp;T699,'T2 - KAP 2021'!$AG$2710:$AH$3336,2,FALSE),VLOOKUP(LEFT(M699,4)&amp;T699,'T2 - KAP 2021'!$AP$2710:$AQ$2850,2,FALSE)))/2+1/2</f>
        <v>1</v>
      </c>
      <c r="AD699" s="2925">
        <f t="shared" si="120"/>
        <v>13.32</v>
      </c>
      <c r="AE699" s="1402" t="str">
        <f t="shared" si="116"/>
        <v>KU</v>
      </c>
      <c r="AF699" s="1078">
        <f t="shared" si="117"/>
        <v>14</v>
      </c>
      <c r="AG699" s="1078">
        <f t="shared" si="118"/>
        <v>0</v>
      </c>
    </row>
    <row r="700" spans="1:33" ht="15">
      <c r="A700" s="2925">
        <v>714000000</v>
      </c>
      <c r="B700" s="2925">
        <v>714010000</v>
      </c>
      <c r="C700" s="2925">
        <v>4211</v>
      </c>
      <c r="D700" s="2925">
        <v>0</v>
      </c>
      <c r="E700" s="2925">
        <v>3</v>
      </c>
      <c r="F700" s="1321">
        <v>2</v>
      </c>
      <c r="G700" s="1320">
        <v>5</v>
      </c>
      <c r="H700" s="1320" t="s">
        <v>866</v>
      </c>
      <c r="I700" s="1320" t="s">
        <v>211</v>
      </c>
      <c r="J700" s="1320" t="s">
        <v>348</v>
      </c>
      <c r="K700" s="1321">
        <v>20</v>
      </c>
      <c r="L700" s="1321">
        <v>20</v>
      </c>
      <c r="M700" s="1321" t="s">
        <v>2738</v>
      </c>
      <c r="N700" s="1321">
        <v>0</v>
      </c>
      <c r="O700" s="1321">
        <v>1</v>
      </c>
      <c r="P700" s="1321">
        <v>1</v>
      </c>
      <c r="Q700" s="1321">
        <v>0</v>
      </c>
      <c r="R700" s="1321">
        <v>0</v>
      </c>
      <c r="S700" s="1321">
        <v>0</v>
      </c>
      <c r="T700" s="2685">
        <f t="shared" si="110"/>
        <v>3</v>
      </c>
      <c r="U700" s="1321">
        <f>+IFERROR(INDEX(KAP_2021[Počet nezamestnaných absolventov 2019],MATCH(C700,KAP_2021[sp code],0),1),0)</f>
        <v>0</v>
      </c>
      <c r="V700" s="1078">
        <f t="shared" si="111"/>
        <v>0</v>
      </c>
      <c r="W700" s="849">
        <f>+IFERROR(VLOOKUP(C700,KAP_2021[[sp code]:[KAP programu]],14,FALSE),IFERROR(VLOOKUP(A700&amp;LEFT(M700,4)&amp;T700,KAP_2021_odbor_st[[#All],[skola_obdor_st]:[KAP_vypocet]],2,0),VLOOKUP(LEFT(M700,4)&amp;T700,KAP_2021_[[#All],[odbor_st]:[KAP_vypocet]],2,FALSE)))</f>
        <v>1</v>
      </c>
      <c r="X700" s="1078">
        <f t="shared" si="112"/>
        <v>1.1000000000000001</v>
      </c>
      <c r="Y700" s="1078">
        <f t="shared" si="113"/>
        <v>0</v>
      </c>
      <c r="Z700" s="2925">
        <f t="shared" si="119"/>
        <v>0</v>
      </c>
      <c r="AA700" s="1321">
        <f t="shared" si="114"/>
        <v>0</v>
      </c>
      <c r="AB700" s="2925">
        <f t="shared" si="115"/>
        <v>0</v>
      </c>
      <c r="AC700" s="2925">
        <f>+IFERROR(VLOOKUP(1*C700,KAP_OLD_programy[[sp code2]:[KAP do vypoctu]],2,FALSE),IFERROR(VLOOKUP(A700&amp;LEFT(M700,4)&amp;T700,'T2 - KAP 2021'!$AG$2710:$AH$3336,2,FALSE),VLOOKUP(LEFT(M700,4)&amp;T700,'T2 - KAP 2021'!$AP$2710:$AQ$2850,2,FALSE)))/2+1/2</f>
        <v>0.99209361163820364</v>
      </c>
      <c r="AD700" s="2925">
        <f t="shared" si="120"/>
        <v>0</v>
      </c>
      <c r="AE700" s="1402" t="str">
        <f t="shared" si="116"/>
        <v>UMB</v>
      </c>
      <c r="AF700" s="1078">
        <f t="shared" si="117"/>
        <v>0</v>
      </c>
      <c r="AG700" s="1078">
        <f t="shared" si="118"/>
        <v>1</v>
      </c>
    </row>
    <row r="701" spans="1:33" ht="15">
      <c r="A701" s="2925">
        <v>716000000</v>
      </c>
      <c r="B701" s="2925">
        <v>716040000</v>
      </c>
      <c r="C701" s="2925">
        <v>12368</v>
      </c>
      <c r="D701" s="2925">
        <v>0</v>
      </c>
      <c r="E701" s="2925">
        <v>3</v>
      </c>
      <c r="F701" s="1321">
        <v>1</v>
      </c>
      <c r="G701" s="1320">
        <v>3</v>
      </c>
      <c r="H701" s="1320" t="s">
        <v>865</v>
      </c>
      <c r="I701" s="1320" t="s">
        <v>437</v>
      </c>
      <c r="J701" s="1320" t="s">
        <v>815</v>
      </c>
      <c r="K701" s="1321">
        <v>20</v>
      </c>
      <c r="L701" s="1321">
        <v>20</v>
      </c>
      <c r="M701" s="1321" t="s">
        <v>2268</v>
      </c>
      <c r="N701" s="1321">
        <v>0</v>
      </c>
      <c r="O701" s="1321">
        <v>2</v>
      </c>
      <c r="P701" s="1321">
        <v>0</v>
      </c>
      <c r="Q701" s="1321">
        <v>0</v>
      </c>
      <c r="R701" s="1321">
        <v>0</v>
      </c>
      <c r="S701" s="1321">
        <v>0</v>
      </c>
      <c r="T701" s="2685">
        <f t="shared" si="110"/>
        <v>3</v>
      </c>
      <c r="U701" s="1321">
        <f>+IFERROR(INDEX(KAP_2021[Počet nezamestnaných absolventov 2019],MATCH(C701,KAP_2021[sp code],0),1),0)</f>
        <v>0</v>
      </c>
      <c r="V701" s="1078">
        <f t="shared" si="111"/>
        <v>2</v>
      </c>
      <c r="W701" s="849">
        <f>+IFERROR(VLOOKUP(C701,KAP_2021[[sp code]:[KAP programu]],14,FALSE),IFERROR(VLOOKUP(A701&amp;LEFT(M701,4)&amp;T701,KAP_2021_odbor_st[[#All],[skola_obdor_st]:[KAP_vypocet]],2,0),VLOOKUP(LEFT(M701,4)&amp;T701,KAP_2021_[[#All],[odbor_st]:[KAP_vypocet]],2,FALSE)))</f>
        <v>1</v>
      </c>
      <c r="X701" s="1078">
        <f t="shared" si="112"/>
        <v>1.1000000000000001</v>
      </c>
      <c r="Y701" s="1078">
        <f t="shared" si="113"/>
        <v>4</v>
      </c>
      <c r="Z701" s="2925">
        <f t="shared" si="119"/>
        <v>8.8000000000000007</v>
      </c>
      <c r="AA701" s="1321">
        <f t="shared" si="114"/>
        <v>0</v>
      </c>
      <c r="AB701" s="2925">
        <f t="shared" si="115"/>
        <v>0</v>
      </c>
      <c r="AC701" s="2925">
        <f>+IFERROR(VLOOKUP(1*C701,KAP_OLD_programy[[sp code2]:[KAP do vypoctu]],2,FALSE),IFERROR(VLOOKUP(A701&amp;LEFT(M701,4)&amp;T701,'T2 - KAP 2021'!$AG$2710:$AH$3336,2,FALSE),VLOOKUP(LEFT(M701,4)&amp;T701,'T2 - KAP 2021'!$AP$2710:$AQ$2850,2,FALSE)))/2+1/2</f>
        <v>0.984375</v>
      </c>
      <c r="AD701" s="2925">
        <f t="shared" si="120"/>
        <v>8.6625000000000014</v>
      </c>
      <c r="AE701" s="1402" t="str">
        <f t="shared" si="116"/>
        <v>UKF</v>
      </c>
      <c r="AF701" s="1078">
        <f t="shared" si="117"/>
        <v>2</v>
      </c>
      <c r="AG701" s="1078">
        <f t="shared" si="118"/>
        <v>0</v>
      </c>
    </row>
    <row r="702" spans="1:33" ht="15">
      <c r="A702" s="2925">
        <v>716000000</v>
      </c>
      <c r="B702" s="2925">
        <v>716040000</v>
      </c>
      <c r="C702" s="2925">
        <v>7133</v>
      </c>
      <c r="D702" s="2925">
        <v>0</v>
      </c>
      <c r="E702" s="2925">
        <v>2</v>
      </c>
      <c r="F702" s="1321">
        <v>1</v>
      </c>
      <c r="G702" s="1320">
        <v>2</v>
      </c>
      <c r="H702" s="1320" t="s">
        <v>865</v>
      </c>
      <c r="I702" s="1320" t="s">
        <v>437</v>
      </c>
      <c r="J702" s="1320" t="s">
        <v>38</v>
      </c>
      <c r="K702" s="1321">
        <v>10</v>
      </c>
      <c r="L702" s="1321">
        <v>10</v>
      </c>
      <c r="M702" s="1321" t="s">
        <v>2263</v>
      </c>
      <c r="N702" s="1321">
        <v>0</v>
      </c>
      <c r="O702" s="1321">
        <v>11</v>
      </c>
      <c r="P702" s="1321">
        <v>0</v>
      </c>
      <c r="Q702" s="1321">
        <v>0</v>
      </c>
      <c r="R702" s="1321">
        <v>0</v>
      </c>
      <c r="S702" s="1321">
        <v>0</v>
      </c>
      <c r="T702" s="2685">
        <f t="shared" si="110"/>
        <v>2</v>
      </c>
      <c r="U702" s="1321">
        <f>+IFERROR(INDEX(KAP_2021[Počet nezamestnaných absolventov 2019],MATCH(C702,KAP_2021[sp code],0),1),0)</f>
        <v>0</v>
      </c>
      <c r="V702" s="1078">
        <f t="shared" si="111"/>
        <v>11</v>
      </c>
      <c r="W702" s="849">
        <f>+IFERROR(VLOOKUP(C702,KAP_2021[[sp code]:[KAP programu]],14,FALSE),IFERROR(VLOOKUP(A702&amp;LEFT(M702,4)&amp;T702,KAP_2021_odbor_st[[#All],[skola_obdor_st]:[KAP_vypocet]],2,0),VLOOKUP(LEFT(M702,4)&amp;T702,KAP_2021_[[#All],[odbor_st]:[KAP_vypocet]],2,FALSE)))</f>
        <v>1</v>
      </c>
      <c r="X702" s="1078">
        <f t="shared" si="112"/>
        <v>1</v>
      </c>
      <c r="Y702" s="1078">
        <f t="shared" si="113"/>
        <v>1.5</v>
      </c>
      <c r="Z702" s="2925">
        <f t="shared" si="119"/>
        <v>16.5</v>
      </c>
      <c r="AA702" s="1321">
        <f t="shared" si="114"/>
        <v>0</v>
      </c>
      <c r="AB702" s="2925">
        <f t="shared" si="115"/>
        <v>0</v>
      </c>
      <c r="AC702" s="2925">
        <f>+IFERROR(VLOOKUP(1*C702,KAP_OLD_programy[[sp code2]:[KAP do vypoctu]],2,FALSE),IFERROR(VLOOKUP(A702&amp;LEFT(M702,4)&amp;T702,'T2 - KAP 2021'!$AG$2710:$AH$3336,2,FALSE),VLOOKUP(LEFT(M702,4)&amp;T702,'T2 - KAP 2021'!$AP$2710:$AQ$2850,2,FALSE)))/2+1/2</f>
        <v>0.984375</v>
      </c>
      <c r="AD702" s="2925">
        <f t="shared" si="120"/>
        <v>16.2421875</v>
      </c>
      <c r="AE702" s="1402" t="str">
        <f t="shared" si="116"/>
        <v>UKF</v>
      </c>
      <c r="AF702" s="1078">
        <f t="shared" si="117"/>
        <v>11</v>
      </c>
      <c r="AG702" s="1078">
        <f t="shared" si="118"/>
        <v>0</v>
      </c>
    </row>
    <row r="703" spans="1:33" ht="15">
      <c r="A703" s="2925">
        <v>716000000</v>
      </c>
      <c r="B703" s="2925">
        <v>716040000</v>
      </c>
      <c r="C703" s="2925">
        <v>3896</v>
      </c>
      <c r="D703" s="2925">
        <v>0</v>
      </c>
      <c r="E703" s="2925">
        <v>5</v>
      </c>
      <c r="F703" s="1321">
        <v>1</v>
      </c>
      <c r="G703" s="1320">
        <v>3</v>
      </c>
      <c r="H703" s="1320" t="s">
        <v>865</v>
      </c>
      <c r="I703" s="1320" t="s">
        <v>437</v>
      </c>
      <c r="J703" s="1320" t="s">
        <v>186</v>
      </c>
      <c r="K703" s="1321">
        <v>17</v>
      </c>
      <c r="L703" s="1321">
        <v>17</v>
      </c>
      <c r="M703" s="1321" t="s">
        <v>2759</v>
      </c>
      <c r="N703" s="1321">
        <v>0</v>
      </c>
      <c r="O703" s="1321">
        <v>34</v>
      </c>
      <c r="P703" s="1321">
        <v>8</v>
      </c>
      <c r="Q703" s="1321">
        <v>0</v>
      </c>
      <c r="R703" s="1321">
        <v>0</v>
      </c>
      <c r="S703" s="1321">
        <v>0</v>
      </c>
      <c r="T703" s="2685">
        <f t="shared" si="110"/>
        <v>1</v>
      </c>
      <c r="U703" s="1321">
        <f>+IFERROR(INDEX(KAP_2021[Počet nezamestnaných absolventov 2019],MATCH(C703,KAP_2021[sp code],0),1),0)</f>
        <v>2</v>
      </c>
      <c r="V703" s="1078">
        <f t="shared" si="111"/>
        <v>24</v>
      </c>
      <c r="W703" s="849">
        <f>+IFERROR(VLOOKUP(C703,KAP_2021[[sp code]:[KAP programu]],14,FALSE),IFERROR(VLOOKUP(A703&amp;LEFT(M703,4)&amp;T703,KAP_2021_odbor_st[[#All],[skola_obdor_st]:[KAP_vypocet]],2,0),VLOOKUP(LEFT(M703,4)&amp;T703,KAP_2021_[[#All],[odbor_st]:[KAP_vypocet]],2,FALSE)))</f>
        <v>0.94117647058823528</v>
      </c>
      <c r="X703" s="1078">
        <f t="shared" si="112"/>
        <v>2.15</v>
      </c>
      <c r="Y703" s="1078">
        <f t="shared" si="113"/>
        <v>2</v>
      </c>
      <c r="Z703" s="2925">
        <f t="shared" si="119"/>
        <v>97.129411764705864</v>
      </c>
      <c r="AA703" s="1321">
        <f t="shared" si="114"/>
        <v>0</v>
      </c>
      <c r="AB703" s="2925">
        <f t="shared" si="115"/>
        <v>0</v>
      </c>
      <c r="AC703" s="2925">
        <f>+IFERROR(VLOOKUP(1*C703,KAP_OLD_programy[[sp code2]:[KAP do vypoctu]],2,FALSE),IFERROR(VLOOKUP(A703&amp;LEFT(M703,4)&amp;T703,'T2 - KAP 2021'!$AG$2710:$AH$3336,2,FALSE),VLOOKUP(LEFT(M703,4)&amp;T703,'T2 - KAP 2021'!$AP$2710:$AQ$2850,2,FALSE)))/2+1/2</f>
        <v>1</v>
      </c>
      <c r="AD703" s="2925">
        <f t="shared" si="120"/>
        <v>103.19999999999999</v>
      </c>
      <c r="AE703" s="1402" t="str">
        <f t="shared" si="116"/>
        <v>UKF</v>
      </c>
      <c r="AF703" s="1078">
        <f t="shared" si="117"/>
        <v>34</v>
      </c>
      <c r="AG703" s="1078">
        <f t="shared" si="118"/>
        <v>0</v>
      </c>
    </row>
    <row r="704" spans="1:33" ht="15">
      <c r="A704" s="2925">
        <v>716000000</v>
      </c>
      <c r="B704" s="2925">
        <v>716040000</v>
      </c>
      <c r="C704" s="2925">
        <v>16999</v>
      </c>
      <c r="D704" s="2925">
        <v>0</v>
      </c>
      <c r="E704" s="2925">
        <v>1</v>
      </c>
      <c r="F704" s="1321">
        <v>1</v>
      </c>
      <c r="G704" s="1320">
        <v>3</v>
      </c>
      <c r="H704" s="1320" t="s">
        <v>865</v>
      </c>
      <c r="I704" s="1320" t="s">
        <v>437</v>
      </c>
      <c r="J704" s="1320" t="s">
        <v>79</v>
      </c>
      <c r="K704" s="1321">
        <v>10</v>
      </c>
      <c r="L704" s="1321">
        <v>10</v>
      </c>
      <c r="M704" s="1321" t="s">
        <v>2227</v>
      </c>
      <c r="N704" s="1321">
        <v>0</v>
      </c>
      <c r="O704" s="1321">
        <v>42</v>
      </c>
      <c r="P704" s="1321">
        <v>6</v>
      </c>
      <c r="Q704" s="1321">
        <v>0</v>
      </c>
      <c r="R704" s="1321">
        <v>41</v>
      </c>
      <c r="S704" s="1321">
        <v>39</v>
      </c>
      <c r="T704" s="2685">
        <f t="shared" si="110"/>
        <v>1</v>
      </c>
      <c r="U704" s="1321">
        <f>+IFERROR(INDEX(KAP_2021[Počet nezamestnaných absolventov 2019],MATCH(C704,KAP_2021[sp code],0),1),0)</f>
        <v>0</v>
      </c>
      <c r="V704" s="1078">
        <f t="shared" si="111"/>
        <v>36</v>
      </c>
      <c r="W704" s="849">
        <f>+IFERROR(VLOOKUP(C704,KAP_2021[[sp code]:[KAP programu]],14,FALSE),IFERROR(VLOOKUP(A704&amp;LEFT(M704,4)&amp;T704,KAP_2021_odbor_st[[#All],[skola_obdor_st]:[KAP_vypocet]],2,0),VLOOKUP(LEFT(M704,4)&amp;T704,KAP_2021_[[#All],[odbor_st]:[KAP_vypocet]],2,FALSE)))</f>
        <v>1</v>
      </c>
      <c r="X704" s="1078">
        <f t="shared" si="112"/>
        <v>1</v>
      </c>
      <c r="Y704" s="1078">
        <f t="shared" si="113"/>
        <v>1</v>
      </c>
      <c r="Z704" s="2925">
        <f t="shared" si="119"/>
        <v>3.6000000000000014</v>
      </c>
      <c r="AA704" s="1321">
        <f t="shared" si="114"/>
        <v>36</v>
      </c>
      <c r="AB704" s="2925">
        <f t="shared" si="115"/>
        <v>36</v>
      </c>
      <c r="AC704" s="2925">
        <f>+IFERROR(VLOOKUP(1*C704,KAP_OLD_programy[[sp code2]:[KAP do vypoctu]],2,FALSE),IFERROR(VLOOKUP(A704&amp;LEFT(M704,4)&amp;T704,'T2 - KAP 2021'!$AG$2710:$AH$3336,2,FALSE),VLOOKUP(LEFT(M704,4)&amp;T704,'T2 - KAP 2021'!$AP$2710:$AQ$2850,2,FALSE)))/2+1/2</f>
        <v>0.9921875</v>
      </c>
      <c r="AD704" s="2925">
        <f t="shared" si="120"/>
        <v>3.3187500000000014</v>
      </c>
      <c r="AE704" s="1402" t="str">
        <f t="shared" si="116"/>
        <v>UKF</v>
      </c>
      <c r="AF704" s="1078">
        <f t="shared" si="117"/>
        <v>42</v>
      </c>
      <c r="AG704" s="1078">
        <f t="shared" si="118"/>
        <v>0</v>
      </c>
    </row>
    <row r="705" spans="1:33" ht="15">
      <c r="A705" s="2925">
        <v>716000000</v>
      </c>
      <c r="B705" s="2925">
        <v>716040000</v>
      </c>
      <c r="C705" s="2925">
        <v>16992</v>
      </c>
      <c r="D705" s="2925">
        <v>0</v>
      </c>
      <c r="E705" s="2925">
        <v>1</v>
      </c>
      <c r="F705" s="1321">
        <v>2</v>
      </c>
      <c r="G705" s="1320">
        <v>3</v>
      </c>
      <c r="H705" s="1320" t="s">
        <v>865</v>
      </c>
      <c r="I705" s="1320" t="s">
        <v>437</v>
      </c>
      <c r="J705" s="1320" t="s">
        <v>815</v>
      </c>
      <c r="K705" s="1321">
        <v>10</v>
      </c>
      <c r="L705" s="1321">
        <v>10</v>
      </c>
      <c r="M705" s="1321" t="s">
        <v>2267</v>
      </c>
      <c r="N705" s="1321">
        <v>0</v>
      </c>
      <c r="O705" s="1321">
        <v>2</v>
      </c>
      <c r="P705" s="1321">
        <v>2</v>
      </c>
      <c r="Q705" s="1321">
        <v>0</v>
      </c>
      <c r="R705" s="1321">
        <v>0</v>
      </c>
      <c r="S705" s="1321">
        <v>0</v>
      </c>
      <c r="T705" s="2685">
        <f t="shared" si="110"/>
        <v>1</v>
      </c>
      <c r="U705" s="1321">
        <f>+IFERROR(INDEX(KAP_2021[Počet nezamestnaných absolventov 2019],MATCH(C705,KAP_2021[sp code],0),1),0)</f>
        <v>0</v>
      </c>
      <c r="V705" s="1078">
        <f t="shared" si="111"/>
        <v>0</v>
      </c>
      <c r="W705" s="849">
        <f>+IFERROR(VLOOKUP(C705,KAP_2021[[sp code]:[KAP programu]],14,FALSE),IFERROR(VLOOKUP(A705&amp;LEFT(M705,4)&amp;T705,KAP_2021_odbor_st[[#All],[skola_obdor_st]:[KAP_vypocet]],2,0),VLOOKUP(LEFT(M705,4)&amp;T705,KAP_2021_[[#All],[odbor_st]:[KAP_vypocet]],2,FALSE)))</f>
        <v>1</v>
      </c>
      <c r="X705" s="1078">
        <f t="shared" si="112"/>
        <v>1</v>
      </c>
      <c r="Y705" s="1078">
        <f t="shared" si="113"/>
        <v>0</v>
      </c>
      <c r="Z705" s="2925">
        <f t="shared" si="119"/>
        <v>0</v>
      </c>
      <c r="AA705" s="1321">
        <f t="shared" si="114"/>
        <v>0</v>
      </c>
      <c r="AB705" s="2925">
        <f t="shared" si="115"/>
        <v>0</v>
      </c>
      <c r="AC705" s="2925">
        <f>+IFERROR(VLOOKUP(1*C705,KAP_OLD_programy[[sp code2]:[KAP do vypoctu]],2,FALSE),IFERROR(VLOOKUP(A705&amp;LEFT(M705,4)&amp;T705,'T2 - KAP 2021'!$AG$2710:$AH$3336,2,FALSE),VLOOKUP(LEFT(M705,4)&amp;T705,'T2 - KAP 2021'!$AP$2710:$AQ$2850,2,FALSE)))/2+1/2</f>
        <v>0.984375</v>
      </c>
      <c r="AD705" s="2925">
        <f t="shared" si="120"/>
        <v>0</v>
      </c>
      <c r="AE705" s="1402" t="str">
        <f t="shared" si="116"/>
        <v>UKF</v>
      </c>
      <c r="AF705" s="1078">
        <f t="shared" si="117"/>
        <v>0</v>
      </c>
      <c r="AG705" s="1078">
        <f t="shared" si="118"/>
        <v>2</v>
      </c>
    </row>
    <row r="706" spans="1:33" ht="15">
      <c r="A706" s="2925">
        <v>716000000</v>
      </c>
      <c r="B706" s="2925">
        <v>716040000</v>
      </c>
      <c r="C706" s="2925">
        <v>16994</v>
      </c>
      <c r="D706" s="2925">
        <v>0</v>
      </c>
      <c r="E706" s="2925">
        <v>1</v>
      </c>
      <c r="F706" s="1321">
        <v>1</v>
      </c>
      <c r="G706" s="1320">
        <v>3</v>
      </c>
      <c r="H706" s="1320" t="s">
        <v>865</v>
      </c>
      <c r="I706" s="1320" t="s">
        <v>437</v>
      </c>
      <c r="J706" s="1320" t="s">
        <v>815</v>
      </c>
      <c r="K706" s="1321">
        <v>10</v>
      </c>
      <c r="L706" s="1321">
        <v>10</v>
      </c>
      <c r="M706" s="1321" t="s">
        <v>2267</v>
      </c>
      <c r="N706" s="1321">
        <v>0</v>
      </c>
      <c r="O706" s="1321">
        <v>30</v>
      </c>
      <c r="P706" s="1321">
        <v>6</v>
      </c>
      <c r="Q706" s="1321">
        <v>0</v>
      </c>
      <c r="R706" s="1321">
        <v>25</v>
      </c>
      <c r="S706" s="1321">
        <v>23</v>
      </c>
      <c r="T706" s="2685">
        <f t="shared" si="110"/>
        <v>1</v>
      </c>
      <c r="U706" s="1321">
        <f>+IFERROR(INDEX(KAP_2021[Počet nezamestnaných absolventov 2019],MATCH(C706,KAP_2021[sp code],0),1),0)</f>
        <v>1</v>
      </c>
      <c r="V706" s="1078">
        <f t="shared" si="111"/>
        <v>23</v>
      </c>
      <c r="W706" s="849">
        <f>+IFERROR(VLOOKUP(C706,KAP_2021[[sp code]:[KAP programu]],14,FALSE),IFERROR(VLOOKUP(A706&amp;LEFT(M706,4)&amp;T706,KAP_2021_odbor_st[[#All],[skola_obdor_st]:[KAP_vypocet]],2,0),VLOOKUP(LEFT(M706,4)&amp;T706,KAP_2021_[[#All],[odbor_st]:[KAP_vypocet]],2,FALSE)))</f>
        <v>0.96666666666666667</v>
      </c>
      <c r="X706" s="1078">
        <f t="shared" si="112"/>
        <v>1</v>
      </c>
      <c r="Y706" s="1078">
        <f t="shared" si="113"/>
        <v>1</v>
      </c>
      <c r="Z706" s="2925">
        <f t="shared" si="119"/>
        <v>2.2233333333333327</v>
      </c>
      <c r="AA706" s="1321">
        <f t="shared" si="114"/>
        <v>23</v>
      </c>
      <c r="AB706" s="2925">
        <f t="shared" si="115"/>
        <v>22.233333333333334</v>
      </c>
      <c r="AC706" s="2925">
        <f>+IFERROR(VLOOKUP(1*C706,KAP_OLD_programy[[sp code2]:[KAP do vypoctu]],2,FALSE),IFERROR(VLOOKUP(A706&amp;LEFT(M706,4)&amp;T706,'T2 - KAP 2021'!$AG$2710:$AH$3336,2,FALSE),VLOOKUP(LEFT(M706,4)&amp;T706,'T2 - KAP 2021'!$AP$2710:$AQ$2850,2,FALSE)))/2+1/2</f>
        <v>0.984375</v>
      </c>
      <c r="AD706" s="2925">
        <f t="shared" si="120"/>
        <v>2.6306249999999984</v>
      </c>
      <c r="AE706" s="1402" t="str">
        <f t="shared" si="116"/>
        <v>UKF</v>
      </c>
      <c r="AF706" s="1078">
        <f t="shared" si="117"/>
        <v>30</v>
      </c>
      <c r="AG706" s="1078">
        <f t="shared" si="118"/>
        <v>0</v>
      </c>
    </row>
    <row r="707" spans="1:33" ht="15">
      <c r="A707" s="2925">
        <v>701000000</v>
      </c>
      <c r="B707" s="2925">
        <v>701080000</v>
      </c>
      <c r="C707" s="2925">
        <v>12551</v>
      </c>
      <c r="D707" s="2925">
        <v>0</v>
      </c>
      <c r="E707" s="2925">
        <v>3</v>
      </c>
      <c r="F707" s="1321">
        <v>1</v>
      </c>
      <c r="G707" s="1320">
        <v>4</v>
      </c>
      <c r="H707" s="1320" t="s">
        <v>101</v>
      </c>
      <c r="I707" s="1320" t="s">
        <v>1991</v>
      </c>
      <c r="J707" s="1320" t="s">
        <v>403</v>
      </c>
      <c r="K707" s="1321">
        <v>18</v>
      </c>
      <c r="L707" s="1321">
        <v>18</v>
      </c>
      <c r="M707" s="1321" t="s">
        <v>2707</v>
      </c>
      <c r="N707" s="1321">
        <v>0</v>
      </c>
      <c r="O707" s="1321">
        <v>5</v>
      </c>
      <c r="P707" s="1321">
        <v>0</v>
      </c>
      <c r="Q707" s="1321">
        <v>0</v>
      </c>
      <c r="R707" s="1321">
        <v>0</v>
      </c>
      <c r="S707" s="1321">
        <v>0</v>
      </c>
      <c r="T707" s="2685">
        <f t="shared" si="110"/>
        <v>3</v>
      </c>
      <c r="U707" s="1321">
        <f>+IFERROR(INDEX(KAP_2021[Počet nezamestnaných absolventov 2019],MATCH(C707,KAP_2021[sp code],0),1),0)</f>
        <v>0</v>
      </c>
      <c r="V707" s="1078">
        <f t="shared" si="111"/>
        <v>5</v>
      </c>
      <c r="W707" s="849">
        <f>+IFERROR(VLOOKUP(C707,KAP_2021[[sp code]:[KAP programu]],14,FALSE),IFERROR(VLOOKUP(A707&amp;LEFT(M707,4)&amp;T707,KAP_2021_odbor_st[[#All],[skola_obdor_st]:[KAP_vypocet]],2,0),VLOOKUP(LEFT(M707,4)&amp;T707,KAP_2021_[[#All],[odbor_st]:[KAP_vypocet]],2,FALSE)))</f>
        <v>1</v>
      </c>
      <c r="X707" s="1078">
        <f t="shared" si="112"/>
        <v>3.41</v>
      </c>
      <c r="Y707" s="1078">
        <f t="shared" si="113"/>
        <v>4</v>
      </c>
      <c r="Z707" s="2925">
        <f t="shared" si="119"/>
        <v>68.2</v>
      </c>
      <c r="AA707" s="1321">
        <f t="shared" si="114"/>
        <v>0</v>
      </c>
      <c r="AB707" s="2925">
        <f t="shared" si="115"/>
        <v>0</v>
      </c>
      <c r="AC707" s="2925">
        <f>+IFERROR(VLOOKUP(1*C707,KAP_OLD_programy[[sp code2]:[KAP do vypoctu]],2,FALSE),IFERROR(VLOOKUP(A707&amp;LEFT(M707,4)&amp;T707,'T2 - KAP 2021'!$AG$2710:$AH$3336,2,FALSE),VLOOKUP(LEFT(M707,4)&amp;T707,'T2 - KAP 2021'!$AP$2710:$AQ$2850,2,FALSE)))/2+1/2</f>
        <v>1</v>
      </c>
      <c r="AD707" s="2925">
        <f t="shared" si="120"/>
        <v>68.2</v>
      </c>
      <c r="AE707" s="1402" t="str">
        <f t="shared" si="116"/>
        <v>UK</v>
      </c>
      <c r="AF707" s="1078">
        <f t="shared" si="117"/>
        <v>5</v>
      </c>
      <c r="AG707" s="1078">
        <f t="shared" si="118"/>
        <v>0</v>
      </c>
    </row>
    <row r="708" spans="1:33" ht="15">
      <c r="A708" s="2925">
        <v>701000000</v>
      </c>
      <c r="B708" s="2925">
        <v>701080000</v>
      </c>
      <c r="C708" s="2925">
        <v>12563</v>
      </c>
      <c r="D708" s="2925">
        <v>0</v>
      </c>
      <c r="E708" s="2925">
        <v>3</v>
      </c>
      <c r="F708" s="1321">
        <v>1</v>
      </c>
      <c r="G708" s="1320">
        <v>4</v>
      </c>
      <c r="H708" s="1320" t="s">
        <v>101</v>
      </c>
      <c r="I708" s="1320" t="s">
        <v>1991</v>
      </c>
      <c r="J708" s="1320" t="s">
        <v>398</v>
      </c>
      <c r="K708" s="1321">
        <v>18</v>
      </c>
      <c r="L708" s="1321">
        <v>18</v>
      </c>
      <c r="M708" s="1321" t="s">
        <v>2707</v>
      </c>
      <c r="N708" s="1321">
        <v>0</v>
      </c>
      <c r="O708" s="1321">
        <v>2</v>
      </c>
      <c r="P708" s="1321">
        <v>0</v>
      </c>
      <c r="Q708" s="1321">
        <v>0</v>
      </c>
      <c r="R708" s="1321">
        <v>0</v>
      </c>
      <c r="S708" s="1321">
        <v>0</v>
      </c>
      <c r="T708" s="2685">
        <f t="shared" ref="T708:T771" si="121">+IF(E708=5,1,IF(E708=4,2,E708))</f>
        <v>3</v>
      </c>
      <c r="U708" s="1321">
        <f>+IFERROR(INDEX(KAP_2021[Počet nezamestnaných absolventov 2019],MATCH(C708,KAP_2021[sp code],0),1),0)</f>
        <v>0</v>
      </c>
      <c r="V708" s="1078">
        <f t="shared" ref="V708:V771" si="122">+(IF(O708-P708-Q708-U708&lt;0,0,O708-P708-Q708-U708))*IF(D708&gt;0,0.5,1)</f>
        <v>2</v>
      </c>
      <c r="W708" s="849">
        <f>+IFERROR(VLOOKUP(C708,KAP_2021[[sp code]:[KAP programu]],14,FALSE),IFERROR(VLOOKUP(A708&amp;LEFT(M708,4)&amp;T708,KAP_2021_odbor_st[[#All],[skola_obdor_st]:[KAP_vypocet]],2,0),VLOOKUP(LEFT(M708,4)&amp;T708,KAP_2021_[[#All],[odbor_st]:[KAP_vypocet]],2,FALSE)))</f>
        <v>1</v>
      </c>
      <c r="X708" s="1078">
        <f t="shared" ref="X708:X771" si="123">+VLOOKUP(K708,koef_kp,9,FALSE)/2+VLOOKUP(L708,koef_kp,9,FALSE)/2</f>
        <v>3.41</v>
      </c>
      <c r="Y708" s="1078">
        <f t="shared" ref="Y708:Y771" si="124">+IF(F708=2,0,1)*IF(E708=1,Bc_v,IF(E708=3,Drš,IF(E708=5,2*Bc_v,MI)))</f>
        <v>4</v>
      </c>
      <c r="Z708" s="2925">
        <f t="shared" si="119"/>
        <v>27.28</v>
      </c>
      <c r="AA708" s="1321">
        <f t="shared" ref="AA708:AA771" si="125">+IF(V708&lt;R708*IF(D708&gt;0,0.5,1),V708,R708*IF(D708&gt;0,0.5,1))</f>
        <v>0</v>
      </c>
      <c r="AB708" s="2925">
        <f t="shared" ref="AB708:AB771" si="126">+AA708*W708*X708*Y708*IF(OR(E708=1,E708=5),1,0)</f>
        <v>0</v>
      </c>
      <c r="AC708" s="2925">
        <f>+IFERROR(VLOOKUP(1*C708,KAP_OLD_programy[[sp code2]:[KAP do vypoctu]],2,FALSE),IFERROR(VLOOKUP(A708&amp;LEFT(M708,4)&amp;T708,'T2 - KAP 2021'!$AG$2710:$AH$3336,2,FALSE),VLOOKUP(LEFT(M708,4)&amp;T708,'T2 - KAP 2021'!$AP$2710:$AQ$2850,2,FALSE)))/2+1/2</f>
        <v>1</v>
      </c>
      <c r="AD708" s="2925">
        <f t="shared" si="120"/>
        <v>27.28</v>
      </c>
      <c r="AE708" s="1402" t="str">
        <f t="shared" ref="AE708:AE771" si="127">VLOOKUP(A708,KOD_VVŠ,3,FALSE)</f>
        <v>UK</v>
      </c>
      <c r="AF708" s="1078">
        <f t="shared" ref="AF708:AF771" si="128">O708*IF(D708&gt;0,0.5,1)*IF(F708=1,1,0)</f>
        <v>2</v>
      </c>
      <c r="AG708" s="1078">
        <f t="shared" ref="AG708:AG771" si="129">O708*IF(D708&gt;0,0.5,1)*IF(F708=2,1,0)</f>
        <v>0</v>
      </c>
    </row>
    <row r="709" spans="1:33" ht="15">
      <c r="A709" s="2925">
        <v>701000000</v>
      </c>
      <c r="B709" s="2925">
        <v>701080000</v>
      </c>
      <c r="C709" s="2925">
        <v>12561</v>
      </c>
      <c r="D709" s="2925">
        <v>0</v>
      </c>
      <c r="E709" s="2925">
        <v>3</v>
      </c>
      <c r="F709" s="1321">
        <v>1</v>
      </c>
      <c r="G709" s="1320">
        <v>4</v>
      </c>
      <c r="H709" s="1320" t="s">
        <v>101</v>
      </c>
      <c r="I709" s="1320" t="s">
        <v>1991</v>
      </c>
      <c r="J709" s="1320" t="s">
        <v>399</v>
      </c>
      <c r="K709" s="1321">
        <v>18</v>
      </c>
      <c r="L709" s="1321">
        <v>18</v>
      </c>
      <c r="M709" s="1321" t="s">
        <v>2707</v>
      </c>
      <c r="N709" s="1321">
        <v>0</v>
      </c>
      <c r="O709" s="1321">
        <v>2</v>
      </c>
      <c r="P709" s="1321">
        <v>0</v>
      </c>
      <c r="Q709" s="1321">
        <v>0</v>
      </c>
      <c r="R709" s="1321">
        <v>0</v>
      </c>
      <c r="S709" s="1321">
        <v>0</v>
      </c>
      <c r="T709" s="2685">
        <f t="shared" si="121"/>
        <v>3</v>
      </c>
      <c r="U709" s="1321">
        <f>+IFERROR(INDEX(KAP_2021[Počet nezamestnaných absolventov 2019],MATCH(C709,KAP_2021[sp code],0),1),0)</f>
        <v>0</v>
      </c>
      <c r="V709" s="1078">
        <f t="shared" si="122"/>
        <v>2</v>
      </c>
      <c r="W709" s="849">
        <f>+IFERROR(VLOOKUP(C709,KAP_2021[[sp code]:[KAP programu]],14,FALSE),IFERROR(VLOOKUP(A709&amp;LEFT(M709,4)&amp;T709,KAP_2021_odbor_st[[#All],[skola_obdor_st]:[KAP_vypocet]],2,0),VLOOKUP(LEFT(M709,4)&amp;T709,KAP_2021_[[#All],[odbor_st]:[KAP_vypocet]],2,FALSE)))</f>
        <v>1</v>
      </c>
      <c r="X709" s="1078">
        <f t="shared" si="123"/>
        <v>3.41</v>
      </c>
      <c r="Y709" s="1078">
        <f t="shared" si="124"/>
        <v>4</v>
      </c>
      <c r="Z709" s="2925">
        <f t="shared" ref="Z709:Z772" si="130">+V709*W709*X709*Y709-0.9*AB709</f>
        <v>27.28</v>
      </c>
      <c r="AA709" s="1321">
        <f t="shared" si="125"/>
        <v>0</v>
      </c>
      <c r="AB709" s="2925">
        <f t="shared" si="126"/>
        <v>0</v>
      </c>
      <c r="AC709" s="2925">
        <f>+IFERROR(VLOOKUP(1*C709,KAP_OLD_programy[[sp code2]:[KAP do vypoctu]],2,FALSE),IFERROR(VLOOKUP(A709&amp;LEFT(M709,4)&amp;T709,'T2 - KAP 2021'!$AG$2710:$AH$3336,2,FALSE),VLOOKUP(LEFT(M709,4)&amp;T709,'T2 - KAP 2021'!$AP$2710:$AQ$2850,2,FALSE)))/2+1/2</f>
        <v>1</v>
      </c>
      <c r="AD709" s="2925">
        <f t="shared" ref="AD709:AD772" si="131">+AC709*V709*Y709*X709-0.9*AB709</f>
        <v>27.28</v>
      </c>
      <c r="AE709" s="1402" t="str">
        <f t="shared" si="127"/>
        <v>UK</v>
      </c>
      <c r="AF709" s="1078">
        <f t="shared" si="128"/>
        <v>2</v>
      </c>
      <c r="AG709" s="1078">
        <f t="shared" si="129"/>
        <v>0</v>
      </c>
    </row>
    <row r="710" spans="1:33" ht="15">
      <c r="A710" s="2925">
        <v>701000000</v>
      </c>
      <c r="B710" s="2925">
        <v>701080000</v>
      </c>
      <c r="C710" s="2925">
        <v>12554</v>
      </c>
      <c r="D710" s="2925">
        <v>0</v>
      </c>
      <c r="E710" s="2925">
        <v>3</v>
      </c>
      <c r="F710" s="1321">
        <v>1</v>
      </c>
      <c r="G710" s="1320">
        <v>4</v>
      </c>
      <c r="H710" s="1320" t="s">
        <v>101</v>
      </c>
      <c r="I710" s="1320" t="s">
        <v>1991</v>
      </c>
      <c r="J710" s="1320" t="s">
        <v>402</v>
      </c>
      <c r="K710" s="1321">
        <v>18</v>
      </c>
      <c r="L710" s="1321">
        <v>18</v>
      </c>
      <c r="M710" s="1321" t="s">
        <v>2707</v>
      </c>
      <c r="N710" s="1321">
        <v>0</v>
      </c>
      <c r="O710" s="1321">
        <v>2</v>
      </c>
      <c r="P710" s="1321">
        <v>0</v>
      </c>
      <c r="Q710" s="1321">
        <v>0</v>
      </c>
      <c r="R710" s="1321">
        <v>0</v>
      </c>
      <c r="S710" s="1321">
        <v>0</v>
      </c>
      <c r="T710" s="2685">
        <f t="shared" si="121"/>
        <v>3</v>
      </c>
      <c r="U710" s="1321">
        <f>+IFERROR(INDEX(KAP_2021[Počet nezamestnaných absolventov 2019],MATCH(C710,KAP_2021[sp code],0),1),0)</f>
        <v>0</v>
      </c>
      <c r="V710" s="1078">
        <f t="shared" si="122"/>
        <v>2</v>
      </c>
      <c r="W710" s="849">
        <f>+IFERROR(VLOOKUP(C710,KAP_2021[[sp code]:[KAP programu]],14,FALSE),IFERROR(VLOOKUP(A710&amp;LEFT(M710,4)&amp;T710,KAP_2021_odbor_st[[#All],[skola_obdor_st]:[KAP_vypocet]],2,0),VLOOKUP(LEFT(M710,4)&amp;T710,KAP_2021_[[#All],[odbor_st]:[KAP_vypocet]],2,FALSE)))</f>
        <v>1</v>
      </c>
      <c r="X710" s="1078">
        <f t="shared" si="123"/>
        <v>3.41</v>
      </c>
      <c r="Y710" s="1078">
        <f t="shared" si="124"/>
        <v>4</v>
      </c>
      <c r="Z710" s="2925">
        <f t="shared" si="130"/>
        <v>27.28</v>
      </c>
      <c r="AA710" s="1321">
        <f t="shared" si="125"/>
        <v>0</v>
      </c>
      <c r="AB710" s="2925">
        <f t="shared" si="126"/>
        <v>0</v>
      </c>
      <c r="AC710" s="2925">
        <f>+IFERROR(VLOOKUP(1*C710,KAP_OLD_programy[[sp code2]:[KAP do vypoctu]],2,FALSE),IFERROR(VLOOKUP(A710&amp;LEFT(M710,4)&amp;T710,'T2 - KAP 2021'!$AG$2710:$AH$3336,2,FALSE),VLOOKUP(LEFT(M710,4)&amp;T710,'T2 - KAP 2021'!$AP$2710:$AQ$2850,2,FALSE)))/2+1/2</f>
        <v>1</v>
      </c>
      <c r="AD710" s="2925">
        <f t="shared" si="131"/>
        <v>27.28</v>
      </c>
      <c r="AE710" s="1402" t="str">
        <f t="shared" si="127"/>
        <v>UK</v>
      </c>
      <c r="AF710" s="1078">
        <f t="shared" si="128"/>
        <v>2</v>
      </c>
      <c r="AG710" s="1078">
        <f t="shared" si="129"/>
        <v>0</v>
      </c>
    </row>
    <row r="711" spans="1:33" ht="15">
      <c r="A711" s="2925">
        <v>701000000</v>
      </c>
      <c r="B711" s="2925">
        <v>701080000</v>
      </c>
      <c r="C711" s="2925">
        <v>12546</v>
      </c>
      <c r="D711" s="2925">
        <v>0</v>
      </c>
      <c r="E711" s="2925">
        <v>3</v>
      </c>
      <c r="F711" s="1321">
        <v>1</v>
      </c>
      <c r="G711" s="1320">
        <v>4</v>
      </c>
      <c r="H711" s="1320" t="s">
        <v>101</v>
      </c>
      <c r="I711" s="1320" t="s">
        <v>1991</v>
      </c>
      <c r="J711" s="1320" t="s">
        <v>678</v>
      </c>
      <c r="K711" s="1321">
        <v>19</v>
      </c>
      <c r="L711" s="1321">
        <v>19</v>
      </c>
      <c r="M711" s="1321" t="s">
        <v>2234</v>
      </c>
      <c r="N711" s="1321">
        <v>0</v>
      </c>
      <c r="O711" s="1321">
        <v>1</v>
      </c>
      <c r="P711" s="1321">
        <v>0</v>
      </c>
      <c r="Q711" s="1321">
        <v>0</v>
      </c>
      <c r="R711" s="1321">
        <v>0</v>
      </c>
      <c r="S711" s="1321">
        <v>0</v>
      </c>
      <c r="T711" s="2685">
        <f t="shared" si="121"/>
        <v>3</v>
      </c>
      <c r="U711" s="1321">
        <f>+IFERROR(INDEX(KAP_2021[Počet nezamestnaných absolventov 2019],MATCH(C711,KAP_2021[sp code],0),1),0)</f>
        <v>0</v>
      </c>
      <c r="V711" s="1078">
        <f t="shared" si="122"/>
        <v>1</v>
      </c>
      <c r="W711" s="849">
        <f>+IFERROR(VLOOKUP(C711,KAP_2021[[sp code]:[KAP programu]],14,FALSE),IFERROR(VLOOKUP(A711&amp;LEFT(M711,4)&amp;T711,KAP_2021_odbor_st[[#All],[skola_obdor_st]:[KAP_vypocet]],2,0),VLOOKUP(LEFT(M711,4)&amp;T711,KAP_2021_[[#All],[odbor_st]:[KAP_vypocet]],2,FALSE)))</f>
        <v>1</v>
      </c>
      <c r="X711" s="1078">
        <f t="shared" si="123"/>
        <v>2.13</v>
      </c>
      <c r="Y711" s="1078">
        <f t="shared" si="124"/>
        <v>4</v>
      </c>
      <c r="Z711" s="2925">
        <f t="shared" si="130"/>
        <v>8.52</v>
      </c>
      <c r="AA711" s="1321">
        <f t="shared" si="125"/>
        <v>0</v>
      </c>
      <c r="AB711" s="2925">
        <f t="shared" si="126"/>
        <v>0</v>
      </c>
      <c r="AC711" s="2925">
        <f>+IFERROR(VLOOKUP(1*C711,KAP_OLD_programy[[sp code2]:[KAP do vypoctu]],2,FALSE),IFERROR(VLOOKUP(A711&amp;LEFT(M711,4)&amp;T711,'T2 - KAP 2021'!$AG$2710:$AH$3336,2,FALSE),VLOOKUP(LEFT(M711,4)&amp;T711,'T2 - KAP 2021'!$AP$2710:$AQ$2850,2,FALSE)))/2+1/2</f>
        <v>0.95</v>
      </c>
      <c r="AD711" s="2925">
        <f t="shared" si="131"/>
        <v>8.0939999999999994</v>
      </c>
      <c r="AE711" s="1402" t="str">
        <f t="shared" si="127"/>
        <v>UK</v>
      </c>
      <c r="AF711" s="1078">
        <f t="shared" si="128"/>
        <v>1</v>
      </c>
      <c r="AG711" s="1078">
        <f t="shared" si="129"/>
        <v>0</v>
      </c>
    </row>
    <row r="712" spans="1:33" ht="15">
      <c r="A712" s="2925">
        <v>701000000</v>
      </c>
      <c r="B712" s="2925">
        <v>701080000</v>
      </c>
      <c r="C712" s="2925">
        <v>11843</v>
      </c>
      <c r="D712" s="2925">
        <v>0</v>
      </c>
      <c r="E712" s="2925">
        <v>3</v>
      </c>
      <c r="F712" s="1321">
        <v>1</v>
      </c>
      <c r="G712" s="1320">
        <v>4</v>
      </c>
      <c r="H712" s="1320" t="s">
        <v>101</v>
      </c>
      <c r="I712" s="1320" t="s">
        <v>1991</v>
      </c>
      <c r="J712" s="1320" t="s">
        <v>400</v>
      </c>
      <c r="K712" s="1321">
        <v>18</v>
      </c>
      <c r="L712" s="1321">
        <v>18</v>
      </c>
      <c r="M712" s="1321" t="s">
        <v>2707</v>
      </c>
      <c r="N712" s="1321">
        <v>0</v>
      </c>
      <c r="O712" s="1321">
        <v>1</v>
      </c>
      <c r="P712" s="1321">
        <v>0</v>
      </c>
      <c r="Q712" s="1321">
        <v>0</v>
      </c>
      <c r="R712" s="1321">
        <v>0</v>
      </c>
      <c r="S712" s="1321">
        <v>0</v>
      </c>
      <c r="T712" s="2685">
        <f t="shared" si="121"/>
        <v>3</v>
      </c>
      <c r="U712" s="1321">
        <f>+IFERROR(INDEX(KAP_2021[Počet nezamestnaných absolventov 2019],MATCH(C712,KAP_2021[sp code],0),1),0)</f>
        <v>0</v>
      </c>
      <c r="V712" s="1078">
        <f t="shared" si="122"/>
        <v>1</v>
      </c>
      <c r="W712" s="849">
        <f>+IFERROR(VLOOKUP(C712,KAP_2021[[sp code]:[KAP programu]],14,FALSE),IFERROR(VLOOKUP(A712&amp;LEFT(M712,4)&amp;T712,KAP_2021_odbor_st[[#All],[skola_obdor_st]:[KAP_vypocet]],2,0),VLOOKUP(LEFT(M712,4)&amp;T712,KAP_2021_[[#All],[odbor_st]:[KAP_vypocet]],2,FALSE)))</f>
        <v>1</v>
      </c>
      <c r="X712" s="1078">
        <f t="shared" si="123"/>
        <v>3.41</v>
      </c>
      <c r="Y712" s="1078">
        <f t="shared" si="124"/>
        <v>4</v>
      </c>
      <c r="Z712" s="2925">
        <f t="shared" si="130"/>
        <v>13.64</v>
      </c>
      <c r="AA712" s="1321">
        <f t="shared" si="125"/>
        <v>0</v>
      </c>
      <c r="AB712" s="2925">
        <f t="shared" si="126"/>
        <v>0</v>
      </c>
      <c r="AC712" s="2925">
        <f>+IFERROR(VLOOKUP(1*C712,KAP_OLD_programy[[sp code2]:[KAP do vypoctu]],2,FALSE),IFERROR(VLOOKUP(A712&amp;LEFT(M712,4)&amp;T712,'T2 - KAP 2021'!$AG$2710:$AH$3336,2,FALSE),VLOOKUP(LEFT(M712,4)&amp;T712,'T2 - KAP 2021'!$AP$2710:$AQ$2850,2,FALSE)))/2+1/2</f>
        <v>1</v>
      </c>
      <c r="AD712" s="2925">
        <f t="shared" si="131"/>
        <v>13.64</v>
      </c>
      <c r="AE712" s="1402" t="str">
        <f t="shared" si="127"/>
        <v>UK</v>
      </c>
      <c r="AF712" s="1078">
        <f t="shared" si="128"/>
        <v>1</v>
      </c>
      <c r="AG712" s="1078">
        <f t="shared" si="129"/>
        <v>0</v>
      </c>
    </row>
    <row r="713" spans="1:33" ht="15">
      <c r="A713" s="2925">
        <v>701000000</v>
      </c>
      <c r="B713" s="2925">
        <v>701130000</v>
      </c>
      <c r="C713" s="1322">
        <v>105127</v>
      </c>
      <c r="D713" s="2925">
        <v>0</v>
      </c>
      <c r="E713" s="2925">
        <v>3</v>
      </c>
      <c r="F713" s="1321">
        <v>2</v>
      </c>
      <c r="G713" s="1320">
        <v>4</v>
      </c>
      <c r="H713" s="1320" t="s">
        <v>101</v>
      </c>
      <c r="I713" s="1320" t="s">
        <v>720</v>
      </c>
      <c r="J713" s="1320" t="s">
        <v>723</v>
      </c>
      <c r="K713" s="1321">
        <v>20</v>
      </c>
      <c r="L713" s="1321">
        <v>20</v>
      </c>
      <c r="M713" s="1321" t="s">
        <v>2734</v>
      </c>
      <c r="N713" s="1321">
        <v>0</v>
      </c>
      <c r="O713" s="1321">
        <v>1</v>
      </c>
      <c r="P713" s="1321">
        <v>1</v>
      </c>
      <c r="Q713" s="1321">
        <v>0</v>
      </c>
      <c r="R713" s="1321">
        <v>0</v>
      </c>
      <c r="S713" s="1321">
        <v>0</v>
      </c>
      <c r="T713" s="2685">
        <f t="shared" si="121"/>
        <v>3</v>
      </c>
      <c r="U713" s="1321">
        <f>+IFERROR(INDEX(KAP_2021[Počet nezamestnaných absolventov 2019],MATCH(C713,KAP_2021[sp code],0),1),0)</f>
        <v>0</v>
      </c>
      <c r="V713" s="1078">
        <f t="shared" si="122"/>
        <v>0</v>
      </c>
      <c r="W713" s="849">
        <f>+IFERROR(VLOOKUP(C713,KAP_2021[[sp code]:[KAP programu]],14,FALSE),IFERROR(VLOOKUP(A713&amp;LEFT(M713,4)&amp;T713,KAP_2021_odbor_st[[#All],[skola_obdor_st]:[KAP_vypocet]],2,0),VLOOKUP(LEFT(M713,4)&amp;T713,KAP_2021_[[#All],[odbor_st]:[KAP_vypocet]],2,FALSE)))</f>
        <v>1</v>
      </c>
      <c r="X713" s="1078">
        <f t="shared" si="123"/>
        <v>1.1000000000000001</v>
      </c>
      <c r="Y713" s="1078">
        <f t="shared" si="124"/>
        <v>0</v>
      </c>
      <c r="Z713" s="2925">
        <f t="shared" si="130"/>
        <v>0</v>
      </c>
      <c r="AA713" s="1321">
        <f t="shared" si="125"/>
        <v>0</v>
      </c>
      <c r="AB713" s="2925">
        <f t="shared" si="126"/>
        <v>0</v>
      </c>
      <c r="AC713" s="2925">
        <f>+IFERROR(VLOOKUP(1*C713,KAP_OLD_programy[[sp code2]:[KAP do vypoctu]],2,FALSE),IFERROR(VLOOKUP(A713&amp;LEFT(M713,4)&amp;T713,'T2 - KAP 2021'!$AG$2710:$AH$3336,2,FALSE),VLOOKUP(LEFT(M713,4)&amp;T713,'T2 - KAP 2021'!$AP$2710:$AQ$2850,2,FALSE)))/2+1/2</f>
        <v>0.9910714285714286</v>
      </c>
      <c r="AD713" s="2925">
        <f t="shared" si="131"/>
        <v>0</v>
      </c>
      <c r="AE713" s="1402" t="str">
        <f t="shared" si="127"/>
        <v>UK</v>
      </c>
      <c r="AF713" s="1078">
        <f t="shared" si="128"/>
        <v>0</v>
      </c>
      <c r="AG713" s="1078">
        <f t="shared" si="129"/>
        <v>1</v>
      </c>
    </row>
    <row r="714" spans="1:33" ht="15">
      <c r="A714" s="2925">
        <v>701000000</v>
      </c>
      <c r="B714" s="2925">
        <v>701130000</v>
      </c>
      <c r="C714" s="2925">
        <v>17570</v>
      </c>
      <c r="D714" s="2925">
        <v>0</v>
      </c>
      <c r="E714" s="2925">
        <v>1</v>
      </c>
      <c r="F714" s="1321">
        <v>1</v>
      </c>
      <c r="G714" s="1320">
        <v>3</v>
      </c>
      <c r="H714" s="1320" t="s">
        <v>101</v>
      </c>
      <c r="I714" s="1320" t="s">
        <v>720</v>
      </c>
      <c r="J714" s="1320" t="s">
        <v>721</v>
      </c>
      <c r="K714" s="1321">
        <v>9</v>
      </c>
      <c r="L714" s="1321">
        <v>9</v>
      </c>
      <c r="M714" s="1321" t="s">
        <v>2712</v>
      </c>
      <c r="N714" s="1321">
        <v>0</v>
      </c>
      <c r="O714" s="1321">
        <v>8</v>
      </c>
      <c r="P714" s="1321">
        <v>5</v>
      </c>
      <c r="Q714" s="1321">
        <v>0</v>
      </c>
      <c r="R714" s="1321">
        <v>6</v>
      </c>
      <c r="S714" s="1321">
        <v>0</v>
      </c>
      <c r="T714" s="2685">
        <f t="shared" si="121"/>
        <v>1</v>
      </c>
      <c r="U714" s="1321">
        <f>+IFERROR(INDEX(KAP_2021[Počet nezamestnaných absolventov 2019],MATCH(C714,KAP_2021[sp code],0),1),0)</f>
        <v>0</v>
      </c>
      <c r="V714" s="1078">
        <f t="shared" si="122"/>
        <v>3</v>
      </c>
      <c r="W714" s="849">
        <f>+IFERROR(VLOOKUP(C714,KAP_2021[[sp code]:[KAP programu]],14,FALSE),IFERROR(VLOOKUP(A714&amp;LEFT(M714,4)&amp;T714,KAP_2021_odbor_st[[#All],[skola_obdor_st]:[KAP_vypocet]],2,0),VLOOKUP(LEFT(M714,4)&amp;T714,KAP_2021_[[#All],[odbor_st]:[KAP_vypocet]],2,FALSE)))</f>
        <v>1</v>
      </c>
      <c r="X714" s="1078">
        <f t="shared" si="123"/>
        <v>1.04</v>
      </c>
      <c r="Y714" s="1078">
        <f t="shared" si="124"/>
        <v>1</v>
      </c>
      <c r="Z714" s="2925">
        <f t="shared" si="130"/>
        <v>0.31199999999999983</v>
      </c>
      <c r="AA714" s="1321">
        <f t="shared" si="125"/>
        <v>3</v>
      </c>
      <c r="AB714" s="2925">
        <f t="shared" si="126"/>
        <v>3.12</v>
      </c>
      <c r="AC714" s="2925">
        <f>+IFERROR(VLOOKUP(1*C714,KAP_OLD_programy[[sp code2]:[KAP do vypoctu]],2,FALSE),IFERROR(VLOOKUP(A714&amp;LEFT(M714,4)&amp;T714,'T2 - KAP 2021'!$AG$2710:$AH$3336,2,FALSE),VLOOKUP(LEFT(M714,4)&amp;T714,'T2 - KAP 2021'!$AP$2710:$AQ$2850,2,FALSE)))/2+1/2</f>
        <v>0.99239543726235735</v>
      </c>
      <c r="AD714" s="2925">
        <f t="shared" si="131"/>
        <v>0.28827376425855489</v>
      </c>
      <c r="AE714" s="1402" t="str">
        <f t="shared" si="127"/>
        <v>UK</v>
      </c>
      <c r="AF714" s="1078">
        <f t="shared" si="128"/>
        <v>8</v>
      </c>
      <c r="AG714" s="1078">
        <f t="shared" si="129"/>
        <v>0</v>
      </c>
    </row>
    <row r="715" spans="1:33" ht="15">
      <c r="A715" s="2925">
        <v>701000000</v>
      </c>
      <c r="B715" s="2925">
        <v>701130000</v>
      </c>
      <c r="C715" s="2925">
        <v>17559</v>
      </c>
      <c r="D715" s="2925">
        <v>0</v>
      </c>
      <c r="E715" s="2925">
        <v>1</v>
      </c>
      <c r="F715" s="1321">
        <v>1</v>
      </c>
      <c r="G715" s="1320">
        <v>3</v>
      </c>
      <c r="H715" s="1320" t="s">
        <v>101</v>
      </c>
      <c r="I715" s="1320" t="s">
        <v>720</v>
      </c>
      <c r="J715" s="1320" t="s">
        <v>724</v>
      </c>
      <c r="K715" s="1321">
        <v>10</v>
      </c>
      <c r="L715" s="1321">
        <v>10</v>
      </c>
      <c r="M715" s="1321" t="s">
        <v>2776</v>
      </c>
      <c r="N715" s="1321">
        <v>0</v>
      </c>
      <c r="O715" s="1321">
        <v>4</v>
      </c>
      <c r="P715" s="1321">
        <v>3</v>
      </c>
      <c r="Q715" s="1321">
        <v>0</v>
      </c>
      <c r="R715" s="1321">
        <v>3</v>
      </c>
      <c r="S715" s="1321">
        <v>3</v>
      </c>
      <c r="T715" s="2685">
        <f t="shared" si="121"/>
        <v>1</v>
      </c>
      <c r="U715" s="1321">
        <f>+IFERROR(INDEX(KAP_2021[Počet nezamestnaných absolventov 2019],MATCH(C715,KAP_2021[sp code],0),1),0)</f>
        <v>0</v>
      </c>
      <c r="V715" s="1078">
        <f t="shared" si="122"/>
        <v>1</v>
      </c>
      <c r="W715" s="849">
        <f>+IFERROR(VLOOKUP(C715,KAP_2021[[sp code]:[KAP programu]],14,FALSE),IFERROR(VLOOKUP(A715&amp;LEFT(M715,4)&amp;T715,KAP_2021_odbor_st[[#All],[skola_obdor_st]:[KAP_vypocet]],2,0),VLOOKUP(LEFT(M715,4)&amp;T715,KAP_2021_[[#All],[odbor_st]:[KAP_vypocet]],2,FALSE)))</f>
        <v>1</v>
      </c>
      <c r="X715" s="1078">
        <f t="shared" si="123"/>
        <v>1</v>
      </c>
      <c r="Y715" s="1078">
        <f t="shared" si="124"/>
        <v>1</v>
      </c>
      <c r="Z715" s="2925">
        <f t="shared" si="130"/>
        <v>9.9999999999999978E-2</v>
      </c>
      <c r="AA715" s="1321">
        <f t="shared" si="125"/>
        <v>1</v>
      </c>
      <c r="AB715" s="2925">
        <f t="shared" si="126"/>
        <v>1</v>
      </c>
      <c r="AC715" s="2925">
        <f>+IFERROR(VLOOKUP(1*C715,KAP_OLD_programy[[sp code2]:[KAP do vypoctu]],2,FALSE),IFERROR(VLOOKUP(A715&amp;LEFT(M715,4)&amp;T715,'T2 - KAP 2021'!$AG$2710:$AH$3336,2,FALSE),VLOOKUP(LEFT(M715,4)&amp;T715,'T2 - KAP 2021'!$AP$2710:$AQ$2850,2,FALSE)))/2+1/2</f>
        <v>0.98630136986301364</v>
      </c>
      <c r="AD715" s="2925">
        <f t="shared" si="131"/>
        <v>8.6301369863013622E-2</v>
      </c>
      <c r="AE715" s="1402" t="str">
        <f t="shared" si="127"/>
        <v>UK</v>
      </c>
      <c r="AF715" s="1078">
        <f t="shared" si="128"/>
        <v>4</v>
      </c>
      <c r="AG715" s="1078">
        <f t="shared" si="129"/>
        <v>0</v>
      </c>
    </row>
    <row r="716" spans="1:33" ht="15">
      <c r="A716" s="2925">
        <v>701000000</v>
      </c>
      <c r="B716" s="2925">
        <v>701130000</v>
      </c>
      <c r="C716" s="2925">
        <v>17569</v>
      </c>
      <c r="D716" s="2925">
        <v>0</v>
      </c>
      <c r="E716" s="2925">
        <v>1</v>
      </c>
      <c r="F716" s="1321">
        <v>1</v>
      </c>
      <c r="G716" s="1320">
        <v>3</v>
      </c>
      <c r="H716" s="1320" t="s">
        <v>101</v>
      </c>
      <c r="I716" s="1320" t="s">
        <v>720</v>
      </c>
      <c r="J716" s="1320" t="s">
        <v>722</v>
      </c>
      <c r="K716" s="1321">
        <v>10</v>
      </c>
      <c r="L716" s="1321">
        <v>10</v>
      </c>
      <c r="M716" s="1321" t="s">
        <v>2758</v>
      </c>
      <c r="N716" s="1321">
        <v>0</v>
      </c>
      <c r="O716" s="1321">
        <v>35</v>
      </c>
      <c r="P716" s="1321">
        <v>5</v>
      </c>
      <c r="Q716" s="1321">
        <v>0</v>
      </c>
      <c r="R716" s="1321">
        <v>29</v>
      </c>
      <c r="S716" s="1321">
        <v>29</v>
      </c>
      <c r="T716" s="2685">
        <f t="shared" si="121"/>
        <v>1</v>
      </c>
      <c r="U716" s="1321">
        <f>+IFERROR(INDEX(KAP_2021[Počet nezamestnaných absolventov 2019],MATCH(C716,KAP_2021[sp code],0),1),0)</f>
        <v>0</v>
      </c>
      <c r="V716" s="1078">
        <f t="shared" si="122"/>
        <v>30</v>
      </c>
      <c r="W716" s="849">
        <f>+IFERROR(VLOOKUP(C716,KAP_2021[[sp code]:[KAP programu]],14,FALSE),IFERROR(VLOOKUP(A716&amp;LEFT(M716,4)&amp;T716,KAP_2021_odbor_st[[#All],[skola_obdor_st]:[KAP_vypocet]],2,0),VLOOKUP(LEFT(M716,4)&amp;T716,KAP_2021_[[#All],[odbor_st]:[KAP_vypocet]],2,FALSE)))</f>
        <v>1</v>
      </c>
      <c r="X716" s="1078">
        <f t="shared" si="123"/>
        <v>1</v>
      </c>
      <c r="Y716" s="1078">
        <f t="shared" si="124"/>
        <v>1</v>
      </c>
      <c r="Z716" s="2925">
        <f t="shared" si="130"/>
        <v>3.8999999999999986</v>
      </c>
      <c r="AA716" s="1321">
        <f t="shared" si="125"/>
        <v>29</v>
      </c>
      <c r="AB716" s="2925">
        <f t="shared" si="126"/>
        <v>29</v>
      </c>
      <c r="AC716" s="2925">
        <f>+IFERROR(VLOOKUP(1*C716,KAP_OLD_programy[[sp code2]:[KAP do vypoctu]],2,FALSE),IFERROR(VLOOKUP(A716&amp;LEFT(M716,4)&amp;T716,'T2 - KAP 2021'!$AG$2710:$AH$3336,2,FALSE),VLOOKUP(LEFT(M716,4)&amp;T716,'T2 - KAP 2021'!$AP$2710:$AQ$2850,2,FALSE)))/2+1/2</f>
        <v>0.98473282442748089</v>
      </c>
      <c r="AD716" s="2925">
        <f t="shared" si="131"/>
        <v>3.4419847328244266</v>
      </c>
      <c r="AE716" s="1402" t="str">
        <f t="shared" si="127"/>
        <v>UK</v>
      </c>
      <c r="AF716" s="1078">
        <f t="shared" si="128"/>
        <v>35</v>
      </c>
      <c r="AG716" s="1078">
        <f t="shared" si="129"/>
        <v>0</v>
      </c>
    </row>
    <row r="717" spans="1:33" ht="15">
      <c r="A717" s="2925">
        <v>722000000</v>
      </c>
      <c r="B717" s="2925">
        <v>722030000</v>
      </c>
      <c r="C717" s="2925">
        <v>24955</v>
      </c>
      <c r="D717" s="2925">
        <v>0</v>
      </c>
      <c r="E717" s="2925">
        <v>1</v>
      </c>
      <c r="F717" s="1321">
        <v>1</v>
      </c>
      <c r="G717" s="1320">
        <v>3</v>
      </c>
      <c r="H717" s="1320" t="s">
        <v>593</v>
      </c>
      <c r="I717" s="1320" t="s">
        <v>2208</v>
      </c>
      <c r="J717" s="1320" t="s">
        <v>815</v>
      </c>
      <c r="K717" s="1321">
        <v>10</v>
      </c>
      <c r="L717" s="1321">
        <v>10</v>
      </c>
      <c r="M717" s="1321" t="s">
        <v>2267</v>
      </c>
      <c r="N717" s="1321">
        <v>0</v>
      </c>
      <c r="O717" s="1321">
        <v>18</v>
      </c>
      <c r="P717" s="1321">
        <v>3</v>
      </c>
      <c r="Q717" s="1321">
        <v>0</v>
      </c>
      <c r="R717" s="1321">
        <v>16</v>
      </c>
      <c r="S717" s="1321">
        <v>16</v>
      </c>
      <c r="T717" s="2685">
        <f t="shared" si="121"/>
        <v>1</v>
      </c>
      <c r="U717" s="1321">
        <f>+IFERROR(INDEX(KAP_2021[Počet nezamestnaných absolventov 2019],MATCH(C717,KAP_2021[sp code],0),1),0)</f>
        <v>0</v>
      </c>
      <c r="V717" s="1078">
        <f t="shared" si="122"/>
        <v>15</v>
      </c>
      <c r="W717" s="849">
        <f>+IFERROR(VLOOKUP(C717,KAP_2021[[sp code]:[KAP programu]],14,FALSE),IFERROR(VLOOKUP(A717&amp;LEFT(M717,4)&amp;T717,KAP_2021_odbor_st[[#All],[skola_obdor_st]:[KAP_vypocet]],2,0),VLOOKUP(LEFT(M717,4)&amp;T717,KAP_2021_[[#All],[odbor_st]:[KAP_vypocet]],2,FALSE)))</f>
        <v>1</v>
      </c>
      <c r="X717" s="1078">
        <f t="shared" si="123"/>
        <v>1</v>
      </c>
      <c r="Y717" s="1078">
        <f t="shared" si="124"/>
        <v>1</v>
      </c>
      <c r="Z717" s="2925">
        <f t="shared" si="130"/>
        <v>1.5</v>
      </c>
      <c r="AA717" s="1321">
        <f t="shared" si="125"/>
        <v>15</v>
      </c>
      <c r="AB717" s="2925">
        <f t="shared" si="126"/>
        <v>15</v>
      </c>
      <c r="AC717" s="2925">
        <f>+IFERROR(VLOOKUP(1*C717,KAP_OLD_programy[[sp code2]:[KAP do vypoctu]],2,FALSE),IFERROR(VLOOKUP(A717&amp;LEFT(M717,4)&amp;T717,'T2 - KAP 2021'!$AG$2710:$AH$3336,2,FALSE),VLOOKUP(LEFT(M717,4)&amp;T717,'T2 - KAP 2021'!$AP$2710:$AQ$2850,2,FALSE)))/2+1/2</f>
        <v>0.99369747899159666</v>
      </c>
      <c r="AD717" s="2925">
        <f t="shared" si="131"/>
        <v>1.4054621848739508</v>
      </c>
      <c r="AE717" s="1402" t="str">
        <f t="shared" si="127"/>
        <v>KU</v>
      </c>
      <c r="AF717" s="1078">
        <f t="shared" si="128"/>
        <v>18</v>
      </c>
      <c r="AG717" s="1078">
        <f t="shared" si="129"/>
        <v>0</v>
      </c>
    </row>
    <row r="718" spans="1:33" ht="15">
      <c r="A718" s="2925">
        <v>722000000</v>
      </c>
      <c r="B718" s="2925">
        <v>722030000</v>
      </c>
      <c r="C718" s="2925">
        <v>30096</v>
      </c>
      <c r="D718" s="2925">
        <v>0</v>
      </c>
      <c r="E718" s="2925">
        <v>3</v>
      </c>
      <c r="F718" s="1321">
        <v>1</v>
      </c>
      <c r="G718" s="1320">
        <v>3</v>
      </c>
      <c r="H718" s="1320" t="s">
        <v>593</v>
      </c>
      <c r="I718" s="1320" t="s">
        <v>2208</v>
      </c>
      <c r="J718" s="1320" t="s">
        <v>1294</v>
      </c>
      <c r="K718" s="1321">
        <v>20</v>
      </c>
      <c r="L718" s="1321">
        <v>20</v>
      </c>
      <c r="M718" s="1321" t="s">
        <v>2268</v>
      </c>
      <c r="N718" s="1321">
        <v>0</v>
      </c>
      <c r="O718" s="1321">
        <v>2</v>
      </c>
      <c r="P718" s="1321">
        <v>1</v>
      </c>
      <c r="Q718" s="1321">
        <v>0</v>
      </c>
      <c r="R718" s="1321">
        <v>0</v>
      </c>
      <c r="S718" s="1321">
        <v>0</v>
      </c>
      <c r="T718" s="2685">
        <f t="shared" si="121"/>
        <v>3</v>
      </c>
      <c r="U718" s="1321">
        <f>+IFERROR(INDEX(KAP_2021[Počet nezamestnaných absolventov 2019],MATCH(C718,KAP_2021[sp code],0),1),0)</f>
        <v>0</v>
      </c>
      <c r="V718" s="1078">
        <f t="shared" si="122"/>
        <v>1</v>
      </c>
      <c r="W718" s="849">
        <f>+IFERROR(VLOOKUP(C718,KAP_2021[[sp code]:[KAP programu]],14,FALSE),IFERROR(VLOOKUP(A718&amp;LEFT(M718,4)&amp;T718,KAP_2021_odbor_st[[#All],[skola_obdor_st]:[KAP_vypocet]],2,0),VLOOKUP(LEFT(M718,4)&amp;T718,KAP_2021_[[#All],[odbor_st]:[KAP_vypocet]],2,FALSE)))</f>
        <v>1</v>
      </c>
      <c r="X718" s="1078">
        <f t="shared" si="123"/>
        <v>1.1000000000000001</v>
      </c>
      <c r="Y718" s="1078">
        <f t="shared" si="124"/>
        <v>4</v>
      </c>
      <c r="Z718" s="2925">
        <f t="shared" si="130"/>
        <v>4.4000000000000004</v>
      </c>
      <c r="AA718" s="1321">
        <f t="shared" si="125"/>
        <v>0</v>
      </c>
      <c r="AB718" s="2925">
        <f t="shared" si="126"/>
        <v>0</v>
      </c>
      <c r="AC718" s="2925">
        <f>+IFERROR(VLOOKUP(1*C718,KAP_OLD_programy[[sp code2]:[KAP do vypoctu]],2,FALSE),IFERROR(VLOOKUP(A718&amp;LEFT(M718,4)&amp;T718,'T2 - KAP 2021'!$AG$2710:$AH$3336,2,FALSE),VLOOKUP(LEFT(M718,4)&amp;T718,'T2 - KAP 2021'!$AP$2710:$AQ$2850,2,FALSE)))/2+1/2</f>
        <v>0.99369747899159666</v>
      </c>
      <c r="AD718" s="2925">
        <f t="shared" si="131"/>
        <v>4.3722689075630257</v>
      </c>
      <c r="AE718" s="1402" t="str">
        <f t="shared" si="127"/>
        <v>KU</v>
      </c>
      <c r="AF718" s="1078">
        <f t="shared" si="128"/>
        <v>2</v>
      </c>
      <c r="AG718" s="1078">
        <f t="shared" si="129"/>
        <v>0</v>
      </c>
    </row>
    <row r="719" spans="1:33" ht="15">
      <c r="A719" s="2925">
        <v>723000000</v>
      </c>
      <c r="B719" s="2925">
        <v>723010000</v>
      </c>
      <c r="C719" s="2925">
        <v>7190</v>
      </c>
      <c r="D719" s="2925">
        <v>0</v>
      </c>
      <c r="E719" s="2925">
        <v>5</v>
      </c>
      <c r="F719" s="1321">
        <v>1</v>
      </c>
      <c r="G719" s="1320">
        <v>3</v>
      </c>
      <c r="H719" s="1320" t="s">
        <v>1398</v>
      </c>
      <c r="I719" s="1320" t="s">
        <v>1320</v>
      </c>
      <c r="J719" s="1320" t="s">
        <v>1321</v>
      </c>
      <c r="K719" s="1321">
        <v>4</v>
      </c>
      <c r="L719" s="1321">
        <v>4</v>
      </c>
      <c r="M719" s="1321" t="s">
        <v>2750</v>
      </c>
      <c r="N719" s="1321">
        <v>0</v>
      </c>
      <c r="O719" s="1321">
        <v>29</v>
      </c>
      <c r="P719" s="1321">
        <v>7</v>
      </c>
      <c r="Q719" s="1321">
        <v>0</v>
      </c>
      <c r="R719" s="1321">
        <v>0</v>
      </c>
      <c r="S719" s="1321">
        <v>0</v>
      </c>
      <c r="T719" s="2685">
        <f t="shared" si="121"/>
        <v>1</v>
      </c>
      <c r="U719" s="1321">
        <f>+IFERROR(INDEX(KAP_2021[Počet nezamestnaných absolventov 2019],MATCH(C719,KAP_2021[sp code],0),1),0)</f>
        <v>1</v>
      </c>
      <c r="V719" s="1078">
        <f t="shared" si="122"/>
        <v>21</v>
      </c>
      <c r="W719" s="849">
        <f>+IFERROR(VLOOKUP(C719,KAP_2021[[sp code]:[KAP programu]],14,FALSE),IFERROR(VLOOKUP(A719&amp;LEFT(M719,4)&amp;T719,KAP_2021_odbor_st[[#All],[skola_obdor_st]:[KAP_vypocet]],2,0),VLOOKUP(LEFT(M719,4)&amp;T719,KAP_2021_[[#All],[odbor_st]:[KAP_vypocet]],2,FALSE)))</f>
        <v>0.96551724137931039</v>
      </c>
      <c r="X719" s="1078">
        <f t="shared" si="123"/>
        <v>1.48</v>
      </c>
      <c r="Y719" s="1078">
        <f t="shared" si="124"/>
        <v>2</v>
      </c>
      <c r="Z719" s="2925">
        <f t="shared" si="130"/>
        <v>60.01655172413794</v>
      </c>
      <c r="AA719" s="1321">
        <f t="shared" si="125"/>
        <v>0</v>
      </c>
      <c r="AB719" s="2925">
        <f t="shared" si="126"/>
        <v>0</v>
      </c>
      <c r="AC719" s="2925">
        <f>+IFERROR(VLOOKUP(1*C719,KAP_OLD_programy[[sp code2]:[KAP do vypoctu]],2,FALSE),IFERROR(VLOOKUP(A719&amp;LEFT(M719,4)&amp;T719,'T2 - KAP 2021'!$AG$2710:$AH$3336,2,FALSE),VLOOKUP(LEFT(M719,4)&amp;T719,'T2 - KAP 2021'!$AP$2710:$AQ$2850,2,FALSE)))/2+1/2</f>
        <v>1</v>
      </c>
      <c r="AD719" s="2925">
        <f t="shared" si="131"/>
        <v>62.16</v>
      </c>
      <c r="AE719" s="1402" t="str">
        <f t="shared" si="127"/>
        <v>SZU</v>
      </c>
      <c r="AF719" s="1078">
        <f t="shared" si="128"/>
        <v>29</v>
      </c>
      <c r="AG719" s="1078">
        <f t="shared" si="129"/>
        <v>0</v>
      </c>
    </row>
    <row r="720" spans="1:33" ht="15">
      <c r="A720" s="2925">
        <v>723000000</v>
      </c>
      <c r="B720" s="2925">
        <v>723010000</v>
      </c>
      <c r="C720" s="2925">
        <v>7198</v>
      </c>
      <c r="D720" s="2925">
        <v>0</v>
      </c>
      <c r="E720" s="2925">
        <v>5</v>
      </c>
      <c r="F720" s="1321">
        <v>1</v>
      </c>
      <c r="G720" s="1320">
        <v>3</v>
      </c>
      <c r="H720" s="1320" t="s">
        <v>1398</v>
      </c>
      <c r="I720" s="1320" t="s">
        <v>1320</v>
      </c>
      <c r="J720" s="1320" t="s">
        <v>185</v>
      </c>
      <c r="K720" s="1321">
        <v>17</v>
      </c>
      <c r="L720" s="1321">
        <v>17</v>
      </c>
      <c r="M720" s="1321" t="s">
        <v>2750</v>
      </c>
      <c r="N720" s="1321">
        <v>0</v>
      </c>
      <c r="O720" s="1321">
        <v>21</v>
      </c>
      <c r="P720" s="1321">
        <v>7</v>
      </c>
      <c r="Q720" s="1321">
        <v>0</v>
      </c>
      <c r="R720" s="1321">
        <v>0</v>
      </c>
      <c r="S720" s="1321">
        <v>0</v>
      </c>
      <c r="T720" s="2685">
        <f t="shared" si="121"/>
        <v>1</v>
      </c>
      <c r="U720" s="1321">
        <f>+IFERROR(INDEX(KAP_2021[Počet nezamestnaných absolventov 2019],MATCH(C720,KAP_2021[sp code],0),1),0)</f>
        <v>1</v>
      </c>
      <c r="V720" s="1078">
        <f t="shared" si="122"/>
        <v>13</v>
      </c>
      <c r="W720" s="849">
        <f>+IFERROR(VLOOKUP(C720,KAP_2021[[sp code]:[KAP programu]],14,FALSE),IFERROR(VLOOKUP(A720&amp;LEFT(M720,4)&amp;T720,KAP_2021_odbor_st[[#All],[skola_obdor_st]:[KAP_vypocet]],2,0),VLOOKUP(LEFT(M720,4)&amp;T720,KAP_2021_[[#All],[odbor_st]:[KAP_vypocet]],2,FALSE)))</f>
        <v>0.95238095238095233</v>
      </c>
      <c r="X720" s="1078">
        <f t="shared" si="123"/>
        <v>2.15</v>
      </c>
      <c r="Y720" s="1078">
        <f t="shared" si="124"/>
        <v>2</v>
      </c>
      <c r="Z720" s="2925">
        <f t="shared" si="130"/>
        <v>53.238095238095227</v>
      </c>
      <c r="AA720" s="1321">
        <f t="shared" si="125"/>
        <v>0</v>
      </c>
      <c r="AB720" s="2925">
        <f t="shared" si="126"/>
        <v>0</v>
      </c>
      <c r="AC720" s="2925">
        <f>+IFERROR(VLOOKUP(1*C720,KAP_OLD_programy[[sp code2]:[KAP do vypoctu]],2,FALSE),IFERROR(VLOOKUP(A720&amp;LEFT(M720,4)&amp;T720,'T2 - KAP 2021'!$AG$2710:$AH$3336,2,FALSE),VLOOKUP(LEFT(M720,4)&amp;T720,'T2 - KAP 2021'!$AP$2710:$AQ$2850,2,FALSE)))/2+1/2</f>
        <v>1</v>
      </c>
      <c r="AD720" s="2925">
        <f t="shared" si="131"/>
        <v>55.9</v>
      </c>
      <c r="AE720" s="1402" t="str">
        <f t="shared" si="127"/>
        <v>SZU</v>
      </c>
      <c r="AF720" s="1078">
        <f t="shared" si="128"/>
        <v>21</v>
      </c>
      <c r="AG720" s="1078">
        <f t="shared" si="129"/>
        <v>0</v>
      </c>
    </row>
    <row r="721" spans="1:33" ht="15">
      <c r="A721" s="2925">
        <v>701000000</v>
      </c>
      <c r="B721" s="2925">
        <v>701060000</v>
      </c>
      <c r="C721" s="2925">
        <v>12624</v>
      </c>
      <c r="D721" s="2925">
        <v>0</v>
      </c>
      <c r="E721" s="2925">
        <v>3</v>
      </c>
      <c r="F721" s="1321">
        <v>1</v>
      </c>
      <c r="G721" s="1320">
        <v>4</v>
      </c>
      <c r="H721" s="1320" t="s">
        <v>101</v>
      </c>
      <c r="I721" s="1320" t="s">
        <v>732</v>
      </c>
      <c r="J721" s="1320" t="s">
        <v>736</v>
      </c>
      <c r="K721" s="1321">
        <v>19</v>
      </c>
      <c r="L721" s="1321">
        <v>19</v>
      </c>
      <c r="M721" s="1321" t="s">
        <v>2740</v>
      </c>
      <c r="N721" s="1321">
        <v>0</v>
      </c>
      <c r="O721" s="1321">
        <v>4</v>
      </c>
      <c r="P721" s="1321">
        <v>0</v>
      </c>
      <c r="Q721" s="1321">
        <v>0</v>
      </c>
      <c r="R721" s="1321">
        <v>0</v>
      </c>
      <c r="S721" s="1321">
        <v>0</v>
      </c>
      <c r="T721" s="2685">
        <f t="shared" si="121"/>
        <v>3</v>
      </c>
      <c r="U721" s="1321">
        <f>+IFERROR(INDEX(KAP_2021[Počet nezamestnaných absolventov 2019],MATCH(C721,KAP_2021[sp code],0),1),0)</f>
        <v>0</v>
      </c>
      <c r="V721" s="1078">
        <f t="shared" si="122"/>
        <v>4</v>
      </c>
      <c r="W721" s="849">
        <f>+IFERROR(VLOOKUP(C721,KAP_2021[[sp code]:[KAP programu]],14,FALSE),IFERROR(VLOOKUP(A721&amp;LEFT(M721,4)&amp;T721,KAP_2021_odbor_st[[#All],[skola_obdor_st]:[KAP_vypocet]],2,0),VLOOKUP(LEFT(M721,4)&amp;T721,KAP_2021_[[#All],[odbor_st]:[KAP_vypocet]],2,FALSE)))</f>
        <v>1</v>
      </c>
      <c r="X721" s="1078">
        <f t="shared" si="123"/>
        <v>2.13</v>
      </c>
      <c r="Y721" s="1078">
        <f t="shared" si="124"/>
        <v>4</v>
      </c>
      <c r="Z721" s="2925">
        <f t="shared" si="130"/>
        <v>34.08</v>
      </c>
      <c r="AA721" s="1321">
        <f t="shared" si="125"/>
        <v>0</v>
      </c>
      <c r="AB721" s="2925">
        <f t="shared" si="126"/>
        <v>0</v>
      </c>
      <c r="AC721" s="2925">
        <f>+IFERROR(VLOOKUP(1*C721,KAP_OLD_programy[[sp code2]:[KAP do vypoctu]],2,FALSE),IFERROR(VLOOKUP(A721&amp;LEFT(M721,4)&amp;T721,'T2 - KAP 2021'!$AG$2710:$AH$3336,2,FALSE),VLOOKUP(LEFT(M721,4)&amp;T721,'T2 - KAP 2021'!$AP$2710:$AQ$2850,2,FALSE)))/2+1/2</f>
        <v>1</v>
      </c>
      <c r="AD721" s="2925">
        <f t="shared" si="131"/>
        <v>34.08</v>
      </c>
      <c r="AE721" s="1402" t="str">
        <f t="shared" si="127"/>
        <v>UK</v>
      </c>
      <c r="AF721" s="1078">
        <f t="shared" si="128"/>
        <v>4</v>
      </c>
      <c r="AG721" s="1078">
        <f t="shared" si="129"/>
        <v>0</v>
      </c>
    </row>
    <row r="722" spans="1:33" ht="15">
      <c r="A722" s="2925">
        <v>701000000</v>
      </c>
      <c r="B722" s="2925">
        <v>701060000</v>
      </c>
      <c r="C722" s="2925">
        <v>9913</v>
      </c>
      <c r="D722" s="2925">
        <v>0</v>
      </c>
      <c r="E722" s="2925">
        <v>3</v>
      </c>
      <c r="F722" s="1321">
        <v>1</v>
      </c>
      <c r="G722" s="1320">
        <v>4</v>
      </c>
      <c r="H722" s="1320" t="s">
        <v>101</v>
      </c>
      <c r="I722" s="1320" t="s">
        <v>732</v>
      </c>
      <c r="J722" s="1320" t="s">
        <v>734</v>
      </c>
      <c r="K722" s="1321">
        <v>19</v>
      </c>
      <c r="L722" s="1321">
        <v>19</v>
      </c>
      <c r="M722" s="1321" t="s">
        <v>2740</v>
      </c>
      <c r="N722" s="1321">
        <v>0</v>
      </c>
      <c r="O722" s="1321">
        <v>1</v>
      </c>
      <c r="P722" s="1321">
        <v>0</v>
      </c>
      <c r="Q722" s="1321">
        <v>0</v>
      </c>
      <c r="R722" s="1321">
        <v>0</v>
      </c>
      <c r="S722" s="1321">
        <v>0</v>
      </c>
      <c r="T722" s="2685">
        <f t="shared" si="121"/>
        <v>3</v>
      </c>
      <c r="U722" s="1321">
        <f>+IFERROR(INDEX(KAP_2021[Počet nezamestnaných absolventov 2019],MATCH(C722,KAP_2021[sp code],0),1),0)</f>
        <v>0</v>
      </c>
      <c r="V722" s="1078">
        <f t="shared" si="122"/>
        <v>1</v>
      </c>
      <c r="W722" s="849">
        <f>+IFERROR(VLOOKUP(C722,KAP_2021[[sp code]:[KAP programu]],14,FALSE),IFERROR(VLOOKUP(A722&amp;LEFT(M722,4)&amp;T722,KAP_2021_odbor_st[[#All],[skola_obdor_st]:[KAP_vypocet]],2,0),VLOOKUP(LEFT(M722,4)&amp;T722,KAP_2021_[[#All],[odbor_st]:[KAP_vypocet]],2,FALSE)))</f>
        <v>1</v>
      </c>
      <c r="X722" s="1078">
        <f t="shared" si="123"/>
        <v>2.13</v>
      </c>
      <c r="Y722" s="1078">
        <f t="shared" si="124"/>
        <v>4</v>
      </c>
      <c r="Z722" s="2925">
        <f t="shared" si="130"/>
        <v>8.52</v>
      </c>
      <c r="AA722" s="1321">
        <f t="shared" si="125"/>
        <v>0</v>
      </c>
      <c r="AB722" s="2925">
        <f t="shared" si="126"/>
        <v>0</v>
      </c>
      <c r="AC722" s="2925">
        <f>+IFERROR(VLOOKUP(1*C722,KAP_OLD_programy[[sp code2]:[KAP do vypoctu]],2,FALSE),IFERROR(VLOOKUP(A722&amp;LEFT(M722,4)&amp;T722,'T2 - KAP 2021'!$AG$2710:$AH$3336,2,FALSE),VLOOKUP(LEFT(M722,4)&amp;T722,'T2 - KAP 2021'!$AP$2710:$AQ$2850,2,FALSE)))/2+1/2</f>
        <v>1</v>
      </c>
      <c r="AD722" s="2925">
        <f t="shared" si="131"/>
        <v>8.52</v>
      </c>
      <c r="AE722" s="1402" t="str">
        <f t="shared" si="127"/>
        <v>UK</v>
      </c>
      <c r="AF722" s="1078">
        <f t="shared" si="128"/>
        <v>1</v>
      </c>
      <c r="AG722" s="1078">
        <f t="shared" si="129"/>
        <v>0</v>
      </c>
    </row>
    <row r="723" spans="1:33" ht="15">
      <c r="A723" s="2925">
        <v>714000000</v>
      </c>
      <c r="B723" s="2925">
        <v>714060000</v>
      </c>
      <c r="C723" s="2925">
        <v>100845</v>
      </c>
      <c r="D723" s="2925">
        <v>0</v>
      </c>
      <c r="E723" s="2925">
        <v>2</v>
      </c>
      <c r="F723" s="1321">
        <v>1</v>
      </c>
      <c r="G723" s="1320">
        <v>2</v>
      </c>
      <c r="H723" s="1320" t="s">
        <v>866</v>
      </c>
      <c r="I723" s="1320" t="s">
        <v>377</v>
      </c>
      <c r="J723" s="1320" t="s">
        <v>193</v>
      </c>
      <c r="K723" s="1321">
        <v>10</v>
      </c>
      <c r="L723" s="1321">
        <v>10</v>
      </c>
      <c r="M723" s="1321" t="s">
        <v>2771</v>
      </c>
      <c r="N723" s="1321">
        <v>0</v>
      </c>
      <c r="O723" s="1321">
        <v>15</v>
      </c>
      <c r="P723" s="1321">
        <v>2</v>
      </c>
      <c r="Q723" s="1321">
        <v>0</v>
      </c>
      <c r="R723" s="1321">
        <v>1</v>
      </c>
      <c r="S723" s="1321">
        <v>1</v>
      </c>
      <c r="T723" s="2685">
        <f t="shared" si="121"/>
        <v>2</v>
      </c>
      <c r="U723" s="1321">
        <f>+IFERROR(INDEX(KAP_2021[Počet nezamestnaných absolventov 2019],MATCH(C723,KAP_2021[sp code],0),1),0)</f>
        <v>0</v>
      </c>
      <c r="V723" s="1078">
        <f t="shared" si="122"/>
        <v>13</v>
      </c>
      <c r="W723" s="849">
        <f>+IFERROR(VLOOKUP(C723,KAP_2021[[sp code]:[KAP programu]],14,FALSE),IFERROR(VLOOKUP(A723&amp;LEFT(M723,4)&amp;T723,KAP_2021_odbor_st[[#All],[skola_obdor_st]:[KAP_vypocet]],2,0),VLOOKUP(LEFT(M723,4)&amp;T723,KAP_2021_[[#All],[odbor_st]:[KAP_vypocet]],2,FALSE)))</f>
        <v>1</v>
      </c>
      <c r="X723" s="1078">
        <f t="shared" si="123"/>
        <v>1</v>
      </c>
      <c r="Y723" s="1078">
        <f t="shared" si="124"/>
        <v>1.5</v>
      </c>
      <c r="Z723" s="2925">
        <f t="shared" si="130"/>
        <v>19.5</v>
      </c>
      <c r="AA723" s="1321">
        <f t="shared" si="125"/>
        <v>1</v>
      </c>
      <c r="AB723" s="2925">
        <f t="shared" si="126"/>
        <v>0</v>
      </c>
      <c r="AC723" s="2925">
        <f>+IFERROR(VLOOKUP(1*C723,KAP_OLD_programy[[sp code2]:[KAP do vypoctu]],2,FALSE),IFERROR(VLOOKUP(A723&amp;LEFT(M723,4)&amp;T723,'T2 - KAP 2021'!$AG$2710:$AH$3336,2,FALSE),VLOOKUP(LEFT(M723,4)&amp;T723,'T2 - KAP 2021'!$AP$2710:$AQ$2850,2,FALSE)))/2+1/2</f>
        <v>0.97772828507795095</v>
      </c>
      <c r="AD723" s="2925">
        <f t="shared" si="131"/>
        <v>19.065701559020045</v>
      </c>
      <c r="AE723" s="1402" t="str">
        <f t="shared" si="127"/>
        <v>UMB</v>
      </c>
      <c r="AF723" s="1078">
        <f t="shared" si="128"/>
        <v>15</v>
      </c>
      <c r="AG723" s="1078">
        <f t="shared" si="129"/>
        <v>0</v>
      </c>
    </row>
    <row r="724" spans="1:33" ht="15">
      <c r="A724" s="2925">
        <v>716000000</v>
      </c>
      <c r="B724" s="2925">
        <v>716030000</v>
      </c>
      <c r="C724" s="2925">
        <v>17050</v>
      </c>
      <c r="D724" s="2925">
        <v>0</v>
      </c>
      <c r="E724" s="2925">
        <v>2</v>
      </c>
      <c r="F724" s="1321">
        <v>2</v>
      </c>
      <c r="G724" s="1320">
        <v>2</v>
      </c>
      <c r="H724" s="1320" t="s">
        <v>865</v>
      </c>
      <c r="I724" s="1320" t="s">
        <v>210</v>
      </c>
      <c r="J724" s="1320" t="s">
        <v>77</v>
      </c>
      <c r="K724" s="1321">
        <v>10</v>
      </c>
      <c r="L724" s="1321">
        <v>10</v>
      </c>
      <c r="M724" s="1321" t="s">
        <v>2777</v>
      </c>
      <c r="N724" s="1321">
        <v>0</v>
      </c>
      <c r="O724" s="1321">
        <v>1</v>
      </c>
      <c r="P724" s="1321">
        <v>1</v>
      </c>
      <c r="Q724" s="1321">
        <v>0</v>
      </c>
      <c r="R724" s="1321">
        <v>0</v>
      </c>
      <c r="S724" s="1321">
        <v>0</v>
      </c>
      <c r="T724" s="2685">
        <f t="shared" si="121"/>
        <v>2</v>
      </c>
      <c r="U724" s="1321">
        <f>+IFERROR(INDEX(KAP_2021[Počet nezamestnaných absolventov 2019],MATCH(C724,KAP_2021[sp code],0),1),0)</f>
        <v>0</v>
      </c>
      <c r="V724" s="1078">
        <f t="shared" si="122"/>
        <v>0</v>
      </c>
      <c r="W724" s="849">
        <f>+IFERROR(VLOOKUP(C724,KAP_2021[[sp code]:[KAP programu]],14,FALSE),IFERROR(VLOOKUP(A724&amp;LEFT(M724,4)&amp;T724,KAP_2021_odbor_st[[#All],[skola_obdor_st]:[KAP_vypocet]],2,0),VLOOKUP(LEFT(M724,4)&amp;T724,KAP_2021_[[#All],[odbor_st]:[KAP_vypocet]],2,FALSE)))</f>
        <v>1</v>
      </c>
      <c r="X724" s="1078">
        <f t="shared" si="123"/>
        <v>1</v>
      </c>
      <c r="Y724" s="1078">
        <f t="shared" si="124"/>
        <v>0</v>
      </c>
      <c r="Z724" s="2925">
        <f t="shared" si="130"/>
        <v>0</v>
      </c>
      <c r="AA724" s="1321">
        <f t="shared" si="125"/>
        <v>0</v>
      </c>
      <c r="AB724" s="2925">
        <f t="shared" si="126"/>
        <v>0</v>
      </c>
      <c r="AC724" s="2925">
        <f>+IFERROR(VLOOKUP(1*C724,KAP_OLD_programy[[sp code2]:[KAP do vypoctu]],2,FALSE),IFERROR(VLOOKUP(A724&amp;LEFT(M724,4)&amp;T724,'T2 - KAP 2021'!$AG$2710:$AH$3336,2,FALSE),VLOOKUP(LEFT(M724,4)&amp;T724,'T2 - KAP 2021'!$AP$2710:$AQ$2850,2,FALSE)))/2+1/2</f>
        <v>0.95754716981132071</v>
      </c>
      <c r="AD724" s="2925">
        <f t="shared" si="131"/>
        <v>0</v>
      </c>
      <c r="AE724" s="1402" t="str">
        <f t="shared" si="127"/>
        <v>UKF</v>
      </c>
      <c r="AF724" s="1078">
        <f t="shared" si="128"/>
        <v>0</v>
      </c>
      <c r="AG724" s="1078">
        <f t="shared" si="129"/>
        <v>1</v>
      </c>
    </row>
    <row r="725" spans="1:33" ht="15">
      <c r="A725" s="2925">
        <v>716000000</v>
      </c>
      <c r="B725" s="2925">
        <v>716030000</v>
      </c>
      <c r="C725" s="2925">
        <v>17038</v>
      </c>
      <c r="D725" s="2925">
        <v>0</v>
      </c>
      <c r="E725" s="2925">
        <v>1</v>
      </c>
      <c r="F725" s="1321">
        <v>2</v>
      </c>
      <c r="G725" s="1320">
        <v>3</v>
      </c>
      <c r="H725" s="1320" t="s">
        <v>865</v>
      </c>
      <c r="I725" s="1320" t="s">
        <v>210</v>
      </c>
      <c r="J725" s="1320" t="s">
        <v>439</v>
      </c>
      <c r="K725" s="1321">
        <v>7</v>
      </c>
      <c r="L725" s="1321">
        <v>7</v>
      </c>
      <c r="M725" s="1321" t="s">
        <v>2704</v>
      </c>
      <c r="N725" s="1321">
        <v>0</v>
      </c>
      <c r="O725" s="1321">
        <v>2</v>
      </c>
      <c r="P725" s="1321">
        <v>2</v>
      </c>
      <c r="Q725" s="1321">
        <v>0</v>
      </c>
      <c r="R725" s="1321">
        <v>0</v>
      </c>
      <c r="S725" s="1321">
        <v>0</v>
      </c>
      <c r="T725" s="2685">
        <f t="shared" si="121"/>
        <v>1</v>
      </c>
      <c r="U725" s="1321">
        <f>+IFERROR(INDEX(KAP_2021[Počet nezamestnaných absolventov 2019],MATCH(C725,KAP_2021[sp code],0),1),0)</f>
        <v>0</v>
      </c>
      <c r="V725" s="1078">
        <f t="shared" si="122"/>
        <v>0</v>
      </c>
      <c r="W725" s="849">
        <f>+IFERROR(VLOOKUP(C725,KAP_2021[[sp code]:[KAP programu]],14,FALSE),IFERROR(VLOOKUP(A725&amp;LEFT(M725,4)&amp;T725,KAP_2021_odbor_st[[#All],[skola_obdor_st]:[KAP_vypocet]],2,0),VLOOKUP(LEFT(M725,4)&amp;T725,KAP_2021_[[#All],[odbor_st]:[KAP_vypocet]],2,FALSE)))</f>
        <v>1</v>
      </c>
      <c r="X725" s="1078">
        <f t="shared" si="123"/>
        <v>1.19</v>
      </c>
      <c r="Y725" s="1078">
        <f t="shared" si="124"/>
        <v>0</v>
      </c>
      <c r="Z725" s="2925">
        <f t="shared" si="130"/>
        <v>0</v>
      </c>
      <c r="AA725" s="1321">
        <f t="shared" si="125"/>
        <v>0</v>
      </c>
      <c r="AB725" s="2925">
        <f t="shared" si="126"/>
        <v>0</v>
      </c>
      <c r="AC725" s="2925">
        <f>+IFERROR(VLOOKUP(1*C725,KAP_OLD_programy[[sp code2]:[KAP do vypoctu]],2,FALSE),IFERROR(VLOOKUP(A725&amp;LEFT(M725,4)&amp;T725,'T2 - KAP 2021'!$AG$2710:$AH$3336,2,FALSE),VLOOKUP(LEFT(M725,4)&amp;T725,'T2 - KAP 2021'!$AP$2710:$AQ$2850,2,FALSE)))/2+1/2</f>
        <v>0.98524590163934422</v>
      </c>
      <c r="AD725" s="2925">
        <f t="shared" si="131"/>
        <v>0</v>
      </c>
      <c r="AE725" s="1402" t="str">
        <f t="shared" si="127"/>
        <v>UKF</v>
      </c>
      <c r="AF725" s="1078">
        <f t="shared" si="128"/>
        <v>0</v>
      </c>
      <c r="AG725" s="1078">
        <f t="shared" si="129"/>
        <v>2</v>
      </c>
    </row>
    <row r="726" spans="1:33" ht="15">
      <c r="A726" s="2925">
        <v>716000000</v>
      </c>
      <c r="B726" s="2925">
        <v>716030000</v>
      </c>
      <c r="C726" s="2925">
        <v>12370</v>
      </c>
      <c r="D726" s="2925">
        <v>0</v>
      </c>
      <c r="E726" s="2925">
        <v>3</v>
      </c>
      <c r="F726" s="1321">
        <v>1</v>
      </c>
      <c r="G726" s="1320">
        <v>3</v>
      </c>
      <c r="H726" s="1320" t="s">
        <v>865</v>
      </c>
      <c r="I726" s="1320" t="s">
        <v>210</v>
      </c>
      <c r="J726" s="1320" t="s">
        <v>739</v>
      </c>
      <c r="K726" s="1321">
        <v>20</v>
      </c>
      <c r="L726" s="1321">
        <v>20</v>
      </c>
      <c r="M726" s="1321" t="s">
        <v>2709</v>
      </c>
      <c r="N726" s="1321">
        <v>0</v>
      </c>
      <c r="O726" s="1321">
        <v>4</v>
      </c>
      <c r="P726" s="1321">
        <v>2</v>
      </c>
      <c r="Q726" s="1321">
        <v>0</v>
      </c>
      <c r="R726" s="1321">
        <v>0</v>
      </c>
      <c r="S726" s="1321">
        <v>0</v>
      </c>
      <c r="T726" s="2685">
        <f t="shared" si="121"/>
        <v>3</v>
      </c>
      <c r="U726" s="1321">
        <f>+IFERROR(INDEX(KAP_2021[Počet nezamestnaných absolventov 2019],MATCH(C726,KAP_2021[sp code],0),1),0)</f>
        <v>0</v>
      </c>
      <c r="V726" s="1078">
        <f t="shared" si="122"/>
        <v>2</v>
      </c>
      <c r="W726" s="849">
        <f>+IFERROR(VLOOKUP(C726,KAP_2021[[sp code]:[KAP programu]],14,FALSE),IFERROR(VLOOKUP(A726&amp;LEFT(M726,4)&amp;T726,KAP_2021_odbor_st[[#All],[skola_obdor_st]:[KAP_vypocet]],2,0),VLOOKUP(LEFT(M726,4)&amp;T726,KAP_2021_[[#All],[odbor_st]:[KAP_vypocet]],2,FALSE)))</f>
        <v>1</v>
      </c>
      <c r="X726" s="1078">
        <f t="shared" si="123"/>
        <v>1.1000000000000001</v>
      </c>
      <c r="Y726" s="1078">
        <f t="shared" si="124"/>
        <v>4</v>
      </c>
      <c r="Z726" s="2925">
        <f t="shared" si="130"/>
        <v>8.8000000000000007</v>
      </c>
      <c r="AA726" s="1321">
        <f t="shared" si="125"/>
        <v>0</v>
      </c>
      <c r="AB726" s="2925">
        <f t="shared" si="126"/>
        <v>0</v>
      </c>
      <c r="AC726" s="2925">
        <f>+IFERROR(VLOOKUP(1*C726,KAP_OLD_programy[[sp code2]:[KAP do vypoctu]],2,FALSE),IFERROR(VLOOKUP(A726&amp;LEFT(M726,4)&amp;T726,'T2 - KAP 2021'!$AG$2710:$AH$3336,2,FALSE),VLOOKUP(LEFT(M726,4)&amp;T726,'T2 - KAP 2021'!$AP$2710:$AQ$2850,2,FALSE)))/2+1/2</f>
        <v>0.95754716981132071</v>
      </c>
      <c r="AD726" s="2925">
        <f t="shared" si="131"/>
        <v>8.4264150943396228</v>
      </c>
      <c r="AE726" s="1402" t="str">
        <f t="shared" si="127"/>
        <v>UKF</v>
      </c>
      <c r="AF726" s="1078">
        <f t="shared" si="128"/>
        <v>4</v>
      </c>
      <c r="AG726" s="1078">
        <f t="shared" si="129"/>
        <v>0</v>
      </c>
    </row>
    <row r="727" spans="1:33" ht="15">
      <c r="A727" s="2925">
        <v>716000000</v>
      </c>
      <c r="B727" s="2925">
        <v>716030000</v>
      </c>
      <c r="C727" s="2925">
        <v>12360</v>
      </c>
      <c r="D727" s="2925">
        <v>0</v>
      </c>
      <c r="E727" s="2925">
        <v>3</v>
      </c>
      <c r="F727" s="1321">
        <v>1</v>
      </c>
      <c r="G727" s="1320">
        <v>3</v>
      </c>
      <c r="H727" s="1320" t="s">
        <v>865</v>
      </c>
      <c r="I727" s="1320" t="s">
        <v>210</v>
      </c>
      <c r="J727" s="1320" t="s">
        <v>439</v>
      </c>
      <c r="K727" s="1321">
        <v>20</v>
      </c>
      <c r="L727" s="1321">
        <v>20</v>
      </c>
      <c r="M727" s="1321" t="s">
        <v>2733</v>
      </c>
      <c r="N727" s="1321">
        <v>0</v>
      </c>
      <c r="O727" s="1321">
        <v>1</v>
      </c>
      <c r="P727" s="1321">
        <v>1</v>
      </c>
      <c r="Q727" s="1321">
        <v>0</v>
      </c>
      <c r="R727" s="1321">
        <v>0</v>
      </c>
      <c r="S727" s="1321">
        <v>0</v>
      </c>
      <c r="T727" s="2685">
        <f t="shared" si="121"/>
        <v>3</v>
      </c>
      <c r="U727" s="1321">
        <f>+IFERROR(INDEX(KAP_2021[Počet nezamestnaných absolventov 2019],MATCH(C727,KAP_2021[sp code],0),1),0)</f>
        <v>0</v>
      </c>
      <c r="V727" s="1078">
        <f t="shared" si="122"/>
        <v>0</v>
      </c>
      <c r="W727" s="849">
        <f>+IFERROR(VLOOKUP(C727,KAP_2021[[sp code]:[KAP programu]],14,FALSE),IFERROR(VLOOKUP(A727&amp;LEFT(M727,4)&amp;T727,KAP_2021_odbor_st[[#All],[skola_obdor_st]:[KAP_vypocet]],2,0),VLOOKUP(LEFT(M727,4)&amp;T727,KAP_2021_[[#All],[odbor_st]:[KAP_vypocet]],2,FALSE)))</f>
        <v>1</v>
      </c>
      <c r="X727" s="1078">
        <f t="shared" si="123"/>
        <v>1.1000000000000001</v>
      </c>
      <c r="Y727" s="1078">
        <f t="shared" si="124"/>
        <v>4</v>
      </c>
      <c r="Z727" s="2925">
        <f t="shared" si="130"/>
        <v>0</v>
      </c>
      <c r="AA727" s="1321">
        <f t="shared" si="125"/>
        <v>0</v>
      </c>
      <c r="AB727" s="2925">
        <f t="shared" si="126"/>
        <v>0</v>
      </c>
      <c r="AC727" s="2925">
        <f>+IFERROR(VLOOKUP(1*C727,KAP_OLD_programy[[sp code2]:[KAP do vypoctu]],2,FALSE),IFERROR(VLOOKUP(A727&amp;LEFT(M727,4)&amp;T727,'T2 - KAP 2021'!$AG$2710:$AH$3336,2,FALSE),VLOOKUP(LEFT(M727,4)&amp;T727,'T2 - KAP 2021'!$AP$2710:$AQ$2850,2,FALSE)))/2+1/2</f>
        <v>0.98524590163934422</v>
      </c>
      <c r="AD727" s="2925">
        <f t="shared" si="131"/>
        <v>0</v>
      </c>
      <c r="AE727" s="1402" t="str">
        <f t="shared" si="127"/>
        <v>UKF</v>
      </c>
      <c r="AF727" s="1078">
        <f t="shared" si="128"/>
        <v>1</v>
      </c>
      <c r="AG727" s="1078">
        <f t="shared" si="129"/>
        <v>0</v>
      </c>
    </row>
    <row r="728" spans="1:33" ht="15">
      <c r="A728" s="2925">
        <v>716000000</v>
      </c>
      <c r="B728" s="2925">
        <v>716030000</v>
      </c>
      <c r="C728" s="2925">
        <v>17009</v>
      </c>
      <c r="D728" s="2925">
        <v>0</v>
      </c>
      <c r="E728" s="2925">
        <v>2</v>
      </c>
      <c r="F728" s="1321">
        <v>2</v>
      </c>
      <c r="G728" s="1320">
        <v>2</v>
      </c>
      <c r="H728" s="1320" t="s">
        <v>865</v>
      </c>
      <c r="I728" s="1320" t="s">
        <v>210</v>
      </c>
      <c r="J728" s="1320" t="s">
        <v>196</v>
      </c>
      <c r="K728" s="1321">
        <v>10</v>
      </c>
      <c r="L728" s="1321">
        <v>10</v>
      </c>
      <c r="M728" s="1321" t="s">
        <v>2764</v>
      </c>
      <c r="N728" s="1321">
        <v>0</v>
      </c>
      <c r="O728" s="1321">
        <v>1</v>
      </c>
      <c r="P728" s="1321">
        <v>1</v>
      </c>
      <c r="Q728" s="1321">
        <v>0</v>
      </c>
      <c r="R728" s="1321">
        <v>0</v>
      </c>
      <c r="S728" s="1321">
        <v>0</v>
      </c>
      <c r="T728" s="2685">
        <f t="shared" si="121"/>
        <v>2</v>
      </c>
      <c r="U728" s="1321">
        <f>+IFERROR(INDEX(KAP_2021[Počet nezamestnaných absolventov 2019],MATCH(C728,KAP_2021[sp code],0),1),0)</f>
        <v>0</v>
      </c>
      <c r="V728" s="1078">
        <f t="shared" si="122"/>
        <v>0</v>
      </c>
      <c r="W728" s="849">
        <f>+IFERROR(VLOOKUP(C728,KAP_2021[[sp code]:[KAP programu]],14,FALSE),IFERROR(VLOOKUP(A728&amp;LEFT(M728,4)&amp;T728,KAP_2021_odbor_st[[#All],[skola_obdor_st]:[KAP_vypocet]],2,0),VLOOKUP(LEFT(M728,4)&amp;T728,KAP_2021_[[#All],[odbor_st]:[KAP_vypocet]],2,FALSE)))</f>
        <v>1</v>
      </c>
      <c r="X728" s="1078">
        <f t="shared" si="123"/>
        <v>1</v>
      </c>
      <c r="Y728" s="1078">
        <f t="shared" si="124"/>
        <v>0</v>
      </c>
      <c r="Z728" s="2925">
        <f t="shared" si="130"/>
        <v>0</v>
      </c>
      <c r="AA728" s="1321">
        <f t="shared" si="125"/>
        <v>0</v>
      </c>
      <c r="AB728" s="2925">
        <f t="shared" si="126"/>
        <v>0</v>
      </c>
      <c r="AC728" s="2925">
        <f>+IFERROR(VLOOKUP(1*C728,KAP_OLD_programy[[sp code2]:[KAP do vypoctu]],2,FALSE),IFERROR(VLOOKUP(A728&amp;LEFT(M728,4)&amp;T728,'T2 - KAP 2021'!$AG$2710:$AH$3336,2,FALSE),VLOOKUP(LEFT(M728,4)&amp;T728,'T2 - KAP 2021'!$AP$2710:$AQ$2850,2,FALSE)))/2+1/2</f>
        <v>0.99579831932773111</v>
      </c>
      <c r="AD728" s="2925">
        <f t="shared" si="131"/>
        <v>0</v>
      </c>
      <c r="AE728" s="1402" t="str">
        <f t="shared" si="127"/>
        <v>UKF</v>
      </c>
      <c r="AF728" s="1078">
        <f t="shared" si="128"/>
        <v>0</v>
      </c>
      <c r="AG728" s="1078">
        <f t="shared" si="129"/>
        <v>1</v>
      </c>
    </row>
    <row r="729" spans="1:33" ht="15">
      <c r="A729" s="2925">
        <v>716000000</v>
      </c>
      <c r="B729" s="2925">
        <v>716030000</v>
      </c>
      <c r="C729" s="2925">
        <v>12365</v>
      </c>
      <c r="D729" s="2925">
        <v>0</v>
      </c>
      <c r="E729" s="2925">
        <v>3</v>
      </c>
      <c r="F729" s="1321">
        <v>2</v>
      </c>
      <c r="G729" s="1320">
        <v>5</v>
      </c>
      <c r="H729" s="1320" t="s">
        <v>865</v>
      </c>
      <c r="I729" s="1320" t="s">
        <v>210</v>
      </c>
      <c r="J729" s="1320" t="s">
        <v>191</v>
      </c>
      <c r="K729" s="1321">
        <v>20</v>
      </c>
      <c r="L729" s="1321">
        <v>20</v>
      </c>
      <c r="M729" s="1321" t="s">
        <v>2700</v>
      </c>
      <c r="N729" s="1321">
        <v>0</v>
      </c>
      <c r="O729" s="1321">
        <v>1</v>
      </c>
      <c r="P729" s="1321">
        <v>1</v>
      </c>
      <c r="Q729" s="1321">
        <v>0</v>
      </c>
      <c r="R729" s="1321">
        <v>0</v>
      </c>
      <c r="S729" s="1321">
        <v>0</v>
      </c>
      <c r="T729" s="2685">
        <f t="shared" si="121"/>
        <v>3</v>
      </c>
      <c r="U729" s="1321">
        <f>+IFERROR(INDEX(KAP_2021[Počet nezamestnaných absolventov 2019],MATCH(C729,KAP_2021[sp code],0),1),0)</f>
        <v>0</v>
      </c>
      <c r="V729" s="1078">
        <f t="shared" si="122"/>
        <v>0</v>
      </c>
      <c r="W729" s="849">
        <f>+IFERROR(VLOOKUP(C729,KAP_2021[[sp code]:[KAP programu]],14,FALSE),IFERROR(VLOOKUP(A729&amp;LEFT(M729,4)&amp;T729,KAP_2021_odbor_st[[#All],[skola_obdor_st]:[KAP_vypocet]],2,0),VLOOKUP(LEFT(M729,4)&amp;T729,KAP_2021_[[#All],[odbor_st]:[KAP_vypocet]],2,FALSE)))</f>
        <v>1</v>
      </c>
      <c r="X729" s="1078">
        <f t="shared" si="123"/>
        <v>1.1000000000000001</v>
      </c>
      <c r="Y729" s="1078">
        <f t="shared" si="124"/>
        <v>0</v>
      </c>
      <c r="Z729" s="2925">
        <f t="shared" si="130"/>
        <v>0</v>
      </c>
      <c r="AA729" s="1321">
        <f t="shared" si="125"/>
        <v>0</v>
      </c>
      <c r="AB729" s="2925">
        <f t="shared" si="126"/>
        <v>0</v>
      </c>
      <c r="AC729" s="2925">
        <f>+IFERROR(VLOOKUP(1*C729,KAP_OLD_programy[[sp code2]:[KAP do vypoctu]],2,FALSE),IFERROR(VLOOKUP(A729&amp;LEFT(M729,4)&amp;T729,'T2 - KAP 2021'!$AG$2710:$AH$3336,2,FALSE),VLOOKUP(LEFT(M729,4)&amp;T729,'T2 - KAP 2021'!$AP$2710:$AQ$2850,2,FALSE)))/2+1/2</f>
        <v>0.96621621621621623</v>
      </c>
      <c r="AD729" s="2925">
        <f t="shared" si="131"/>
        <v>0</v>
      </c>
      <c r="AE729" s="1402" t="str">
        <f t="shared" si="127"/>
        <v>UKF</v>
      </c>
      <c r="AF729" s="1078">
        <f t="shared" si="128"/>
        <v>0</v>
      </c>
      <c r="AG729" s="1078">
        <f t="shared" si="129"/>
        <v>1</v>
      </c>
    </row>
    <row r="730" spans="1:33" ht="15">
      <c r="A730" s="2925">
        <v>716000000</v>
      </c>
      <c r="B730" s="2925">
        <v>716030000</v>
      </c>
      <c r="C730" s="2925">
        <v>12353</v>
      </c>
      <c r="D730" s="2925">
        <v>0</v>
      </c>
      <c r="E730" s="2925">
        <v>3</v>
      </c>
      <c r="F730" s="1321">
        <v>1</v>
      </c>
      <c r="G730" s="1320">
        <v>3</v>
      </c>
      <c r="H730" s="1320" t="s">
        <v>865</v>
      </c>
      <c r="I730" s="1320" t="s">
        <v>210</v>
      </c>
      <c r="J730" s="1320" t="s">
        <v>445</v>
      </c>
      <c r="K730" s="1321">
        <v>20</v>
      </c>
      <c r="L730" s="1321">
        <v>20</v>
      </c>
      <c r="M730" s="1321" t="s">
        <v>2709</v>
      </c>
      <c r="N730" s="1321">
        <v>0</v>
      </c>
      <c r="O730" s="1321">
        <v>3</v>
      </c>
      <c r="P730" s="1321">
        <v>1</v>
      </c>
      <c r="Q730" s="1321">
        <v>0</v>
      </c>
      <c r="R730" s="1321">
        <v>0</v>
      </c>
      <c r="S730" s="1321">
        <v>0</v>
      </c>
      <c r="T730" s="2685">
        <f t="shared" si="121"/>
        <v>3</v>
      </c>
      <c r="U730" s="1321">
        <f>+IFERROR(INDEX(KAP_2021[Počet nezamestnaných absolventov 2019],MATCH(C730,KAP_2021[sp code],0),1),0)</f>
        <v>0</v>
      </c>
      <c r="V730" s="1078">
        <f t="shared" si="122"/>
        <v>2</v>
      </c>
      <c r="W730" s="849">
        <f>+IFERROR(VLOOKUP(C730,KAP_2021[[sp code]:[KAP programu]],14,FALSE),IFERROR(VLOOKUP(A730&amp;LEFT(M730,4)&amp;T730,KAP_2021_odbor_st[[#All],[skola_obdor_st]:[KAP_vypocet]],2,0),VLOOKUP(LEFT(M730,4)&amp;T730,KAP_2021_[[#All],[odbor_st]:[KAP_vypocet]],2,FALSE)))</f>
        <v>1</v>
      </c>
      <c r="X730" s="1078">
        <f t="shared" si="123"/>
        <v>1.1000000000000001</v>
      </c>
      <c r="Y730" s="1078">
        <f t="shared" si="124"/>
        <v>4</v>
      </c>
      <c r="Z730" s="2925">
        <f t="shared" si="130"/>
        <v>8.8000000000000007</v>
      </c>
      <c r="AA730" s="1321">
        <f t="shared" si="125"/>
        <v>0</v>
      </c>
      <c r="AB730" s="2925">
        <f t="shared" si="126"/>
        <v>0</v>
      </c>
      <c r="AC730" s="2925">
        <f>+IFERROR(VLOOKUP(1*C730,KAP_OLD_programy[[sp code2]:[KAP do vypoctu]],2,FALSE),IFERROR(VLOOKUP(A730&amp;LEFT(M730,4)&amp;T730,'T2 - KAP 2021'!$AG$2710:$AH$3336,2,FALSE),VLOOKUP(LEFT(M730,4)&amp;T730,'T2 - KAP 2021'!$AP$2710:$AQ$2850,2,FALSE)))/2+1/2</f>
        <v>0.95754716981132071</v>
      </c>
      <c r="AD730" s="2925">
        <f t="shared" si="131"/>
        <v>8.4264150943396228</v>
      </c>
      <c r="AE730" s="1402" t="str">
        <f t="shared" si="127"/>
        <v>UKF</v>
      </c>
      <c r="AF730" s="1078">
        <f t="shared" si="128"/>
        <v>3</v>
      </c>
      <c r="AG730" s="1078">
        <f t="shared" si="129"/>
        <v>0</v>
      </c>
    </row>
    <row r="731" spans="1:33" ht="15">
      <c r="A731" s="2925">
        <v>716000000</v>
      </c>
      <c r="B731" s="2925">
        <v>716030000</v>
      </c>
      <c r="C731" s="2925">
        <v>12362</v>
      </c>
      <c r="D731" s="2925">
        <v>0</v>
      </c>
      <c r="E731" s="2925">
        <v>3</v>
      </c>
      <c r="F731" s="1321">
        <v>1</v>
      </c>
      <c r="G731" s="1320">
        <v>3</v>
      </c>
      <c r="H731" s="1320" t="s">
        <v>865</v>
      </c>
      <c r="I731" s="1320" t="s">
        <v>210</v>
      </c>
      <c r="J731" s="1320" t="s">
        <v>385</v>
      </c>
      <c r="K731" s="1321">
        <v>20</v>
      </c>
      <c r="L731" s="1321">
        <v>20</v>
      </c>
      <c r="M731" s="1321" t="s">
        <v>2748</v>
      </c>
      <c r="N731" s="1321">
        <v>0</v>
      </c>
      <c r="O731" s="1321">
        <v>3</v>
      </c>
      <c r="P731" s="1321">
        <v>1</v>
      </c>
      <c r="Q731" s="1321">
        <v>0</v>
      </c>
      <c r="R731" s="1321">
        <v>0</v>
      </c>
      <c r="S731" s="1321">
        <v>0</v>
      </c>
      <c r="T731" s="2685">
        <f t="shared" si="121"/>
        <v>3</v>
      </c>
      <c r="U731" s="1321">
        <f>+IFERROR(INDEX(KAP_2021[Počet nezamestnaných absolventov 2019],MATCH(C731,KAP_2021[sp code],0),1),0)</f>
        <v>0</v>
      </c>
      <c r="V731" s="1078">
        <f t="shared" si="122"/>
        <v>2</v>
      </c>
      <c r="W731" s="849">
        <f>+IFERROR(VLOOKUP(C731,KAP_2021[[sp code]:[KAP programu]],14,FALSE),IFERROR(VLOOKUP(A731&amp;LEFT(M731,4)&amp;T731,KAP_2021_odbor_st[[#All],[skola_obdor_st]:[KAP_vypocet]],2,0),VLOOKUP(LEFT(M731,4)&amp;T731,KAP_2021_[[#All],[odbor_st]:[KAP_vypocet]],2,FALSE)))</f>
        <v>1</v>
      </c>
      <c r="X731" s="1078">
        <f t="shared" si="123"/>
        <v>1.1000000000000001</v>
      </c>
      <c r="Y731" s="1078">
        <f t="shared" si="124"/>
        <v>4</v>
      </c>
      <c r="Z731" s="2925">
        <f t="shared" si="130"/>
        <v>8.8000000000000007</v>
      </c>
      <c r="AA731" s="1321">
        <f t="shared" si="125"/>
        <v>0</v>
      </c>
      <c r="AB731" s="2925">
        <f t="shared" si="126"/>
        <v>0</v>
      </c>
      <c r="AC731" s="2925">
        <f>+IFERROR(VLOOKUP(1*C731,KAP_OLD_programy[[sp code2]:[KAP do vypoctu]],2,FALSE),IFERROR(VLOOKUP(A731&amp;LEFT(M731,4)&amp;T731,'T2 - KAP 2021'!$AG$2710:$AH$3336,2,FALSE),VLOOKUP(LEFT(M731,4)&amp;T731,'T2 - KAP 2021'!$AP$2710:$AQ$2850,2,FALSE)))/2+1/2</f>
        <v>0.98994974874371855</v>
      </c>
      <c r="AD731" s="2925">
        <f t="shared" si="131"/>
        <v>8.7115577889447238</v>
      </c>
      <c r="AE731" s="1402" t="str">
        <f t="shared" si="127"/>
        <v>UKF</v>
      </c>
      <c r="AF731" s="1078">
        <f t="shared" si="128"/>
        <v>3</v>
      </c>
      <c r="AG731" s="1078">
        <f t="shared" si="129"/>
        <v>0</v>
      </c>
    </row>
    <row r="732" spans="1:33" ht="15">
      <c r="A732" s="2925">
        <v>716000000</v>
      </c>
      <c r="B732" s="2925">
        <v>716030000</v>
      </c>
      <c r="C732" s="2925">
        <v>17074</v>
      </c>
      <c r="D732" s="2925">
        <v>0</v>
      </c>
      <c r="E732" s="2925">
        <v>1</v>
      </c>
      <c r="F732" s="1321">
        <v>2</v>
      </c>
      <c r="G732" s="1320">
        <v>3</v>
      </c>
      <c r="H732" s="1320" t="s">
        <v>865</v>
      </c>
      <c r="I732" s="1320" t="s">
        <v>210</v>
      </c>
      <c r="J732" s="1320" t="s">
        <v>946</v>
      </c>
      <c r="K732" s="1321">
        <v>10</v>
      </c>
      <c r="L732" s="1321">
        <v>10</v>
      </c>
      <c r="M732" s="1321" t="s">
        <v>2228</v>
      </c>
      <c r="N732" s="1321">
        <v>0</v>
      </c>
      <c r="O732" s="1321">
        <v>1</v>
      </c>
      <c r="P732" s="1321">
        <v>1</v>
      </c>
      <c r="Q732" s="1321">
        <v>0</v>
      </c>
      <c r="R732" s="1321">
        <v>0</v>
      </c>
      <c r="S732" s="1321">
        <v>0</v>
      </c>
      <c r="T732" s="2685">
        <f t="shared" si="121"/>
        <v>1</v>
      </c>
      <c r="U732" s="1321">
        <f>+IFERROR(INDEX(KAP_2021[Počet nezamestnaných absolventov 2019],MATCH(C732,KAP_2021[sp code],0),1),0)</f>
        <v>0</v>
      </c>
      <c r="V732" s="1078">
        <f t="shared" si="122"/>
        <v>0</v>
      </c>
      <c r="W732" s="849">
        <f>+IFERROR(VLOOKUP(C732,KAP_2021[[sp code]:[KAP programu]],14,FALSE),IFERROR(VLOOKUP(A732&amp;LEFT(M732,4)&amp;T732,KAP_2021_odbor_st[[#All],[skola_obdor_st]:[KAP_vypocet]],2,0),VLOOKUP(LEFT(M732,4)&amp;T732,KAP_2021_[[#All],[odbor_st]:[KAP_vypocet]],2,FALSE)))</f>
        <v>1</v>
      </c>
      <c r="X732" s="1078">
        <f t="shared" si="123"/>
        <v>1</v>
      </c>
      <c r="Y732" s="1078">
        <f t="shared" si="124"/>
        <v>0</v>
      </c>
      <c r="Z732" s="2925">
        <f t="shared" si="130"/>
        <v>0</v>
      </c>
      <c r="AA732" s="1321">
        <f t="shared" si="125"/>
        <v>0</v>
      </c>
      <c r="AB732" s="2925">
        <f t="shared" si="126"/>
        <v>0</v>
      </c>
      <c r="AC732" s="2925">
        <f>+IFERROR(VLOOKUP(1*C732,KAP_OLD_programy[[sp code2]:[KAP do vypoctu]],2,FALSE),IFERROR(VLOOKUP(A732&amp;LEFT(M732,4)&amp;T732,'T2 - KAP 2021'!$AG$2710:$AH$3336,2,FALSE),VLOOKUP(LEFT(M732,4)&amp;T732,'T2 - KAP 2021'!$AP$2710:$AQ$2850,2,FALSE)))/2+1/2</f>
        <v>0.96621621621621623</v>
      </c>
      <c r="AD732" s="2925">
        <f t="shared" si="131"/>
        <v>0</v>
      </c>
      <c r="AE732" s="1402" t="str">
        <f t="shared" si="127"/>
        <v>UKF</v>
      </c>
      <c r="AF732" s="1078">
        <f t="shared" si="128"/>
        <v>0</v>
      </c>
      <c r="AG732" s="1078">
        <f t="shared" si="129"/>
        <v>1</v>
      </c>
    </row>
    <row r="733" spans="1:33" ht="15">
      <c r="A733" s="2925">
        <v>716000000</v>
      </c>
      <c r="B733" s="2925">
        <v>716030000</v>
      </c>
      <c r="C733" s="2925">
        <v>100694</v>
      </c>
      <c r="D733" s="2925">
        <v>0</v>
      </c>
      <c r="E733" s="2925">
        <v>2</v>
      </c>
      <c r="F733" s="1321">
        <v>1</v>
      </c>
      <c r="G733" s="1320">
        <v>2</v>
      </c>
      <c r="H733" s="1320" t="s">
        <v>865</v>
      </c>
      <c r="I733" s="1320" t="s">
        <v>210</v>
      </c>
      <c r="J733" s="1320" t="s">
        <v>931</v>
      </c>
      <c r="K733" s="1321">
        <v>10</v>
      </c>
      <c r="L733" s="1321">
        <v>10</v>
      </c>
      <c r="M733" s="1321" t="s">
        <v>2764</v>
      </c>
      <c r="N733" s="1321">
        <v>0</v>
      </c>
      <c r="O733" s="1321">
        <v>13</v>
      </c>
      <c r="P733" s="1321">
        <v>1</v>
      </c>
      <c r="Q733" s="1321">
        <v>0</v>
      </c>
      <c r="R733" s="1321">
        <v>0</v>
      </c>
      <c r="S733" s="1321">
        <v>0</v>
      </c>
      <c r="T733" s="2685">
        <f t="shared" si="121"/>
        <v>2</v>
      </c>
      <c r="U733" s="1321">
        <f>+IFERROR(INDEX(KAP_2021[Počet nezamestnaných absolventov 2019],MATCH(C733,KAP_2021[sp code],0),1),0)</f>
        <v>0</v>
      </c>
      <c r="V733" s="1078">
        <f t="shared" si="122"/>
        <v>12</v>
      </c>
      <c r="W733" s="849">
        <f>+IFERROR(VLOOKUP(C733,KAP_2021[[sp code]:[KAP programu]],14,FALSE),IFERROR(VLOOKUP(A733&amp;LEFT(M733,4)&amp;T733,KAP_2021_odbor_st[[#All],[skola_obdor_st]:[KAP_vypocet]],2,0),VLOOKUP(LEFT(M733,4)&amp;T733,KAP_2021_[[#All],[odbor_st]:[KAP_vypocet]],2,FALSE)))</f>
        <v>1</v>
      </c>
      <c r="X733" s="1078">
        <f t="shared" si="123"/>
        <v>1</v>
      </c>
      <c r="Y733" s="1078">
        <f t="shared" si="124"/>
        <v>1.5</v>
      </c>
      <c r="Z733" s="2925">
        <f t="shared" si="130"/>
        <v>18</v>
      </c>
      <c r="AA733" s="1321">
        <f t="shared" si="125"/>
        <v>0</v>
      </c>
      <c r="AB733" s="2925">
        <f t="shared" si="126"/>
        <v>0</v>
      </c>
      <c r="AC733" s="2925">
        <f>+IFERROR(VLOOKUP(1*C733,KAP_OLD_programy[[sp code2]:[KAP do vypoctu]],2,FALSE),IFERROR(VLOOKUP(A733&amp;LEFT(M733,4)&amp;T733,'T2 - KAP 2021'!$AG$2710:$AH$3336,2,FALSE),VLOOKUP(LEFT(M733,4)&amp;T733,'T2 - KAP 2021'!$AP$2710:$AQ$2850,2,FALSE)))/2+1/2</f>
        <v>0.99579831932773111</v>
      </c>
      <c r="AD733" s="2925">
        <f t="shared" si="131"/>
        <v>17.92436974789916</v>
      </c>
      <c r="AE733" s="1402" t="str">
        <f t="shared" si="127"/>
        <v>UKF</v>
      </c>
      <c r="AF733" s="1078">
        <f t="shared" si="128"/>
        <v>13</v>
      </c>
      <c r="AG733" s="1078">
        <f t="shared" si="129"/>
        <v>0</v>
      </c>
    </row>
    <row r="734" spans="1:33" ht="15">
      <c r="A734" s="2925">
        <v>716000000</v>
      </c>
      <c r="B734" s="2925">
        <v>716030000</v>
      </c>
      <c r="C734" s="2925">
        <v>23111</v>
      </c>
      <c r="D734" s="2925">
        <v>1</v>
      </c>
      <c r="E734" s="2925">
        <v>1</v>
      </c>
      <c r="F734" s="1321">
        <v>2</v>
      </c>
      <c r="G734" s="1320">
        <v>3</v>
      </c>
      <c r="H734" s="1320" t="s">
        <v>865</v>
      </c>
      <c r="I734" s="1320" t="s">
        <v>210</v>
      </c>
      <c r="J734" s="1320" t="s">
        <v>1419</v>
      </c>
      <c r="K734" s="1321">
        <v>15</v>
      </c>
      <c r="L734" s="1321">
        <v>15</v>
      </c>
      <c r="M734" s="1321" t="s">
        <v>2705</v>
      </c>
      <c r="N734" s="1321">
        <v>0</v>
      </c>
      <c r="O734" s="1321">
        <v>1</v>
      </c>
      <c r="P734" s="1321">
        <v>1</v>
      </c>
      <c r="Q734" s="1321">
        <v>0</v>
      </c>
      <c r="R734" s="1321">
        <v>0</v>
      </c>
      <c r="S734" s="1321">
        <v>0</v>
      </c>
      <c r="T734" s="2685">
        <f t="shared" si="121"/>
        <v>1</v>
      </c>
      <c r="U734" s="1321">
        <f>+IFERROR(INDEX(KAP_2021[Počet nezamestnaných absolventov 2019],MATCH(C734,KAP_2021[sp code],0),1),0)</f>
        <v>0</v>
      </c>
      <c r="V734" s="1078">
        <f t="shared" si="122"/>
        <v>0</v>
      </c>
      <c r="W734" s="849">
        <f>+IFERROR(VLOOKUP(C734,KAP_2021[[sp code]:[KAP programu]],14,FALSE),IFERROR(VLOOKUP(A734&amp;LEFT(M734,4)&amp;T734,KAP_2021_odbor_st[[#All],[skola_obdor_st]:[KAP_vypocet]],2,0),VLOOKUP(LEFT(M734,4)&amp;T734,KAP_2021_[[#All],[odbor_st]:[KAP_vypocet]],2,FALSE)))</f>
        <v>1</v>
      </c>
      <c r="X734" s="1078">
        <f t="shared" si="123"/>
        <v>1.0900000000000001</v>
      </c>
      <c r="Y734" s="1078">
        <f t="shared" si="124"/>
        <v>0</v>
      </c>
      <c r="Z734" s="2925">
        <f t="shared" si="130"/>
        <v>0</v>
      </c>
      <c r="AA734" s="1321">
        <f t="shared" si="125"/>
        <v>0</v>
      </c>
      <c r="AB734" s="2925">
        <f t="shared" si="126"/>
        <v>0</v>
      </c>
      <c r="AC734" s="2925">
        <f>+IFERROR(VLOOKUP(1*C734,KAP_OLD_programy[[sp code2]:[KAP do vypoctu]],2,FALSE),IFERROR(VLOOKUP(A734&amp;LEFT(M734,4)&amp;T734,'T2 - KAP 2021'!$AG$2710:$AH$3336,2,FALSE),VLOOKUP(LEFT(M734,4)&amp;T734,'T2 - KAP 2021'!$AP$2710:$AQ$2850,2,FALSE)))/2+1/2</f>
        <v>0.99434815373021856</v>
      </c>
      <c r="AD734" s="2925">
        <f t="shared" si="131"/>
        <v>0</v>
      </c>
      <c r="AE734" s="1402" t="str">
        <f t="shared" si="127"/>
        <v>UKF</v>
      </c>
      <c r="AF734" s="1078">
        <f t="shared" si="128"/>
        <v>0</v>
      </c>
      <c r="AG734" s="1078">
        <f t="shared" si="129"/>
        <v>0.5</v>
      </c>
    </row>
    <row r="735" spans="1:33" ht="15">
      <c r="A735" s="2925">
        <v>716000000</v>
      </c>
      <c r="B735" s="2925">
        <v>716030000</v>
      </c>
      <c r="C735" s="2925">
        <v>100414</v>
      </c>
      <c r="D735" s="2925">
        <v>1</v>
      </c>
      <c r="E735" s="2925">
        <v>1</v>
      </c>
      <c r="F735" s="1321">
        <v>2</v>
      </c>
      <c r="G735" s="1320">
        <v>3</v>
      </c>
      <c r="H735" s="1320" t="s">
        <v>865</v>
      </c>
      <c r="I735" s="1320" t="s">
        <v>210</v>
      </c>
      <c r="J735" s="1320" t="s">
        <v>1432</v>
      </c>
      <c r="K735" s="1321">
        <v>15</v>
      </c>
      <c r="L735" s="1321">
        <v>15</v>
      </c>
      <c r="M735" s="1321" t="s">
        <v>2705</v>
      </c>
      <c r="N735" s="1321">
        <v>0</v>
      </c>
      <c r="O735" s="1321">
        <v>2</v>
      </c>
      <c r="P735" s="1321">
        <v>2</v>
      </c>
      <c r="Q735" s="1321">
        <v>0</v>
      </c>
      <c r="R735" s="1321">
        <v>0</v>
      </c>
      <c r="S735" s="1321">
        <v>0</v>
      </c>
      <c r="T735" s="2685">
        <f t="shared" si="121"/>
        <v>1</v>
      </c>
      <c r="U735" s="1321">
        <f>+IFERROR(INDEX(KAP_2021[Počet nezamestnaných absolventov 2019],MATCH(C735,KAP_2021[sp code],0),1),0)</f>
        <v>0</v>
      </c>
      <c r="V735" s="1078">
        <f t="shared" si="122"/>
        <v>0</v>
      </c>
      <c r="W735" s="849">
        <f>+IFERROR(VLOOKUP(C735,KAP_2021[[sp code]:[KAP programu]],14,FALSE),IFERROR(VLOOKUP(A735&amp;LEFT(M735,4)&amp;T735,KAP_2021_odbor_st[[#All],[skola_obdor_st]:[KAP_vypocet]],2,0),VLOOKUP(LEFT(M735,4)&amp;T735,KAP_2021_[[#All],[odbor_st]:[KAP_vypocet]],2,FALSE)))</f>
        <v>1</v>
      </c>
      <c r="X735" s="1078">
        <f t="shared" si="123"/>
        <v>1.0900000000000001</v>
      </c>
      <c r="Y735" s="1078">
        <f t="shared" si="124"/>
        <v>0</v>
      </c>
      <c r="Z735" s="2925">
        <f t="shared" si="130"/>
        <v>0</v>
      </c>
      <c r="AA735" s="1321">
        <f t="shared" si="125"/>
        <v>0</v>
      </c>
      <c r="AB735" s="2925">
        <f t="shared" si="126"/>
        <v>0</v>
      </c>
      <c r="AC735" s="2925">
        <f>+IFERROR(VLOOKUP(1*C735,KAP_OLD_programy[[sp code2]:[KAP do vypoctu]],2,FALSE),IFERROR(VLOOKUP(A735&amp;LEFT(M735,4)&amp;T735,'T2 - KAP 2021'!$AG$2710:$AH$3336,2,FALSE),VLOOKUP(LEFT(M735,4)&amp;T735,'T2 - KAP 2021'!$AP$2710:$AQ$2850,2,FALSE)))/2+1/2</f>
        <v>0.99434815373021856</v>
      </c>
      <c r="AD735" s="2925">
        <f t="shared" si="131"/>
        <v>0</v>
      </c>
      <c r="AE735" s="1402" t="str">
        <f t="shared" si="127"/>
        <v>UKF</v>
      </c>
      <c r="AF735" s="1078">
        <f t="shared" si="128"/>
        <v>0</v>
      </c>
      <c r="AG735" s="1078">
        <f t="shared" si="129"/>
        <v>1</v>
      </c>
    </row>
    <row r="736" spans="1:33" ht="15">
      <c r="A736" s="2925">
        <v>716000000</v>
      </c>
      <c r="B736" s="2925">
        <v>716030000</v>
      </c>
      <c r="C736" s="2925">
        <v>23112</v>
      </c>
      <c r="D736" s="2925">
        <v>1</v>
      </c>
      <c r="E736" s="2925">
        <v>1</v>
      </c>
      <c r="F736" s="1321">
        <v>1</v>
      </c>
      <c r="G736" s="1320">
        <v>3</v>
      </c>
      <c r="H736" s="1320" t="s">
        <v>865</v>
      </c>
      <c r="I736" s="1320" t="s">
        <v>210</v>
      </c>
      <c r="J736" s="1320" t="s">
        <v>1431</v>
      </c>
      <c r="K736" s="1321">
        <v>13</v>
      </c>
      <c r="L736" s="1321">
        <v>13</v>
      </c>
      <c r="M736" s="1321" t="s">
        <v>2705</v>
      </c>
      <c r="N736" s="1321">
        <v>0</v>
      </c>
      <c r="O736" s="1321">
        <v>7</v>
      </c>
      <c r="P736" s="1321">
        <v>2</v>
      </c>
      <c r="Q736" s="1321">
        <v>0</v>
      </c>
      <c r="R736" s="1321">
        <v>6</v>
      </c>
      <c r="S736" s="1321">
        <v>6</v>
      </c>
      <c r="T736" s="2685">
        <f t="shared" si="121"/>
        <v>1</v>
      </c>
      <c r="U736" s="1321">
        <f>+IFERROR(INDEX(KAP_2021[Počet nezamestnaných absolventov 2019],MATCH(C736,KAP_2021[sp code],0),1),0)</f>
        <v>0</v>
      </c>
      <c r="V736" s="1078">
        <f t="shared" si="122"/>
        <v>2.5</v>
      </c>
      <c r="W736" s="849">
        <f>+IFERROR(VLOOKUP(C736,KAP_2021[[sp code]:[KAP programu]],14,FALSE),IFERROR(VLOOKUP(A736&amp;LEFT(M736,4)&amp;T736,KAP_2021_odbor_st[[#All],[skola_obdor_st]:[KAP_vypocet]],2,0),VLOOKUP(LEFT(M736,4)&amp;T736,KAP_2021_[[#All],[odbor_st]:[KAP_vypocet]],2,FALSE)))</f>
        <v>1</v>
      </c>
      <c r="X736" s="1078">
        <f t="shared" si="123"/>
        <v>1.0900000000000001</v>
      </c>
      <c r="Y736" s="1078">
        <f t="shared" si="124"/>
        <v>1</v>
      </c>
      <c r="Z736" s="2925">
        <f t="shared" si="130"/>
        <v>0.27249999999999996</v>
      </c>
      <c r="AA736" s="1321">
        <f t="shared" si="125"/>
        <v>2.5</v>
      </c>
      <c r="AB736" s="2925">
        <f t="shared" si="126"/>
        <v>2.7250000000000001</v>
      </c>
      <c r="AC736" s="2925">
        <f>+IFERROR(VLOOKUP(1*C736,KAP_OLD_programy[[sp code2]:[KAP do vypoctu]],2,FALSE),IFERROR(VLOOKUP(A736&amp;LEFT(M736,4)&amp;T736,'T2 - KAP 2021'!$AG$2710:$AH$3336,2,FALSE),VLOOKUP(LEFT(M736,4)&amp;T736,'T2 - KAP 2021'!$AP$2710:$AQ$2850,2,FALSE)))/2+1/2</f>
        <v>0.99434815373021856</v>
      </c>
      <c r="AD736" s="2925">
        <f t="shared" si="131"/>
        <v>0.25709871891484548</v>
      </c>
      <c r="AE736" s="1402" t="str">
        <f t="shared" si="127"/>
        <v>UKF</v>
      </c>
      <c r="AF736" s="1078">
        <f t="shared" si="128"/>
        <v>3.5</v>
      </c>
      <c r="AG736" s="1078">
        <f t="shared" si="129"/>
        <v>0</v>
      </c>
    </row>
    <row r="737" spans="1:33" ht="15">
      <c r="A737" s="2925">
        <v>716000000</v>
      </c>
      <c r="B737" s="2925">
        <v>716030000</v>
      </c>
      <c r="C737" s="2925">
        <v>17039</v>
      </c>
      <c r="D737" s="2925">
        <v>0</v>
      </c>
      <c r="E737" s="2925">
        <v>1</v>
      </c>
      <c r="F737" s="1321">
        <v>1</v>
      </c>
      <c r="G737" s="1320">
        <v>3</v>
      </c>
      <c r="H737" s="1320" t="s">
        <v>865</v>
      </c>
      <c r="I737" s="1320" t="s">
        <v>210</v>
      </c>
      <c r="J737" s="1320" t="s">
        <v>439</v>
      </c>
      <c r="K737" s="1321">
        <v>7</v>
      </c>
      <c r="L737" s="1321">
        <v>7</v>
      </c>
      <c r="M737" s="1321" t="s">
        <v>2704</v>
      </c>
      <c r="N737" s="1321">
        <v>0</v>
      </c>
      <c r="O737" s="1321">
        <v>43</v>
      </c>
      <c r="P737" s="1321">
        <v>8</v>
      </c>
      <c r="Q737" s="1321">
        <v>0</v>
      </c>
      <c r="R737" s="1321">
        <v>39</v>
      </c>
      <c r="S737" s="1321">
        <v>37</v>
      </c>
      <c r="T737" s="2685">
        <f t="shared" si="121"/>
        <v>1</v>
      </c>
      <c r="U737" s="1321">
        <f>+IFERROR(INDEX(KAP_2021[Počet nezamestnaných absolventov 2019],MATCH(C737,KAP_2021[sp code],0),1),0)</f>
        <v>1</v>
      </c>
      <c r="V737" s="1078">
        <f t="shared" si="122"/>
        <v>34</v>
      </c>
      <c r="W737" s="849">
        <f>+IFERROR(VLOOKUP(C737,KAP_2021[[sp code]:[KAP programu]],14,FALSE),IFERROR(VLOOKUP(A737&amp;LEFT(M737,4)&amp;T737,KAP_2021_odbor_st[[#All],[skola_obdor_st]:[KAP_vypocet]],2,0),VLOOKUP(LEFT(M737,4)&amp;T737,KAP_2021_[[#All],[odbor_st]:[KAP_vypocet]],2,FALSE)))</f>
        <v>0.97674418604651159</v>
      </c>
      <c r="X737" s="1078">
        <f t="shared" si="123"/>
        <v>1.19</v>
      </c>
      <c r="Y737" s="1078">
        <f t="shared" si="124"/>
        <v>1</v>
      </c>
      <c r="Z737" s="2925">
        <f t="shared" si="130"/>
        <v>3.9519069767441835</v>
      </c>
      <c r="AA737" s="1321">
        <f t="shared" si="125"/>
        <v>34</v>
      </c>
      <c r="AB737" s="2925">
        <f t="shared" si="126"/>
        <v>39.519069767441856</v>
      </c>
      <c r="AC737" s="2925">
        <f>+IFERROR(VLOOKUP(1*C737,KAP_OLD_programy[[sp code2]:[KAP do vypoctu]],2,FALSE),IFERROR(VLOOKUP(A737&amp;LEFT(M737,4)&amp;T737,'T2 - KAP 2021'!$AG$2710:$AH$3336,2,FALSE),VLOOKUP(LEFT(M737,4)&amp;T737,'T2 - KAP 2021'!$AP$2710:$AQ$2850,2,FALSE)))/2+1/2</f>
        <v>0.98524590163934422</v>
      </c>
      <c r="AD737" s="2925">
        <f t="shared" si="131"/>
        <v>4.2958863896301978</v>
      </c>
      <c r="AE737" s="1402" t="str">
        <f t="shared" si="127"/>
        <v>UKF</v>
      </c>
      <c r="AF737" s="1078">
        <f t="shared" si="128"/>
        <v>43</v>
      </c>
      <c r="AG737" s="1078">
        <f t="shared" si="129"/>
        <v>0</v>
      </c>
    </row>
    <row r="738" spans="1:33" ht="15">
      <c r="A738" s="2925">
        <v>716000000</v>
      </c>
      <c r="B738" s="2925">
        <v>716030000</v>
      </c>
      <c r="C738" s="2925">
        <v>23073</v>
      </c>
      <c r="D738" s="2925">
        <v>2</v>
      </c>
      <c r="E738" s="2925">
        <v>1</v>
      </c>
      <c r="F738" s="1321">
        <v>1</v>
      </c>
      <c r="G738" s="1320">
        <v>3</v>
      </c>
      <c r="H738" s="1320" t="s">
        <v>865</v>
      </c>
      <c r="I738" s="1320" t="s">
        <v>210</v>
      </c>
      <c r="J738" s="1320" t="s">
        <v>1474</v>
      </c>
      <c r="K738" s="1321">
        <v>6</v>
      </c>
      <c r="L738" s="1321">
        <v>6</v>
      </c>
      <c r="M738" s="1321" t="s">
        <v>2747</v>
      </c>
      <c r="N738" s="1321">
        <v>0</v>
      </c>
      <c r="O738" s="1321">
        <v>39</v>
      </c>
      <c r="P738" s="1321">
        <v>10</v>
      </c>
      <c r="Q738" s="1321">
        <v>0</v>
      </c>
      <c r="R738" s="1321">
        <v>31</v>
      </c>
      <c r="S738" s="1321">
        <v>30</v>
      </c>
      <c r="T738" s="2685">
        <f t="shared" si="121"/>
        <v>1</v>
      </c>
      <c r="U738" s="1321">
        <f>+IFERROR(INDEX(KAP_2021[Počet nezamestnaných absolventov 2019],MATCH(C738,KAP_2021[sp code],0),1),0)</f>
        <v>1</v>
      </c>
      <c r="V738" s="1078">
        <f t="shared" si="122"/>
        <v>14</v>
      </c>
      <c r="W738" s="849">
        <f>+IFERROR(VLOOKUP(C738,KAP_2021[[sp code]:[KAP programu]],14,FALSE),IFERROR(VLOOKUP(A738&amp;LEFT(M738,4)&amp;T738,KAP_2021_odbor_st[[#All],[skola_obdor_st]:[KAP_vypocet]],2,0),VLOOKUP(LEFT(M738,4)&amp;T738,KAP_2021_[[#All],[odbor_st]:[KAP_vypocet]],2,FALSE)))</f>
        <v>0.97435897435897434</v>
      </c>
      <c r="X738" s="1078">
        <f t="shared" si="123"/>
        <v>1.5</v>
      </c>
      <c r="Y738" s="1078">
        <f t="shared" si="124"/>
        <v>1</v>
      </c>
      <c r="Z738" s="2925">
        <f t="shared" si="130"/>
        <v>2.046153846153846</v>
      </c>
      <c r="AA738" s="1321">
        <f t="shared" si="125"/>
        <v>14</v>
      </c>
      <c r="AB738" s="2925">
        <f t="shared" si="126"/>
        <v>20.46153846153846</v>
      </c>
      <c r="AC738" s="2925">
        <f>+IFERROR(VLOOKUP(1*C738,KAP_OLD_programy[[sp code2]:[KAP do vypoctu]],2,FALSE),IFERROR(VLOOKUP(A738&amp;LEFT(M738,4)&amp;T738,'T2 - KAP 2021'!$AG$2710:$AH$3336,2,FALSE),VLOOKUP(LEFT(M738,4)&amp;T738,'T2 - KAP 2021'!$AP$2710:$AQ$2850,2,FALSE)))/2+1/2</f>
        <v>0.99579831932773111</v>
      </c>
      <c r="AD738" s="2925">
        <f t="shared" si="131"/>
        <v>2.4963800904977411</v>
      </c>
      <c r="AE738" s="1402" t="str">
        <f t="shared" si="127"/>
        <v>UKF</v>
      </c>
      <c r="AF738" s="1078">
        <f t="shared" si="128"/>
        <v>19.5</v>
      </c>
      <c r="AG738" s="1078">
        <f t="shared" si="129"/>
        <v>0</v>
      </c>
    </row>
    <row r="739" spans="1:33" ht="15">
      <c r="A739" s="2925">
        <v>716000000</v>
      </c>
      <c r="B739" s="2925">
        <v>716030000</v>
      </c>
      <c r="C739" s="2925">
        <v>23779</v>
      </c>
      <c r="D739" s="2925">
        <v>2</v>
      </c>
      <c r="E739" s="2925">
        <v>1</v>
      </c>
      <c r="F739" s="1321">
        <v>1</v>
      </c>
      <c r="G739" s="1320">
        <v>3</v>
      </c>
      <c r="H739" s="1320" t="s">
        <v>865</v>
      </c>
      <c r="I739" s="1320" t="s">
        <v>210</v>
      </c>
      <c r="J739" s="1320" t="s">
        <v>1465</v>
      </c>
      <c r="K739" s="1321">
        <v>6</v>
      </c>
      <c r="L739" s="1321">
        <v>6</v>
      </c>
      <c r="M739" s="1321" t="s">
        <v>2747</v>
      </c>
      <c r="N739" s="1321">
        <v>0</v>
      </c>
      <c r="O739" s="1321">
        <v>19</v>
      </c>
      <c r="P739" s="1321">
        <v>8</v>
      </c>
      <c r="Q739" s="1321">
        <v>0</v>
      </c>
      <c r="R739" s="1321">
        <v>13</v>
      </c>
      <c r="S739" s="1321">
        <v>13</v>
      </c>
      <c r="T739" s="2685">
        <f t="shared" si="121"/>
        <v>1</v>
      </c>
      <c r="U739" s="1321">
        <f>+IFERROR(INDEX(KAP_2021[Počet nezamestnaných absolventov 2019],MATCH(C739,KAP_2021[sp code],0),1),0)</f>
        <v>0</v>
      </c>
      <c r="V739" s="1078">
        <f t="shared" si="122"/>
        <v>5.5</v>
      </c>
      <c r="W739" s="849">
        <f>+IFERROR(VLOOKUP(C739,KAP_2021[[sp code]:[KAP programu]],14,FALSE),IFERROR(VLOOKUP(A739&amp;LEFT(M739,4)&amp;T739,KAP_2021_odbor_st[[#All],[skola_obdor_st]:[KAP_vypocet]],2,0),VLOOKUP(LEFT(M739,4)&amp;T739,KAP_2021_[[#All],[odbor_st]:[KAP_vypocet]],2,FALSE)))</f>
        <v>1</v>
      </c>
      <c r="X739" s="1078">
        <f t="shared" si="123"/>
        <v>1.5</v>
      </c>
      <c r="Y739" s="1078">
        <f t="shared" si="124"/>
        <v>1</v>
      </c>
      <c r="Z739" s="2925">
        <f t="shared" si="130"/>
        <v>0.82500000000000018</v>
      </c>
      <c r="AA739" s="1321">
        <f t="shared" si="125"/>
        <v>5.5</v>
      </c>
      <c r="AB739" s="2925">
        <f t="shared" si="126"/>
        <v>8.25</v>
      </c>
      <c r="AC739" s="2925">
        <f>+IFERROR(VLOOKUP(1*C739,KAP_OLD_programy[[sp code2]:[KAP do vypoctu]],2,FALSE),IFERROR(VLOOKUP(A739&amp;LEFT(M739,4)&amp;T739,'T2 - KAP 2021'!$AG$2710:$AH$3336,2,FALSE),VLOOKUP(LEFT(M739,4)&amp;T739,'T2 - KAP 2021'!$AP$2710:$AQ$2850,2,FALSE)))/2+1/2</f>
        <v>0.99579831932773111</v>
      </c>
      <c r="AD739" s="2925">
        <f t="shared" si="131"/>
        <v>0.79033613445378226</v>
      </c>
      <c r="AE739" s="1402" t="str">
        <f t="shared" si="127"/>
        <v>UKF</v>
      </c>
      <c r="AF739" s="1078">
        <f t="shared" si="128"/>
        <v>9.5</v>
      </c>
      <c r="AG739" s="1078">
        <f t="shared" si="129"/>
        <v>0</v>
      </c>
    </row>
    <row r="740" spans="1:33" ht="15">
      <c r="A740" s="2925">
        <v>716000000</v>
      </c>
      <c r="B740" s="2925">
        <v>716030000</v>
      </c>
      <c r="C740" s="2925">
        <v>23124</v>
      </c>
      <c r="D740" s="2925">
        <v>1</v>
      </c>
      <c r="E740" s="2925">
        <v>1</v>
      </c>
      <c r="F740" s="1321">
        <v>1</v>
      </c>
      <c r="G740" s="1320">
        <v>3</v>
      </c>
      <c r="H740" s="1320" t="s">
        <v>865</v>
      </c>
      <c r="I740" s="1320" t="s">
        <v>210</v>
      </c>
      <c r="J740" s="1320" t="s">
        <v>1417</v>
      </c>
      <c r="K740" s="1321">
        <v>13</v>
      </c>
      <c r="L740" s="1321">
        <v>13</v>
      </c>
      <c r="M740" s="1321" t="s">
        <v>2705</v>
      </c>
      <c r="N740" s="1321">
        <v>0</v>
      </c>
      <c r="O740" s="1321">
        <v>7</v>
      </c>
      <c r="P740" s="1321">
        <v>3</v>
      </c>
      <c r="Q740" s="1321">
        <v>0</v>
      </c>
      <c r="R740" s="1321">
        <v>5</v>
      </c>
      <c r="S740" s="1321">
        <v>5</v>
      </c>
      <c r="T740" s="2685">
        <f t="shared" si="121"/>
        <v>1</v>
      </c>
      <c r="U740" s="1321">
        <f>+IFERROR(INDEX(KAP_2021[Počet nezamestnaných absolventov 2019],MATCH(C740,KAP_2021[sp code],0),1),0)</f>
        <v>0</v>
      </c>
      <c r="V740" s="1078">
        <f t="shared" si="122"/>
        <v>2</v>
      </c>
      <c r="W740" s="849">
        <f>+IFERROR(VLOOKUP(C740,KAP_2021[[sp code]:[KAP programu]],14,FALSE),IFERROR(VLOOKUP(A740&amp;LEFT(M740,4)&amp;T740,KAP_2021_odbor_st[[#All],[skola_obdor_st]:[KAP_vypocet]],2,0),VLOOKUP(LEFT(M740,4)&amp;T740,KAP_2021_[[#All],[odbor_st]:[KAP_vypocet]],2,FALSE)))</f>
        <v>1</v>
      </c>
      <c r="X740" s="1078">
        <f t="shared" si="123"/>
        <v>1.0900000000000001</v>
      </c>
      <c r="Y740" s="1078">
        <f t="shared" si="124"/>
        <v>1</v>
      </c>
      <c r="Z740" s="2925">
        <f t="shared" si="130"/>
        <v>0.21799999999999997</v>
      </c>
      <c r="AA740" s="1321">
        <f t="shared" si="125"/>
        <v>2</v>
      </c>
      <c r="AB740" s="2925">
        <f t="shared" si="126"/>
        <v>2.1800000000000002</v>
      </c>
      <c r="AC740" s="2925">
        <f>+IFERROR(VLOOKUP(1*C740,KAP_OLD_programy[[sp code2]:[KAP do vypoctu]],2,FALSE),IFERROR(VLOOKUP(A740&amp;LEFT(M740,4)&amp;T740,'T2 - KAP 2021'!$AG$2710:$AH$3336,2,FALSE),VLOOKUP(LEFT(M740,4)&amp;T740,'T2 - KAP 2021'!$AP$2710:$AQ$2850,2,FALSE)))/2+1/2</f>
        <v>0.99434815373021856</v>
      </c>
      <c r="AD740" s="2925">
        <f t="shared" si="131"/>
        <v>0.20567897513187638</v>
      </c>
      <c r="AE740" s="1402" t="str">
        <f t="shared" si="127"/>
        <v>UKF</v>
      </c>
      <c r="AF740" s="1078">
        <f t="shared" si="128"/>
        <v>3.5</v>
      </c>
      <c r="AG740" s="1078">
        <f t="shared" si="129"/>
        <v>0</v>
      </c>
    </row>
    <row r="741" spans="1:33" ht="15">
      <c r="A741" s="2925">
        <v>716000000</v>
      </c>
      <c r="B741" s="2925">
        <v>716030000</v>
      </c>
      <c r="C741" s="2925">
        <v>23075</v>
      </c>
      <c r="D741" s="2925">
        <v>2</v>
      </c>
      <c r="E741" s="2925">
        <v>1</v>
      </c>
      <c r="F741" s="1321">
        <v>1</v>
      </c>
      <c r="G741" s="1320">
        <v>3</v>
      </c>
      <c r="H741" s="1320" t="s">
        <v>865</v>
      </c>
      <c r="I741" s="1320" t="s">
        <v>210</v>
      </c>
      <c r="J741" s="1320" t="s">
        <v>1467</v>
      </c>
      <c r="K741" s="1321">
        <v>6</v>
      </c>
      <c r="L741" s="1321">
        <v>6</v>
      </c>
      <c r="M741" s="1321" t="s">
        <v>2747</v>
      </c>
      <c r="N741" s="1321">
        <v>0</v>
      </c>
      <c r="O741" s="1321">
        <v>13</v>
      </c>
      <c r="P741" s="1321">
        <v>3</v>
      </c>
      <c r="Q741" s="1321">
        <v>0</v>
      </c>
      <c r="R741" s="1321">
        <v>12</v>
      </c>
      <c r="S741" s="1321">
        <v>12</v>
      </c>
      <c r="T741" s="2685">
        <f t="shared" si="121"/>
        <v>1</v>
      </c>
      <c r="U741" s="1321">
        <f>+IFERROR(INDEX(KAP_2021[Počet nezamestnaných absolventov 2019],MATCH(C741,KAP_2021[sp code],0),1),0)</f>
        <v>0</v>
      </c>
      <c r="V741" s="1078">
        <f t="shared" si="122"/>
        <v>5</v>
      </c>
      <c r="W741" s="849">
        <f>+IFERROR(VLOOKUP(C741,KAP_2021[[sp code]:[KAP programu]],14,FALSE),IFERROR(VLOOKUP(A741&amp;LEFT(M741,4)&amp;T741,KAP_2021_odbor_st[[#All],[skola_obdor_st]:[KAP_vypocet]],2,0),VLOOKUP(LEFT(M741,4)&amp;T741,KAP_2021_[[#All],[odbor_st]:[KAP_vypocet]],2,FALSE)))</f>
        <v>1</v>
      </c>
      <c r="X741" s="1078">
        <f t="shared" si="123"/>
        <v>1.5</v>
      </c>
      <c r="Y741" s="1078">
        <f t="shared" si="124"/>
        <v>1</v>
      </c>
      <c r="Z741" s="2925">
        <f t="shared" si="130"/>
        <v>0.75</v>
      </c>
      <c r="AA741" s="1321">
        <f t="shared" si="125"/>
        <v>5</v>
      </c>
      <c r="AB741" s="2925">
        <f t="shared" si="126"/>
        <v>7.5</v>
      </c>
      <c r="AC741" s="2925">
        <f>+IFERROR(VLOOKUP(1*C741,KAP_OLD_programy[[sp code2]:[KAP do vypoctu]],2,FALSE),IFERROR(VLOOKUP(A741&amp;LEFT(M741,4)&amp;T741,'T2 - KAP 2021'!$AG$2710:$AH$3336,2,FALSE),VLOOKUP(LEFT(M741,4)&amp;T741,'T2 - KAP 2021'!$AP$2710:$AQ$2850,2,FALSE)))/2+1/2</f>
        <v>0.99579831932773111</v>
      </c>
      <c r="AD741" s="2925">
        <f t="shared" si="131"/>
        <v>0.71848739495798331</v>
      </c>
      <c r="AE741" s="1402" t="str">
        <f t="shared" si="127"/>
        <v>UKF</v>
      </c>
      <c r="AF741" s="1078">
        <f t="shared" si="128"/>
        <v>6.5</v>
      </c>
      <c r="AG741" s="1078">
        <f t="shared" si="129"/>
        <v>0</v>
      </c>
    </row>
    <row r="742" spans="1:33" ht="15">
      <c r="A742" s="2925">
        <v>716000000</v>
      </c>
      <c r="B742" s="2925">
        <v>716030000</v>
      </c>
      <c r="C742" s="2925">
        <v>100720</v>
      </c>
      <c r="D742" s="2925">
        <v>0</v>
      </c>
      <c r="E742" s="2925">
        <v>1</v>
      </c>
      <c r="F742" s="1321">
        <v>1</v>
      </c>
      <c r="G742" s="1320">
        <v>3</v>
      </c>
      <c r="H742" s="1320" t="s">
        <v>865</v>
      </c>
      <c r="I742" s="1320" t="s">
        <v>210</v>
      </c>
      <c r="J742" s="1320" t="s">
        <v>1805</v>
      </c>
      <c r="K742" s="1321">
        <v>9</v>
      </c>
      <c r="L742" s="1321">
        <v>9</v>
      </c>
      <c r="M742" s="1321" t="s">
        <v>2747</v>
      </c>
      <c r="N742" s="1321">
        <v>0</v>
      </c>
      <c r="O742" s="1321">
        <v>4</v>
      </c>
      <c r="P742" s="1321">
        <v>1</v>
      </c>
      <c r="Q742" s="1321">
        <v>0</v>
      </c>
      <c r="R742" s="1321">
        <v>1</v>
      </c>
      <c r="S742" s="1321">
        <v>0</v>
      </c>
      <c r="T742" s="2685">
        <f t="shared" si="121"/>
        <v>1</v>
      </c>
      <c r="U742" s="1321">
        <f>+IFERROR(INDEX(KAP_2021[Počet nezamestnaných absolventov 2019],MATCH(C742,KAP_2021[sp code],0),1),0)</f>
        <v>0</v>
      </c>
      <c r="V742" s="1078">
        <f t="shared" si="122"/>
        <v>3</v>
      </c>
      <c r="W742" s="849">
        <f>+IFERROR(VLOOKUP(C742,KAP_2021[[sp code]:[KAP programu]],14,FALSE),IFERROR(VLOOKUP(A742&amp;LEFT(M742,4)&amp;T742,KAP_2021_odbor_st[[#All],[skola_obdor_st]:[KAP_vypocet]],2,0),VLOOKUP(LEFT(M742,4)&amp;T742,KAP_2021_[[#All],[odbor_st]:[KAP_vypocet]],2,FALSE)))</f>
        <v>1</v>
      </c>
      <c r="X742" s="1078">
        <f t="shared" si="123"/>
        <v>1.04</v>
      </c>
      <c r="Y742" s="1078">
        <f t="shared" si="124"/>
        <v>1</v>
      </c>
      <c r="Z742" s="2925">
        <f t="shared" si="130"/>
        <v>2.1840000000000002</v>
      </c>
      <c r="AA742" s="1321">
        <f t="shared" si="125"/>
        <v>1</v>
      </c>
      <c r="AB742" s="2925">
        <f t="shared" si="126"/>
        <v>1.04</v>
      </c>
      <c r="AC742" s="2925">
        <f>+IFERROR(VLOOKUP(1*C742,KAP_OLD_programy[[sp code2]:[KAP do vypoctu]],2,FALSE),IFERROR(VLOOKUP(A742&amp;LEFT(M742,4)&amp;T742,'T2 - KAP 2021'!$AG$2710:$AH$3336,2,FALSE),VLOOKUP(LEFT(M742,4)&amp;T742,'T2 - KAP 2021'!$AP$2710:$AQ$2850,2,FALSE)))/2+1/2</f>
        <v>0.99579831932773111</v>
      </c>
      <c r="AD742" s="2925">
        <f t="shared" si="131"/>
        <v>2.170890756302521</v>
      </c>
      <c r="AE742" s="1402" t="str">
        <f t="shared" si="127"/>
        <v>UKF</v>
      </c>
      <c r="AF742" s="1078">
        <f t="shared" si="128"/>
        <v>4</v>
      </c>
      <c r="AG742" s="1078">
        <f t="shared" si="129"/>
        <v>0</v>
      </c>
    </row>
    <row r="743" spans="1:33" ht="15">
      <c r="A743" s="2925">
        <v>716000000</v>
      </c>
      <c r="B743" s="2925">
        <v>716030000</v>
      </c>
      <c r="C743" s="2925">
        <v>17071</v>
      </c>
      <c r="D743" s="2925">
        <v>0</v>
      </c>
      <c r="E743" s="2925">
        <v>1</v>
      </c>
      <c r="F743" s="1321">
        <v>1</v>
      </c>
      <c r="G743" s="1320">
        <v>3</v>
      </c>
      <c r="H743" s="1320" t="s">
        <v>865</v>
      </c>
      <c r="I743" s="1320" t="s">
        <v>210</v>
      </c>
      <c r="J743" s="1320" t="s">
        <v>739</v>
      </c>
      <c r="K743" s="1321">
        <v>10</v>
      </c>
      <c r="L743" s="1321">
        <v>10</v>
      </c>
      <c r="M743" s="1321" t="s">
        <v>2751</v>
      </c>
      <c r="N743" s="1321">
        <v>0</v>
      </c>
      <c r="O743" s="1321">
        <v>6</v>
      </c>
      <c r="P743" s="1321">
        <v>5</v>
      </c>
      <c r="Q743" s="1321">
        <v>0</v>
      </c>
      <c r="R743" s="1321">
        <v>6</v>
      </c>
      <c r="S743" s="1321">
        <v>6</v>
      </c>
      <c r="T743" s="2685">
        <f t="shared" si="121"/>
        <v>1</v>
      </c>
      <c r="U743" s="1321">
        <f>+IFERROR(INDEX(KAP_2021[Počet nezamestnaných absolventov 2019],MATCH(C743,KAP_2021[sp code],0),1),0)</f>
        <v>0</v>
      </c>
      <c r="V743" s="1078">
        <f t="shared" si="122"/>
        <v>1</v>
      </c>
      <c r="W743" s="849">
        <f>+IFERROR(VLOOKUP(C743,KAP_2021[[sp code]:[KAP programu]],14,FALSE),IFERROR(VLOOKUP(A743&amp;LEFT(M743,4)&amp;T743,KAP_2021_odbor_st[[#All],[skola_obdor_st]:[KAP_vypocet]],2,0),VLOOKUP(LEFT(M743,4)&amp;T743,KAP_2021_[[#All],[odbor_st]:[KAP_vypocet]],2,FALSE)))</f>
        <v>1</v>
      </c>
      <c r="X743" s="1078">
        <f t="shared" si="123"/>
        <v>1</v>
      </c>
      <c r="Y743" s="1078">
        <f t="shared" si="124"/>
        <v>1</v>
      </c>
      <c r="Z743" s="2925">
        <f t="shared" si="130"/>
        <v>9.9999999999999978E-2</v>
      </c>
      <c r="AA743" s="1321">
        <f t="shared" si="125"/>
        <v>1</v>
      </c>
      <c r="AB743" s="2925">
        <f t="shared" si="126"/>
        <v>1</v>
      </c>
      <c r="AC743" s="2925">
        <f>+IFERROR(VLOOKUP(1*C743,KAP_OLD_programy[[sp code2]:[KAP do vypoctu]],2,FALSE),IFERROR(VLOOKUP(A743&amp;LEFT(M743,4)&amp;T743,'T2 - KAP 2021'!$AG$2710:$AH$3336,2,FALSE),VLOOKUP(LEFT(M743,4)&amp;T743,'T2 - KAP 2021'!$AP$2710:$AQ$2850,2,FALSE)))/2+1/2</f>
        <v>0.95754716981132071</v>
      </c>
      <c r="AD743" s="2925">
        <f t="shared" si="131"/>
        <v>5.7547169811320686E-2</v>
      </c>
      <c r="AE743" s="1402" t="str">
        <f t="shared" si="127"/>
        <v>UKF</v>
      </c>
      <c r="AF743" s="1078">
        <f t="shared" si="128"/>
        <v>6</v>
      </c>
      <c r="AG743" s="1078">
        <f t="shared" si="129"/>
        <v>0</v>
      </c>
    </row>
    <row r="744" spans="1:33" ht="15">
      <c r="A744" s="2925">
        <v>716000000</v>
      </c>
      <c r="B744" s="2925">
        <v>716030000</v>
      </c>
      <c r="C744" s="2925">
        <v>10022</v>
      </c>
      <c r="D744" s="2925">
        <v>0</v>
      </c>
      <c r="E744" s="2925">
        <v>1</v>
      </c>
      <c r="F744" s="1321">
        <v>1</v>
      </c>
      <c r="G744" s="1320">
        <v>3</v>
      </c>
      <c r="H744" s="1320" t="s">
        <v>865</v>
      </c>
      <c r="I744" s="1320" t="s">
        <v>210</v>
      </c>
      <c r="J744" s="1320" t="s">
        <v>931</v>
      </c>
      <c r="K744" s="1321">
        <v>10</v>
      </c>
      <c r="L744" s="1321">
        <v>10</v>
      </c>
      <c r="M744" s="1321" t="s">
        <v>2747</v>
      </c>
      <c r="N744" s="1321">
        <v>0</v>
      </c>
      <c r="O744" s="1321">
        <v>22</v>
      </c>
      <c r="P744" s="1321">
        <v>8</v>
      </c>
      <c r="Q744" s="1321">
        <v>0</v>
      </c>
      <c r="R744" s="1321">
        <v>17</v>
      </c>
      <c r="S744" s="1321">
        <v>17</v>
      </c>
      <c r="T744" s="2685">
        <f t="shared" si="121"/>
        <v>1</v>
      </c>
      <c r="U744" s="1321">
        <f>+IFERROR(INDEX(KAP_2021[Počet nezamestnaných absolventov 2019],MATCH(C744,KAP_2021[sp code],0),1),0)</f>
        <v>0</v>
      </c>
      <c r="V744" s="1078">
        <f t="shared" si="122"/>
        <v>14</v>
      </c>
      <c r="W744" s="849">
        <f>+IFERROR(VLOOKUP(C744,KAP_2021[[sp code]:[KAP programu]],14,FALSE),IFERROR(VLOOKUP(A744&amp;LEFT(M744,4)&amp;T744,KAP_2021_odbor_st[[#All],[skola_obdor_st]:[KAP_vypocet]],2,0),VLOOKUP(LEFT(M744,4)&amp;T744,KAP_2021_[[#All],[odbor_st]:[KAP_vypocet]],2,FALSE)))</f>
        <v>1</v>
      </c>
      <c r="X744" s="1078">
        <f t="shared" si="123"/>
        <v>1</v>
      </c>
      <c r="Y744" s="1078">
        <f t="shared" si="124"/>
        <v>1</v>
      </c>
      <c r="Z744" s="2925">
        <f t="shared" si="130"/>
        <v>1.4000000000000004</v>
      </c>
      <c r="AA744" s="1321">
        <f t="shared" si="125"/>
        <v>14</v>
      </c>
      <c r="AB744" s="2925">
        <f t="shared" si="126"/>
        <v>14</v>
      </c>
      <c r="AC744" s="2925">
        <f>+IFERROR(VLOOKUP(1*C744,KAP_OLD_programy[[sp code2]:[KAP do vypoctu]],2,FALSE),IFERROR(VLOOKUP(A744&amp;LEFT(M744,4)&amp;T744,'T2 - KAP 2021'!$AG$2710:$AH$3336,2,FALSE),VLOOKUP(LEFT(M744,4)&amp;T744,'T2 - KAP 2021'!$AP$2710:$AQ$2850,2,FALSE)))/2+1/2</f>
        <v>0.99579831932773111</v>
      </c>
      <c r="AD744" s="2925">
        <f t="shared" si="131"/>
        <v>1.3411764705882359</v>
      </c>
      <c r="AE744" s="1402" t="str">
        <f t="shared" si="127"/>
        <v>UKF</v>
      </c>
      <c r="AF744" s="1078">
        <f t="shared" si="128"/>
        <v>22</v>
      </c>
      <c r="AG744" s="1078">
        <f t="shared" si="129"/>
        <v>0</v>
      </c>
    </row>
    <row r="745" spans="1:33" ht="15">
      <c r="A745" s="2925">
        <v>716000000</v>
      </c>
      <c r="B745" s="2925">
        <v>716030000</v>
      </c>
      <c r="C745" s="2925">
        <v>23077</v>
      </c>
      <c r="D745" s="2925">
        <v>2</v>
      </c>
      <c r="E745" s="2925">
        <v>1</v>
      </c>
      <c r="F745" s="1321">
        <v>1</v>
      </c>
      <c r="G745" s="1320">
        <v>3</v>
      </c>
      <c r="H745" s="1320" t="s">
        <v>865</v>
      </c>
      <c r="I745" s="1320" t="s">
        <v>210</v>
      </c>
      <c r="J745" s="1320" t="s">
        <v>1464</v>
      </c>
      <c r="K745" s="1321">
        <v>6</v>
      </c>
      <c r="L745" s="1321">
        <v>6</v>
      </c>
      <c r="M745" s="1321" t="s">
        <v>2747</v>
      </c>
      <c r="N745" s="1321">
        <v>0</v>
      </c>
      <c r="O745" s="1321">
        <v>7</v>
      </c>
      <c r="P745" s="1321">
        <v>1</v>
      </c>
      <c r="Q745" s="1321">
        <v>0</v>
      </c>
      <c r="R745" s="1321">
        <v>6</v>
      </c>
      <c r="S745" s="1321">
        <v>5</v>
      </c>
      <c r="T745" s="2685">
        <f t="shared" si="121"/>
        <v>1</v>
      </c>
      <c r="U745" s="1321">
        <f>+IFERROR(INDEX(KAP_2021[Počet nezamestnaných absolventov 2019],MATCH(C745,KAP_2021[sp code],0),1),0)</f>
        <v>1</v>
      </c>
      <c r="V745" s="1078">
        <f t="shared" si="122"/>
        <v>2.5</v>
      </c>
      <c r="W745" s="849">
        <f>+IFERROR(VLOOKUP(C745,KAP_2021[[sp code]:[KAP programu]],14,FALSE),IFERROR(VLOOKUP(A745&amp;LEFT(M745,4)&amp;T745,KAP_2021_odbor_st[[#All],[skola_obdor_st]:[KAP_vypocet]],2,0),VLOOKUP(LEFT(M745,4)&amp;T745,KAP_2021_[[#All],[odbor_st]:[KAP_vypocet]],2,FALSE)))</f>
        <v>0.85714285714285721</v>
      </c>
      <c r="X745" s="1078">
        <f t="shared" si="123"/>
        <v>1.5</v>
      </c>
      <c r="Y745" s="1078">
        <f t="shared" si="124"/>
        <v>1</v>
      </c>
      <c r="Z745" s="2925">
        <f t="shared" si="130"/>
        <v>0.32142857142857162</v>
      </c>
      <c r="AA745" s="1321">
        <f t="shared" si="125"/>
        <v>2.5</v>
      </c>
      <c r="AB745" s="2925">
        <f t="shared" si="126"/>
        <v>3.2142857142857149</v>
      </c>
      <c r="AC745" s="2925">
        <f>+IFERROR(VLOOKUP(1*C745,KAP_OLD_programy[[sp code2]:[KAP do vypoctu]],2,FALSE),IFERROR(VLOOKUP(A745&amp;LEFT(M745,4)&amp;T745,'T2 - KAP 2021'!$AG$2710:$AH$3336,2,FALSE),VLOOKUP(LEFT(M745,4)&amp;T745,'T2 - KAP 2021'!$AP$2710:$AQ$2850,2,FALSE)))/2+1/2</f>
        <v>0.99579831932773111</v>
      </c>
      <c r="AD745" s="2925">
        <f t="shared" si="131"/>
        <v>0.84138655462184841</v>
      </c>
      <c r="AE745" s="1402" t="str">
        <f t="shared" si="127"/>
        <v>UKF</v>
      </c>
      <c r="AF745" s="1078">
        <f t="shared" si="128"/>
        <v>3.5</v>
      </c>
      <c r="AG745" s="1078">
        <f t="shared" si="129"/>
        <v>0</v>
      </c>
    </row>
    <row r="746" spans="1:33" ht="15">
      <c r="A746" s="2925">
        <v>716000000</v>
      </c>
      <c r="B746" s="2925">
        <v>716030000</v>
      </c>
      <c r="C746" s="2925">
        <v>23108</v>
      </c>
      <c r="D746" s="2925">
        <v>1</v>
      </c>
      <c r="E746" s="2925">
        <v>1</v>
      </c>
      <c r="F746" s="1321">
        <v>1</v>
      </c>
      <c r="G746" s="1320">
        <v>3</v>
      </c>
      <c r="H746" s="1320" t="s">
        <v>865</v>
      </c>
      <c r="I746" s="1320" t="s">
        <v>210</v>
      </c>
      <c r="J746" s="1320" t="s">
        <v>1441</v>
      </c>
      <c r="K746" s="1321">
        <v>15</v>
      </c>
      <c r="L746" s="1321">
        <v>15</v>
      </c>
      <c r="M746" s="1321" t="s">
        <v>2705</v>
      </c>
      <c r="N746" s="1321">
        <v>0</v>
      </c>
      <c r="O746" s="1321">
        <v>5</v>
      </c>
      <c r="P746" s="1321">
        <v>3</v>
      </c>
      <c r="Q746" s="1321">
        <v>0</v>
      </c>
      <c r="R746" s="1321">
        <v>5</v>
      </c>
      <c r="S746" s="1321">
        <v>4</v>
      </c>
      <c r="T746" s="2685">
        <f t="shared" si="121"/>
        <v>1</v>
      </c>
      <c r="U746" s="1321">
        <f>+IFERROR(INDEX(KAP_2021[Počet nezamestnaných absolventov 2019],MATCH(C746,KAP_2021[sp code],0),1),0)</f>
        <v>0</v>
      </c>
      <c r="V746" s="1078">
        <f t="shared" si="122"/>
        <v>1</v>
      </c>
      <c r="W746" s="849">
        <f>+IFERROR(VLOOKUP(C746,KAP_2021[[sp code]:[KAP programu]],14,FALSE),IFERROR(VLOOKUP(A746&amp;LEFT(M746,4)&amp;T746,KAP_2021_odbor_st[[#All],[skola_obdor_st]:[KAP_vypocet]],2,0),VLOOKUP(LEFT(M746,4)&amp;T746,KAP_2021_[[#All],[odbor_st]:[KAP_vypocet]],2,FALSE)))</f>
        <v>1</v>
      </c>
      <c r="X746" s="1078">
        <f t="shared" si="123"/>
        <v>1.0900000000000001</v>
      </c>
      <c r="Y746" s="1078">
        <f t="shared" si="124"/>
        <v>1</v>
      </c>
      <c r="Z746" s="2925">
        <f t="shared" si="130"/>
        <v>0.10899999999999999</v>
      </c>
      <c r="AA746" s="1321">
        <f t="shared" si="125"/>
        <v>1</v>
      </c>
      <c r="AB746" s="2925">
        <f t="shared" si="126"/>
        <v>1.0900000000000001</v>
      </c>
      <c r="AC746" s="2925">
        <f>+IFERROR(VLOOKUP(1*C746,KAP_OLD_programy[[sp code2]:[KAP do vypoctu]],2,FALSE),IFERROR(VLOOKUP(A746&amp;LEFT(M746,4)&amp;T746,'T2 - KAP 2021'!$AG$2710:$AH$3336,2,FALSE),VLOOKUP(LEFT(M746,4)&amp;T746,'T2 - KAP 2021'!$AP$2710:$AQ$2850,2,FALSE)))/2+1/2</f>
        <v>0.99434815373021856</v>
      </c>
      <c r="AD746" s="2925">
        <f t="shared" si="131"/>
        <v>0.10283948756593819</v>
      </c>
      <c r="AE746" s="1402" t="str">
        <f t="shared" si="127"/>
        <v>UKF</v>
      </c>
      <c r="AF746" s="1078">
        <f t="shared" si="128"/>
        <v>2.5</v>
      </c>
      <c r="AG746" s="1078">
        <f t="shared" si="129"/>
        <v>0</v>
      </c>
    </row>
    <row r="747" spans="1:33" ht="15">
      <c r="A747" s="2925">
        <v>716000000</v>
      </c>
      <c r="B747" s="2925">
        <v>716030000</v>
      </c>
      <c r="C747" s="2925">
        <v>100186</v>
      </c>
      <c r="D747" s="2925">
        <v>0</v>
      </c>
      <c r="E747" s="2925">
        <v>1</v>
      </c>
      <c r="F747" s="1321">
        <v>1</v>
      </c>
      <c r="G747" s="1320">
        <v>3</v>
      </c>
      <c r="H747" s="1320" t="s">
        <v>865</v>
      </c>
      <c r="I747" s="1320" t="s">
        <v>210</v>
      </c>
      <c r="J747" s="1320" t="s">
        <v>65</v>
      </c>
      <c r="K747" s="1321">
        <v>9</v>
      </c>
      <c r="L747" s="1321">
        <v>9</v>
      </c>
      <c r="M747" s="1321" t="s">
        <v>2747</v>
      </c>
      <c r="N747" s="1321">
        <v>0</v>
      </c>
      <c r="O747" s="1321">
        <v>7</v>
      </c>
      <c r="P747" s="1321">
        <v>3</v>
      </c>
      <c r="Q747" s="1321">
        <v>0</v>
      </c>
      <c r="R747" s="1321">
        <v>6</v>
      </c>
      <c r="S747" s="1321">
        <v>4</v>
      </c>
      <c r="T747" s="2685">
        <f t="shared" si="121"/>
        <v>1</v>
      </c>
      <c r="U747" s="1321">
        <f>+IFERROR(INDEX(KAP_2021[Počet nezamestnaných absolventov 2019],MATCH(C747,KAP_2021[sp code],0),1),0)</f>
        <v>0</v>
      </c>
      <c r="V747" s="1078">
        <f t="shared" si="122"/>
        <v>4</v>
      </c>
      <c r="W747" s="849">
        <f>+IFERROR(VLOOKUP(C747,KAP_2021[[sp code]:[KAP programu]],14,FALSE),IFERROR(VLOOKUP(A747&amp;LEFT(M747,4)&amp;T747,KAP_2021_odbor_st[[#All],[skola_obdor_st]:[KAP_vypocet]],2,0),VLOOKUP(LEFT(M747,4)&amp;T747,KAP_2021_[[#All],[odbor_st]:[KAP_vypocet]],2,FALSE)))</f>
        <v>1</v>
      </c>
      <c r="X747" s="1078">
        <f t="shared" si="123"/>
        <v>1.04</v>
      </c>
      <c r="Y747" s="1078">
        <f t="shared" si="124"/>
        <v>1</v>
      </c>
      <c r="Z747" s="2925">
        <f t="shared" si="130"/>
        <v>0.41599999999999993</v>
      </c>
      <c r="AA747" s="1321">
        <f t="shared" si="125"/>
        <v>4</v>
      </c>
      <c r="AB747" s="2925">
        <f t="shared" si="126"/>
        <v>4.16</v>
      </c>
      <c r="AC747" s="2925">
        <f>+IFERROR(VLOOKUP(1*C747,KAP_OLD_programy[[sp code2]:[KAP do vypoctu]],2,FALSE),IFERROR(VLOOKUP(A747&amp;LEFT(M747,4)&amp;T747,'T2 - KAP 2021'!$AG$2710:$AH$3336,2,FALSE),VLOOKUP(LEFT(M747,4)&amp;T747,'T2 - KAP 2021'!$AP$2710:$AQ$2850,2,FALSE)))/2+1/2</f>
        <v>0.99579831932773111</v>
      </c>
      <c r="AD747" s="2925">
        <f t="shared" si="131"/>
        <v>0.39852100840336169</v>
      </c>
      <c r="AE747" s="1402" t="str">
        <f t="shared" si="127"/>
        <v>UKF</v>
      </c>
      <c r="AF747" s="1078">
        <f t="shared" si="128"/>
        <v>7</v>
      </c>
      <c r="AG747" s="1078">
        <f t="shared" si="129"/>
        <v>0</v>
      </c>
    </row>
    <row r="748" spans="1:33" ht="15">
      <c r="A748" s="2925">
        <v>716000000</v>
      </c>
      <c r="B748" s="2925">
        <v>716030000</v>
      </c>
      <c r="C748" s="2925">
        <v>16986</v>
      </c>
      <c r="D748" s="2925">
        <v>0</v>
      </c>
      <c r="E748" s="2925">
        <v>1</v>
      </c>
      <c r="F748" s="1321">
        <v>1</v>
      </c>
      <c r="G748" s="1320">
        <v>3</v>
      </c>
      <c r="H748" s="1320" t="s">
        <v>865</v>
      </c>
      <c r="I748" s="1320" t="s">
        <v>210</v>
      </c>
      <c r="J748" s="1320" t="s">
        <v>682</v>
      </c>
      <c r="K748" s="1321">
        <v>10</v>
      </c>
      <c r="L748" s="1321">
        <v>10</v>
      </c>
      <c r="M748" s="1321" t="s">
        <v>2776</v>
      </c>
      <c r="N748" s="1321">
        <v>0</v>
      </c>
      <c r="O748" s="1321">
        <v>1</v>
      </c>
      <c r="P748" s="1321">
        <v>1</v>
      </c>
      <c r="Q748" s="1321">
        <v>0</v>
      </c>
      <c r="R748" s="1321">
        <v>0</v>
      </c>
      <c r="S748" s="1321">
        <v>0</v>
      </c>
      <c r="T748" s="2685">
        <f t="shared" si="121"/>
        <v>1</v>
      </c>
      <c r="U748" s="1321">
        <f>+IFERROR(INDEX(KAP_2021[Počet nezamestnaných absolventov 2019],MATCH(C748,KAP_2021[sp code],0),1),0)</f>
        <v>0</v>
      </c>
      <c r="V748" s="1078">
        <f t="shared" si="122"/>
        <v>0</v>
      </c>
      <c r="W748" s="849">
        <f>+IFERROR(VLOOKUP(C748,KAP_2021[[sp code]:[KAP programu]],14,FALSE),IFERROR(VLOOKUP(A748&amp;LEFT(M748,4)&amp;T748,KAP_2021_odbor_st[[#All],[skola_obdor_st]:[KAP_vypocet]],2,0),VLOOKUP(LEFT(M748,4)&amp;T748,KAP_2021_[[#All],[odbor_st]:[KAP_vypocet]],2,FALSE)))</f>
        <v>1</v>
      </c>
      <c r="X748" s="1078">
        <f t="shared" si="123"/>
        <v>1</v>
      </c>
      <c r="Y748" s="1078">
        <f t="shared" si="124"/>
        <v>1</v>
      </c>
      <c r="Z748" s="2925">
        <f t="shared" si="130"/>
        <v>0</v>
      </c>
      <c r="AA748" s="1321">
        <f t="shared" si="125"/>
        <v>0</v>
      </c>
      <c r="AB748" s="2925">
        <f t="shared" si="126"/>
        <v>0</v>
      </c>
      <c r="AC748" s="2925">
        <f>+IFERROR(VLOOKUP(1*C748,KAP_OLD_programy[[sp code2]:[KAP do vypoctu]],2,FALSE),IFERROR(VLOOKUP(A748&amp;LEFT(M748,4)&amp;T748,'T2 - KAP 2021'!$AG$2710:$AH$3336,2,FALSE),VLOOKUP(LEFT(M748,4)&amp;T748,'T2 - KAP 2021'!$AP$2710:$AQ$2850,2,FALSE)))/2+1/2</f>
        <v>0.98076923076923084</v>
      </c>
      <c r="AD748" s="2925">
        <f t="shared" si="131"/>
        <v>0</v>
      </c>
      <c r="AE748" s="1402" t="str">
        <f t="shared" si="127"/>
        <v>UKF</v>
      </c>
      <c r="AF748" s="1078">
        <f t="shared" si="128"/>
        <v>1</v>
      </c>
      <c r="AG748" s="1078">
        <f t="shared" si="129"/>
        <v>0</v>
      </c>
    </row>
    <row r="749" spans="1:33" ht="15">
      <c r="A749" s="2925">
        <v>716000000</v>
      </c>
      <c r="B749" s="2925">
        <v>716030000</v>
      </c>
      <c r="C749" s="2925">
        <v>23120</v>
      </c>
      <c r="D749" s="2925">
        <v>1</v>
      </c>
      <c r="E749" s="2925">
        <v>1</v>
      </c>
      <c r="F749" s="1321">
        <v>1</v>
      </c>
      <c r="G749" s="1320">
        <v>3</v>
      </c>
      <c r="H749" s="1320" t="s">
        <v>865</v>
      </c>
      <c r="I749" s="1320" t="s">
        <v>210</v>
      </c>
      <c r="J749" s="1320" t="s">
        <v>1418</v>
      </c>
      <c r="K749" s="1321">
        <v>13</v>
      </c>
      <c r="L749" s="1321">
        <v>13</v>
      </c>
      <c r="M749" s="1321" t="s">
        <v>2705</v>
      </c>
      <c r="N749" s="1321">
        <v>0</v>
      </c>
      <c r="O749" s="1321">
        <v>5</v>
      </c>
      <c r="P749" s="1321">
        <v>2</v>
      </c>
      <c r="Q749" s="1321">
        <v>0</v>
      </c>
      <c r="R749" s="1321">
        <v>5</v>
      </c>
      <c r="S749" s="1321">
        <v>5</v>
      </c>
      <c r="T749" s="2685">
        <f t="shared" si="121"/>
        <v>1</v>
      </c>
      <c r="U749" s="1321">
        <f>+IFERROR(INDEX(KAP_2021[Počet nezamestnaných absolventov 2019],MATCH(C749,KAP_2021[sp code],0),1),0)</f>
        <v>0</v>
      </c>
      <c r="V749" s="1078">
        <f t="shared" si="122"/>
        <v>1.5</v>
      </c>
      <c r="W749" s="849">
        <f>+IFERROR(VLOOKUP(C749,KAP_2021[[sp code]:[KAP programu]],14,FALSE),IFERROR(VLOOKUP(A749&amp;LEFT(M749,4)&amp;T749,KAP_2021_odbor_st[[#All],[skola_obdor_st]:[KAP_vypocet]],2,0),VLOOKUP(LEFT(M749,4)&amp;T749,KAP_2021_[[#All],[odbor_st]:[KAP_vypocet]],2,FALSE)))</f>
        <v>1</v>
      </c>
      <c r="X749" s="1078">
        <f t="shared" si="123"/>
        <v>1.0900000000000001</v>
      </c>
      <c r="Y749" s="1078">
        <f t="shared" si="124"/>
        <v>1</v>
      </c>
      <c r="Z749" s="2925">
        <f t="shared" si="130"/>
        <v>0.16349999999999998</v>
      </c>
      <c r="AA749" s="1321">
        <f t="shared" si="125"/>
        <v>1.5</v>
      </c>
      <c r="AB749" s="2925">
        <f t="shared" si="126"/>
        <v>1.6350000000000002</v>
      </c>
      <c r="AC749" s="2925">
        <f>+IFERROR(VLOOKUP(1*C749,KAP_OLD_programy[[sp code2]:[KAP do vypoctu]],2,FALSE),IFERROR(VLOOKUP(A749&amp;LEFT(M749,4)&amp;T749,'T2 - KAP 2021'!$AG$2710:$AH$3336,2,FALSE),VLOOKUP(LEFT(M749,4)&amp;T749,'T2 - KAP 2021'!$AP$2710:$AQ$2850,2,FALSE)))/2+1/2</f>
        <v>0.99434815373021856</v>
      </c>
      <c r="AD749" s="2925">
        <f t="shared" si="131"/>
        <v>0.15425923134890729</v>
      </c>
      <c r="AE749" s="1402" t="str">
        <f t="shared" si="127"/>
        <v>UKF</v>
      </c>
      <c r="AF749" s="1078">
        <f t="shared" si="128"/>
        <v>2.5</v>
      </c>
      <c r="AG749" s="1078">
        <f t="shared" si="129"/>
        <v>0</v>
      </c>
    </row>
    <row r="750" spans="1:33" ht="15">
      <c r="A750" s="2925">
        <v>716000000</v>
      </c>
      <c r="B750" s="2925">
        <v>716030000</v>
      </c>
      <c r="C750" s="2925">
        <v>23117</v>
      </c>
      <c r="D750" s="2925">
        <v>1</v>
      </c>
      <c r="E750" s="2925">
        <v>1</v>
      </c>
      <c r="F750" s="1321">
        <v>2</v>
      </c>
      <c r="G750" s="1320">
        <v>3</v>
      </c>
      <c r="H750" s="1320" t="s">
        <v>865</v>
      </c>
      <c r="I750" s="1320" t="s">
        <v>210</v>
      </c>
      <c r="J750" s="1320" t="s">
        <v>1413</v>
      </c>
      <c r="K750" s="1321">
        <v>13</v>
      </c>
      <c r="L750" s="1321">
        <v>13</v>
      </c>
      <c r="M750" s="1321" t="s">
        <v>2705</v>
      </c>
      <c r="N750" s="1321">
        <v>0</v>
      </c>
      <c r="O750" s="1321">
        <v>1</v>
      </c>
      <c r="P750" s="1321">
        <v>1</v>
      </c>
      <c r="Q750" s="1321">
        <v>0</v>
      </c>
      <c r="R750" s="1321">
        <v>0</v>
      </c>
      <c r="S750" s="1321">
        <v>0</v>
      </c>
      <c r="T750" s="2685">
        <f t="shared" si="121"/>
        <v>1</v>
      </c>
      <c r="U750" s="1321">
        <f>+IFERROR(INDEX(KAP_2021[Počet nezamestnaných absolventov 2019],MATCH(C750,KAP_2021[sp code],0),1),0)</f>
        <v>0</v>
      </c>
      <c r="V750" s="1078">
        <f t="shared" si="122"/>
        <v>0</v>
      </c>
      <c r="W750" s="849">
        <f>+IFERROR(VLOOKUP(C750,KAP_2021[[sp code]:[KAP programu]],14,FALSE),IFERROR(VLOOKUP(A750&amp;LEFT(M750,4)&amp;T750,KAP_2021_odbor_st[[#All],[skola_obdor_st]:[KAP_vypocet]],2,0),VLOOKUP(LEFT(M750,4)&amp;T750,KAP_2021_[[#All],[odbor_st]:[KAP_vypocet]],2,FALSE)))</f>
        <v>1</v>
      </c>
      <c r="X750" s="1078">
        <f t="shared" si="123"/>
        <v>1.0900000000000001</v>
      </c>
      <c r="Y750" s="1078">
        <f t="shared" si="124"/>
        <v>0</v>
      </c>
      <c r="Z750" s="2925">
        <f t="shared" si="130"/>
        <v>0</v>
      </c>
      <c r="AA750" s="1321">
        <f t="shared" si="125"/>
        <v>0</v>
      </c>
      <c r="AB750" s="2925">
        <f t="shared" si="126"/>
        <v>0</v>
      </c>
      <c r="AC750" s="2925">
        <f>+IFERROR(VLOOKUP(1*C750,KAP_OLD_programy[[sp code2]:[KAP do vypoctu]],2,FALSE),IFERROR(VLOOKUP(A750&amp;LEFT(M750,4)&amp;T750,'T2 - KAP 2021'!$AG$2710:$AH$3336,2,FALSE),VLOOKUP(LEFT(M750,4)&amp;T750,'T2 - KAP 2021'!$AP$2710:$AQ$2850,2,FALSE)))/2+1/2</f>
        <v>0.99434815373021856</v>
      </c>
      <c r="AD750" s="2925">
        <f t="shared" si="131"/>
        <v>0</v>
      </c>
      <c r="AE750" s="1402" t="str">
        <f t="shared" si="127"/>
        <v>UKF</v>
      </c>
      <c r="AF750" s="1078">
        <f t="shared" si="128"/>
        <v>0</v>
      </c>
      <c r="AG750" s="1078">
        <f t="shared" si="129"/>
        <v>0.5</v>
      </c>
    </row>
    <row r="751" spans="1:33" ht="15">
      <c r="A751" s="2925">
        <v>701000000</v>
      </c>
      <c r="B751" s="2925">
        <v>701040000</v>
      </c>
      <c r="C751" s="2925">
        <v>12432</v>
      </c>
      <c r="D751" s="2925">
        <v>0</v>
      </c>
      <c r="E751" s="2925">
        <v>3</v>
      </c>
      <c r="F751" s="1321">
        <v>1</v>
      </c>
      <c r="G751" s="1320">
        <v>4</v>
      </c>
      <c r="H751" s="1320" t="s">
        <v>101</v>
      </c>
      <c r="I751" s="1320" t="s">
        <v>1070</v>
      </c>
      <c r="J751" s="1320" t="s">
        <v>1090</v>
      </c>
      <c r="K751" s="1321">
        <v>19</v>
      </c>
      <c r="L751" s="1321">
        <v>19</v>
      </c>
      <c r="M751" s="1321" t="s">
        <v>2722</v>
      </c>
      <c r="N751" s="1321">
        <v>0</v>
      </c>
      <c r="O751" s="1321">
        <v>6</v>
      </c>
      <c r="P751" s="1321">
        <v>0</v>
      </c>
      <c r="Q751" s="1321">
        <v>0</v>
      </c>
      <c r="R751" s="1321">
        <v>0</v>
      </c>
      <c r="S751" s="1321">
        <v>0</v>
      </c>
      <c r="T751" s="2685">
        <f t="shared" si="121"/>
        <v>3</v>
      </c>
      <c r="U751" s="1321">
        <f>+IFERROR(INDEX(KAP_2021[Počet nezamestnaných absolventov 2019],MATCH(C751,KAP_2021[sp code],0),1),0)</f>
        <v>0</v>
      </c>
      <c r="V751" s="1078">
        <f t="shared" si="122"/>
        <v>6</v>
      </c>
      <c r="W751" s="849">
        <f>+IFERROR(VLOOKUP(C751,KAP_2021[[sp code]:[KAP programu]],14,FALSE),IFERROR(VLOOKUP(A751&amp;LEFT(M751,4)&amp;T751,KAP_2021_odbor_st[[#All],[skola_obdor_st]:[KAP_vypocet]],2,0),VLOOKUP(LEFT(M751,4)&amp;T751,KAP_2021_[[#All],[odbor_st]:[KAP_vypocet]],2,FALSE)))</f>
        <v>1</v>
      </c>
      <c r="X751" s="1078">
        <f t="shared" si="123"/>
        <v>2.13</v>
      </c>
      <c r="Y751" s="1078">
        <f t="shared" si="124"/>
        <v>4</v>
      </c>
      <c r="Z751" s="2925">
        <f t="shared" si="130"/>
        <v>51.12</v>
      </c>
      <c r="AA751" s="1321">
        <f t="shared" si="125"/>
        <v>0</v>
      </c>
      <c r="AB751" s="2925">
        <f t="shared" si="126"/>
        <v>0</v>
      </c>
      <c r="AC751" s="2925">
        <f>+IFERROR(VLOOKUP(1*C751,KAP_OLD_programy[[sp code2]:[KAP do vypoctu]],2,FALSE),IFERROR(VLOOKUP(A751&amp;LEFT(M751,4)&amp;T751,'T2 - KAP 2021'!$AG$2710:$AH$3336,2,FALSE),VLOOKUP(LEFT(M751,4)&amp;T751,'T2 - KAP 2021'!$AP$2710:$AQ$2850,2,FALSE)))/2+1/2</f>
        <v>0.99193548387096775</v>
      </c>
      <c r="AD751" s="2925">
        <f t="shared" si="131"/>
        <v>50.707741935483867</v>
      </c>
      <c r="AE751" s="1402" t="str">
        <f t="shared" si="127"/>
        <v>UK</v>
      </c>
      <c r="AF751" s="1078">
        <f t="shared" si="128"/>
        <v>6</v>
      </c>
      <c r="AG751" s="1078">
        <f t="shared" si="129"/>
        <v>0</v>
      </c>
    </row>
    <row r="752" spans="1:33" ht="15">
      <c r="A752" s="2925">
        <v>701000000</v>
      </c>
      <c r="B752" s="2925">
        <v>701040000</v>
      </c>
      <c r="C752" s="2925">
        <v>100620</v>
      </c>
      <c r="D752" s="2925">
        <v>0</v>
      </c>
      <c r="E752" s="2925">
        <v>3</v>
      </c>
      <c r="F752" s="1321">
        <v>1</v>
      </c>
      <c r="G752" s="1320">
        <v>4</v>
      </c>
      <c r="H752" s="1320" t="s">
        <v>101</v>
      </c>
      <c r="I752" s="1320" t="s">
        <v>1070</v>
      </c>
      <c r="J752" s="1320" t="s">
        <v>578</v>
      </c>
      <c r="K752" s="1321">
        <v>19</v>
      </c>
      <c r="L752" s="1321">
        <v>19</v>
      </c>
      <c r="M752" s="1321" t="s">
        <v>2706</v>
      </c>
      <c r="N752" s="1321">
        <v>0</v>
      </c>
      <c r="O752" s="1321">
        <v>3</v>
      </c>
      <c r="P752" s="1321">
        <v>0</v>
      </c>
      <c r="Q752" s="1321">
        <v>0</v>
      </c>
      <c r="R752" s="1321">
        <v>0</v>
      </c>
      <c r="S752" s="1321">
        <v>0</v>
      </c>
      <c r="T752" s="2685">
        <f t="shared" si="121"/>
        <v>3</v>
      </c>
      <c r="U752" s="1321">
        <f>+IFERROR(INDEX(KAP_2021[Počet nezamestnaných absolventov 2019],MATCH(C752,KAP_2021[sp code],0),1),0)</f>
        <v>0</v>
      </c>
      <c r="V752" s="1078">
        <f t="shared" si="122"/>
        <v>3</v>
      </c>
      <c r="W752" s="849">
        <f>+IFERROR(VLOOKUP(C752,KAP_2021[[sp code]:[KAP programu]],14,FALSE),IFERROR(VLOOKUP(A752&amp;LEFT(M752,4)&amp;T752,KAP_2021_odbor_st[[#All],[skola_obdor_st]:[KAP_vypocet]],2,0),VLOOKUP(LEFT(M752,4)&amp;T752,KAP_2021_[[#All],[odbor_st]:[KAP_vypocet]],2,FALSE)))</f>
        <v>1</v>
      </c>
      <c r="X752" s="1078">
        <f t="shared" si="123"/>
        <v>2.13</v>
      </c>
      <c r="Y752" s="1078">
        <f t="shared" si="124"/>
        <v>4</v>
      </c>
      <c r="Z752" s="2925">
        <f t="shared" si="130"/>
        <v>25.56</v>
      </c>
      <c r="AA752" s="1321">
        <f t="shared" si="125"/>
        <v>0</v>
      </c>
      <c r="AB752" s="2925">
        <f t="shared" si="126"/>
        <v>0</v>
      </c>
      <c r="AC752" s="2925">
        <f>+IFERROR(VLOOKUP(1*C752,KAP_OLD_programy[[sp code2]:[KAP do vypoctu]],2,FALSE),IFERROR(VLOOKUP(A752&amp;LEFT(M752,4)&amp;T752,'T2 - KAP 2021'!$AG$2710:$AH$3336,2,FALSE),VLOOKUP(LEFT(M752,4)&amp;T752,'T2 - KAP 2021'!$AP$2710:$AQ$2850,2,FALSE)))/2+1/2</f>
        <v>0.99321266968325794</v>
      </c>
      <c r="AD752" s="2925">
        <f t="shared" si="131"/>
        <v>25.386515837104071</v>
      </c>
      <c r="AE752" s="1402" t="str">
        <f t="shared" si="127"/>
        <v>UK</v>
      </c>
      <c r="AF752" s="1078">
        <f t="shared" si="128"/>
        <v>3</v>
      </c>
      <c r="AG752" s="1078">
        <f t="shared" si="129"/>
        <v>0</v>
      </c>
    </row>
    <row r="753" spans="1:33" ht="15">
      <c r="A753" s="2925">
        <v>701000000</v>
      </c>
      <c r="B753" s="2925">
        <v>701040000</v>
      </c>
      <c r="C753" s="2925">
        <v>30108</v>
      </c>
      <c r="D753" s="2925">
        <v>0</v>
      </c>
      <c r="E753" s="2925">
        <v>3</v>
      </c>
      <c r="F753" s="1321">
        <v>1</v>
      </c>
      <c r="G753" s="1320">
        <v>4</v>
      </c>
      <c r="H753" s="1320" t="s">
        <v>101</v>
      </c>
      <c r="I753" s="1320" t="s">
        <v>1070</v>
      </c>
      <c r="J753" s="1320" t="s">
        <v>1075</v>
      </c>
      <c r="K753" s="1321">
        <v>19</v>
      </c>
      <c r="L753" s="1321">
        <v>19</v>
      </c>
      <c r="M753" s="1321" t="s">
        <v>2701</v>
      </c>
      <c r="N753" s="1321">
        <v>0</v>
      </c>
      <c r="O753" s="1321">
        <v>1</v>
      </c>
      <c r="P753" s="1321">
        <v>0</v>
      </c>
      <c r="Q753" s="1321">
        <v>0</v>
      </c>
      <c r="R753" s="1321">
        <v>0</v>
      </c>
      <c r="S753" s="1321">
        <v>0</v>
      </c>
      <c r="T753" s="2685">
        <f t="shared" si="121"/>
        <v>3</v>
      </c>
      <c r="U753" s="1321">
        <f>+IFERROR(INDEX(KAP_2021[Počet nezamestnaných absolventov 2019],MATCH(C753,KAP_2021[sp code],0),1),0)</f>
        <v>0</v>
      </c>
      <c r="V753" s="1078">
        <f t="shared" si="122"/>
        <v>1</v>
      </c>
      <c r="W753" s="849">
        <f>+IFERROR(VLOOKUP(C753,KAP_2021[[sp code]:[KAP programu]],14,FALSE),IFERROR(VLOOKUP(A753&amp;LEFT(M753,4)&amp;T753,KAP_2021_odbor_st[[#All],[skola_obdor_st]:[KAP_vypocet]],2,0),VLOOKUP(LEFT(M753,4)&amp;T753,KAP_2021_[[#All],[odbor_st]:[KAP_vypocet]],2,FALSE)))</f>
        <v>1</v>
      </c>
      <c r="X753" s="1078">
        <f t="shared" si="123"/>
        <v>2.13</v>
      </c>
      <c r="Y753" s="1078">
        <f t="shared" si="124"/>
        <v>4</v>
      </c>
      <c r="Z753" s="2925">
        <f t="shared" si="130"/>
        <v>8.52</v>
      </c>
      <c r="AA753" s="1321">
        <f t="shared" si="125"/>
        <v>0</v>
      </c>
      <c r="AB753" s="2925">
        <f t="shared" si="126"/>
        <v>0</v>
      </c>
      <c r="AC753" s="2925">
        <f>+IFERROR(VLOOKUP(1*C753,KAP_OLD_programy[[sp code2]:[KAP do vypoctu]],2,FALSE),IFERROR(VLOOKUP(A753&amp;LEFT(M753,4)&amp;T753,'T2 - KAP 2021'!$AG$2710:$AH$3336,2,FALSE),VLOOKUP(LEFT(M753,4)&amp;T753,'T2 - KAP 2021'!$AP$2710:$AQ$2850,2,FALSE)))/2+1/2</f>
        <v>0.98275862068965525</v>
      </c>
      <c r="AD753" s="2925">
        <f t="shared" si="131"/>
        <v>8.3731034482758631</v>
      </c>
      <c r="AE753" s="1402" t="str">
        <f t="shared" si="127"/>
        <v>UK</v>
      </c>
      <c r="AF753" s="1078">
        <f t="shared" si="128"/>
        <v>1</v>
      </c>
      <c r="AG753" s="1078">
        <f t="shared" si="129"/>
        <v>0</v>
      </c>
    </row>
    <row r="754" spans="1:33" ht="15">
      <c r="A754" s="2925">
        <v>701000000</v>
      </c>
      <c r="B754" s="2925">
        <v>701040000</v>
      </c>
      <c r="C754" s="2925">
        <v>12456</v>
      </c>
      <c r="D754" s="2925">
        <v>0</v>
      </c>
      <c r="E754" s="2925">
        <v>3</v>
      </c>
      <c r="F754" s="1321">
        <v>1</v>
      </c>
      <c r="G754" s="1320">
        <v>4</v>
      </c>
      <c r="H754" s="1320" t="s">
        <v>101</v>
      </c>
      <c r="I754" s="1320" t="s">
        <v>1070</v>
      </c>
      <c r="J754" s="1320" t="s">
        <v>1074</v>
      </c>
      <c r="K754" s="1321">
        <v>19</v>
      </c>
      <c r="L754" s="1321">
        <v>19</v>
      </c>
      <c r="M754" s="1321" t="s">
        <v>2722</v>
      </c>
      <c r="N754" s="1321">
        <v>0</v>
      </c>
      <c r="O754" s="1321">
        <v>2</v>
      </c>
      <c r="P754" s="1321">
        <v>1</v>
      </c>
      <c r="Q754" s="1321">
        <v>0</v>
      </c>
      <c r="R754" s="1321">
        <v>0</v>
      </c>
      <c r="S754" s="1321">
        <v>0</v>
      </c>
      <c r="T754" s="2685">
        <f t="shared" si="121"/>
        <v>3</v>
      </c>
      <c r="U754" s="1321">
        <f>+IFERROR(INDEX(KAP_2021[Počet nezamestnaných absolventov 2019],MATCH(C754,KAP_2021[sp code],0),1),0)</f>
        <v>0</v>
      </c>
      <c r="V754" s="1078">
        <f t="shared" si="122"/>
        <v>1</v>
      </c>
      <c r="W754" s="849">
        <f>+IFERROR(VLOOKUP(C754,KAP_2021[[sp code]:[KAP programu]],14,FALSE),IFERROR(VLOOKUP(A754&amp;LEFT(M754,4)&amp;T754,KAP_2021_odbor_st[[#All],[skola_obdor_st]:[KAP_vypocet]],2,0),VLOOKUP(LEFT(M754,4)&amp;T754,KAP_2021_[[#All],[odbor_st]:[KAP_vypocet]],2,FALSE)))</f>
        <v>1</v>
      </c>
      <c r="X754" s="1078">
        <f t="shared" si="123"/>
        <v>2.13</v>
      </c>
      <c r="Y754" s="1078">
        <f t="shared" si="124"/>
        <v>4</v>
      </c>
      <c r="Z754" s="2925">
        <f t="shared" si="130"/>
        <v>8.52</v>
      </c>
      <c r="AA754" s="1321">
        <f t="shared" si="125"/>
        <v>0</v>
      </c>
      <c r="AB754" s="2925">
        <f t="shared" si="126"/>
        <v>0</v>
      </c>
      <c r="AC754" s="2925">
        <f>+IFERROR(VLOOKUP(1*C754,KAP_OLD_programy[[sp code2]:[KAP do vypoctu]],2,FALSE),IFERROR(VLOOKUP(A754&amp;LEFT(M754,4)&amp;T754,'T2 - KAP 2021'!$AG$2710:$AH$3336,2,FALSE),VLOOKUP(LEFT(M754,4)&amp;T754,'T2 - KAP 2021'!$AP$2710:$AQ$2850,2,FALSE)))/2+1/2</f>
        <v>0.99193548387096775</v>
      </c>
      <c r="AD754" s="2925">
        <f t="shared" si="131"/>
        <v>8.4512903225806451</v>
      </c>
      <c r="AE754" s="1402" t="str">
        <f t="shared" si="127"/>
        <v>UK</v>
      </c>
      <c r="AF754" s="1078">
        <f t="shared" si="128"/>
        <v>2</v>
      </c>
      <c r="AG754" s="1078">
        <f t="shared" si="129"/>
        <v>0</v>
      </c>
    </row>
    <row r="755" spans="1:33" ht="15">
      <c r="A755" s="2925">
        <v>701000000</v>
      </c>
      <c r="B755" s="2925">
        <v>701040000</v>
      </c>
      <c r="C755" s="2925">
        <v>12392</v>
      </c>
      <c r="D755" s="2925">
        <v>0</v>
      </c>
      <c r="E755" s="2925">
        <v>3</v>
      </c>
      <c r="F755" s="1321">
        <v>1</v>
      </c>
      <c r="G755" s="1320">
        <v>4</v>
      </c>
      <c r="H755" s="1320" t="s">
        <v>101</v>
      </c>
      <c r="I755" s="1320" t="s">
        <v>1070</v>
      </c>
      <c r="J755" s="1320" t="s">
        <v>1086</v>
      </c>
      <c r="K755" s="1321">
        <v>19</v>
      </c>
      <c r="L755" s="1321">
        <v>19</v>
      </c>
      <c r="M755" s="1321" t="s">
        <v>2722</v>
      </c>
      <c r="N755" s="1321">
        <v>0</v>
      </c>
      <c r="O755" s="1321">
        <v>5</v>
      </c>
      <c r="P755" s="1321">
        <v>0</v>
      </c>
      <c r="Q755" s="1321">
        <v>0</v>
      </c>
      <c r="R755" s="1321">
        <v>0</v>
      </c>
      <c r="S755" s="1321">
        <v>0</v>
      </c>
      <c r="T755" s="2685">
        <f t="shared" si="121"/>
        <v>3</v>
      </c>
      <c r="U755" s="1321">
        <f>+IFERROR(INDEX(KAP_2021[Počet nezamestnaných absolventov 2019],MATCH(C755,KAP_2021[sp code],0),1),0)</f>
        <v>0</v>
      </c>
      <c r="V755" s="1078">
        <f t="shared" si="122"/>
        <v>5</v>
      </c>
      <c r="W755" s="849">
        <f>+IFERROR(VLOOKUP(C755,KAP_2021[[sp code]:[KAP programu]],14,FALSE),IFERROR(VLOOKUP(A755&amp;LEFT(M755,4)&amp;T755,KAP_2021_odbor_st[[#All],[skola_obdor_st]:[KAP_vypocet]],2,0),VLOOKUP(LEFT(M755,4)&amp;T755,KAP_2021_[[#All],[odbor_st]:[KAP_vypocet]],2,FALSE)))</f>
        <v>1</v>
      </c>
      <c r="X755" s="1078">
        <f t="shared" si="123"/>
        <v>2.13</v>
      </c>
      <c r="Y755" s="1078">
        <f t="shared" si="124"/>
        <v>4</v>
      </c>
      <c r="Z755" s="2925">
        <f t="shared" si="130"/>
        <v>42.599999999999994</v>
      </c>
      <c r="AA755" s="1321">
        <f t="shared" si="125"/>
        <v>0</v>
      </c>
      <c r="AB755" s="2925">
        <f t="shared" si="126"/>
        <v>0</v>
      </c>
      <c r="AC755" s="2925">
        <f>+IFERROR(VLOOKUP(1*C755,KAP_OLD_programy[[sp code2]:[KAP do vypoctu]],2,FALSE),IFERROR(VLOOKUP(A755&amp;LEFT(M755,4)&amp;T755,'T2 - KAP 2021'!$AG$2710:$AH$3336,2,FALSE),VLOOKUP(LEFT(M755,4)&amp;T755,'T2 - KAP 2021'!$AP$2710:$AQ$2850,2,FALSE)))/2+1/2</f>
        <v>0.99193548387096775</v>
      </c>
      <c r="AD755" s="2925">
        <f t="shared" si="131"/>
        <v>42.256451612903227</v>
      </c>
      <c r="AE755" s="1402" t="str">
        <f t="shared" si="127"/>
        <v>UK</v>
      </c>
      <c r="AF755" s="1078">
        <f t="shared" si="128"/>
        <v>5</v>
      </c>
      <c r="AG755" s="1078">
        <f t="shared" si="129"/>
        <v>0</v>
      </c>
    </row>
    <row r="756" spans="1:33" ht="15">
      <c r="A756" s="2925">
        <v>701000000</v>
      </c>
      <c r="B756" s="2925">
        <v>701040000</v>
      </c>
      <c r="C756" s="2925">
        <v>12423</v>
      </c>
      <c r="D756" s="2925">
        <v>0</v>
      </c>
      <c r="E756" s="2925">
        <v>3</v>
      </c>
      <c r="F756" s="1321">
        <v>1</v>
      </c>
      <c r="G756" s="1320">
        <v>4</v>
      </c>
      <c r="H756" s="1320" t="s">
        <v>101</v>
      </c>
      <c r="I756" s="1320" t="s">
        <v>1070</v>
      </c>
      <c r="J756" s="1320" t="s">
        <v>1092</v>
      </c>
      <c r="K756" s="1321">
        <v>19</v>
      </c>
      <c r="L756" s="1321">
        <v>19</v>
      </c>
      <c r="M756" s="1321" t="s">
        <v>2706</v>
      </c>
      <c r="N756" s="1321">
        <v>0</v>
      </c>
      <c r="O756" s="1321">
        <v>1</v>
      </c>
      <c r="P756" s="1321">
        <v>0</v>
      </c>
      <c r="Q756" s="1321">
        <v>0</v>
      </c>
      <c r="R756" s="1321">
        <v>0</v>
      </c>
      <c r="S756" s="1321">
        <v>0</v>
      </c>
      <c r="T756" s="2685">
        <f t="shared" si="121"/>
        <v>3</v>
      </c>
      <c r="U756" s="1321">
        <f>+IFERROR(INDEX(KAP_2021[Počet nezamestnaných absolventov 2019],MATCH(C756,KAP_2021[sp code],0),1),0)</f>
        <v>0</v>
      </c>
      <c r="V756" s="1078">
        <f t="shared" si="122"/>
        <v>1</v>
      </c>
      <c r="W756" s="849">
        <f>+IFERROR(VLOOKUP(C756,KAP_2021[[sp code]:[KAP programu]],14,FALSE),IFERROR(VLOOKUP(A756&amp;LEFT(M756,4)&amp;T756,KAP_2021_odbor_st[[#All],[skola_obdor_st]:[KAP_vypocet]],2,0),VLOOKUP(LEFT(M756,4)&amp;T756,KAP_2021_[[#All],[odbor_st]:[KAP_vypocet]],2,FALSE)))</f>
        <v>1</v>
      </c>
      <c r="X756" s="1078">
        <f t="shared" si="123"/>
        <v>2.13</v>
      </c>
      <c r="Y756" s="1078">
        <f t="shared" si="124"/>
        <v>4</v>
      </c>
      <c r="Z756" s="2925">
        <f t="shared" si="130"/>
        <v>8.52</v>
      </c>
      <c r="AA756" s="1321">
        <f t="shared" si="125"/>
        <v>0</v>
      </c>
      <c r="AB756" s="2925">
        <f t="shared" si="126"/>
        <v>0</v>
      </c>
      <c r="AC756" s="2925">
        <f>+IFERROR(VLOOKUP(1*C756,KAP_OLD_programy[[sp code2]:[KAP do vypoctu]],2,FALSE),IFERROR(VLOOKUP(A756&amp;LEFT(M756,4)&amp;T756,'T2 - KAP 2021'!$AG$2710:$AH$3336,2,FALSE),VLOOKUP(LEFT(M756,4)&amp;T756,'T2 - KAP 2021'!$AP$2710:$AQ$2850,2,FALSE)))/2+1/2</f>
        <v>0.99321266968325794</v>
      </c>
      <c r="AD756" s="2925">
        <f t="shared" si="131"/>
        <v>8.4621719457013569</v>
      </c>
      <c r="AE756" s="1402" t="str">
        <f t="shared" si="127"/>
        <v>UK</v>
      </c>
      <c r="AF756" s="1078">
        <f t="shared" si="128"/>
        <v>1</v>
      </c>
      <c r="AG756" s="1078">
        <f t="shared" si="129"/>
        <v>0</v>
      </c>
    </row>
    <row r="757" spans="1:33" ht="15">
      <c r="A757" s="2925">
        <v>701000000</v>
      </c>
      <c r="B757" s="2925">
        <v>701040000</v>
      </c>
      <c r="C757" s="2925">
        <v>9940</v>
      </c>
      <c r="D757" s="2925">
        <v>0</v>
      </c>
      <c r="E757" s="2925">
        <v>3</v>
      </c>
      <c r="F757" s="1321">
        <v>1</v>
      </c>
      <c r="G757" s="1320">
        <v>4</v>
      </c>
      <c r="H757" s="1320" t="s">
        <v>101</v>
      </c>
      <c r="I757" s="1320" t="s">
        <v>1070</v>
      </c>
      <c r="J757" s="1320" t="s">
        <v>1088</v>
      </c>
      <c r="K757" s="1321">
        <v>20</v>
      </c>
      <c r="L757" s="1321">
        <v>20</v>
      </c>
      <c r="M757" s="1321" t="s">
        <v>2738</v>
      </c>
      <c r="N757" s="1321">
        <v>0</v>
      </c>
      <c r="O757" s="1321">
        <v>1</v>
      </c>
      <c r="P757" s="1321">
        <v>0</v>
      </c>
      <c r="Q757" s="1321">
        <v>0</v>
      </c>
      <c r="R757" s="1321">
        <v>0</v>
      </c>
      <c r="S757" s="1321">
        <v>0</v>
      </c>
      <c r="T757" s="2685">
        <f t="shared" si="121"/>
        <v>3</v>
      </c>
      <c r="U757" s="1321">
        <f>+IFERROR(INDEX(KAP_2021[Počet nezamestnaných absolventov 2019],MATCH(C757,KAP_2021[sp code],0),1),0)</f>
        <v>0</v>
      </c>
      <c r="V757" s="1078">
        <f t="shared" si="122"/>
        <v>1</v>
      </c>
      <c r="W757" s="849">
        <f>+IFERROR(VLOOKUP(C757,KAP_2021[[sp code]:[KAP programu]],14,FALSE),IFERROR(VLOOKUP(A757&amp;LEFT(M757,4)&amp;T757,KAP_2021_odbor_st[[#All],[skola_obdor_st]:[KAP_vypocet]],2,0),VLOOKUP(LEFT(M757,4)&amp;T757,KAP_2021_[[#All],[odbor_st]:[KAP_vypocet]],2,FALSE)))</f>
        <v>1</v>
      </c>
      <c r="X757" s="1078">
        <f t="shared" si="123"/>
        <v>1.1000000000000001</v>
      </c>
      <c r="Y757" s="1078">
        <f t="shared" si="124"/>
        <v>4</v>
      </c>
      <c r="Z757" s="2925">
        <f t="shared" si="130"/>
        <v>4.4000000000000004</v>
      </c>
      <c r="AA757" s="1321">
        <f t="shared" si="125"/>
        <v>0</v>
      </c>
      <c r="AB757" s="2925">
        <f t="shared" si="126"/>
        <v>0</v>
      </c>
      <c r="AC757" s="2925">
        <f>+IFERROR(VLOOKUP(1*C757,KAP_OLD_programy[[sp code2]:[KAP do vypoctu]],2,FALSE),IFERROR(VLOOKUP(A757&amp;LEFT(M757,4)&amp;T757,'T2 - KAP 2021'!$AG$2710:$AH$3336,2,FALSE),VLOOKUP(LEFT(M757,4)&amp;T757,'T2 - KAP 2021'!$AP$2710:$AQ$2850,2,FALSE)))/2+1/2</f>
        <v>0.99518768046198269</v>
      </c>
      <c r="AD757" s="2925">
        <f t="shared" si="131"/>
        <v>4.378825794032724</v>
      </c>
      <c r="AE757" s="1402" t="str">
        <f t="shared" si="127"/>
        <v>UK</v>
      </c>
      <c r="AF757" s="1078">
        <f t="shared" si="128"/>
        <v>1</v>
      </c>
      <c r="AG757" s="1078">
        <f t="shared" si="129"/>
        <v>0</v>
      </c>
    </row>
    <row r="758" spans="1:33" ht="15">
      <c r="A758" s="2925">
        <v>701000000</v>
      </c>
      <c r="B758" s="2925">
        <v>701040000</v>
      </c>
      <c r="C758" s="2925">
        <v>12461</v>
      </c>
      <c r="D758" s="2925">
        <v>0</v>
      </c>
      <c r="E758" s="2925">
        <v>3</v>
      </c>
      <c r="F758" s="1321">
        <v>1</v>
      </c>
      <c r="G758" s="1320">
        <v>4</v>
      </c>
      <c r="H758" s="1320" t="s">
        <v>101</v>
      </c>
      <c r="I758" s="1320" t="s">
        <v>1070</v>
      </c>
      <c r="J758" s="1320" t="s">
        <v>577</v>
      </c>
      <c r="K758" s="1321">
        <v>19</v>
      </c>
      <c r="L758" s="1321">
        <v>19</v>
      </c>
      <c r="M758" s="1321" t="s">
        <v>2706</v>
      </c>
      <c r="N758" s="1321">
        <v>0</v>
      </c>
      <c r="O758" s="1321">
        <v>3</v>
      </c>
      <c r="P758" s="1321">
        <v>0</v>
      </c>
      <c r="Q758" s="1321">
        <v>0</v>
      </c>
      <c r="R758" s="1321">
        <v>0</v>
      </c>
      <c r="S758" s="1321">
        <v>0</v>
      </c>
      <c r="T758" s="2685">
        <f t="shared" si="121"/>
        <v>3</v>
      </c>
      <c r="U758" s="1321">
        <f>+IFERROR(INDEX(KAP_2021[Počet nezamestnaných absolventov 2019],MATCH(C758,KAP_2021[sp code],0),1),0)</f>
        <v>0</v>
      </c>
      <c r="V758" s="1078">
        <f t="shared" si="122"/>
        <v>3</v>
      </c>
      <c r="W758" s="849">
        <f>+IFERROR(VLOOKUP(C758,KAP_2021[[sp code]:[KAP programu]],14,FALSE),IFERROR(VLOOKUP(A758&amp;LEFT(M758,4)&amp;T758,KAP_2021_odbor_st[[#All],[skola_obdor_st]:[KAP_vypocet]],2,0),VLOOKUP(LEFT(M758,4)&amp;T758,KAP_2021_[[#All],[odbor_st]:[KAP_vypocet]],2,FALSE)))</f>
        <v>1</v>
      </c>
      <c r="X758" s="1078">
        <f t="shared" si="123"/>
        <v>2.13</v>
      </c>
      <c r="Y758" s="1078">
        <f t="shared" si="124"/>
        <v>4</v>
      </c>
      <c r="Z758" s="2925">
        <f t="shared" si="130"/>
        <v>25.56</v>
      </c>
      <c r="AA758" s="1321">
        <f t="shared" si="125"/>
        <v>0</v>
      </c>
      <c r="AB758" s="2925">
        <f t="shared" si="126"/>
        <v>0</v>
      </c>
      <c r="AC758" s="2925">
        <f>+IFERROR(VLOOKUP(1*C758,KAP_OLD_programy[[sp code2]:[KAP do vypoctu]],2,FALSE),IFERROR(VLOOKUP(A758&amp;LEFT(M758,4)&amp;T758,'T2 - KAP 2021'!$AG$2710:$AH$3336,2,FALSE),VLOOKUP(LEFT(M758,4)&amp;T758,'T2 - KAP 2021'!$AP$2710:$AQ$2850,2,FALSE)))/2+1/2</f>
        <v>0.99321266968325794</v>
      </c>
      <c r="AD758" s="2925">
        <f t="shared" si="131"/>
        <v>25.386515837104071</v>
      </c>
      <c r="AE758" s="1402" t="str">
        <f t="shared" si="127"/>
        <v>UK</v>
      </c>
      <c r="AF758" s="1078">
        <f t="shared" si="128"/>
        <v>3</v>
      </c>
      <c r="AG758" s="1078">
        <f t="shared" si="129"/>
        <v>0</v>
      </c>
    </row>
    <row r="759" spans="1:33" ht="15">
      <c r="A759" s="2925">
        <v>701000000</v>
      </c>
      <c r="B759" s="2925">
        <v>701040000</v>
      </c>
      <c r="C759" s="2925">
        <v>12438</v>
      </c>
      <c r="D759" s="2925">
        <v>0</v>
      </c>
      <c r="E759" s="2925">
        <v>3</v>
      </c>
      <c r="F759" s="1321">
        <v>1</v>
      </c>
      <c r="G759" s="1320">
        <v>4</v>
      </c>
      <c r="H759" s="1320" t="s">
        <v>101</v>
      </c>
      <c r="I759" s="1320" t="s">
        <v>1070</v>
      </c>
      <c r="J759" s="1320" t="s">
        <v>1089</v>
      </c>
      <c r="K759" s="1321">
        <v>19</v>
      </c>
      <c r="L759" s="1321">
        <v>19</v>
      </c>
      <c r="M759" s="1321" t="s">
        <v>2722</v>
      </c>
      <c r="N759" s="1321">
        <v>0</v>
      </c>
      <c r="O759" s="1321">
        <v>2</v>
      </c>
      <c r="P759" s="1321">
        <v>0</v>
      </c>
      <c r="Q759" s="1321">
        <v>0</v>
      </c>
      <c r="R759" s="1321">
        <v>0</v>
      </c>
      <c r="S759" s="1321">
        <v>0</v>
      </c>
      <c r="T759" s="2685">
        <f t="shared" si="121"/>
        <v>3</v>
      </c>
      <c r="U759" s="1321">
        <f>+IFERROR(INDEX(KAP_2021[Počet nezamestnaných absolventov 2019],MATCH(C759,KAP_2021[sp code],0),1),0)</f>
        <v>0</v>
      </c>
      <c r="V759" s="1078">
        <f t="shared" si="122"/>
        <v>2</v>
      </c>
      <c r="W759" s="849">
        <f>+IFERROR(VLOOKUP(C759,KAP_2021[[sp code]:[KAP programu]],14,FALSE),IFERROR(VLOOKUP(A759&amp;LEFT(M759,4)&amp;T759,KAP_2021_odbor_st[[#All],[skola_obdor_st]:[KAP_vypocet]],2,0),VLOOKUP(LEFT(M759,4)&amp;T759,KAP_2021_[[#All],[odbor_st]:[KAP_vypocet]],2,FALSE)))</f>
        <v>1</v>
      </c>
      <c r="X759" s="1078">
        <f t="shared" si="123"/>
        <v>2.13</v>
      </c>
      <c r="Y759" s="1078">
        <f t="shared" si="124"/>
        <v>4</v>
      </c>
      <c r="Z759" s="2925">
        <f t="shared" si="130"/>
        <v>17.04</v>
      </c>
      <c r="AA759" s="1321">
        <f t="shared" si="125"/>
        <v>0</v>
      </c>
      <c r="AB759" s="2925">
        <f t="shared" si="126"/>
        <v>0</v>
      </c>
      <c r="AC759" s="2925">
        <f>+IFERROR(VLOOKUP(1*C759,KAP_OLD_programy[[sp code2]:[KAP do vypoctu]],2,FALSE),IFERROR(VLOOKUP(A759&amp;LEFT(M759,4)&amp;T759,'T2 - KAP 2021'!$AG$2710:$AH$3336,2,FALSE),VLOOKUP(LEFT(M759,4)&amp;T759,'T2 - KAP 2021'!$AP$2710:$AQ$2850,2,FALSE)))/2+1/2</f>
        <v>0.99193548387096775</v>
      </c>
      <c r="AD759" s="2925">
        <f t="shared" si="131"/>
        <v>16.90258064516129</v>
      </c>
      <c r="AE759" s="1402" t="str">
        <f t="shared" si="127"/>
        <v>UK</v>
      </c>
      <c r="AF759" s="1078">
        <f t="shared" si="128"/>
        <v>2</v>
      </c>
      <c r="AG759" s="1078">
        <f t="shared" si="129"/>
        <v>0</v>
      </c>
    </row>
    <row r="760" spans="1:33" ht="15">
      <c r="A760" s="2925">
        <v>701000000</v>
      </c>
      <c r="B760" s="2925">
        <v>701040000</v>
      </c>
      <c r="C760" s="2925">
        <v>12468</v>
      </c>
      <c r="D760" s="2925">
        <v>0</v>
      </c>
      <c r="E760" s="2925">
        <v>3</v>
      </c>
      <c r="F760" s="1321">
        <v>1</v>
      </c>
      <c r="G760" s="1320">
        <v>4</v>
      </c>
      <c r="H760" s="1320" t="s">
        <v>101</v>
      </c>
      <c r="I760" s="1320" t="s">
        <v>1070</v>
      </c>
      <c r="J760" s="1320" t="s">
        <v>576</v>
      </c>
      <c r="K760" s="1321">
        <v>19</v>
      </c>
      <c r="L760" s="1321">
        <v>19</v>
      </c>
      <c r="M760" s="1321" t="s">
        <v>2706</v>
      </c>
      <c r="N760" s="1321">
        <v>0</v>
      </c>
      <c r="O760" s="1321">
        <v>1</v>
      </c>
      <c r="P760" s="1321">
        <v>0</v>
      </c>
      <c r="Q760" s="1321">
        <v>0</v>
      </c>
      <c r="R760" s="1321">
        <v>0</v>
      </c>
      <c r="S760" s="1321">
        <v>0</v>
      </c>
      <c r="T760" s="2685">
        <f t="shared" si="121"/>
        <v>3</v>
      </c>
      <c r="U760" s="1321">
        <f>+IFERROR(INDEX(KAP_2021[Počet nezamestnaných absolventov 2019],MATCH(C760,KAP_2021[sp code],0),1),0)</f>
        <v>0</v>
      </c>
      <c r="V760" s="1078">
        <f t="shared" si="122"/>
        <v>1</v>
      </c>
      <c r="W760" s="849">
        <f>+IFERROR(VLOOKUP(C760,KAP_2021[[sp code]:[KAP programu]],14,FALSE),IFERROR(VLOOKUP(A760&amp;LEFT(M760,4)&amp;T760,KAP_2021_odbor_st[[#All],[skola_obdor_st]:[KAP_vypocet]],2,0),VLOOKUP(LEFT(M760,4)&amp;T760,KAP_2021_[[#All],[odbor_st]:[KAP_vypocet]],2,FALSE)))</f>
        <v>1</v>
      </c>
      <c r="X760" s="1078">
        <f t="shared" si="123"/>
        <v>2.13</v>
      </c>
      <c r="Y760" s="1078">
        <f t="shared" si="124"/>
        <v>4</v>
      </c>
      <c r="Z760" s="2925">
        <f t="shared" si="130"/>
        <v>8.52</v>
      </c>
      <c r="AA760" s="1321">
        <f t="shared" si="125"/>
        <v>0</v>
      </c>
      <c r="AB760" s="2925">
        <f t="shared" si="126"/>
        <v>0</v>
      </c>
      <c r="AC760" s="2925">
        <f>+IFERROR(VLOOKUP(1*C760,KAP_OLD_programy[[sp code2]:[KAP do vypoctu]],2,FALSE),IFERROR(VLOOKUP(A760&amp;LEFT(M760,4)&amp;T760,'T2 - KAP 2021'!$AG$2710:$AH$3336,2,FALSE),VLOOKUP(LEFT(M760,4)&amp;T760,'T2 - KAP 2021'!$AP$2710:$AQ$2850,2,FALSE)))/2+1/2</f>
        <v>0.99321266968325794</v>
      </c>
      <c r="AD760" s="2925">
        <f t="shared" si="131"/>
        <v>8.4621719457013569</v>
      </c>
      <c r="AE760" s="1402" t="str">
        <f t="shared" si="127"/>
        <v>UK</v>
      </c>
      <c r="AF760" s="1078">
        <f t="shared" si="128"/>
        <v>1</v>
      </c>
      <c r="AG760" s="1078">
        <f t="shared" si="129"/>
        <v>0</v>
      </c>
    </row>
    <row r="761" spans="1:33" ht="15">
      <c r="A761" s="2925">
        <v>701000000</v>
      </c>
      <c r="B761" s="2925">
        <v>701040000</v>
      </c>
      <c r="C761" s="2925">
        <v>12460</v>
      </c>
      <c r="D761" s="2925">
        <v>0</v>
      </c>
      <c r="E761" s="2925">
        <v>3</v>
      </c>
      <c r="F761" s="1321">
        <v>1</v>
      </c>
      <c r="G761" s="1320">
        <v>4</v>
      </c>
      <c r="H761" s="1320" t="s">
        <v>101</v>
      </c>
      <c r="I761" s="1320" t="s">
        <v>1070</v>
      </c>
      <c r="J761" s="1320" t="s">
        <v>482</v>
      </c>
      <c r="K761" s="1321">
        <v>19</v>
      </c>
      <c r="L761" s="1321">
        <v>19</v>
      </c>
      <c r="M761" s="1321" t="s">
        <v>2253</v>
      </c>
      <c r="N761" s="1321">
        <v>0</v>
      </c>
      <c r="O761" s="1321">
        <v>1</v>
      </c>
      <c r="P761" s="1321">
        <v>0</v>
      </c>
      <c r="Q761" s="1321">
        <v>0</v>
      </c>
      <c r="R761" s="1321">
        <v>0</v>
      </c>
      <c r="S761" s="1321">
        <v>0</v>
      </c>
      <c r="T761" s="2685">
        <f t="shared" si="121"/>
        <v>3</v>
      </c>
      <c r="U761" s="1321">
        <f>+IFERROR(INDEX(KAP_2021[Počet nezamestnaných absolventov 2019],MATCH(C761,KAP_2021[sp code],0),1),0)</f>
        <v>0</v>
      </c>
      <c r="V761" s="1078">
        <f t="shared" si="122"/>
        <v>1</v>
      </c>
      <c r="W761" s="849">
        <f>+IFERROR(VLOOKUP(C761,KAP_2021[[sp code]:[KAP programu]],14,FALSE),IFERROR(VLOOKUP(A761&amp;LEFT(M761,4)&amp;T761,KAP_2021_odbor_st[[#All],[skola_obdor_st]:[KAP_vypocet]],2,0),VLOOKUP(LEFT(M761,4)&amp;T761,KAP_2021_[[#All],[odbor_st]:[KAP_vypocet]],2,FALSE)))</f>
        <v>1</v>
      </c>
      <c r="X761" s="1078">
        <f t="shared" si="123"/>
        <v>2.13</v>
      </c>
      <c r="Y761" s="1078">
        <f t="shared" si="124"/>
        <v>4</v>
      </c>
      <c r="Z761" s="2925">
        <f t="shared" si="130"/>
        <v>8.52</v>
      </c>
      <c r="AA761" s="1321">
        <f t="shared" si="125"/>
        <v>0</v>
      </c>
      <c r="AB761" s="2925">
        <f t="shared" si="126"/>
        <v>0</v>
      </c>
      <c r="AC761" s="2925">
        <f>+IFERROR(VLOOKUP(1*C761,KAP_OLD_programy[[sp code2]:[KAP do vypoctu]],2,FALSE),IFERROR(VLOOKUP(A761&amp;LEFT(M761,4)&amp;T761,'T2 - KAP 2021'!$AG$2710:$AH$3336,2,FALSE),VLOOKUP(LEFT(M761,4)&amp;T761,'T2 - KAP 2021'!$AP$2710:$AQ$2850,2,FALSE)))/2+1/2</f>
        <v>0.97222222222222221</v>
      </c>
      <c r="AD761" s="2925">
        <f t="shared" si="131"/>
        <v>8.2833333333333332</v>
      </c>
      <c r="AE761" s="1402" t="str">
        <f t="shared" si="127"/>
        <v>UK</v>
      </c>
      <c r="AF761" s="1078">
        <f t="shared" si="128"/>
        <v>1</v>
      </c>
      <c r="AG761" s="1078">
        <f t="shared" si="129"/>
        <v>0</v>
      </c>
    </row>
    <row r="762" spans="1:33" ht="15">
      <c r="A762" s="2925">
        <v>701000000</v>
      </c>
      <c r="B762" s="2925">
        <v>701040000</v>
      </c>
      <c r="C762" s="2925">
        <v>17790</v>
      </c>
      <c r="D762" s="2925">
        <v>0</v>
      </c>
      <c r="E762" s="2925">
        <v>2</v>
      </c>
      <c r="F762" s="1321">
        <v>1</v>
      </c>
      <c r="G762" s="1320">
        <v>2</v>
      </c>
      <c r="H762" s="1320" t="s">
        <v>101</v>
      </c>
      <c r="I762" s="1320" t="s">
        <v>1070</v>
      </c>
      <c r="J762" s="1320" t="s">
        <v>1076</v>
      </c>
      <c r="K762" s="1321">
        <v>4</v>
      </c>
      <c r="L762" s="1321">
        <v>4</v>
      </c>
      <c r="M762" s="1321" t="s">
        <v>2774</v>
      </c>
      <c r="N762" s="1321">
        <v>0</v>
      </c>
      <c r="O762" s="1321">
        <v>10</v>
      </c>
      <c r="P762" s="1321">
        <v>1</v>
      </c>
      <c r="Q762" s="1321">
        <v>0</v>
      </c>
      <c r="R762" s="1321">
        <v>1</v>
      </c>
      <c r="S762" s="1321">
        <v>0</v>
      </c>
      <c r="T762" s="2685">
        <f t="shared" si="121"/>
        <v>2</v>
      </c>
      <c r="U762" s="1321">
        <f>+IFERROR(INDEX(KAP_2021[Počet nezamestnaných absolventov 2019],MATCH(C762,KAP_2021[sp code],0),1),0)</f>
        <v>0</v>
      </c>
      <c r="V762" s="1078">
        <f t="shared" si="122"/>
        <v>9</v>
      </c>
      <c r="W762" s="849">
        <f>+IFERROR(VLOOKUP(C762,KAP_2021[[sp code]:[KAP programu]],14,FALSE),IFERROR(VLOOKUP(A762&amp;LEFT(M762,4)&amp;T762,KAP_2021_odbor_st[[#All],[skola_obdor_st]:[KAP_vypocet]],2,0),VLOOKUP(LEFT(M762,4)&amp;T762,KAP_2021_[[#All],[odbor_st]:[KAP_vypocet]],2,FALSE)))</f>
        <v>1</v>
      </c>
      <c r="X762" s="1078">
        <f t="shared" si="123"/>
        <v>1.48</v>
      </c>
      <c r="Y762" s="1078">
        <f t="shared" si="124"/>
        <v>1.5</v>
      </c>
      <c r="Z762" s="2925">
        <f t="shared" si="130"/>
        <v>19.98</v>
      </c>
      <c r="AA762" s="1321">
        <f t="shared" si="125"/>
        <v>1</v>
      </c>
      <c r="AB762" s="2925">
        <f t="shared" si="126"/>
        <v>0</v>
      </c>
      <c r="AC762" s="2925">
        <f>+IFERROR(VLOOKUP(1*C762,KAP_OLD_programy[[sp code2]:[KAP do vypoctu]],2,FALSE),IFERROR(VLOOKUP(A762&amp;LEFT(M762,4)&amp;T762,'T2 - KAP 2021'!$AG$2710:$AH$3336,2,FALSE),VLOOKUP(LEFT(M762,4)&amp;T762,'T2 - KAP 2021'!$AP$2710:$AQ$2850,2,FALSE)))/2+1/2</f>
        <v>0.98275862068965525</v>
      </c>
      <c r="AD762" s="2925">
        <f t="shared" si="131"/>
        <v>19.635517241379311</v>
      </c>
      <c r="AE762" s="1402" t="str">
        <f t="shared" si="127"/>
        <v>UK</v>
      </c>
      <c r="AF762" s="1078">
        <f t="shared" si="128"/>
        <v>10</v>
      </c>
      <c r="AG762" s="1078">
        <f t="shared" si="129"/>
        <v>0</v>
      </c>
    </row>
    <row r="763" spans="1:33" ht="15">
      <c r="A763" s="2925">
        <v>701000000</v>
      </c>
      <c r="B763" s="2925">
        <v>701040000</v>
      </c>
      <c r="C763" s="2925">
        <v>17795</v>
      </c>
      <c r="D763" s="2925">
        <v>0</v>
      </c>
      <c r="E763" s="2925">
        <v>1</v>
      </c>
      <c r="F763" s="1321">
        <v>1</v>
      </c>
      <c r="G763" s="1320">
        <v>3</v>
      </c>
      <c r="H763" s="1320" t="s">
        <v>101</v>
      </c>
      <c r="I763" s="1320" t="s">
        <v>1070</v>
      </c>
      <c r="J763" s="1320" t="s">
        <v>577</v>
      </c>
      <c r="K763" s="1321">
        <v>4</v>
      </c>
      <c r="L763" s="1321">
        <v>4</v>
      </c>
      <c r="M763" s="1321" t="s">
        <v>2255</v>
      </c>
      <c r="N763" s="1321">
        <v>0</v>
      </c>
      <c r="O763" s="1321">
        <v>38</v>
      </c>
      <c r="P763" s="1321">
        <v>11</v>
      </c>
      <c r="Q763" s="1321">
        <v>0</v>
      </c>
      <c r="R763" s="1321">
        <v>32</v>
      </c>
      <c r="S763" s="1321">
        <v>31</v>
      </c>
      <c r="T763" s="2685">
        <f t="shared" si="121"/>
        <v>1</v>
      </c>
      <c r="U763" s="1321">
        <f>+IFERROR(INDEX(KAP_2021[Počet nezamestnaných absolventov 2019],MATCH(C763,KAP_2021[sp code],0),1),0)</f>
        <v>0</v>
      </c>
      <c r="V763" s="1078">
        <f t="shared" si="122"/>
        <v>27</v>
      </c>
      <c r="W763" s="849">
        <f>+IFERROR(VLOOKUP(C763,KAP_2021[[sp code]:[KAP programu]],14,FALSE),IFERROR(VLOOKUP(A763&amp;LEFT(M763,4)&amp;T763,KAP_2021_odbor_st[[#All],[skola_obdor_st]:[KAP_vypocet]],2,0),VLOOKUP(LEFT(M763,4)&amp;T763,KAP_2021_[[#All],[odbor_st]:[KAP_vypocet]],2,FALSE)))</f>
        <v>1</v>
      </c>
      <c r="X763" s="1078">
        <f t="shared" si="123"/>
        <v>1.48</v>
      </c>
      <c r="Y763" s="1078">
        <f t="shared" si="124"/>
        <v>1</v>
      </c>
      <c r="Z763" s="2925">
        <f t="shared" si="130"/>
        <v>3.9960000000000022</v>
      </c>
      <c r="AA763" s="1321">
        <f t="shared" si="125"/>
        <v>27</v>
      </c>
      <c r="AB763" s="2925">
        <f t="shared" si="126"/>
        <v>39.96</v>
      </c>
      <c r="AC763" s="2925">
        <f>+IFERROR(VLOOKUP(1*C763,KAP_OLD_programy[[sp code2]:[KAP do vypoctu]],2,FALSE),IFERROR(VLOOKUP(A763&amp;LEFT(M763,4)&amp;T763,'T2 - KAP 2021'!$AG$2710:$AH$3336,2,FALSE),VLOOKUP(LEFT(M763,4)&amp;T763,'T2 - KAP 2021'!$AP$2710:$AQ$2850,2,FALSE)))/2+1/2</f>
        <v>0.99321266968325794</v>
      </c>
      <c r="AD763" s="2925">
        <f t="shared" si="131"/>
        <v>3.724778280542985</v>
      </c>
      <c r="AE763" s="1402" t="str">
        <f t="shared" si="127"/>
        <v>UK</v>
      </c>
      <c r="AF763" s="1078">
        <f t="shared" si="128"/>
        <v>38</v>
      </c>
      <c r="AG763" s="1078">
        <f t="shared" si="129"/>
        <v>0</v>
      </c>
    </row>
    <row r="764" spans="1:33" ht="15">
      <c r="A764" s="2925">
        <v>701000000</v>
      </c>
      <c r="B764" s="2925">
        <v>701040000</v>
      </c>
      <c r="C764" s="2925">
        <v>17797</v>
      </c>
      <c r="D764" s="2925">
        <v>0</v>
      </c>
      <c r="E764" s="2925">
        <v>1</v>
      </c>
      <c r="F764" s="1321">
        <v>1</v>
      </c>
      <c r="G764" s="1320">
        <v>3</v>
      </c>
      <c r="H764" s="1320" t="s">
        <v>101</v>
      </c>
      <c r="I764" s="1320" t="s">
        <v>1070</v>
      </c>
      <c r="J764" s="1320" t="s">
        <v>426</v>
      </c>
      <c r="K764" s="1321">
        <v>4</v>
      </c>
      <c r="L764" s="1321">
        <v>4</v>
      </c>
      <c r="M764" s="1321" t="s">
        <v>2230</v>
      </c>
      <c r="N764" s="1321">
        <v>0</v>
      </c>
      <c r="O764" s="1321">
        <v>87</v>
      </c>
      <c r="P764" s="1321">
        <v>20</v>
      </c>
      <c r="Q764" s="1321">
        <v>0</v>
      </c>
      <c r="R764" s="1321">
        <v>78</v>
      </c>
      <c r="S764" s="1321">
        <v>74</v>
      </c>
      <c r="T764" s="2685">
        <f t="shared" si="121"/>
        <v>1</v>
      </c>
      <c r="U764" s="1321">
        <f>+IFERROR(INDEX(KAP_2021[Počet nezamestnaných absolventov 2019],MATCH(C764,KAP_2021[sp code],0),1),0)</f>
        <v>0</v>
      </c>
      <c r="V764" s="1078">
        <f t="shared" si="122"/>
        <v>67</v>
      </c>
      <c r="W764" s="849">
        <f>+IFERROR(VLOOKUP(C764,KAP_2021[[sp code]:[KAP programu]],14,FALSE),IFERROR(VLOOKUP(A764&amp;LEFT(M764,4)&amp;T764,KAP_2021_odbor_st[[#All],[skola_obdor_st]:[KAP_vypocet]],2,0),VLOOKUP(LEFT(M764,4)&amp;T764,KAP_2021_[[#All],[odbor_st]:[KAP_vypocet]],2,FALSE)))</f>
        <v>1</v>
      </c>
      <c r="X764" s="1078">
        <f t="shared" si="123"/>
        <v>1.48</v>
      </c>
      <c r="Y764" s="1078">
        <f t="shared" si="124"/>
        <v>1</v>
      </c>
      <c r="Z764" s="2925">
        <f t="shared" si="130"/>
        <v>9.9159999999999968</v>
      </c>
      <c r="AA764" s="1321">
        <f t="shared" si="125"/>
        <v>67</v>
      </c>
      <c r="AB764" s="2925">
        <f t="shared" si="126"/>
        <v>99.16</v>
      </c>
      <c r="AC764" s="2925">
        <f>+IFERROR(VLOOKUP(1*C764,KAP_OLD_programy[[sp code2]:[KAP do vypoctu]],2,FALSE),IFERROR(VLOOKUP(A764&amp;LEFT(M764,4)&amp;T764,'T2 - KAP 2021'!$AG$2710:$AH$3336,2,FALSE),VLOOKUP(LEFT(M764,4)&amp;T764,'T2 - KAP 2021'!$AP$2710:$AQ$2850,2,FALSE)))/2+1/2</f>
        <v>0.99193548387096775</v>
      </c>
      <c r="AD764" s="2925">
        <f t="shared" si="131"/>
        <v>9.1163225806451464</v>
      </c>
      <c r="AE764" s="1402" t="str">
        <f t="shared" si="127"/>
        <v>UK</v>
      </c>
      <c r="AF764" s="1078">
        <f t="shared" si="128"/>
        <v>87</v>
      </c>
      <c r="AG764" s="1078">
        <f t="shared" si="129"/>
        <v>0</v>
      </c>
    </row>
    <row r="765" spans="1:33" ht="15">
      <c r="A765" s="2925">
        <v>701000000</v>
      </c>
      <c r="B765" s="2925">
        <v>701040000</v>
      </c>
      <c r="C765" s="2925">
        <v>17794</v>
      </c>
      <c r="D765" s="2925">
        <v>0</v>
      </c>
      <c r="E765" s="2925">
        <v>1</v>
      </c>
      <c r="F765" s="1321">
        <v>1</v>
      </c>
      <c r="G765" s="1320">
        <v>3</v>
      </c>
      <c r="H765" s="1320" t="s">
        <v>101</v>
      </c>
      <c r="I765" s="1320" t="s">
        <v>1070</v>
      </c>
      <c r="J765" s="1320" t="s">
        <v>812</v>
      </c>
      <c r="K765" s="1321">
        <v>4</v>
      </c>
      <c r="L765" s="1321">
        <v>4</v>
      </c>
      <c r="M765" s="1321" t="s">
        <v>2741</v>
      </c>
      <c r="N765" s="1321">
        <v>0</v>
      </c>
      <c r="O765" s="1321">
        <v>12</v>
      </c>
      <c r="P765" s="1321">
        <v>3</v>
      </c>
      <c r="Q765" s="1321">
        <v>0</v>
      </c>
      <c r="R765" s="1321">
        <v>10</v>
      </c>
      <c r="S765" s="1321">
        <v>10</v>
      </c>
      <c r="T765" s="2685">
        <f t="shared" si="121"/>
        <v>1</v>
      </c>
      <c r="U765" s="1321">
        <f>+IFERROR(INDEX(KAP_2021[Počet nezamestnaných absolventov 2019],MATCH(C765,KAP_2021[sp code],0),1),0)</f>
        <v>0</v>
      </c>
      <c r="V765" s="1078">
        <f t="shared" si="122"/>
        <v>9</v>
      </c>
      <c r="W765" s="849">
        <f>+IFERROR(VLOOKUP(C765,KAP_2021[[sp code]:[KAP programu]],14,FALSE),IFERROR(VLOOKUP(A765&amp;LEFT(M765,4)&amp;T765,KAP_2021_odbor_st[[#All],[skola_obdor_st]:[KAP_vypocet]],2,0),VLOOKUP(LEFT(M765,4)&amp;T765,KAP_2021_[[#All],[odbor_st]:[KAP_vypocet]],2,FALSE)))</f>
        <v>1</v>
      </c>
      <c r="X765" s="1078">
        <f t="shared" si="123"/>
        <v>1.48</v>
      </c>
      <c r="Y765" s="1078">
        <f t="shared" si="124"/>
        <v>1</v>
      </c>
      <c r="Z765" s="2925">
        <f t="shared" si="130"/>
        <v>1.331999999999999</v>
      </c>
      <c r="AA765" s="1321">
        <f t="shared" si="125"/>
        <v>9</v>
      </c>
      <c r="AB765" s="2925">
        <f t="shared" si="126"/>
        <v>13.32</v>
      </c>
      <c r="AC765" s="2925">
        <f>+IFERROR(VLOOKUP(1*C765,KAP_OLD_programy[[sp code2]:[KAP do vypoctu]],2,FALSE),IFERROR(VLOOKUP(A765&amp;LEFT(M765,4)&amp;T765,'T2 - KAP 2021'!$AG$2710:$AH$3336,2,FALSE),VLOOKUP(LEFT(M765,4)&amp;T765,'T2 - KAP 2021'!$AP$2710:$AQ$2850,2,FALSE)))/2+1/2</f>
        <v>0.98275862068965525</v>
      </c>
      <c r="AD765" s="2925">
        <f t="shared" si="131"/>
        <v>1.1023448275862062</v>
      </c>
      <c r="AE765" s="1402" t="str">
        <f t="shared" si="127"/>
        <v>UK</v>
      </c>
      <c r="AF765" s="1078">
        <f t="shared" si="128"/>
        <v>12</v>
      </c>
      <c r="AG765" s="1078">
        <f t="shared" si="129"/>
        <v>0</v>
      </c>
    </row>
    <row r="766" spans="1:33" ht="15">
      <c r="A766" s="2925">
        <v>701000000</v>
      </c>
      <c r="B766" s="2925">
        <v>701040000</v>
      </c>
      <c r="C766" s="2925">
        <v>12395</v>
      </c>
      <c r="D766" s="2925">
        <v>0</v>
      </c>
      <c r="E766" s="2925">
        <v>3</v>
      </c>
      <c r="F766" s="1321">
        <v>1</v>
      </c>
      <c r="G766" s="1320">
        <v>4</v>
      </c>
      <c r="H766" s="1320" t="s">
        <v>101</v>
      </c>
      <c r="I766" s="1320" t="s">
        <v>1070</v>
      </c>
      <c r="J766" s="1320" t="s">
        <v>583</v>
      </c>
      <c r="K766" s="1321">
        <v>19</v>
      </c>
      <c r="L766" s="1321">
        <v>19</v>
      </c>
      <c r="M766" s="1321" t="s">
        <v>2706</v>
      </c>
      <c r="N766" s="1321">
        <v>0</v>
      </c>
      <c r="O766" s="1321">
        <v>1</v>
      </c>
      <c r="P766" s="1321">
        <v>0</v>
      </c>
      <c r="Q766" s="1321">
        <v>0</v>
      </c>
      <c r="R766" s="1321">
        <v>0</v>
      </c>
      <c r="S766" s="1321">
        <v>0</v>
      </c>
      <c r="T766" s="2685">
        <f t="shared" si="121"/>
        <v>3</v>
      </c>
      <c r="U766" s="1321">
        <f>+IFERROR(INDEX(KAP_2021[Počet nezamestnaných absolventov 2019],MATCH(C766,KAP_2021[sp code],0),1),0)</f>
        <v>0</v>
      </c>
      <c r="V766" s="1078">
        <f t="shared" si="122"/>
        <v>1</v>
      </c>
      <c r="W766" s="849">
        <f>+IFERROR(VLOOKUP(C766,KAP_2021[[sp code]:[KAP programu]],14,FALSE),IFERROR(VLOOKUP(A766&amp;LEFT(M766,4)&amp;T766,KAP_2021_odbor_st[[#All],[skola_obdor_st]:[KAP_vypocet]],2,0),VLOOKUP(LEFT(M766,4)&amp;T766,KAP_2021_[[#All],[odbor_st]:[KAP_vypocet]],2,FALSE)))</f>
        <v>1</v>
      </c>
      <c r="X766" s="1078">
        <f t="shared" si="123"/>
        <v>2.13</v>
      </c>
      <c r="Y766" s="1078">
        <f t="shared" si="124"/>
        <v>4</v>
      </c>
      <c r="Z766" s="2925">
        <f t="shared" si="130"/>
        <v>8.52</v>
      </c>
      <c r="AA766" s="1321">
        <f t="shared" si="125"/>
        <v>0</v>
      </c>
      <c r="AB766" s="2925">
        <f t="shared" si="126"/>
        <v>0</v>
      </c>
      <c r="AC766" s="2925">
        <f>+IFERROR(VLOOKUP(1*C766,KAP_OLD_programy[[sp code2]:[KAP do vypoctu]],2,FALSE),IFERROR(VLOOKUP(A766&amp;LEFT(M766,4)&amp;T766,'T2 - KAP 2021'!$AG$2710:$AH$3336,2,FALSE),VLOOKUP(LEFT(M766,4)&amp;T766,'T2 - KAP 2021'!$AP$2710:$AQ$2850,2,FALSE)))/2+1/2</f>
        <v>0.99321266968325794</v>
      </c>
      <c r="AD766" s="2925">
        <f t="shared" si="131"/>
        <v>8.4621719457013569</v>
      </c>
      <c r="AE766" s="1402" t="str">
        <f t="shared" si="127"/>
        <v>UK</v>
      </c>
      <c r="AF766" s="1078">
        <f t="shared" si="128"/>
        <v>1</v>
      </c>
      <c r="AG766" s="1078">
        <f t="shared" si="129"/>
        <v>0</v>
      </c>
    </row>
    <row r="767" spans="1:33" ht="15">
      <c r="A767" s="2925">
        <v>701000000</v>
      </c>
      <c r="B767" s="2925">
        <v>701040000</v>
      </c>
      <c r="C767" s="2925">
        <v>12421</v>
      </c>
      <c r="D767" s="2925">
        <v>0</v>
      </c>
      <c r="E767" s="2925">
        <v>3</v>
      </c>
      <c r="F767" s="1321">
        <v>1</v>
      </c>
      <c r="G767" s="1320">
        <v>4</v>
      </c>
      <c r="H767" s="1320" t="s">
        <v>101</v>
      </c>
      <c r="I767" s="1320" t="s">
        <v>1070</v>
      </c>
      <c r="J767" s="1320" t="s">
        <v>1091</v>
      </c>
      <c r="K767" s="1321">
        <v>19</v>
      </c>
      <c r="L767" s="1321">
        <v>19</v>
      </c>
      <c r="M767" s="1321" t="s">
        <v>2723</v>
      </c>
      <c r="N767" s="1321">
        <v>0</v>
      </c>
      <c r="O767" s="1321">
        <v>1</v>
      </c>
      <c r="P767" s="1321">
        <v>0</v>
      </c>
      <c r="Q767" s="1321">
        <v>0</v>
      </c>
      <c r="R767" s="1321">
        <v>0</v>
      </c>
      <c r="S767" s="1321">
        <v>0</v>
      </c>
      <c r="T767" s="2685">
        <f t="shared" si="121"/>
        <v>3</v>
      </c>
      <c r="U767" s="1321">
        <f>+IFERROR(INDEX(KAP_2021[Počet nezamestnaných absolventov 2019],MATCH(C767,KAP_2021[sp code],0),1),0)</f>
        <v>0</v>
      </c>
      <c r="V767" s="1078">
        <f t="shared" si="122"/>
        <v>1</v>
      </c>
      <c r="W767" s="849">
        <f>+IFERROR(VLOOKUP(C767,KAP_2021[[sp code]:[KAP programu]],14,FALSE),IFERROR(VLOOKUP(A767&amp;LEFT(M767,4)&amp;T767,KAP_2021_odbor_st[[#All],[skola_obdor_st]:[KAP_vypocet]],2,0),VLOOKUP(LEFT(M767,4)&amp;T767,KAP_2021_[[#All],[odbor_st]:[KAP_vypocet]],2,FALSE)))</f>
        <v>1</v>
      </c>
      <c r="X767" s="1078">
        <f t="shared" si="123"/>
        <v>2.13</v>
      </c>
      <c r="Y767" s="1078">
        <f t="shared" si="124"/>
        <v>4</v>
      </c>
      <c r="Z767" s="2925">
        <f t="shared" si="130"/>
        <v>8.52</v>
      </c>
      <c r="AA767" s="1321">
        <f t="shared" si="125"/>
        <v>0</v>
      </c>
      <c r="AB767" s="2925">
        <f t="shared" si="126"/>
        <v>0</v>
      </c>
      <c r="AC767" s="2925">
        <f>+IFERROR(VLOOKUP(1*C767,KAP_OLD_programy[[sp code2]:[KAP do vypoctu]],2,FALSE),IFERROR(VLOOKUP(A767&amp;LEFT(M767,4)&amp;T767,'T2 - KAP 2021'!$AG$2710:$AH$3336,2,FALSE),VLOOKUP(LEFT(M767,4)&amp;T767,'T2 - KAP 2021'!$AP$2710:$AQ$2850,2,FALSE)))/2+1/2</f>
        <v>0.99264705882352944</v>
      </c>
      <c r="AD767" s="2925">
        <f t="shared" si="131"/>
        <v>8.4573529411764703</v>
      </c>
      <c r="AE767" s="1402" t="str">
        <f t="shared" si="127"/>
        <v>UK</v>
      </c>
      <c r="AF767" s="1078">
        <f t="shared" si="128"/>
        <v>1</v>
      </c>
      <c r="AG767" s="1078">
        <f t="shared" si="129"/>
        <v>0</v>
      </c>
    </row>
    <row r="768" spans="1:33" ht="15">
      <c r="A768" s="2925">
        <v>701000000</v>
      </c>
      <c r="B768" s="2925">
        <v>701040000</v>
      </c>
      <c r="C768" s="2925">
        <v>23652</v>
      </c>
      <c r="D768" s="2925">
        <v>1</v>
      </c>
      <c r="E768" s="2925">
        <v>1</v>
      </c>
      <c r="F768" s="1321">
        <v>1</v>
      </c>
      <c r="G768" s="1320">
        <v>3</v>
      </c>
      <c r="H768" s="1320" t="s">
        <v>101</v>
      </c>
      <c r="I768" s="1320" t="s">
        <v>1070</v>
      </c>
      <c r="J768" s="1320" t="s">
        <v>1426</v>
      </c>
      <c r="K768" s="1321">
        <v>12</v>
      </c>
      <c r="L768" s="1321">
        <v>12</v>
      </c>
      <c r="M768" s="1321" t="s">
        <v>2705</v>
      </c>
      <c r="N768" s="1321">
        <v>0</v>
      </c>
      <c r="O768" s="1321">
        <v>15</v>
      </c>
      <c r="P768" s="1321">
        <v>3</v>
      </c>
      <c r="Q768" s="1321">
        <v>0</v>
      </c>
      <c r="R768" s="1321">
        <v>14</v>
      </c>
      <c r="S768" s="1321">
        <v>14</v>
      </c>
      <c r="T768" s="2685">
        <f t="shared" si="121"/>
        <v>1</v>
      </c>
      <c r="U768" s="1321">
        <f>+IFERROR(INDEX(KAP_2021[Počet nezamestnaných absolventov 2019],MATCH(C768,KAP_2021[sp code],0),1),0)</f>
        <v>0</v>
      </c>
      <c r="V768" s="1078">
        <f t="shared" si="122"/>
        <v>6</v>
      </c>
      <c r="W768" s="849">
        <f>+IFERROR(VLOOKUP(C768,KAP_2021[[sp code]:[KAP programu]],14,FALSE),IFERROR(VLOOKUP(A768&amp;LEFT(M768,4)&amp;T768,KAP_2021_odbor_st[[#All],[skola_obdor_st]:[KAP_vypocet]],2,0),VLOOKUP(LEFT(M768,4)&amp;T768,KAP_2021_[[#All],[odbor_st]:[KAP_vypocet]],2,FALSE)))</f>
        <v>1</v>
      </c>
      <c r="X768" s="1078">
        <f t="shared" si="123"/>
        <v>1.44</v>
      </c>
      <c r="Y768" s="1078">
        <f t="shared" si="124"/>
        <v>1</v>
      </c>
      <c r="Z768" s="2925">
        <f t="shared" si="130"/>
        <v>0.86399999999999988</v>
      </c>
      <c r="AA768" s="1321">
        <f t="shared" si="125"/>
        <v>6</v>
      </c>
      <c r="AB768" s="2925">
        <f t="shared" si="126"/>
        <v>8.64</v>
      </c>
      <c r="AC768" s="2925">
        <f>+IFERROR(VLOOKUP(1*C768,KAP_OLD_programy[[sp code2]:[KAP do vypoctu]],2,FALSE),IFERROR(VLOOKUP(A768&amp;LEFT(M768,4)&amp;T768,'T2 - KAP 2021'!$AG$2710:$AH$3336,2,FALSE),VLOOKUP(LEFT(M768,4)&amp;T768,'T2 - KAP 2021'!$AP$2710:$AQ$2850,2,FALSE)))/2+1/2</f>
        <v>0.99518768046198269</v>
      </c>
      <c r="AD768" s="2925">
        <f t="shared" si="131"/>
        <v>0.82242155919152982</v>
      </c>
      <c r="AE768" s="1402" t="str">
        <f t="shared" si="127"/>
        <v>UK</v>
      </c>
      <c r="AF768" s="1078">
        <f t="shared" si="128"/>
        <v>7.5</v>
      </c>
      <c r="AG768" s="1078">
        <f t="shared" si="129"/>
        <v>0</v>
      </c>
    </row>
    <row r="769" spans="1:33" ht="15">
      <c r="A769" s="2925">
        <v>701000000</v>
      </c>
      <c r="B769" s="2925">
        <v>701050000</v>
      </c>
      <c r="C769" s="2925">
        <v>100928</v>
      </c>
      <c r="D769" s="2925">
        <v>1</v>
      </c>
      <c r="E769" s="2925">
        <v>1</v>
      </c>
      <c r="F769" s="1321">
        <v>1</v>
      </c>
      <c r="G769" s="1320">
        <v>3</v>
      </c>
      <c r="H769" s="1320" t="s">
        <v>101</v>
      </c>
      <c r="I769" s="1320" t="s">
        <v>211</v>
      </c>
      <c r="J769" s="1320" t="s">
        <v>1415</v>
      </c>
      <c r="K769" s="1321">
        <v>13</v>
      </c>
      <c r="L769" s="1321">
        <v>13</v>
      </c>
      <c r="M769" s="1321" t="s">
        <v>2705</v>
      </c>
      <c r="N769" s="1321">
        <v>0</v>
      </c>
      <c r="O769" s="1321">
        <v>47</v>
      </c>
      <c r="P769" s="1321">
        <v>15</v>
      </c>
      <c r="Q769" s="1321">
        <v>0</v>
      </c>
      <c r="R769" s="1321">
        <v>42</v>
      </c>
      <c r="S769" s="1321">
        <v>42</v>
      </c>
      <c r="T769" s="2685">
        <f t="shared" si="121"/>
        <v>1</v>
      </c>
      <c r="U769" s="1321">
        <f>+IFERROR(INDEX(KAP_2021[Počet nezamestnaných absolventov 2019],MATCH(C769,KAP_2021[sp code],0),1),0)</f>
        <v>0</v>
      </c>
      <c r="V769" s="1078">
        <f t="shared" si="122"/>
        <v>16</v>
      </c>
      <c r="W769" s="849">
        <f>+IFERROR(VLOOKUP(C769,KAP_2021[[sp code]:[KAP programu]],14,FALSE),IFERROR(VLOOKUP(A769&amp;LEFT(M769,4)&amp;T769,KAP_2021_odbor_st[[#All],[skola_obdor_st]:[KAP_vypocet]],2,0),VLOOKUP(LEFT(M769,4)&amp;T769,KAP_2021_[[#All],[odbor_st]:[KAP_vypocet]],2,FALSE)))</f>
        <v>1</v>
      </c>
      <c r="X769" s="1078">
        <f t="shared" si="123"/>
        <v>1.0900000000000001</v>
      </c>
      <c r="Y769" s="1078">
        <f t="shared" si="124"/>
        <v>1</v>
      </c>
      <c r="Z769" s="2925">
        <f t="shared" si="130"/>
        <v>1.7439999999999998</v>
      </c>
      <c r="AA769" s="1321">
        <f t="shared" si="125"/>
        <v>16</v>
      </c>
      <c r="AB769" s="2925">
        <f t="shared" si="126"/>
        <v>17.440000000000001</v>
      </c>
      <c r="AC769" s="2925">
        <f>+IFERROR(VLOOKUP(1*C769,KAP_OLD_programy[[sp code2]:[KAP do vypoctu]],2,FALSE),IFERROR(VLOOKUP(A769&amp;LEFT(M769,4)&amp;T769,'T2 - KAP 2021'!$AG$2710:$AH$3336,2,FALSE),VLOOKUP(LEFT(M769,4)&amp;T769,'T2 - KAP 2021'!$AP$2710:$AQ$2850,2,FALSE)))/2+1/2</f>
        <v>0.99518768046198269</v>
      </c>
      <c r="AD769" s="2925">
        <f t="shared" si="131"/>
        <v>1.660073147256977</v>
      </c>
      <c r="AE769" s="1402" t="str">
        <f t="shared" si="127"/>
        <v>UK</v>
      </c>
      <c r="AF769" s="1078">
        <f t="shared" si="128"/>
        <v>23.5</v>
      </c>
      <c r="AG769" s="1078">
        <f t="shared" si="129"/>
        <v>0</v>
      </c>
    </row>
    <row r="770" spans="1:33" ht="15">
      <c r="A770" s="2925">
        <v>701000000</v>
      </c>
      <c r="B770" s="2925">
        <v>701040000</v>
      </c>
      <c r="C770" s="2925">
        <v>17776</v>
      </c>
      <c r="D770" s="2925">
        <v>0</v>
      </c>
      <c r="E770" s="2925">
        <v>1</v>
      </c>
      <c r="F770" s="1321">
        <v>1</v>
      </c>
      <c r="G770" s="1320">
        <v>3</v>
      </c>
      <c r="H770" s="1320" t="s">
        <v>101</v>
      </c>
      <c r="I770" s="1320" t="s">
        <v>1070</v>
      </c>
      <c r="J770" s="1320" t="s">
        <v>1072</v>
      </c>
      <c r="K770" s="1321">
        <v>4</v>
      </c>
      <c r="L770" s="1321">
        <v>4</v>
      </c>
      <c r="M770" s="1321" t="s">
        <v>2767</v>
      </c>
      <c r="N770" s="1321">
        <v>0</v>
      </c>
      <c r="O770" s="1321">
        <v>10</v>
      </c>
      <c r="P770" s="1321">
        <v>4</v>
      </c>
      <c r="Q770" s="1321">
        <v>0</v>
      </c>
      <c r="R770" s="1321">
        <v>9</v>
      </c>
      <c r="S770" s="1321">
        <v>9</v>
      </c>
      <c r="T770" s="2685">
        <f t="shared" si="121"/>
        <v>1</v>
      </c>
      <c r="U770" s="1321">
        <f>+IFERROR(INDEX(KAP_2021[Počet nezamestnaných absolventov 2019],MATCH(C770,KAP_2021[sp code],0),1),0)</f>
        <v>0</v>
      </c>
      <c r="V770" s="1078">
        <f t="shared" si="122"/>
        <v>6</v>
      </c>
      <c r="W770" s="849">
        <f>+IFERROR(VLOOKUP(C770,KAP_2021[[sp code]:[KAP programu]],14,FALSE),IFERROR(VLOOKUP(A770&amp;LEFT(M770,4)&amp;T770,KAP_2021_odbor_st[[#All],[skola_obdor_st]:[KAP_vypocet]],2,0),VLOOKUP(LEFT(M770,4)&amp;T770,KAP_2021_[[#All],[odbor_st]:[KAP_vypocet]],2,FALSE)))</f>
        <v>1</v>
      </c>
      <c r="X770" s="1078">
        <f t="shared" si="123"/>
        <v>1.48</v>
      </c>
      <c r="Y770" s="1078">
        <f t="shared" si="124"/>
        <v>1</v>
      </c>
      <c r="Z770" s="2925">
        <f t="shared" si="130"/>
        <v>0.8879999999999999</v>
      </c>
      <c r="AA770" s="1321">
        <f t="shared" si="125"/>
        <v>6</v>
      </c>
      <c r="AB770" s="2925">
        <f t="shared" si="126"/>
        <v>8.879999999999999</v>
      </c>
      <c r="AC770" s="2925">
        <f>+IFERROR(VLOOKUP(1*C770,KAP_OLD_programy[[sp code2]:[KAP do vypoctu]],2,FALSE),IFERROR(VLOOKUP(A770&amp;LEFT(M770,4)&amp;T770,'T2 - KAP 2021'!$AG$2710:$AH$3336,2,FALSE),VLOOKUP(LEFT(M770,4)&amp;T770,'T2 - KAP 2021'!$AP$2710:$AQ$2850,2,FALSE)))/2+1/2</f>
        <v>0.99264705882352944</v>
      </c>
      <c r="AD770" s="2925">
        <f t="shared" si="131"/>
        <v>0.82270588235294184</v>
      </c>
      <c r="AE770" s="1402" t="str">
        <f t="shared" si="127"/>
        <v>UK</v>
      </c>
      <c r="AF770" s="1078">
        <f t="shared" si="128"/>
        <v>10</v>
      </c>
      <c r="AG770" s="1078">
        <f t="shared" si="129"/>
        <v>0</v>
      </c>
    </row>
    <row r="771" spans="1:33" ht="15">
      <c r="A771" s="2925">
        <v>701000000</v>
      </c>
      <c r="B771" s="2925">
        <v>701040000</v>
      </c>
      <c r="C771" s="2925">
        <v>9939</v>
      </c>
      <c r="D771" s="2925">
        <v>0</v>
      </c>
      <c r="E771" s="2925">
        <v>3</v>
      </c>
      <c r="F771" s="1321">
        <v>1</v>
      </c>
      <c r="G771" s="1320">
        <v>4</v>
      </c>
      <c r="H771" s="1320" t="s">
        <v>101</v>
      </c>
      <c r="I771" s="1320" t="s">
        <v>1070</v>
      </c>
      <c r="J771" s="1320" t="s">
        <v>1078</v>
      </c>
      <c r="K771" s="1321">
        <v>19</v>
      </c>
      <c r="L771" s="1321">
        <v>19</v>
      </c>
      <c r="M771" s="1321" t="s">
        <v>2723</v>
      </c>
      <c r="N771" s="1321">
        <v>0</v>
      </c>
      <c r="O771" s="1321">
        <v>1</v>
      </c>
      <c r="P771" s="1321">
        <v>0</v>
      </c>
      <c r="Q771" s="1321">
        <v>0</v>
      </c>
      <c r="R771" s="1321">
        <v>0</v>
      </c>
      <c r="S771" s="1321">
        <v>0</v>
      </c>
      <c r="T771" s="2685">
        <f t="shared" si="121"/>
        <v>3</v>
      </c>
      <c r="U771" s="1321">
        <f>+IFERROR(INDEX(KAP_2021[Počet nezamestnaných absolventov 2019],MATCH(C771,KAP_2021[sp code],0),1),0)</f>
        <v>0</v>
      </c>
      <c r="V771" s="1078">
        <f t="shared" si="122"/>
        <v>1</v>
      </c>
      <c r="W771" s="849">
        <f>+IFERROR(VLOOKUP(C771,KAP_2021[[sp code]:[KAP programu]],14,FALSE),IFERROR(VLOOKUP(A771&amp;LEFT(M771,4)&amp;T771,KAP_2021_odbor_st[[#All],[skola_obdor_st]:[KAP_vypocet]],2,0),VLOOKUP(LEFT(M771,4)&amp;T771,KAP_2021_[[#All],[odbor_st]:[KAP_vypocet]],2,FALSE)))</f>
        <v>1</v>
      </c>
      <c r="X771" s="1078">
        <f t="shared" si="123"/>
        <v>2.13</v>
      </c>
      <c r="Y771" s="1078">
        <f t="shared" si="124"/>
        <v>4</v>
      </c>
      <c r="Z771" s="2925">
        <f t="shared" si="130"/>
        <v>8.52</v>
      </c>
      <c r="AA771" s="1321">
        <f t="shared" si="125"/>
        <v>0</v>
      </c>
      <c r="AB771" s="2925">
        <f t="shared" si="126"/>
        <v>0</v>
      </c>
      <c r="AC771" s="2925">
        <f>+IFERROR(VLOOKUP(1*C771,KAP_OLD_programy[[sp code2]:[KAP do vypoctu]],2,FALSE),IFERROR(VLOOKUP(A771&amp;LEFT(M771,4)&amp;T771,'T2 - KAP 2021'!$AG$2710:$AH$3336,2,FALSE),VLOOKUP(LEFT(M771,4)&amp;T771,'T2 - KAP 2021'!$AP$2710:$AQ$2850,2,FALSE)))/2+1/2</f>
        <v>0.99264705882352944</v>
      </c>
      <c r="AD771" s="2925">
        <f t="shared" si="131"/>
        <v>8.4573529411764703</v>
      </c>
      <c r="AE771" s="1402" t="str">
        <f t="shared" si="127"/>
        <v>UK</v>
      </c>
      <c r="AF771" s="1078">
        <f t="shared" si="128"/>
        <v>1</v>
      </c>
      <c r="AG771" s="1078">
        <f t="shared" si="129"/>
        <v>0</v>
      </c>
    </row>
    <row r="772" spans="1:33" ht="15">
      <c r="A772" s="2925">
        <v>701000000</v>
      </c>
      <c r="B772" s="2925">
        <v>701040000</v>
      </c>
      <c r="C772" s="2925">
        <v>17778</v>
      </c>
      <c r="D772" s="2925">
        <v>0</v>
      </c>
      <c r="E772" s="2925">
        <v>1</v>
      </c>
      <c r="F772" s="1321">
        <v>1</v>
      </c>
      <c r="G772" s="1320">
        <v>3</v>
      </c>
      <c r="H772" s="1320" t="s">
        <v>101</v>
      </c>
      <c r="I772" s="1320" t="s">
        <v>1070</v>
      </c>
      <c r="J772" s="1320" t="s">
        <v>1071</v>
      </c>
      <c r="K772" s="1321">
        <v>9</v>
      </c>
      <c r="L772" s="1321">
        <v>9</v>
      </c>
      <c r="M772" s="1321" t="s">
        <v>2767</v>
      </c>
      <c r="N772" s="1321">
        <v>0</v>
      </c>
      <c r="O772" s="1321">
        <v>16</v>
      </c>
      <c r="P772" s="1321">
        <v>3</v>
      </c>
      <c r="Q772" s="1321">
        <v>0</v>
      </c>
      <c r="R772" s="1321">
        <v>15</v>
      </c>
      <c r="S772" s="1321">
        <v>13</v>
      </c>
      <c r="T772" s="2685">
        <f t="shared" ref="T772:T835" si="132">+IF(E772=5,1,IF(E772=4,2,E772))</f>
        <v>1</v>
      </c>
      <c r="U772" s="1321">
        <f>+IFERROR(INDEX(KAP_2021[Počet nezamestnaných absolventov 2019],MATCH(C772,KAP_2021[sp code],0),1),0)</f>
        <v>0</v>
      </c>
      <c r="V772" s="1078">
        <f t="shared" ref="V772:V835" si="133">+(IF(O772-P772-Q772-U772&lt;0,0,O772-P772-Q772-U772))*IF(D772&gt;0,0.5,1)</f>
        <v>13</v>
      </c>
      <c r="W772" s="849">
        <f>+IFERROR(VLOOKUP(C772,KAP_2021[[sp code]:[KAP programu]],14,FALSE),IFERROR(VLOOKUP(A772&amp;LEFT(M772,4)&amp;T772,KAP_2021_odbor_st[[#All],[skola_obdor_st]:[KAP_vypocet]],2,0),VLOOKUP(LEFT(M772,4)&amp;T772,KAP_2021_[[#All],[odbor_st]:[KAP_vypocet]],2,FALSE)))</f>
        <v>1</v>
      </c>
      <c r="X772" s="1078">
        <f t="shared" ref="X772:X835" si="134">+VLOOKUP(K772,koef_kp,9,FALSE)/2+VLOOKUP(L772,koef_kp,9,FALSE)/2</f>
        <v>1.04</v>
      </c>
      <c r="Y772" s="1078">
        <f t="shared" ref="Y772:Y835" si="135">+IF(F772=2,0,1)*IF(E772=1,Bc_v,IF(E772=3,Drš,IF(E772=5,2*Bc_v,MI)))</f>
        <v>1</v>
      </c>
      <c r="Z772" s="2925">
        <f t="shared" si="130"/>
        <v>1.3520000000000003</v>
      </c>
      <c r="AA772" s="1321">
        <f t="shared" ref="AA772:AA835" si="136">+IF(V772&lt;R772*IF(D772&gt;0,0.5,1),V772,R772*IF(D772&gt;0,0.5,1))</f>
        <v>13</v>
      </c>
      <c r="AB772" s="2925">
        <f t="shared" ref="AB772:AB835" si="137">+AA772*W772*X772*Y772*IF(OR(E772=1,E772=5),1,0)</f>
        <v>13.52</v>
      </c>
      <c r="AC772" s="2925">
        <f>+IFERROR(VLOOKUP(1*C772,KAP_OLD_programy[[sp code2]:[KAP do vypoctu]],2,FALSE),IFERROR(VLOOKUP(A772&amp;LEFT(M772,4)&amp;T772,'T2 - KAP 2021'!$AG$2710:$AH$3336,2,FALSE),VLOOKUP(LEFT(M772,4)&amp;T772,'T2 - KAP 2021'!$AP$2710:$AQ$2850,2,FALSE)))/2+1/2</f>
        <v>0.99264705882352944</v>
      </c>
      <c r="AD772" s="2925">
        <f t="shared" si="131"/>
        <v>1.2525882352941196</v>
      </c>
      <c r="AE772" s="1402" t="str">
        <f t="shared" ref="AE772:AE835" si="138">VLOOKUP(A772,KOD_VVŠ,3,FALSE)</f>
        <v>UK</v>
      </c>
      <c r="AF772" s="1078">
        <f t="shared" ref="AF772:AF835" si="139">O772*IF(D772&gt;0,0.5,1)*IF(F772=1,1,0)</f>
        <v>16</v>
      </c>
      <c r="AG772" s="1078">
        <f t="shared" ref="AG772:AG835" si="140">O772*IF(D772&gt;0,0.5,1)*IF(F772=2,1,0)</f>
        <v>0</v>
      </c>
    </row>
    <row r="773" spans="1:33" ht="15">
      <c r="A773" s="2925">
        <v>701000000</v>
      </c>
      <c r="B773" s="2925">
        <v>701040000</v>
      </c>
      <c r="C773" s="2925">
        <v>9985</v>
      </c>
      <c r="D773" s="2925">
        <v>0</v>
      </c>
      <c r="E773" s="2925">
        <v>1</v>
      </c>
      <c r="F773" s="1321">
        <v>1</v>
      </c>
      <c r="G773" s="1320">
        <v>3</v>
      </c>
      <c r="H773" s="1320" t="s">
        <v>101</v>
      </c>
      <c r="I773" s="1320" t="s">
        <v>1070</v>
      </c>
      <c r="J773" s="1320" t="s">
        <v>923</v>
      </c>
      <c r="K773" s="1321">
        <v>9</v>
      </c>
      <c r="L773" s="1321">
        <v>9</v>
      </c>
      <c r="M773" s="1321" t="s">
        <v>2767</v>
      </c>
      <c r="N773" s="1321">
        <v>0</v>
      </c>
      <c r="O773" s="1321">
        <v>10</v>
      </c>
      <c r="P773" s="1321">
        <v>3</v>
      </c>
      <c r="Q773" s="1321">
        <v>0</v>
      </c>
      <c r="R773" s="1321">
        <v>9</v>
      </c>
      <c r="S773" s="1321">
        <v>9</v>
      </c>
      <c r="T773" s="2685">
        <f t="shared" si="132"/>
        <v>1</v>
      </c>
      <c r="U773" s="1321">
        <f>+IFERROR(INDEX(KAP_2021[Počet nezamestnaných absolventov 2019],MATCH(C773,KAP_2021[sp code],0),1),0)</f>
        <v>0</v>
      </c>
      <c r="V773" s="1078">
        <f t="shared" si="133"/>
        <v>7</v>
      </c>
      <c r="W773" s="849">
        <f>+IFERROR(VLOOKUP(C773,KAP_2021[[sp code]:[KAP programu]],14,FALSE),IFERROR(VLOOKUP(A773&amp;LEFT(M773,4)&amp;T773,KAP_2021_odbor_st[[#All],[skola_obdor_st]:[KAP_vypocet]],2,0),VLOOKUP(LEFT(M773,4)&amp;T773,KAP_2021_[[#All],[odbor_st]:[KAP_vypocet]],2,FALSE)))</f>
        <v>1</v>
      </c>
      <c r="X773" s="1078">
        <f t="shared" si="134"/>
        <v>1.04</v>
      </c>
      <c r="Y773" s="1078">
        <f t="shared" si="135"/>
        <v>1</v>
      </c>
      <c r="Z773" s="2925">
        <f t="shared" ref="Z773:Z836" si="141">+V773*W773*X773*Y773-0.9*AB773</f>
        <v>0.72799999999999976</v>
      </c>
      <c r="AA773" s="1321">
        <f t="shared" si="136"/>
        <v>7</v>
      </c>
      <c r="AB773" s="2925">
        <f t="shared" si="137"/>
        <v>7.28</v>
      </c>
      <c r="AC773" s="2925">
        <f>+IFERROR(VLOOKUP(1*C773,KAP_OLD_programy[[sp code2]:[KAP do vypoctu]],2,FALSE),IFERROR(VLOOKUP(A773&amp;LEFT(M773,4)&amp;T773,'T2 - KAP 2021'!$AG$2710:$AH$3336,2,FALSE),VLOOKUP(LEFT(M773,4)&amp;T773,'T2 - KAP 2021'!$AP$2710:$AQ$2850,2,FALSE)))/2+1/2</f>
        <v>0.99264705882352944</v>
      </c>
      <c r="AD773" s="2925">
        <f t="shared" ref="AD773:AD836" si="142">+AC773*V773*Y773*X773-0.9*AB773</f>
        <v>0.6744705882352946</v>
      </c>
      <c r="AE773" s="1402" t="str">
        <f t="shared" si="138"/>
        <v>UK</v>
      </c>
      <c r="AF773" s="1078">
        <f t="shared" si="139"/>
        <v>10</v>
      </c>
      <c r="AG773" s="1078">
        <f t="shared" si="140"/>
        <v>0</v>
      </c>
    </row>
    <row r="774" spans="1:33" ht="15">
      <c r="A774" s="2925">
        <v>701000000</v>
      </c>
      <c r="B774" s="2925">
        <v>701040000</v>
      </c>
      <c r="C774" s="2925">
        <v>23646</v>
      </c>
      <c r="D774" s="2925">
        <v>1</v>
      </c>
      <c r="E774" s="2925">
        <v>1</v>
      </c>
      <c r="F774" s="1321">
        <v>1</v>
      </c>
      <c r="G774" s="1320">
        <v>3</v>
      </c>
      <c r="H774" s="1320" t="s">
        <v>101</v>
      </c>
      <c r="I774" s="1320" t="s">
        <v>1070</v>
      </c>
      <c r="J774" s="1320" t="s">
        <v>1424</v>
      </c>
      <c r="K774" s="1321">
        <v>12</v>
      </c>
      <c r="L774" s="1321">
        <v>12</v>
      </c>
      <c r="M774" s="1321" t="s">
        <v>2705</v>
      </c>
      <c r="N774" s="1321">
        <v>0</v>
      </c>
      <c r="O774" s="1321">
        <v>4</v>
      </c>
      <c r="P774" s="1321">
        <v>4</v>
      </c>
      <c r="Q774" s="1321">
        <v>0</v>
      </c>
      <c r="R774" s="1321">
        <v>3</v>
      </c>
      <c r="S774" s="1321">
        <v>3</v>
      </c>
      <c r="T774" s="2685">
        <f t="shared" si="132"/>
        <v>1</v>
      </c>
      <c r="U774" s="1321">
        <f>+IFERROR(INDEX(KAP_2021[Počet nezamestnaných absolventov 2019],MATCH(C774,KAP_2021[sp code],0),1),0)</f>
        <v>0</v>
      </c>
      <c r="V774" s="1078">
        <f t="shared" si="133"/>
        <v>0</v>
      </c>
      <c r="W774" s="849">
        <f>+IFERROR(VLOOKUP(C774,KAP_2021[[sp code]:[KAP programu]],14,FALSE),IFERROR(VLOOKUP(A774&amp;LEFT(M774,4)&amp;T774,KAP_2021_odbor_st[[#All],[skola_obdor_st]:[KAP_vypocet]],2,0),VLOOKUP(LEFT(M774,4)&amp;T774,KAP_2021_[[#All],[odbor_st]:[KAP_vypocet]],2,FALSE)))</f>
        <v>1</v>
      </c>
      <c r="X774" s="1078">
        <f t="shared" si="134"/>
        <v>1.44</v>
      </c>
      <c r="Y774" s="1078">
        <f t="shared" si="135"/>
        <v>1</v>
      </c>
      <c r="Z774" s="2925">
        <f t="shared" si="141"/>
        <v>0</v>
      </c>
      <c r="AA774" s="1321">
        <f t="shared" si="136"/>
        <v>0</v>
      </c>
      <c r="AB774" s="2925">
        <f t="shared" si="137"/>
        <v>0</v>
      </c>
      <c r="AC774" s="2925">
        <f>+IFERROR(VLOOKUP(1*C774,KAP_OLD_programy[[sp code2]:[KAP do vypoctu]],2,FALSE),IFERROR(VLOOKUP(A774&amp;LEFT(M774,4)&amp;T774,'T2 - KAP 2021'!$AG$2710:$AH$3336,2,FALSE),VLOOKUP(LEFT(M774,4)&amp;T774,'T2 - KAP 2021'!$AP$2710:$AQ$2850,2,FALSE)))/2+1/2</f>
        <v>0.99518768046198269</v>
      </c>
      <c r="AD774" s="2925">
        <f t="shared" si="142"/>
        <v>0</v>
      </c>
      <c r="AE774" s="1402" t="str">
        <f t="shared" si="138"/>
        <v>UK</v>
      </c>
      <c r="AF774" s="1078">
        <f t="shared" si="139"/>
        <v>2</v>
      </c>
      <c r="AG774" s="1078">
        <f t="shared" si="140"/>
        <v>0</v>
      </c>
    </row>
    <row r="775" spans="1:33" ht="15">
      <c r="A775" s="2925">
        <v>701000000</v>
      </c>
      <c r="B775" s="2925">
        <v>701040000</v>
      </c>
      <c r="C775" s="2925">
        <v>23644</v>
      </c>
      <c r="D775" s="2925">
        <v>1</v>
      </c>
      <c r="E775" s="2925">
        <v>1</v>
      </c>
      <c r="F775" s="1321">
        <v>1</v>
      </c>
      <c r="G775" s="1320">
        <v>3</v>
      </c>
      <c r="H775" s="1320" t="s">
        <v>101</v>
      </c>
      <c r="I775" s="1320" t="s">
        <v>1070</v>
      </c>
      <c r="J775" s="1320" t="s">
        <v>1423</v>
      </c>
      <c r="K775" s="1321">
        <v>12</v>
      </c>
      <c r="L775" s="1321">
        <v>12</v>
      </c>
      <c r="M775" s="1321" t="s">
        <v>2705</v>
      </c>
      <c r="N775" s="1321">
        <v>0</v>
      </c>
      <c r="O775" s="1321">
        <v>51</v>
      </c>
      <c r="P775" s="1321">
        <v>15</v>
      </c>
      <c r="Q775" s="1321">
        <v>0</v>
      </c>
      <c r="R775" s="1321">
        <v>47</v>
      </c>
      <c r="S775" s="1321">
        <v>46</v>
      </c>
      <c r="T775" s="2685">
        <f t="shared" si="132"/>
        <v>1</v>
      </c>
      <c r="U775" s="1321">
        <f>+IFERROR(INDEX(KAP_2021[Počet nezamestnaných absolventov 2019],MATCH(C775,KAP_2021[sp code],0),1),0)</f>
        <v>0</v>
      </c>
      <c r="V775" s="1078">
        <f t="shared" si="133"/>
        <v>18</v>
      </c>
      <c r="W775" s="849">
        <f>+IFERROR(VLOOKUP(C775,KAP_2021[[sp code]:[KAP programu]],14,FALSE),IFERROR(VLOOKUP(A775&amp;LEFT(M775,4)&amp;T775,KAP_2021_odbor_st[[#All],[skola_obdor_st]:[KAP_vypocet]],2,0),VLOOKUP(LEFT(M775,4)&amp;T775,KAP_2021_[[#All],[odbor_st]:[KAP_vypocet]],2,FALSE)))</f>
        <v>1</v>
      </c>
      <c r="X775" s="1078">
        <f t="shared" si="134"/>
        <v>1.44</v>
      </c>
      <c r="Y775" s="1078">
        <f t="shared" si="135"/>
        <v>1</v>
      </c>
      <c r="Z775" s="2925">
        <f t="shared" si="141"/>
        <v>2.5919999999999987</v>
      </c>
      <c r="AA775" s="1321">
        <f t="shared" si="136"/>
        <v>18</v>
      </c>
      <c r="AB775" s="2925">
        <f t="shared" si="137"/>
        <v>25.919999999999998</v>
      </c>
      <c r="AC775" s="2925">
        <f>+IFERROR(VLOOKUP(1*C775,KAP_OLD_programy[[sp code2]:[KAP do vypoctu]],2,FALSE),IFERROR(VLOOKUP(A775&amp;LEFT(M775,4)&amp;T775,'T2 - KAP 2021'!$AG$2710:$AH$3336,2,FALSE),VLOOKUP(LEFT(M775,4)&amp;T775,'T2 - KAP 2021'!$AP$2710:$AQ$2850,2,FALSE)))/2+1/2</f>
        <v>0.99518768046198269</v>
      </c>
      <c r="AD775" s="2925">
        <f t="shared" si="142"/>
        <v>2.4672646775745903</v>
      </c>
      <c r="AE775" s="1402" t="str">
        <f t="shared" si="138"/>
        <v>UK</v>
      </c>
      <c r="AF775" s="1078">
        <f t="shared" si="139"/>
        <v>25.5</v>
      </c>
      <c r="AG775" s="1078">
        <f t="shared" si="140"/>
        <v>0</v>
      </c>
    </row>
    <row r="776" spans="1:33" ht="15">
      <c r="A776" s="2925">
        <v>701000000</v>
      </c>
      <c r="B776" s="2925">
        <v>701040000</v>
      </c>
      <c r="C776" s="2925">
        <v>12397</v>
      </c>
      <c r="D776" s="2925">
        <v>0</v>
      </c>
      <c r="E776" s="2925">
        <v>3</v>
      </c>
      <c r="F776" s="1321">
        <v>1</v>
      </c>
      <c r="G776" s="1320">
        <v>4</v>
      </c>
      <c r="H776" s="1320" t="s">
        <v>101</v>
      </c>
      <c r="I776" s="1320" t="s">
        <v>1070</v>
      </c>
      <c r="J776" s="1320" t="s">
        <v>1093</v>
      </c>
      <c r="K776" s="1321">
        <v>19</v>
      </c>
      <c r="L776" s="1321">
        <v>19</v>
      </c>
      <c r="M776" s="1321" t="s">
        <v>2723</v>
      </c>
      <c r="N776" s="1321">
        <v>0</v>
      </c>
      <c r="O776" s="1321">
        <v>1</v>
      </c>
      <c r="P776" s="1321">
        <v>0</v>
      </c>
      <c r="Q776" s="1321">
        <v>0</v>
      </c>
      <c r="R776" s="1321">
        <v>0</v>
      </c>
      <c r="S776" s="1321">
        <v>0</v>
      </c>
      <c r="T776" s="2685">
        <f t="shared" si="132"/>
        <v>3</v>
      </c>
      <c r="U776" s="1321">
        <f>+IFERROR(INDEX(KAP_2021[Počet nezamestnaných absolventov 2019],MATCH(C776,KAP_2021[sp code],0),1),0)</f>
        <v>0</v>
      </c>
      <c r="V776" s="1078">
        <f t="shared" si="133"/>
        <v>1</v>
      </c>
      <c r="W776" s="849">
        <f>+IFERROR(VLOOKUP(C776,KAP_2021[[sp code]:[KAP programu]],14,FALSE),IFERROR(VLOOKUP(A776&amp;LEFT(M776,4)&amp;T776,KAP_2021_odbor_st[[#All],[skola_obdor_st]:[KAP_vypocet]],2,0),VLOOKUP(LEFT(M776,4)&amp;T776,KAP_2021_[[#All],[odbor_st]:[KAP_vypocet]],2,FALSE)))</f>
        <v>1</v>
      </c>
      <c r="X776" s="1078">
        <f t="shared" si="134"/>
        <v>2.13</v>
      </c>
      <c r="Y776" s="1078">
        <f t="shared" si="135"/>
        <v>4</v>
      </c>
      <c r="Z776" s="2925">
        <f t="shared" si="141"/>
        <v>8.52</v>
      </c>
      <c r="AA776" s="1321">
        <f t="shared" si="136"/>
        <v>0</v>
      </c>
      <c r="AB776" s="2925">
        <f t="shared" si="137"/>
        <v>0</v>
      </c>
      <c r="AC776" s="2925">
        <f>+IFERROR(VLOOKUP(1*C776,KAP_OLD_programy[[sp code2]:[KAP do vypoctu]],2,FALSE),IFERROR(VLOOKUP(A776&amp;LEFT(M776,4)&amp;T776,'T2 - KAP 2021'!$AG$2710:$AH$3336,2,FALSE),VLOOKUP(LEFT(M776,4)&amp;T776,'T2 - KAP 2021'!$AP$2710:$AQ$2850,2,FALSE)))/2+1/2</f>
        <v>0.99264705882352944</v>
      </c>
      <c r="AD776" s="2925">
        <f t="shared" si="142"/>
        <v>8.4573529411764703</v>
      </c>
      <c r="AE776" s="1402" t="str">
        <f t="shared" si="138"/>
        <v>UK</v>
      </c>
      <c r="AF776" s="1078">
        <f t="shared" si="139"/>
        <v>1</v>
      </c>
      <c r="AG776" s="1078">
        <f t="shared" si="140"/>
        <v>0</v>
      </c>
    </row>
    <row r="777" spans="1:33" ht="15">
      <c r="A777" s="2925">
        <v>701000000</v>
      </c>
      <c r="B777" s="2925">
        <v>701030000</v>
      </c>
      <c r="C777" s="2925">
        <v>9896</v>
      </c>
      <c r="D777" s="2925">
        <v>0</v>
      </c>
      <c r="E777" s="2925">
        <v>3</v>
      </c>
      <c r="F777" s="1321">
        <v>1</v>
      </c>
      <c r="G777" s="1320">
        <v>4</v>
      </c>
      <c r="H777" s="1320" t="s">
        <v>101</v>
      </c>
      <c r="I777" s="1320" t="s">
        <v>210</v>
      </c>
      <c r="J777" s="1320" t="s">
        <v>392</v>
      </c>
      <c r="K777" s="1321">
        <v>20</v>
      </c>
      <c r="L777" s="1321">
        <v>20</v>
      </c>
      <c r="M777" s="1321" t="s">
        <v>2716</v>
      </c>
      <c r="N777" s="1321">
        <v>0</v>
      </c>
      <c r="O777" s="1321">
        <v>3</v>
      </c>
      <c r="P777" s="1321">
        <v>0</v>
      </c>
      <c r="Q777" s="1321">
        <v>0</v>
      </c>
      <c r="R777" s="1321">
        <v>0</v>
      </c>
      <c r="S777" s="1321">
        <v>0</v>
      </c>
      <c r="T777" s="2685">
        <f t="shared" si="132"/>
        <v>3</v>
      </c>
      <c r="U777" s="1321">
        <f>+IFERROR(INDEX(KAP_2021[Počet nezamestnaných absolventov 2019],MATCH(C777,KAP_2021[sp code],0),1),0)</f>
        <v>0</v>
      </c>
      <c r="V777" s="1078">
        <f t="shared" si="133"/>
        <v>3</v>
      </c>
      <c r="W777" s="849">
        <f>+IFERROR(VLOOKUP(C777,KAP_2021[[sp code]:[KAP programu]],14,FALSE),IFERROR(VLOOKUP(A777&amp;LEFT(M777,4)&amp;T777,KAP_2021_odbor_st[[#All],[skola_obdor_st]:[KAP_vypocet]],2,0),VLOOKUP(LEFT(M777,4)&amp;T777,KAP_2021_[[#All],[odbor_st]:[KAP_vypocet]],2,FALSE)))</f>
        <v>1</v>
      </c>
      <c r="X777" s="1078">
        <f t="shared" si="134"/>
        <v>1.1000000000000001</v>
      </c>
      <c r="Y777" s="1078">
        <f t="shared" si="135"/>
        <v>4</v>
      </c>
      <c r="Z777" s="2925">
        <f t="shared" si="141"/>
        <v>13.200000000000001</v>
      </c>
      <c r="AA777" s="1321">
        <f t="shared" si="136"/>
        <v>0</v>
      </c>
      <c r="AB777" s="2925">
        <f t="shared" si="137"/>
        <v>0</v>
      </c>
      <c r="AC777" s="2925">
        <f>+IFERROR(VLOOKUP(1*C777,KAP_OLD_programy[[sp code2]:[KAP do vypoctu]],2,FALSE),IFERROR(VLOOKUP(A777&amp;LEFT(M777,4)&amp;T777,'T2 - KAP 2021'!$AG$2710:$AH$3336,2,FALSE),VLOOKUP(LEFT(M777,4)&amp;T777,'T2 - KAP 2021'!$AP$2710:$AQ$2850,2,FALSE)))/2+1/2</f>
        <v>0.99274193548387091</v>
      </c>
      <c r="AD777" s="2925">
        <f t="shared" si="142"/>
        <v>13.104193548387096</v>
      </c>
      <c r="AE777" s="1402" t="str">
        <f t="shared" si="138"/>
        <v>UK</v>
      </c>
      <c r="AF777" s="1078">
        <f t="shared" si="139"/>
        <v>3</v>
      </c>
      <c r="AG777" s="1078">
        <f t="shared" si="140"/>
        <v>0</v>
      </c>
    </row>
    <row r="778" spans="1:33" ht="15">
      <c r="A778" s="2925">
        <v>701000000</v>
      </c>
      <c r="B778" s="2925">
        <v>701030000</v>
      </c>
      <c r="C778" s="2925">
        <v>9902</v>
      </c>
      <c r="D778" s="2925">
        <v>0</v>
      </c>
      <c r="E778" s="2925">
        <v>3</v>
      </c>
      <c r="F778" s="1321">
        <v>1</v>
      </c>
      <c r="G778" s="1320">
        <v>4</v>
      </c>
      <c r="H778" s="1320" t="s">
        <v>101</v>
      </c>
      <c r="I778" s="1320" t="s">
        <v>210</v>
      </c>
      <c r="J778" s="1320" t="s">
        <v>1891</v>
      </c>
      <c r="K778" s="1321">
        <v>20</v>
      </c>
      <c r="L778" s="1321">
        <v>20</v>
      </c>
      <c r="M778" s="1321" t="s">
        <v>2733</v>
      </c>
      <c r="N778" s="1321">
        <v>0</v>
      </c>
      <c r="O778" s="1321">
        <v>1</v>
      </c>
      <c r="P778" s="1321">
        <v>0</v>
      </c>
      <c r="Q778" s="1321">
        <v>0</v>
      </c>
      <c r="R778" s="1321">
        <v>0</v>
      </c>
      <c r="S778" s="1321">
        <v>0</v>
      </c>
      <c r="T778" s="2685">
        <f t="shared" si="132"/>
        <v>3</v>
      </c>
      <c r="U778" s="1321">
        <f>+IFERROR(INDEX(KAP_2021[Počet nezamestnaných absolventov 2019],MATCH(C778,KAP_2021[sp code],0),1),0)</f>
        <v>0</v>
      </c>
      <c r="V778" s="1078">
        <f t="shared" si="133"/>
        <v>1</v>
      </c>
      <c r="W778" s="849">
        <f>+IFERROR(VLOOKUP(C778,KAP_2021[[sp code]:[KAP programu]],14,FALSE),IFERROR(VLOOKUP(A778&amp;LEFT(M778,4)&amp;T778,KAP_2021_odbor_st[[#All],[skola_obdor_st]:[KAP_vypocet]],2,0),VLOOKUP(LEFT(M778,4)&amp;T778,KAP_2021_[[#All],[odbor_st]:[KAP_vypocet]],2,FALSE)))</f>
        <v>1</v>
      </c>
      <c r="X778" s="1078">
        <f t="shared" si="134"/>
        <v>1.1000000000000001</v>
      </c>
      <c r="Y778" s="1078">
        <f t="shared" si="135"/>
        <v>4</v>
      </c>
      <c r="Z778" s="2925">
        <f t="shared" si="141"/>
        <v>4.4000000000000004</v>
      </c>
      <c r="AA778" s="1321">
        <f t="shared" si="136"/>
        <v>0</v>
      </c>
      <c r="AB778" s="2925">
        <f t="shared" si="137"/>
        <v>0</v>
      </c>
      <c r="AC778" s="2925">
        <f>+IFERROR(VLOOKUP(1*C778,KAP_OLD_programy[[sp code2]:[KAP do vypoctu]],2,FALSE),IFERROR(VLOOKUP(A778&amp;LEFT(M778,4)&amp;T778,'T2 - KAP 2021'!$AG$2710:$AH$3336,2,FALSE),VLOOKUP(LEFT(M778,4)&amp;T778,'T2 - KAP 2021'!$AP$2710:$AQ$2850,2,FALSE)))/2+1/2</f>
        <v>0.99363057324840764</v>
      </c>
      <c r="AD778" s="2925">
        <f t="shared" si="142"/>
        <v>4.3719745222929935</v>
      </c>
      <c r="AE778" s="1402" t="str">
        <f t="shared" si="138"/>
        <v>UK</v>
      </c>
      <c r="AF778" s="1078">
        <f t="shared" si="139"/>
        <v>1</v>
      </c>
      <c r="AG778" s="1078">
        <f t="shared" si="140"/>
        <v>0</v>
      </c>
    </row>
    <row r="779" spans="1:33" ht="15">
      <c r="A779" s="2925">
        <v>701000000</v>
      </c>
      <c r="B779" s="2925">
        <v>701030000</v>
      </c>
      <c r="C779" s="2925">
        <v>9890</v>
      </c>
      <c r="D779" s="2925">
        <v>0</v>
      </c>
      <c r="E779" s="2925">
        <v>3</v>
      </c>
      <c r="F779" s="1321">
        <v>1</v>
      </c>
      <c r="G779" s="1320">
        <v>4</v>
      </c>
      <c r="H779" s="1320" t="s">
        <v>101</v>
      </c>
      <c r="I779" s="1320" t="s">
        <v>210</v>
      </c>
      <c r="J779" s="1320" t="s">
        <v>436</v>
      </c>
      <c r="K779" s="1321">
        <v>20</v>
      </c>
      <c r="L779" s="1321">
        <v>20</v>
      </c>
      <c r="M779" s="1321" t="s">
        <v>2716</v>
      </c>
      <c r="N779" s="1321">
        <v>0</v>
      </c>
      <c r="O779" s="1321">
        <v>3</v>
      </c>
      <c r="P779" s="1321">
        <v>0</v>
      </c>
      <c r="Q779" s="1321">
        <v>0</v>
      </c>
      <c r="R779" s="1321">
        <v>0</v>
      </c>
      <c r="S779" s="1321">
        <v>0</v>
      </c>
      <c r="T779" s="2685">
        <f t="shared" si="132"/>
        <v>3</v>
      </c>
      <c r="U779" s="1321">
        <f>+IFERROR(INDEX(KAP_2021[Počet nezamestnaných absolventov 2019],MATCH(C779,KAP_2021[sp code],0),1),0)</f>
        <v>0</v>
      </c>
      <c r="V779" s="1078">
        <f t="shared" si="133"/>
        <v>3</v>
      </c>
      <c r="W779" s="849">
        <f>+IFERROR(VLOOKUP(C779,KAP_2021[[sp code]:[KAP programu]],14,FALSE),IFERROR(VLOOKUP(A779&amp;LEFT(M779,4)&amp;T779,KAP_2021_odbor_st[[#All],[skola_obdor_st]:[KAP_vypocet]],2,0),VLOOKUP(LEFT(M779,4)&amp;T779,KAP_2021_[[#All],[odbor_st]:[KAP_vypocet]],2,FALSE)))</f>
        <v>1</v>
      </c>
      <c r="X779" s="1078">
        <f t="shared" si="134"/>
        <v>1.1000000000000001</v>
      </c>
      <c r="Y779" s="1078">
        <f t="shared" si="135"/>
        <v>4</v>
      </c>
      <c r="Z779" s="2925">
        <f t="shared" si="141"/>
        <v>13.200000000000001</v>
      </c>
      <c r="AA779" s="1321">
        <f t="shared" si="136"/>
        <v>0</v>
      </c>
      <c r="AB779" s="2925">
        <f t="shared" si="137"/>
        <v>0</v>
      </c>
      <c r="AC779" s="2925">
        <f>+IFERROR(VLOOKUP(1*C779,KAP_OLD_programy[[sp code2]:[KAP do vypoctu]],2,FALSE),IFERROR(VLOOKUP(A779&amp;LEFT(M779,4)&amp;T779,'T2 - KAP 2021'!$AG$2710:$AH$3336,2,FALSE),VLOOKUP(LEFT(M779,4)&amp;T779,'T2 - KAP 2021'!$AP$2710:$AQ$2850,2,FALSE)))/2+1/2</f>
        <v>0.99274193548387091</v>
      </c>
      <c r="AD779" s="2925">
        <f t="shared" si="142"/>
        <v>13.104193548387096</v>
      </c>
      <c r="AE779" s="1402" t="str">
        <f t="shared" si="138"/>
        <v>UK</v>
      </c>
      <c r="AF779" s="1078">
        <f t="shared" si="139"/>
        <v>3</v>
      </c>
      <c r="AG779" s="1078">
        <f t="shared" si="140"/>
        <v>0</v>
      </c>
    </row>
    <row r="780" spans="1:33" ht="15">
      <c r="A780" s="2925">
        <v>701000000</v>
      </c>
      <c r="B780" s="2925">
        <v>701030000</v>
      </c>
      <c r="C780" s="2925">
        <v>9888</v>
      </c>
      <c r="D780" s="2925">
        <v>0</v>
      </c>
      <c r="E780" s="2925">
        <v>3</v>
      </c>
      <c r="F780" s="1321">
        <v>1</v>
      </c>
      <c r="G780" s="1320">
        <v>4</v>
      </c>
      <c r="H780" s="1320" t="s">
        <v>101</v>
      </c>
      <c r="I780" s="1320" t="s">
        <v>210</v>
      </c>
      <c r="J780" s="1320" t="s">
        <v>447</v>
      </c>
      <c r="K780" s="1321">
        <v>20</v>
      </c>
      <c r="L780" s="1321">
        <v>20</v>
      </c>
      <c r="M780" s="1321" t="s">
        <v>2716</v>
      </c>
      <c r="N780" s="1321">
        <v>0</v>
      </c>
      <c r="O780" s="1321">
        <v>1</v>
      </c>
      <c r="P780" s="1321">
        <v>0</v>
      </c>
      <c r="Q780" s="1321">
        <v>0</v>
      </c>
      <c r="R780" s="1321">
        <v>0</v>
      </c>
      <c r="S780" s="1321">
        <v>0</v>
      </c>
      <c r="T780" s="2685">
        <f t="shared" si="132"/>
        <v>3</v>
      </c>
      <c r="U780" s="1321">
        <f>+IFERROR(INDEX(KAP_2021[Počet nezamestnaných absolventov 2019],MATCH(C780,KAP_2021[sp code],0),1),0)</f>
        <v>0</v>
      </c>
      <c r="V780" s="1078">
        <f t="shared" si="133"/>
        <v>1</v>
      </c>
      <c r="W780" s="849">
        <f>+IFERROR(VLOOKUP(C780,KAP_2021[[sp code]:[KAP programu]],14,FALSE),IFERROR(VLOOKUP(A780&amp;LEFT(M780,4)&amp;T780,KAP_2021_odbor_st[[#All],[skola_obdor_st]:[KAP_vypocet]],2,0),VLOOKUP(LEFT(M780,4)&amp;T780,KAP_2021_[[#All],[odbor_st]:[KAP_vypocet]],2,FALSE)))</f>
        <v>1</v>
      </c>
      <c r="X780" s="1078">
        <f t="shared" si="134"/>
        <v>1.1000000000000001</v>
      </c>
      <c r="Y780" s="1078">
        <f t="shared" si="135"/>
        <v>4</v>
      </c>
      <c r="Z780" s="2925">
        <f t="shared" si="141"/>
        <v>4.4000000000000004</v>
      </c>
      <c r="AA780" s="1321">
        <f t="shared" si="136"/>
        <v>0</v>
      </c>
      <c r="AB780" s="2925">
        <f t="shared" si="137"/>
        <v>0</v>
      </c>
      <c r="AC780" s="2925">
        <f>+IFERROR(VLOOKUP(1*C780,KAP_OLD_programy[[sp code2]:[KAP do vypoctu]],2,FALSE),IFERROR(VLOOKUP(A780&amp;LEFT(M780,4)&amp;T780,'T2 - KAP 2021'!$AG$2710:$AH$3336,2,FALSE),VLOOKUP(LEFT(M780,4)&amp;T780,'T2 - KAP 2021'!$AP$2710:$AQ$2850,2,FALSE)))/2+1/2</f>
        <v>0.99274193548387091</v>
      </c>
      <c r="AD780" s="2925">
        <f t="shared" si="142"/>
        <v>4.3680645161290323</v>
      </c>
      <c r="AE780" s="1402" t="str">
        <f t="shared" si="138"/>
        <v>UK</v>
      </c>
      <c r="AF780" s="1078">
        <f t="shared" si="139"/>
        <v>1</v>
      </c>
      <c r="AG780" s="1078">
        <f t="shared" si="140"/>
        <v>0</v>
      </c>
    </row>
    <row r="781" spans="1:33" ht="15">
      <c r="A781" s="2925">
        <v>701000000</v>
      </c>
      <c r="B781" s="2925">
        <v>701030000</v>
      </c>
      <c r="C781" s="2925">
        <v>9885</v>
      </c>
      <c r="D781" s="2925">
        <v>0</v>
      </c>
      <c r="E781" s="2925">
        <v>3</v>
      </c>
      <c r="F781" s="1321">
        <v>1</v>
      </c>
      <c r="G781" s="1320">
        <v>4</v>
      </c>
      <c r="H781" s="1320" t="s">
        <v>101</v>
      </c>
      <c r="I781" s="1320" t="s">
        <v>210</v>
      </c>
      <c r="J781" s="1320" t="s">
        <v>449</v>
      </c>
      <c r="K781" s="1321">
        <v>20</v>
      </c>
      <c r="L781" s="1321">
        <v>20</v>
      </c>
      <c r="M781" s="1321" t="s">
        <v>2709</v>
      </c>
      <c r="N781" s="1321">
        <v>0</v>
      </c>
      <c r="O781" s="1321">
        <v>1</v>
      </c>
      <c r="P781" s="1321">
        <v>0</v>
      </c>
      <c r="Q781" s="1321">
        <v>0</v>
      </c>
      <c r="R781" s="1321">
        <v>0</v>
      </c>
      <c r="S781" s="1321">
        <v>0</v>
      </c>
      <c r="T781" s="2685">
        <f t="shared" si="132"/>
        <v>3</v>
      </c>
      <c r="U781" s="1321">
        <f>+IFERROR(INDEX(KAP_2021[Počet nezamestnaných absolventov 2019],MATCH(C781,KAP_2021[sp code],0),1),0)</f>
        <v>0</v>
      </c>
      <c r="V781" s="1078">
        <f t="shared" si="133"/>
        <v>1</v>
      </c>
      <c r="W781" s="849">
        <f>+IFERROR(VLOOKUP(C781,KAP_2021[[sp code]:[KAP programu]],14,FALSE),IFERROR(VLOOKUP(A781&amp;LEFT(M781,4)&amp;T781,KAP_2021_odbor_st[[#All],[skola_obdor_st]:[KAP_vypocet]],2,0),VLOOKUP(LEFT(M781,4)&amp;T781,KAP_2021_[[#All],[odbor_st]:[KAP_vypocet]],2,FALSE)))</f>
        <v>1</v>
      </c>
      <c r="X781" s="1078">
        <f t="shared" si="134"/>
        <v>1.1000000000000001</v>
      </c>
      <c r="Y781" s="1078">
        <f t="shared" si="135"/>
        <v>4</v>
      </c>
      <c r="Z781" s="2925">
        <f t="shared" si="141"/>
        <v>4.4000000000000004</v>
      </c>
      <c r="AA781" s="1321">
        <f t="shared" si="136"/>
        <v>0</v>
      </c>
      <c r="AB781" s="2925">
        <f t="shared" si="137"/>
        <v>0</v>
      </c>
      <c r="AC781" s="2925">
        <f>+IFERROR(VLOOKUP(1*C781,KAP_OLD_programy[[sp code2]:[KAP do vypoctu]],2,FALSE),IFERROR(VLOOKUP(A781&amp;LEFT(M781,4)&amp;T781,'T2 - KAP 2021'!$AG$2710:$AH$3336,2,FALSE),VLOOKUP(LEFT(M781,4)&amp;T781,'T2 - KAP 2021'!$AP$2710:$AQ$2850,2,FALSE)))/2+1/2</f>
        <v>0.98477157360406098</v>
      </c>
      <c r="AD781" s="2925">
        <f t="shared" si="142"/>
        <v>4.3329949238578687</v>
      </c>
      <c r="AE781" s="1402" t="str">
        <f t="shared" si="138"/>
        <v>UK</v>
      </c>
      <c r="AF781" s="1078">
        <f t="shared" si="139"/>
        <v>1</v>
      </c>
      <c r="AG781" s="1078">
        <f t="shared" si="140"/>
        <v>0</v>
      </c>
    </row>
    <row r="782" spans="1:33" ht="15">
      <c r="A782" s="2925">
        <v>701000000</v>
      </c>
      <c r="B782" s="2925">
        <v>701030000</v>
      </c>
      <c r="C782" s="2925">
        <v>17608</v>
      </c>
      <c r="D782" s="2925">
        <v>0</v>
      </c>
      <c r="E782" s="2925">
        <v>2</v>
      </c>
      <c r="F782" s="1321">
        <v>1</v>
      </c>
      <c r="G782" s="1320">
        <v>2</v>
      </c>
      <c r="H782" s="1320" t="s">
        <v>101</v>
      </c>
      <c r="I782" s="1320" t="s">
        <v>210</v>
      </c>
      <c r="J782" s="1320" t="s">
        <v>434</v>
      </c>
      <c r="K782" s="1321">
        <v>7</v>
      </c>
      <c r="L782" s="1321">
        <v>7</v>
      </c>
      <c r="M782" s="1321" t="s">
        <v>2761</v>
      </c>
      <c r="N782" s="1321">
        <v>0</v>
      </c>
      <c r="O782" s="1321">
        <v>31</v>
      </c>
      <c r="P782" s="1321">
        <v>3</v>
      </c>
      <c r="Q782" s="1321">
        <v>0</v>
      </c>
      <c r="R782" s="1321">
        <v>0</v>
      </c>
      <c r="S782" s="1321">
        <v>0</v>
      </c>
      <c r="T782" s="2685">
        <f t="shared" si="132"/>
        <v>2</v>
      </c>
      <c r="U782" s="1321">
        <f>+IFERROR(INDEX(KAP_2021[Počet nezamestnaných absolventov 2019],MATCH(C782,KAP_2021[sp code],0),1),0)</f>
        <v>1</v>
      </c>
      <c r="V782" s="1078">
        <f t="shared" si="133"/>
        <v>27</v>
      </c>
      <c r="W782" s="849">
        <f>+IFERROR(VLOOKUP(C782,KAP_2021[[sp code]:[KAP programu]],14,FALSE),IFERROR(VLOOKUP(A782&amp;LEFT(M782,4)&amp;T782,KAP_2021_odbor_st[[#All],[skola_obdor_st]:[KAP_vypocet]],2,0),VLOOKUP(LEFT(M782,4)&amp;T782,KAP_2021_[[#All],[odbor_st]:[KAP_vypocet]],2,FALSE)))</f>
        <v>0.967741935483871</v>
      </c>
      <c r="X782" s="1078">
        <f t="shared" si="134"/>
        <v>1.19</v>
      </c>
      <c r="Y782" s="1078">
        <f t="shared" si="135"/>
        <v>1.5</v>
      </c>
      <c r="Z782" s="2925">
        <f t="shared" si="141"/>
        <v>46.640322580645162</v>
      </c>
      <c r="AA782" s="1321">
        <f t="shared" si="136"/>
        <v>0</v>
      </c>
      <c r="AB782" s="2925">
        <f t="shared" si="137"/>
        <v>0</v>
      </c>
      <c r="AC782" s="2925">
        <f>+IFERROR(VLOOKUP(1*C782,KAP_OLD_programy[[sp code2]:[KAP do vypoctu]],2,FALSE),IFERROR(VLOOKUP(A782&amp;LEFT(M782,4)&amp;T782,'T2 - KAP 2021'!$AG$2710:$AH$3336,2,FALSE),VLOOKUP(LEFT(M782,4)&amp;T782,'T2 - KAP 2021'!$AP$2710:$AQ$2850,2,FALSE)))/2+1/2</f>
        <v>0.99518768046198269</v>
      </c>
      <c r="AD782" s="2925">
        <f t="shared" si="142"/>
        <v>47.963070259865255</v>
      </c>
      <c r="AE782" s="1402" t="str">
        <f t="shared" si="138"/>
        <v>UK</v>
      </c>
      <c r="AF782" s="1078">
        <f t="shared" si="139"/>
        <v>31</v>
      </c>
      <c r="AG782" s="1078">
        <f t="shared" si="140"/>
        <v>0</v>
      </c>
    </row>
    <row r="783" spans="1:33" ht="15">
      <c r="A783" s="2925">
        <v>701000000</v>
      </c>
      <c r="B783" s="2925">
        <v>701030000</v>
      </c>
      <c r="C783" s="2925">
        <v>17590</v>
      </c>
      <c r="D783" s="2925">
        <v>0</v>
      </c>
      <c r="E783" s="2925">
        <v>1</v>
      </c>
      <c r="F783" s="1321">
        <v>1</v>
      </c>
      <c r="G783" s="1320">
        <v>3</v>
      </c>
      <c r="H783" s="1320" t="s">
        <v>101</v>
      </c>
      <c r="I783" s="1320" t="s">
        <v>210</v>
      </c>
      <c r="J783" s="1320" t="s">
        <v>389</v>
      </c>
      <c r="K783" s="1321">
        <v>9</v>
      </c>
      <c r="L783" s="1321">
        <v>9</v>
      </c>
      <c r="M783" s="1321" t="s">
        <v>2747</v>
      </c>
      <c r="N783" s="1321">
        <v>0</v>
      </c>
      <c r="O783" s="1321">
        <v>20</v>
      </c>
      <c r="P783" s="1321">
        <v>4</v>
      </c>
      <c r="Q783" s="1321">
        <v>0</v>
      </c>
      <c r="R783" s="1321">
        <v>13</v>
      </c>
      <c r="S783" s="1321">
        <v>13</v>
      </c>
      <c r="T783" s="2685">
        <f t="shared" si="132"/>
        <v>1</v>
      </c>
      <c r="U783" s="1321">
        <f>+IFERROR(INDEX(KAP_2021[Počet nezamestnaných absolventov 2019],MATCH(C783,KAP_2021[sp code],0),1),0)</f>
        <v>1</v>
      </c>
      <c r="V783" s="1078">
        <f t="shared" si="133"/>
        <v>15</v>
      </c>
      <c r="W783" s="849">
        <f>+IFERROR(VLOOKUP(C783,KAP_2021[[sp code]:[KAP programu]],14,FALSE),IFERROR(VLOOKUP(A783&amp;LEFT(M783,4)&amp;T783,KAP_2021_odbor_st[[#All],[skola_obdor_st]:[KAP_vypocet]],2,0),VLOOKUP(LEFT(M783,4)&amp;T783,KAP_2021_[[#All],[odbor_st]:[KAP_vypocet]],2,FALSE)))</f>
        <v>0.95</v>
      </c>
      <c r="X783" s="1078">
        <f t="shared" si="134"/>
        <v>1.04</v>
      </c>
      <c r="Y783" s="1078">
        <f t="shared" si="135"/>
        <v>1</v>
      </c>
      <c r="Z783" s="2925">
        <f t="shared" si="141"/>
        <v>3.2604000000000006</v>
      </c>
      <c r="AA783" s="1321">
        <f t="shared" si="136"/>
        <v>13</v>
      </c>
      <c r="AB783" s="2925">
        <f t="shared" si="137"/>
        <v>12.843999999999999</v>
      </c>
      <c r="AC783" s="2925">
        <f>+IFERROR(VLOOKUP(1*C783,KAP_OLD_programy[[sp code2]:[KAP do vypoctu]],2,FALSE),IFERROR(VLOOKUP(A783&amp;LEFT(M783,4)&amp;T783,'T2 - KAP 2021'!$AG$2710:$AH$3336,2,FALSE),VLOOKUP(LEFT(M783,4)&amp;T783,'T2 - KAP 2021'!$AP$2710:$AQ$2850,2,FALSE)))/2+1/2</f>
        <v>0.99274193548387091</v>
      </c>
      <c r="AD783" s="2925">
        <f t="shared" si="142"/>
        <v>3.927174193548387</v>
      </c>
      <c r="AE783" s="1402" t="str">
        <f t="shared" si="138"/>
        <v>UK</v>
      </c>
      <c r="AF783" s="1078">
        <f t="shared" si="139"/>
        <v>20</v>
      </c>
      <c r="AG783" s="1078">
        <f t="shared" si="140"/>
        <v>0</v>
      </c>
    </row>
    <row r="784" spans="1:33" ht="15">
      <c r="A784" s="2925">
        <v>701000000</v>
      </c>
      <c r="B784" s="2925">
        <v>701030000</v>
      </c>
      <c r="C784" s="2925">
        <v>17617</v>
      </c>
      <c r="D784" s="2925">
        <v>0</v>
      </c>
      <c r="E784" s="2925">
        <v>2</v>
      </c>
      <c r="F784" s="1321">
        <v>1</v>
      </c>
      <c r="G784" s="1320">
        <v>2</v>
      </c>
      <c r="H784" s="1320" t="s">
        <v>101</v>
      </c>
      <c r="I784" s="1320" t="s">
        <v>210</v>
      </c>
      <c r="J784" s="1320" t="s">
        <v>385</v>
      </c>
      <c r="K784" s="1321">
        <v>10</v>
      </c>
      <c r="L784" s="1321">
        <v>10</v>
      </c>
      <c r="M784" s="1321" t="s">
        <v>2743</v>
      </c>
      <c r="N784" s="1321">
        <v>0</v>
      </c>
      <c r="O784" s="1321">
        <v>10</v>
      </c>
      <c r="P784" s="1321">
        <v>5</v>
      </c>
      <c r="Q784" s="1321">
        <v>0</v>
      </c>
      <c r="R784" s="1321">
        <v>0</v>
      </c>
      <c r="S784" s="1321">
        <v>0</v>
      </c>
      <c r="T784" s="2685">
        <f t="shared" si="132"/>
        <v>2</v>
      </c>
      <c r="U784" s="1321">
        <f>+IFERROR(INDEX(KAP_2021[Počet nezamestnaných absolventov 2019],MATCH(C784,KAP_2021[sp code],0),1),0)</f>
        <v>1</v>
      </c>
      <c r="V784" s="1078">
        <f t="shared" si="133"/>
        <v>4</v>
      </c>
      <c r="W784" s="849">
        <f>+IFERROR(VLOOKUP(C784,KAP_2021[[sp code]:[KAP programu]],14,FALSE),IFERROR(VLOOKUP(A784&amp;LEFT(M784,4)&amp;T784,KAP_2021_odbor_st[[#All],[skola_obdor_st]:[KAP_vypocet]],2,0),VLOOKUP(LEFT(M784,4)&amp;T784,KAP_2021_[[#All],[odbor_st]:[KAP_vypocet]],2,FALSE)))</f>
        <v>0.9</v>
      </c>
      <c r="X784" s="1078">
        <f t="shared" si="134"/>
        <v>1</v>
      </c>
      <c r="Y784" s="1078">
        <f t="shared" si="135"/>
        <v>1.5</v>
      </c>
      <c r="Z784" s="2925">
        <f t="shared" si="141"/>
        <v>5.4</v>
      </c>
      <c r="AA784" s="1321">
        <f t="shared" si="136"/>
        <v>0</v>
      </c>
      <c r="AB784" s="2925">
        <f t="shared" si="137"/>
        <v>0</v>
      </c>
      <c r="AC784" s="2925">
        <f>+IFERROR(VLOOKUP(1*C784,KAP_OLD_programy[[sp code2]:[KAP do vypoctu]],2,FALSE),IFERROR(VLOOKUP(A784&amp;LEFT(M784,4)&amp;T784,'T2 - KAP 2021'!$AG$2710:$AH$3336,2,FALSE),VLOOKUP(LEFT(M784,4)&amp;T784,'T2 - KAP 2021'!$AP$2710:$AQ$2850,2,FALSE)))/2+1/2</f>
        <v>0.9882352941176471</v>
      </c>
      <c r="AD784" s="2925">
        <f t="shared" si="142"/>
        <v>5.9294117647058826</v>
      </c>
      <c r="AE784" s="1402" t="str">
        <f t="shared" si="138"/>
        <v>UK</v>
      </c>
      <c r="AF784" s="1078">
        <f t="shared" si="139"/>
        <v>10</v>
      </c>
      <c r="AG784" s="1078">
        <f t="shared" si="140"/>
        <v>0</v>
      </c>
    </row>
    <row r="785" spans="1:33" ht="15">
      <c r="A785" s="2925">
        <v>701000000</v>
      </c>
      <c r="B785" s="2925">
        <v>701030000</v>
      </c>
      <c r="C785" s="2925">
        <v>17652</v>
      </c>
      <c r="D785" s="2925">
        <v>0</v>
      </c>
      <c r="E785" s="2925">
        <v>2</v>
      </c>
      <c r="F785" s="1321">
        <v>1</v>
      </c>
      <c r="G785" s="1320">
        <v>2</v>
      </c>
      <c r="H785" s="1320" t="s">
        <v>101</v>
      </c>
      <c r="I785" s="1320" t="s">
        <v>210</v>
      </c>
      <c r="J785" s="1320" t="s">
        <v>190</v>
      </c>
      <c r="K785" s="1321">
        <v>10</v>
      </c>
      <c r="L785" s="1321">
        <v>10</v>
      </c>
      <c r="M785" s="1321" t="s">
        <v>2258</v>
      </c>
      <c r="N785" s="1321">
        <v>0</v>
      </c>
      <c r="O785" s="1321">
        <v>10</v>
      </c>
      <c r="P785" s="1321">
        <v>3</v>
      </c>
      <c r="Q785" s="1321">
        <v>0</v>
      </c>
      <c r="R785" s="1321">
        <v>0</v>
      </c>
      <c r="S785" s="1321">
        <v>0</v>
      </c>
      <c r="T785" s="2685">
        <f t="shared" si="132"/>
        <v>2</v>
      </c>
      <c r="U785" s="1321">
        <f>+IFERROR(INDEX(KAP_2021[Počet nezamestnaných absolventov 2019],MATCH(C785,KAP_2021[sp code],0),1),0)</f>
        <v>0</v>
      </c>
      <c r="V785" s="1078">
        <f t="shared" si="133"/>
        <v>7</v>
      </c>
      <c r="W785" s="849">
        <f>+IFERROR(VLOOKUP(C785,KAP_2021[[sp code]:[KAP programu]],14,FALSE),IFERROR(VLOOKUP(A785&amp;LEFT(M785,4)&amp;T785,KAP_2021_odbor_st[[#All],[skola_obdor_st]:[KAP_vypocet]],2,0),VLOOKUP(LEFT(M785,4)&amp;T785,KAP_2021_[[#All],[odbor_st]:[KAP_vypocet]],2,FALSE)))</f>
        <v>1</v>
      </c>
      <c r="X785" s="1078">
        <f t="shared" si="134"/>
        <v>1</v>
      </c>
      <c r="Y785" s="1078">
        <f t="shared" si="135"/>
        <v>1.5</v>
      </c>
      <c r="Z785" s="2925">
        <f t="shared" si="141"/>
        <v>10.5</v>
      </c>
      <c r="AA785" s="1321">
        <f t="shared" si="136"/>
        <v>0</v>
      </c>
      <c r="AB785" s="2925">
        <f t="shared" si="137"/>
        <v>0</v>
      </c>
      <c r="AC785" s="2925">
        <f>+IFERROR(VLOOKUP(1*C785,KAP_OLD_programy[[sp code2]:[KAP do vypoctu]],2,FALSE),IFERROR(VLOOKUP(A785&amp;LEFT(M785,4)&amp;T785,'T2 - KAP 2021'!$AG$2710:$AH$3336,2,FALSE),VLOOKUP(LEFT(M785,4)&amp;T785,'T2 - KAP 2021'!$AP$2710:$AQ$2850,2,FALSE)))/2+1/2</f>
        <v>0.99411764705882355</v>
      </c>
      <c r="AD785" s="2925">
        <f t="shared" si="142"/>
        <v>10.438235294117646</v>
      </c>
      <c r="AE785" s="1402" t="str">
        <f t="shared" si="138"/>
        <v>UK</v>
      </c>
      <c r="AF785" s="1078">
        <f t="shared" si="139"/>
        <v>10</v>
      </c>
      <c r="AG785" s="1078">
        <f t="shared" si="140"/>
        <v>0</v>
      </c>
    </row>
    <row r="786" spans="1:33" ht="15">
      <c r="A786" s="2925">
        <v>701000000</v>
      </c>
      <c r="B786" s="2925">
        <v>701030000</v>
      </c>
      <c r="C786" s="2925">
        <v>23575</v>
      </c>
      <c r="D786" s="2925">
        <v>2</v>
      </c>
      <c r="E786" s="2925">
        <v>1</v>
      </c>
      <c r="F786" s="1321">
        <v>1</v>
      </c>
      <c r="G786" s="1320">
        <v>3</v>
      </c>
      <c r="H786" s="1320" t="s">
        <v>101</v>
      </c>
      <c r="I786" s="1320" t="s">
        <v>210</v>
      </c>
      <c r="J786" s="1320" t="s">
        <v>1465</v>
      </c>
      <c r="K786" s="1321">
        <v>6</v>
      </c>
      <c r="L786" s="1321">
        <v>6</v>
      </c>
      <c r="M786" s="1321" t="s">
        <v>2747</v>
      </c>
      <c r="N786" s="1321">
        <v>0</v>
      </c>
      <c r="O786" s="1321">
        <v>14</v>
      </c>
      <c r="P786" s="1321">
        <v>2</v>
      </c>
      <c r="Q786" s="1321">
        <v>0</v>
      </c>
      <c r="R786" s="1321">
        <v>13</v>
      </c>
      <c r="S786" s="1321">
        <v>12</v>
      </c>
      <c r="T786" s="2685">
        <f t="shared" si="132"/>
        <v>1</v>
      </c>
      <c r="U786" s="1321">
        <f>+IFERROR(INDEX(KAP_2021[Počet nezamestnaných absolventov 2019],MATCH(C786,KAP_2021[sp code],0),1),0)</f>
        <v>0</v>
      </c>
      <c r="V786" s="1078">
        <f t="shared" si="133"/>
        <v>6</v>
      </c>
      <c r="W786" s="849">
        <f>+IFERROR(VLOOKUP(C786,KAP_2021[[sp code]:[KAP programu]],14,FALSE),IFERROR(VLOOKUP(A786&amp;LEFT(M786,4)&amp;T786,KAP_2021_odbor_st[[#All],[skola_obdor_st]:[KAP_vypocet]],2,0),VLOOKUP(LEFT(M786,4)&amp;T786,KAP_2021_[[#All],[odbor_st]:[KAP_vypocet]],2,FALSE)))</f>
        <v>1</v>
      </c>
      <c r="X786" s="1078">
        <f t="shared" si="134"/>
        <v>1.5</v>
      </c>
      <c r="Y786" s="1078">
        <f t="shared" si="135"/>
        <v>1</v>
      </c>
      <c r="Z786" s="2925">
        <f t="shared" si="141"/>
        <v>0.90000000000000036</v>
      </c>
      <c r="AA786" s="1321">
        <f t="shared" si="136"/>
        <v>6</v>
      </c>
      <c r="AB786" s="2925">
        <f t="shared" si="137"/>
        <v>9</v>
      </c>
      <c r="AC786" s="2925">
        <f>+IFERROR(VLOOKUP(1*C786,KAP_OLD_programy[[sp code2]:[KAP do vypoctu]],2,FALSE),IFERROR(VLOOKUP(A786&amp;LEFT(M786,4)&amp;T786,'T2 - KAP 2021'!$AG$2710:$AH$3336,2,FALSE),VLOOKUP(LEFT(M786,4)&amp;T786,'T2 - KAP 2021'!$AP$2710:$AQ$2850,2,FALSE)))/2+1/2</f>
        <v>0.99274193548387091</v>
      </c>
      <c r="AD786" s="2925">
        <f t="shared" si="142"/>
        <v>0.83467741935483808</v>
      </c>
      <c r="AE786" s="1402" t="str">
        <f t="shared" si="138"/>
        <v>UK</v>
      </c>
      <c r="AF786" s="1078">
        <f t="shared" si="139"/>
        <v>7</v>
      </c>
      <c r="AG786" s="1078">
        <f t="shared" si="140"/>
        <v>0</v>
      </c>
    </row>
    <row r="787" spans="1:33" ht="15">
      <c r="A787" s="2925">
        <v>701000000</v>
      </c>
      <c r="B787" s="2925">
        <v>701030000</v>
      </c>
      <c r="C787" s="2925">
        <v>100463</v>
      </c>
      <c r="D787" s="2925">
        <v>1</v>
      </c>
      <c r="E787" s="2925">
        <v>1</v>
      </c>
      <c r="F787" s="1321">
        <v>1</v>
      </c>
      <c r="G787" s="1320">
        <v>3</v>
      </c>
      <c r="H787" s="1320" t="s">
        <v>101</v>
      </c>
      <c r="I787" s="1320" t="s">
        <v>210</v>
      </c>
      <c r="J787" s="1320" t="s">
        <v>1442</v>
      </c>
      <c r="K787" s="1321">
        <v>15</v>
      </c>
      <c r="L787" s="1321">
        <v>15</v>
      </c>
      <c r="M787" s="1321" t="s">
        <v>2705</v>
      </c>
      <c r="N787" s="1321">
        <v>0</v>
      </c>
      <c r="O787" s="1321">
        <v>1</v>
      </c>
      <c r="P787" s="1321">
        <v>1</v>
      </c>
      <c r="Q787" s="1321">
        <v>0</v>
      </c>
      <c r="R787" s="1321">
        <v>0</v>
      </c>
      <c r="S787" s="1321">
        <v>0</v>
      </c>
      <c r="T787" s="2685">
        <f t="shared" si="132"/>
        <v>1</v>
      </c>
      <c r="U787" s="1321">
        <f>+IFERROR(INDEX(KAP_2021[Počet nezamestnaných absolventov 2019],MATCH(C787,KAP_2021[sp code],0),1),0)</f>
        <v>0</v>
      </c>
      <c r="V787" s="1078">
        <f t="shared" si="133"/>
        <v>0</v>
      </c>
      <c r="W787" s="849">
        <f>+IFERROR(VLOOKUP(C787,KAP_2021[[sp code]:[KAP programu]],14,FALSE),IFERROR(VLOOKUP(A787&amp;LEFT(M787,4)&amp;T787,KAP_2021_odbor_st[[#All],[skola_obdor_st]:[KAP_vypocet]],2,0),VLOOKUP(LEFT(M787,4)&amp;T787,KAP_2021_[[#All],[odbor_st]:[KAP_vypocet]],2,FALSE)))</f>
        <v>1</v>
      </c>
      <c r="X787" s="1078">
        <f t="shared" si="134"/>
        <v>1.0900000000000001</v>
      </c>
      <c r="Y787" s="1078">
        <f t="shared" si="135"/>
        <v>1</v>
      </c>
      <c r="Z787" s="2925">
        <f t="shared" si="141"/>
        <v>0</v>
      </c>
      <c r="AA787" s="1321">
        <f t="shared" si="136"/>
        <v>0</v>
      </c>
      <c r="AB787" s="2925">
        <f t="shared" si="137"/>
        <v>0</v>
      </c>
      <c r="AC787" s="2925">
        <f>+IFERROR(VLOOKUP(1*C787,KAP_OLD_programy[[sp code2]:[KAP do vypoctu]],2,FALSE),IFERROR(VLOOKUP(A787&amp;LEFT(M787,4)&amp;T787,'T2 - KAP 2021'!$AG$2710:$AH$3336,2,FALSE),VLOOKUP(LEFT(M787,4)&amp;T787,'T2 - KAP 2021'!$AP$2710:$AQ$2850,2,FALSE)))/2+1/2</f>
        <v>0.99518768046198269</v>
      </c>
      <c r="AD787" s="2925">
        <f t="shared" si="142"/>
        <v>0</v>
      </c>
      <c r="AE787" s="1402" t="str">
        <f t="shared" si="138"/>
        <v>UK</v>
      </c>
      <c r="AF787" s="1078">
        <f t="shared" si="139"/>
        <v>0.5</v>
      </c>
      <c r="AG787" s="1078">
        <f t="shared" si="140"/>
        <v>0</v>
      </c>
    </row>
    <row r="788" spans="1:33" ht="15">
      <c r="A788" s="2925">
        <v>701000000</v>
      </c>
      <c r="B788" s="2925">
        <v>701030000</v>
      </c>
      <c r="C788" s="2925">
        <v>100810</v>
      </c>
      <c r="D788" s="2925">
        <v>1</v>
      </c>
      <c r="E788" s="2925">
        <v>1</v>
      </c>
      <c r="F788" s="1321">
        <v>1</v>
      </c>
      <c r="G788" s="1320">
        <v>3</v>
      </c>
      <c r="H788" s="1320" t="s">
        <v>101</v>
      </c>
      <c r="I788" s="1320" t="s">
        <v>210</v>
      </c>
      <c r="J788" s="1320" t="s">
        <v>1411</v>
      </c>
      <c r="K788" s="1321">
        <v>15</v>
      </c>
      <c r="L788" s="1321">
        <v>15</v>
      </c>
      <c r="M788" s="1321" t="s">
        <v>2705</v>
      </c>
      <c r="N788" s="1321">
        <v>0</v>
      </c>
      <c r="O788" s="1321">
        <v>11</v>
      </c>
      <c r="P788" s="1321">
        <v>3</v>
      </c>
      <c r="Q788" s="1321">
        <v>0</v>
      </c>
      <c r="R788" s="1321">
        <v>10</v>
      </c>
      <c r="S788" s="1321">
        <v>10</v>
      </c>
      <c r="T788" s="2685">
        <f t="shared" si="132"/>
        <v>1</v>
      </c>
      <c r="U788" s="1321">
        <f>+IFERROR(INDEX(KAP_2021[Počet nezamestnaných absolventov 2019],MATCH(C788,KAP_2021[sp code],0),1),0)</f>
        <v>0</v>
      </c>
      <c r="V788" s="1078">
        <f t="shared" si="133"/>
        <v>4</v>
      </c>
      <c r="W788" s="849">
        <f>+IFERROR(VLOOKUP(C788,KAP_2021[[sp code]:[KAP programu]],14,FALSE),IFERROR(VLOOKUP(A788&amp;LEFT(M788,4)&amp;T788,KAP_2021_odbor_st[[#All],[skola_obdor_st]:[KAP_vypocet]],2,0),VLOOKUP(LEFT(M788,4)&amp;T788,KAP_2021_[[#All],[odbor_st]:[KAP_vypocet]],2,FALSE)))</f>
        <v>1</v>
      </c>
      <c r="X788" s="1078">
        <f t="shared" si="134"/>
        <v>1.0900000000000001</v>
      </c>
      <c r="Y788" s="1078">
        <f t="shared" si="135"/>
        <v>1</v>
      </c>
      <c r="Z788" s="2925">
        <f t="shared" si="141"/>
        <v>0.43599999999999994</v>
      </c>
      <c r="AA788" s="1321">
        <f t="shared" si="136"/>
        <v>4</v>
      </c>
      <c r="AB788" s="2925">
        <f t="shared" si="137"/>
        <v>4.3600000000000003</v>
      </c>
      <c r="AC788" s="2925">
        <f>+IFERROR(VLOOKUP(1*C788,KAP_OLD_programy[[sp code2]:[KAP do vypoctu]],2,FALSE),IFERROR(VLOOKUP(A788&amp;LEFT(M788,4)&amp;T788,'T2 - KAP 2021'!$AG$2710:$AH$3336,2,FALSE),VLOOKUP(LEFT(M788,4)&amp;T788,'T2 - KAP 2021'!$AP$2710:$AQ$2850,2,FALSE)))/2+1/2</f>
        <v>0.99518768046198269</v>
      </c>
      <c r="AD788" s="2925">
        <f t="shared" si="142"/>
        <v>0.41501828681424424</v>
      </c>
      <c r="AE788" s="1402" t="str">
        <f t="shared" si="138"/>
        <v>UK</v>
      </c>
      <c r="AF788" s="1078">
        <f t="shared" si="139"/>
        <v>5.5</v>
      </c>
      <c r="AG788" s="1078">
        <f t="shared" si="140"/>
        <v>0</v>
      </c>
    </row>
    <row r="789" spans="1:33" ht="15">
      <c r="A789" s="2925">
        <v>701000000</v>
      </c>
      <c r="B789" s="2925">
        <v>701030000</v>
      </c>
      <c r="C789" s="2925">
        <v>100337</v>
      </c>
      <c r="D789" s="2925">
        <v>0</v>
      </c>
      <c r="E789" s="2925">
        <v>1</v>
      </c>
      <c r="F789" s="1321">
        <v>1</v>
      </c>
      <c r="G789" s="1320">
        <v>3</v>
      </c>
      <c r="H789" s="1320" t="s">
        <v>101</v>
      </c>
      <c r="I789" s="1320" t="s">
        <v>210</v>
      </c>
      <c r="J789" s="1320" t="s">
        <v>1455</v>
      </c>
      <c r="K789" s="1321">
        <v>9</v>
      </c>
      <c r="L789" s="1321">
        <v>9</v>
      </c>
      <c r="M789" s="1321" t="s">
        <v>2747</v>
      </c>
      <c r="N789" s="1321">
        <v>0</v>
      </c>
      <c r="O789" s="1321">
        <v>4</v>
      </c>
      <c r="P789" s="1321">
        <v>2</v>
      </c>
      <c r="Q789" s="1321">
        <v>0</v>
      </c>
      <c r="R789" s="1321">
        <v>3</v>
      </c>
      <c r="S789" s="1321">
        <v>3</v>
      </c>
      <c r="T789" s="2685">
        <f t="shared" si="132"/>
        <v>1</v>
      </c>
      <c r="U789" s="1321">
        <f>+IFERROR(INDEX(KAP_2021[Počet nezamestnaných absolventov 2019],MATCH(C789,KAP_2021[sp code],0),1),0)</f>
        <v>0</v>
      </c>
      <c r="V789" s="1078">
        <f t="shared" si="133"/>
        <v>2</v>
      </c>
      <c r="W789" s="849">
        <f>+IFERROR(VLOOKUP(C789,KAP_2021[[sp code]:[KAP programu]],14,FALSE),IFERROR(VLOOKUP(A789&amp;LEFT(M789,4)&amp;T789,KAP_2021_odbor_st[[#All],[skola_obdor_st]:[KAP_vypocet]],2,0),VLOOKUP(LEFT(M789,4)&amp;T789,KAP_2021_[[#All],[odbor_st]:[KAP_vypocet]],2,FALSE)))</f>
        <v>1</v>
      </c>
      <c r="X789" s="1078">
        <f t="shared" si="134"/>
        <v>1.04</v>
      </c>
      <c r="Y789" s="1078">
        <f t="shared" si="135"/>
        <v>1</v>
      </c>
      <c r="Z789" s="2925">
        <f t="shared" si="141"/>
        <v>0.20799999999999996</v>
      </c>
      <c r="AA789" s="1321">
        <f t="shared" si="136"/>
        <v>2</v>
      </c>
      <c r="AB789" s="2925">
        <f t="shared" si="137"/>
        <v>2.08</v>
      </c>
      <c r="AC789" s="2925">
        <f>+IFERROR(VLOOKUP(1*C789,KAP_OLD_programy[[sp code2]:[KAP do vypoctu]],2,FALSE),IFERROR(VLOOKUP(A789&amp;LEFT(M789,4)&amp;T789,'T2 - KAP 2021'!$AG$2710:$AH$3336,2,FALSE),VLOOKUP(LEFT(M789,4)&amp;T789,'T2 - KAP 2021'!$AP$2710:$AQ$2850,2,FALSE)))/2+1/2</f>
        <v>0.99274193548387091</v>
      </c>
      <c r="AD789" s="2925">
        <f t="shared" si="142"/>
        <v>0.19290322580645136</v>
      </c>
      <c r="AE789" s="1402" t="str">
        <f t="shared" si="138"/>
        <v>UK</v>
      </c>
      <c r="AF789" s="1078">
        <f t="shared" si="139"/>
        <v>4</v>
      </c>
      <c r="AG789" s="1078">
        <f t="shared" si="140"/>
        <v>0</v>
      </c>
    </row>
    <row r="790" spans="1:33" ht="15">
      <c r="A790" s="2925">
        <v>701000000</v>
      </c>
      <c r="B790" s="2925">
        <v>701030000</v>
      </c>
      <c r="C790" s="2925">
        <v>17651</v>
      </c>
      <c r="D790" s="2925">
        <v>0</v>
      </c>
      <c r="E790" s="2925">
        <v>1</v>
      </c>
      <c r="F790" s="1321">
        <v>1</v>
      </c>
      <c r="G790" s="1320">
        <v>3</v>
      </c>
      <c r="H790" s="1320" t="s">
        <v>101</v>
      </c>
      <c r="I790" s="1320" t="s">
        <v>210</v>
      </c>
      <c r="J790" s="1320" t="s">
        <v>190</v>
      </c>
      <c r="K790" s="1321">
        <v>10</v>
      </c>
      <c r="L790" s="1321">
        <v>10</v>
      </c>
      <c r="M790" s="1321" t="s">
        <v>2228</v>
      </c>
      <c r="N790" s="1321">
        <v>0</v>
      </c>
      <c r="O790" s="1321">
        <v>10</v>
      </c>
      <c r="P790" s="1321">
        <v>3</v>
      </c>
      <c r="Q790" s="1321">
        <v>0</v>
      </c>
      <c r="R790" s="1321">
        <v>9</v>
      </c>
      <c r="S790" s="1321">
        <v>9</v>
      </c>
      <c r="T790" s="2685">
        <f t="shared" si="132"/>
        <v>1</v>
      </c>
      <c r="U790" s="1321">
        <f>+IFERROR(INDEX(KAP_2021[Počet nezamestnaných absolventov 2019],MATCH(C790,KAP_2021[sp code],0),1),0)</f>
        <v>0</v>
      </c>
      <c r="V790" s="1078">
        <f t="shared" si="133"/>
        <v>7</v>
      </c>
      <c r="W790" s="849">
        <f>+IFERROR(VLOOKUP(C790,KAP_2021[[sp code]:[KAP programu]],14,FALSE),IFERROR(VLOOKUP(A790&amp;LEFT(M790,4)&amp;T790,KAP_2021_odbor_st[[#All],[skola_obdor_st]:[KAP_vypocet]],2,0),VLOOKUP(LEFT(M790,4)&amp;T790,KAP_2021_[[#All],[odbor_st]:[KAP_vypocet]],2,FALSE)))</f>
        <v>1</v>
      </c>
      <c r="X790" s="1078">
        <f t="shared" si="134"/>
        <v>1</v>
      </c>
      <c r="Y790" s="1078">
        <f t="shared" si="135"/>
        <v>1</v>
      </c>
      <c r="Z790" s="2925">
        <f t="shared" si="141"/>
        <v>0.70000000000000018</v>
      </c>
      <c r="AA790" s="1321">
        <f t="shared" si="136"/>
        <v>7</v>
      </c>
      <c r="AB790" s="2925">
        <f t="shared" si="137"/>
        <v>7</v>
      </c>
      <c r="AC790" s="2925">
        <f>+IFERROR(VLOOKUP(1*C790,KAP_OLD_programy[[sp code2]:[KAP do vypoctu]],2,FALSE),IFERROR(VLOOKUP(A790&amp;LEFT(M790,4)&amp;T790,'T2 - KAP 2021'!$AG$2710:$AH$3336,2,FALSE),VLOOKUP(LEFT(M790,4)&amp;T790,'T2 - KAP 2021'!$AP$2710:$AQ$2850,2,FALSE)))/2+1/2</f>
        <v>0.99411764705882355</v>
      </c>
      <c r="AD790" s="2925">
        <f t="shared" si="142"/>
        <v>0.65882352941176503</v>
      </c>
      <c r="AE790" s="1402" t="str">
        <f t="shared" si="138"/>
        <v>UK</v>
      </c>
      <c r="AF790" s="1078">
        <f t="shared" si="139"/>
        <v>10</v>
      </c>
      <c r="AG790" s="1078">
        <f t="shared" si="140"/>
        <v>0</v>
      </c>
    </row>
    <row r="791" spans="1:33" ht="15">
      <c r="A791" s="2925">
        <v>701000000</v>
      </c>
      <c r="B791" s="2925">
        <v>701030000</v>
      </c>
      <c r="C791" s="2925">
        <v>17599</v>
      </c>
      <c r="D791" s="2925">
        <v>0</v>
      </c>
      <c r="E791" s="2925">
        <v>1</v>
      </c>
      <c r="F791" s="1321">
        <v>1</v>
      </c>
      <c r="G791" s="1320">
        <v>3</v>
      </c>
      <c r="H791" s="1320" t="s">
        <v>101</v>
      </c>
      <c r="I791" s="1320" t="s">
        <v>210</v>
      </c>
      <c r="J791" s="1320" t="s">
        <v>193</v>
      </c>
      <c r="K791" s="1321">
        <v>10</v>
      </c>
      <c r="L791" s="1321">
        <v>10</v>
      </c>
      <c r="M791" s="1321" t="s">
        <v>2758</v>
      </c>
      <c r="N791" s="1321">
        <v>0</v>
      </c>
      <c r="O791" s="1321">
        <v>16</v>
      </c>
      <c r="P791" s="1321">
        <v>4</v>
      </c>
      <c r="Q791" s="1321">
        <v>0</v>
      </c>
      <c r="R791" s="1321">
        <v>13</v>
      </c>
      <c r="S791" s="1321">
        <v>11</v>
      </c>
      <c r="T791" s="2685">
        <f t="shared" si="132"/>
        <v>1</v>
      </c>
      <c r="U791" s="1321">
        <f>+IFERROR(INDEX(KAP_2021[Počet nezamestnaných absolventov 2019],MATCH(C791,KAP_2021[sp code],0),1),0)</f>
        <v>0</v>
      </c>
      <c r="V791" s="1078">
        <f t="shared" si="133"/>
        <v>12</v>
      </c>
      <c r="W791" s="849">
        <f>+IFERROR(VLOOKUP(C791,KAP_2021[[sp code]:[KAP programu]],14,FALSE),IFERROR(VLOOKUP(A791&amp;LEFT(M791,4)&amp;T791,KAP_2021_odbor_st[[#All],[skola_obdor_st]:[KAP_vypocet]],2,0),VLOOKUP(LEFT(M791,4)&amp;T791,KAP_2021_[[#All],[odbor_st]:[KAP_vypocet]],2,FALSE)))</f>
        <v>1</v>
      </c>
      <c r="X791" s="1078">
        <f t="shared" si="134"/>
        <v>1</v>
      </c>
      <c r="Y791" s="1078">
        <f t="shared" si="135"/>
        <v>1</v>
      </c>
      <c r="Z791" s="2925">
        <f t="shared" si="141"/>
        <v>1.1999999999999993</v>
      </c>
      <c r="AA791" s="1321">
        <f t="shared" si="136"/>
        <v>12</v>
      </c>
      <c r="AB791" s="2925">
        <f t="shared" si="137"/>
        <v>12</v>
      </c>
      <c r="AC791" s="2925">
        <f>+IFERROR(VLOOKUP(1*C791,KAP_OLD_programy[[sp code2]:[KAP do vypoctu]],2,FALSE),IFERROR(VLOOKUP(A791&amp;LEFT(M791,4)&amp;T791,'T2 - KAP 2021'!$AG$2710:$AH$3336,2,FALSE),VLOOKUP(LEFT(M791,4)&amp;T791,'T2 - KAP 2021'!$AP$2710:$AQ$2850,2,FALSE)))/2+1/2</f>
        <v>0.98473282442748089</v>
      </c>
      <c r="AD791" s="2925">
        <f t="shared" si="142"/>
        <v>1.0167938931297691</v>
      </c>
      <c r="AE791" s="1402" t="str">
        <f t="shared" si="138"/>
        <v>UK</v>
      </c>
      <c r="AF791" s="1078">
        <f t="shared" si="139"/>
        <v>16</v>
      </c>
      <c r="AG791" s="1078">
        <f t="shared" si="140"/>
        <v>0</v>
      </c>
    </row>
    <row r="792" spans="1:33" ht="15">
      <c r="A792" s="2925">
        <v>701000000</v>
      </c>
      <c r="B792" s="2925">
        <v>701030000</v>
      </c>
      <c r="C792" s="2925">
        <v>17649</v>
      </c>
      <c r="D792" s="2925">
        <v>0</v>
      </c>
      <c r="E792" s="2925">
        <v>1</v>
      </c>
      <c r="F792" s="1321">
        <v>1</v>
      </c>
      <c r="G792" s="1320">
        <v>3</v>
      </c>
      <c r="H792" s="1320" t="s">
        <v>101</v>
      </c>
      <c r="I792" s="1320" t="s">
        <v>210</v>
      </c>
      <c r="J792" s="1320" t="s">
        <v>740</v>
      </c>
      <c r="K792" s="1321">
        <v>10</v>
      </c>
      <c r="L792" s="1321">
        <v>10</v>
      </c>
      <c r="M792" s="1321" t="s">
        <v>2703</v>
      </c>
      <c r="N792" s="1321">
        <v>0</v>
      </c>
      <c r="O792" s="1321">
        <v>8</v>
      </c>
      <c r="P792" s="1321">
        <v>2</v>
      </c>
      <c r="Q792" s="1321">
        <v>0</v>
      </c>
      <c r="R792" s="1321">
        <v>5</v>
      </c>
      <c r="S792" s="1321">
        <v>0</v>
      </c>
      <c r="T792" s="2685">
        <f t="shared" si="132"/>
        <v>1</v>
      </c>
      <c r="U792" s="1321">
        <f>+IFERROR(INDEX(KAP_2021[Počet nezamestnaných absolventov 2019],MATCH(C792,KAP_2021[sp code],0),1),0)</f>
        <v>0</v>
      </c>
      <c r="V792" s="1078">
        <f t="shared" si="133"/>
        <v>6</v>
      </c>
      <c r="W792" s="849">
        <f>+IFERROR(VLOOKUP(C792,KAP_2021[[sp code]:[KAP programu]],14,FALSE),IFERROR(VLOOKUP(A792&amp;LEFT(M792,4)&amp;T792,KAP_2021_odbor_st[[#All],[skola_obdor_st]:[KAP_vypocet]],2,0),VLOOKUP(LEFT(M792,4)&amp;T792,KAP_2021_[[#All],[odbor_st]:[KAP_vypocet]],2,FALSE)))</f>
        <v>1</v>
      </c>
      <c r="X792" s="1078">
        <f t="shared" si="134"/>
        <v>1</v>
      </c>
      <c r="Y792" s="1078">
        <f t="shared" si="135"/>
        <v>1</v>
      </c>
      <c r="Z792" s="2925">
        <f t="shared" si="141"/>
        <v>1.5</v>
      </c>
      <c r="AA792" s="1321">
        <f t="shared" si="136"/>
        <v>5</v>
      </c>
      <c r="AB792" s="2925">
        <f t="shared" si="137"/>
        <v>5</v>
      </c>
      <c r="AC792" s="2925">
        <f>+IFERROR(VLOOKUP(1*C792,KAP_OLD_programy[[sp code2]:[KAP do vypoctu]],2,FALSE),IFERROR(VLOOKUP(A792&amp;LEFT(M792,4)&amp;T792,'T2 - KAP 2021'!$AG$2710:$AH$3336,2,FALSE),VLOOKUP(LEFT(M792,4)&amp;T792,'T2 - KAP 2021'!$AP$2710:$AQ$2850,2,FALSE)))/2+1/2</f>
        <v>0.9882352941176471</v>
      </c>
      <c r="AD792" s="2925">
        <f t="shared" si="142"/>
        <v>1.4294117647058826</v>
      </c>
      <c r="AE792" s="1402" t="str">
        <f t="shared" si="138"/>
        <v>UK</v>
      </c>
      <c r="AF792" s="1078">
        <f t="shared" si="139"/>
        <v>8</v>
      </c>
      <c r="AG792" s="1078">
        <f t="shared" si="140"/>
        <v>0</v>
      </c>
    </row>
    <row r="793" spans="1:33" ht="15">
      <c r="A793" s="2925">
        <v>701000000</v>
      </c>
      <c r="B793" s="2925">
        <v>701030000</v>
      </c>
      <c r="C793" s="2925">
        <v>17607</v>
      </c>
      <c r="D793" s="2925">
        <v>0</v>
      </c>
      <c r="E793" s="2925">
        <v>1</v>
      </c>
      <c r="F793" s="1321">
        <v>1</v>
      </c>
      <c r="G793" s="1320">
        <v>3</v>
      </c>
      <c r="H793" s="1320" t="s">
        <v>101</v>
      </c>
      <c r="I793" s="1320" t="s">
        <v>210</v>
      </c>
      <c r="J793" s="1320" t="s">
        <v>434</v>
      </c>
      <c r="K793" s="1321">
        <v>7</v>
      </c>
      <c r="L793" s="1321">
        <v>7</v>
      </c>
      <c r="M793" s="1321" t="s">
        <v>2705</v>
      </c>
      <c r="N793" s="1321">
        <v>0</v>
      </c>
      <c r="O793" s="1321">
        <v>11</v>
      </c>
      <c r="P793" s="1321">
        <v>3</v>
      </c>
      <c r="Q793" s="1321">
        <v>0</v>
      </c>
      <c r="R793" s="1321">
        <v>9</v>
      </c>
      <c r="S793" s="1321">
        <v>9</v>
      </c>
      <c r="T793" s="2685">
        <f t="shared" si="132"/>
        <v>1</v>
      </c>
      <c r="U793" s="1321">
        <f>+IFERROR(INDEX(KAP_2021[Počet nezamestnaných absolventov 2019],MATCH(C793,KAP_2021[sp code],0),1),0)</f>
        <v>1</v>
      </c>
      <c r="V793" s="1078">
        <f t="shared" si="133"/>
        <v>7</v>
      </c>
      <c r="W793" s="849">
        <f>+IFERROR(VLOOKUP(C793,KAP_2021[[sp code]:[KAP programu]],14,FALSE),IFERROR(VLOOKUP(A793&amp;LEFT(M793,4)&amp;T793,KAP_2021_odbor_st[[#All],[skola_obdor_st]:[KAP_vypocet]],2,0),VLOOKUP(LEFT(M793,4)&amp;T793,KAP_2021_[[#All],[odbor_st]:[KAP_vypocet]],2,FALSE)))</f>
        <v>0.90909090909090906</v>
      </c>
      <c r="X793" s="1078">
        <f t="shared" si="134"/>
        <v>1.19</v>
      </c>
      <c r="Y793" s="1078">
        <f t="shared" si="135"/>
        <v>1</v>
      </c>
      <c r="Z793" s="2925">
        <f t="shared" si="141"/>
        <v>0.75727272727272688</v>
      </c>
      <c r="AA793" s="1321">
        <f t="shared" si="136"/>
        <v>7</v>
      </c>
      <c r="AB793" s="2925">
        <f t="shared" si="137"/>
        <v>7.5727272727272723</v>
      </c>
      <c r="AC793" s="2925">
        <f>+IFERROR(VLOOKUP(1*C793,KAP_OLD_programy[[sp code2]:[KAP do vypoctu]],2,FALSE),IFERROR(VLOOKUP(A793&amp;LEFT(M793,4)&amp;T793,'T2 - KAP 2021'!$AG$2710:$AH$3336,2,FALSE),VLOOKUP(LEFT(M793,4)&amp;T793,'T2 - KAP 2021'!$AP$2710:$AQ$2850,2,FALSE)))/2+1/2</f>
        <v>0.99518768046198269</v>
      </c>
      <c r="AD793" s="2925">
        <f t="shared" si="142"/>
        <v>1.4744588327937711</v>
      </c>
      <c r="AE793" s="1402" t="str">
        <f t="shared" si="138"/>
        <v>UK</v>
      </c>
      <c r="AF793" s="1078">
        <f t="shared" si="139"/>
        <v>11</v>
      </c>
      <c r="AG793" s="1078">
        <f t="shared" si="140"/>
        <v>0</v>
      </c>
    </row>
    <row r="794" spans="1:33" ht="15">
      <c r="A794" s="2925">
        <v>701000000</v>
      </c>
      <c r="B794" s="2925">
        <v>701030000</v>
      </c>
      <c r="C794" s="2925">
        <v>11392</v>
      </c>
      <c r="D794" s="2925">
        <v>0</v>
      </c>
      <c r="E794" s="2925">
        <v>1</v>
      </c>
      <c r="F794" s="1321">
        <v>1</v>
      </c>
      <c r="G794" s="1320">
        <v>3</v>
      </c>
      <c r="H794" s="1320" t="s">
        <v>101</v>
      </c>
      <c r="I794" s="1320" t="s">
        <v>210</v>
      </c>
      <c r="J794" s="1320" t="s">
        <v>920</v>
      </c>
      <c r="K794" s="1321">
        <v>7</v>
      </c>
      <c r="L794" s="1321">
        <v>7</v>
      </c>
      <c r="M794" s="1321" t="s">
        <v>2704</v>
      </c>
      <c r="N794" s="1321">
        <v>0</v>
      </c>
      <c r="O794" s="1321">
        <v>9</v>
      </c>
      <c r="P794" s="1321">
        <v>1</v>
      </c>
      <c r="Q794" s="1321">
        <v>0</v>
      </c>
      <c r="R794" s="1321">
        <v>6</v>
      </c>
      <c r="S794" s="1321">
        <v>6</v>
      </c>
      <c r="T794" s="2685">
        <f t="shared" si="132"/>
        <v>1</v>
      </c>
      <c r="U794" s="1321">
        <f>+IFERROR(INDEX(KAP_2021[Počet nezamestnaných absolventov 2019],MATCH(C794,KAP_2021[sp code],0),1),0)</f>
        <v>0</v>
      </c>
      <c r="V794" s="1078">
        <f t="shared" si="133"/>
        <v>8</v>
      </c>
      <c r="W794" s="849">
        <f>+IFERROR(VLOOKUP(C794,KAP_2021[[sp code]:[KAP programu]],14,FALSE),IFERROR(VLOOKUP(A794&amp;LEFT(M794,4)&amp;T794,KAP_2021_odbor_st[[#All],[skola_obdor_st]:[KAP_vypocet]],2,0),VLOOKUP(LEFT(M794,4)&amp;T794,KAP_2021_[[#All],[odbor_st]:[KAP_vypocet]],2,FALSE)))</f>
        <v>1</v>
      </c>
      <c r="X794" s="1078">
        <f t="shared" si="134"/>
        <v>1.19</v>
      </c>
      <c r="Y794" s="1078">
        <f t="shared" si="135"/>
        <v>1</v>
      </c>
      <c r="Z794" s="2925">
        <f t="shared" si="141"/>
        <v>3.0939999999999994</v>
      </c>
      <c r="AA794" s="1321">
        <f t="shared" si="136"/>
        <v>6</v>
      </c>
      <c r="AB794" s="2925">
        <f t="shared" si="137"/>
        <v>7.14</v>
      </c>
      <c r="AC794" s="2925">
        <f>+IFERROR(VLOOKUP(1*C794,KAP_OLD_programy[[sp code2]:[KAP do vypoctu]],2,FALSE),IFERROR(VLOOKUP(A794&amp;LEFT(M794,4)&amp;T794,'T2 - KAP 2021'!$AG$2710:$AH$3336,2,FALSE),VLOOKUP(LEFT(M794,4)&amp;T794,'T2 - KAP 2021'!$AP$2710:$AQ$2850,2,FALSE)))/2+1/2</f>
        <v>0.99363057324840764</v>
      </c>
      <c r="AD794" s="2925">
        <f t="shared" si="142"/>
        <v>3.0333630573248396</v>
      </c>
      <c r="AE794" s="1402" t="str">
        <f t="shared" si="138"/>
        <v>UK</v>
      </c>
      <c r="AF794" s="1078">
        <f t="shared" si="139"/>
        <v>9</v>
      </c>
      <c r="AG794" s="1078">
        <f t="shared" si="140"/>
        <v>0</v>
      </c>
    </row>
    <row r="795" spans="1:33" ht="15">
      <c r="A795" s="2925">
        <v>701000000</v>
      </c>
      <c r="B795" s="2925">
        <v>701030000</v>
      </c>
      <c r="C795" s="2925">
        <v>17621</v>
      </c>
      <c r="D795" s="2925">
        <v>0</v>
      </c>
      <c r="E795" s="2925">
        <v>1</v>
      </c>
      <c r="F795" s="1321">
        <v>1</v>
      </c>
      <c r="G795" s="1320">
        <v>3</v>
      </c>
      <c r="H795" s="1320" t="s">
        <v>101</v>
      </c>
      <c r="I795" s="1320" t="s">
        <v>210</v>
      </c>
      <c r="J795" s="1320" t="s">
        <v>387</v>
      </c>
      <c r="K795" s="1321">
        <v>10</v>
      </c>
      <c r="L795" s="1321">
        <v>10</v>
      </c>
      <c r="M795" s="1321" t="s">
        <v>2751</v>
      </c>
      <c r="N795" s="1321">
        <v>0</v>
      </c>
      <c r="O795" s="1321">
        <v>4</v>
      </c>
      <c r="P795" s="1321">
        <v>1</v>
      </c>
      <c r="Q795" s="1321">
        <v>0</v>
      </c>
      <c r="R795" s="1321">
        <v>4</v>
      </c>
      <c r="S795" s="1321">
        <v>4</v>
      </c>
      <c r="T795" s="2685">
        <f t="shared" si="132"/>
        <v>1</v>
      </c>
      <c r="U795" s="1321">
        <f>+IFERROR(INDEX(KAP_2021[Počet nezamestnaných absolventov 2019],MATCH(C795,KAP_2021[sp code],0),1),0)</f>
        <v>0</v>
      </c>
      <c r="V795" s="1078">
        <f t="shared" si="133"/>
        <v>3</v>
      </c>
      <c r="W795" s="849">
        <f>+IFERROR(VLOOKUP(C795,KAP_2021[[sp code]:[KAP programu]],14,FALSE),IFERROR(VLOOKUP(A795&amp;LEFT(M795,4)&amp;T795,KAP_2021_odbor_st[[#All],[skola_obdor_st]:[KAP_vypocet]],2,0),VLOOKUP(LEFT(M795,4)&amp;T795,KAP_2021_[[#All],[odbor_st]:[KAP_vypocet]],2,FALSE)))</f>
        <v>1</v>
      </c>
      <c r="X795" s="1078">
        <f t="shared" si="134"/>
        <v>1</v>
      </c>
      <c r="Y795" s="1078">
        <f t="shared" si="135"/>
        <v>1</v>
      </c>
      <c r="Z795" s="2925">
        <f t="shared" si="141"/>
        <v>0.29999999999999982</v>
      </c>
      <c r="AA795" s="1321">
        <f t="shared" si="136"/>
        <v>3</v>
      </c>
      <c r="AB795" s="2925">
        <f t="shared" si="137"/>
        <v>3</v>
      </c>
      <c r="AC795" s="2925">
        <f>+IFERROR(VLOOKUP(1*C795,KAP_OLD_programy[[sp code2]:[KAP do vypoctu]],2,FALSE),IFERROR(VLOOKUP(A795&amp;LEFT(M795,4)&amp;T795,'T2 - KAP 2021'!$AG$2710:$AH$3336,2,FALSE),VLOOKUP(LEFT(M795,4)&amp;T795,'T2 - KAP 2021'!$AP$2710:$AQ$2850,2,FALSE)))/2+1/2</f>
        <v>0.98477157360406098</v>
      </c>
      <c r="AD795" s="2925">
        <f t="shared" si="142"/>
        <v>0.25431472081218276</v>
      </c>
      <c r="AE795" s="1402" t="str">
        <f t="shared" si="138"/>
        <v>UK</v>
      </c>
      <c r="AF795" s="1078">
        <f t="shared" si="139"/>
        <v>4</v>
      </c>
      <c r="AG795" s="1078">
        <f t="shared" si="140"/>
        <v>0</v>
      </c>
    </row>
    <row r="796" spans="1:33" ht="15">
      <c r="A796" s="2925">
        <v>701000000</v>
      </c>
      <c r="B796" s="2925">
        <v>701030000</v>
      </c>
      <c r="C796" s="2925">
        <v>100801</v>
      </c>
      <c r="D796" s="2925">
        <v>2</v>
      </c>
      <c r="E796" s="2925">
        <v>1</v>
      </c>
      <c r="F796" s="1321">
        <v>1</v>
      </c>
      <c r="G796" s="1320">
        <v>3</v>
      </c>
      <c r="H796" s="1320" t="s">
        <v>101</v>
      </c>
      <c r="I796" s="1320" t="s">
        <v>210</v>
      </c>
      <c r="J796" s="1320" t="s">
        <v>1466</v>
      </c>
      <c r="K796" s="1321">
        <v>6</v>
      </c>
      <c r="L796" s="1321">
        <v>6</v>
      </c>
      <c r="M796" s="1321" t="s">
        <v>2747</v>
      </c>
      <c r="N796" s="1321">
        <v>0</v>
      </c>
      <c r="O796" s="1321">
        <v>13</v>
      </c>
      <c r="P796" s="1321">
        <v>1</v>
      </c>
      <c r="Q796" s="1321">
        <v>0</v>
      </c>
      <c r="R796" s="1321">
        <v>10</v>
      </c>
      <c r="S796" s="1321">
        <v>10</v>
      </c>
      <c r="T796" s="2685">
        <f t="shared" si="132"/>
        <v>1</v>
      </c>
      <c r="U796" s="1321">
        <f>+IFERROR(INDEX(KAP_2021[Počet nezamestnaných absolventov 2019],MATCH(C796,KAP_2021[sp code],0),1),0)</f>
        <v>0</v>
      </c>
      <c r="V796" s="1078">
        <f t="shared" si="133"/>
        <v>6</v>
      </c>
      <c r="W796" s="849">
        <f>+IFERROR(VLOOKUP(C796,KAP_2021[[sp code]:[KAP programu]],14,FALSE),IFERROR(VLOOKUP(A796&amp;LEFT(M796,4)&amp;T796,KAP_2021_odbor_st[[#All],[skola_obdor_st]:[KAP_vypocet]],2,0),VLOOKUP(LEFT(M796,4)&amp;T796,KAP_2021_[[#All],[odbor_st]:[KAP_vypocet]],2,FALSE)))</f>
        <v>1</v>
      </c>
      <c r="X796" s="1078">
        <f t="shared" si="134"/>
        <v>1.5</v>
      </c>
      <c r="Y796" s="1078">
        <f t="shared" si="135"/>
        <v>1</v>
      </c>
      <c r="Z796" s="2925">
        <f t="shared" si="141"/>
        <v>2.25</v>
      </c>
      <c r="AA796" s="1321">
        <f t="shared" si="136"/>
        <v>5</v>
      </c>
      <c r="AB796" s="2925">
        <f t="shared" si="137"/>
        <v>7.5</v>
      </c>
      <c r="AC796" s="2925">
        <f>+IFERROR(VLOOKUP(1*C796,KAP_OLD_programy[[sp code2]:[KAP do vypoctu]],2,FALSE),IFERROR(VLOOKUP(A796&amp;LEFT(M796,4)&amp;T796,'T2 - KAP 2021'!$AG$2710:$AH$3336,2,FALSE),VLOOKUP(LEFT(M796,4)&amp;T796,'T2 - KAP 2021'!$AP$2710:$AQ$2850,2,FALSE)))/2+1/2</f>
        <v>0.99274193548387091</v>
      </c>
      <c r="AD796" s="2925">
        <f t="shared" si="142"/>
        <v>2.1846774193548377</v>
      </c>
      <c r="AE796" s="1402" t="str">
        <f t="shared" si="138"/>
        <v>UK</v>
      </c>
      <c r="AF796" s="1078">
        <f t="shared" si="139"/>
        <v>6.5</v>
      </c>
      <c r="AG796" s="1078">
        <f t="shared" si="140"/>
        <v>0</v>
      </c>
    </row>
    <row r="797" spans="1:33" ht="15">
      <c r="A797" s="2925">
        <v>701000000</v>
      </c>
      <c r="B797" s="2925">
        <v>701030000</v>
      </c>
      <c r="C797" s="2925">
        <v>23743</v>
      </c>
      <c r="D797" s="2925">
        <v>2</v>
      </c>
      <c r="E797" s="2925">
        <v>1</v>
      </c>
      <c r="F797" s="1321">
        <v>1</v>
      </c>
      <c r="G797" s="1320">
        <v>3</v>
      </c>
      <c r="H797" s="1320" t="s">
        <v>101</v>
      </c>
      <c r="I797" s="1320" t="s">
        <v>210</v>
      </c>
      <c r="J797" s="1320" t="s">
        <v>1470</v>
      </c>
      <c r="K797" s="1321">
        <v>6</v>
      </c>
      <c r="L797" s="1321">
        <v>6</v>
      </c>
      <c r="M797" s="1321" t="s">
        <v>2747</v>
      </c>
      <c r="N797" s="1321">
        <v>0</v>
      </c>
      <c r="O797" s="1321">
        <v>17</v>
      </c>
      <c r="P797" s="1321">
        <v>3</v>
      </c>
      <c r="Q797" s="1321">
        <v>0</v>
      </c>
      <c r="R797" s="1321">
        <v>13</v>
      </c>
      <c r="S797" s="1321">
        <v>12</v>
      </c>
      <c r="T797" s="2685">
        <f t="shared" si="132"/>
        <v>1</v>
      </c>
      <c r="U797" s="1321">
        <f>+IFERROR(INDEX(KAP_2021[Počet nezamestnaných absolventov 2019],MATCH(C797,KAP_2021[sp code],0),1),0)</f>
        <v>0</v>
      </c>
      <c r="V797" s="1078">
        <f t="shared" si="133"/>
        <v>7</v>
      </c>
      <c r="W797" s="849">
        <f>+IFERROR(VLOOKUP(C797,KAP_2021[[sp code]:[KAP programu]],14,FALSE),IFERROR(VLOOKUP(A797&amp;LEFT(M797,4)&amp;T797,KAP_2021_odbor_st[[#All],[skola_obdor_st]:[KAP_vypocet]],2,0),VLOOKUP(LEFT(M797,4)&amp;T797,KAP_2021_[[#All],[odbor_st]:[KAP_vypocet]],2,FALSE)))</f>
        <v>1</v>
      </c>
      <c r="X797" s="1078">
        <f t="shared" si="134"/>
        <v>1.5</v>
      </c>
      <c r="Y797" s="1078">
        <f t="shared" si="135"/>
        <v>1</v>
      </c>
      <c r="Z797" s="2925">
        <f t="shared" si="141"/>
        <v>1.7249999999999996</v>
      </c>
      <c r="AA797" s="1321">
        <f t="shared" si="136"/>
        <v>6.5</v>
      </c>
      <c r="AB797" s="2925">
        <f t="shared" si="137"/>
        <v>9.75</v>
      </c>
      <c r="AC797" s="2925">
        <f>+IFERROR(VLOOKUP(1*C797,KAP_OLD_programy[[sp code2]:[KAP do vypoctu]],2,FALSE),IFERROR(VLOOKUP(A797&amp;LEFT(M797,4)&amp;T797,'T2 - KAP 2021'!$AG$2710:$AH$3336,2,FALSE),VLOOKUP(LEFT(M797,4)&amp;T797,'T2 - KAP 2021'!$AP$2710:$AQ$2850,2,FALSE)))/2+1/2</f>
        <v>0.99274193548387091</v>
      </c>
      <c r="AD797" s="2925">
        <f t="shared" si="142"/>
        <v>1.6487903225806448</v>
      </c>
      <c r="AE797" s="1402" t="str">
        <f t="shared" si="138"/>
        <v>UK</v>
      </c>
      <c r="AF797" s="1078">
        <f t="shared" si="139"/>
        <v>8.5</v>
      </c>
      <c r="AG797" s="1078">
        <f t="shared" si="140"/>
        <v>0</v>
      </c>
    </row>
    <row r="798" spans="1:33" ht="15">
      <c r="A798" s="2925">
        <v>701000000</v>
      </c>
      <c r="B798" s="2925">
        <v>701030000</v>
      </c>
      <c r="C798" s="2925">
        <v>100258</v>
      </c>
      <c r="D798" s="2925">
        <v>0</v>
      </c>
      <c r="E798" s="2925">
        <v>1</v>
      </c>
      <c r="F798" s="1321">
        <v>1</v>
      </c>
      <c r="G798" s="1320">
        <v>3</v>
      </c>
      <c r="H798" s="1320" t="s">
        <v>101</v>
      </c>
      <c r="I798" s="1320" t="s">
        <v>210</v>
      </c>
      <c r="J798" s="1320" t="s">
        <v>1667</v>
      </c>
      <c r="K798" s="1321">
        <v>9</v>
      </c>
      <c r="L798" s="1321">
        <v>9</v>
      </c>
      <c r="M798" s="1321" t="s">
        <v>2747</v>
      </c>
      <c r="N798" s="1321">
        <v>0</v>
      </c>
      <c r="O798" s="1321">
        <v>7</v>
      </c>
      <c r="P798" s="1321">
        <v>4</v>
      </c>
      <c r="Q798" s="1321">
        <v>0</v>
      </c>
      <c r="R798" s="1321">
        <v>5</v>
      </c>
      <c r="S798" s="1321">
        <v>5</v>
      </c>
      <c r="T798" s="2685">
        <f t="shared" si="132"/>
        <v>1</v>
      </c>
      <c r="U798" s="1321">
        <f>+IFERROR(INDEX(KAP_2021[Počet nezamestnaných absolventov 2019],MATCH(C798,KAP_2021[sp code],0),1),0)</f>
        <v>0</v>
      </c>
      <c r="V798" s="1078">
        <f t="shared" si="133"/>
        <v>3</v>
      </c>
      <c r="W798" s="849">
        <f>+IFERROR(VLOOKUP(C798,KAP_2021[[sp code]:[KAP programu]],14,FALSE),IFERROR(VLOOKUP(A798&amp;LEFT(M798,4)&amp;T798,KAP_2021_odbor_st[[#All],[skola_obdor_st]:[KAP_vypocet]],2,0),VLOOKUP(LEFT(M798,4)&amp;T798,KAP_2021_[[#All],[odbor_st]:[KAP_vypocet]],2,FALSE)))</f>
        <v>1</v>
      </c>
      <c r="X798" s="1078">
        <f t="shared" si="134"/>
        <v>1.04</v>
      </c>
      <c r="Y798" s="1078">
        <f t="shared" si="135"/>
        <v>1</v>
      </c>
      <c r="Z798" s="2925">
        <f t="shared" si="141"/>
        <v>0.31199999999999983</v>
      </c>
      <c r="AA798" s="1321">
        <f t="shared" si="136"/>
        <v>3</v>
      </c>
      <c r="AB798" s="2925">
        <f t="shared" si="137"/>
        <v>3.12</v>
      </c>
      <c r="AC798" s="2925">
        <f>+IFERROR(VLOOKUP(1*C798,KAP_OLD_programy[[sp code2]:[KAP do vypoctu]],2,FALSE),IFERROR(VLOOKUP(A798&amp;LEFT(M798,4)&amp;T798,'T2 - KAP 2021'!$AG$2710:$AH$3336,2,FALSE),VLOOKUP(LEFT(M798,4)&amp;T798,'T2 - KAP 2021'!$AP$2710:$AQ$2850,2,FALSE)))/2+1/2</f>
        <v>0.99274193548387091</v>
      </c>
      <c r="AD798" s="2925">
        <f t="shared" si="142"/>
        <v>0.28935483870967715</v>
      </c>
      <c r="AE798" s="1402" t="str">
        <f t="shared" si="138"/>
        <v>UK</v>
      </c>
      <c r="AF798" s="1078">
        <f t="shared" si="139"/>
        <v>7</v>
      </c>
      <c r="AG798" s="1078">
        <f t="shared" si="140"/>
        <v>0</v>
      </c>
    </row>
    <row r="799" spans="1:33" ht="15">
      <c r="A799" s="2925">
        <v>701000000</v>
      </c>
      <c r="B799" s="2925">
        <v>701030000</v>
      </c>
      <c r="C799" s="2925">
        <v>17618</v>
      </c>
      <c r="D799" s="2925">
        <v>0</v>
      </c>
      <c r="E799" s="2925">
        <v>1</v>
      </c>
      <c r="F799" s="1321">
        <v>1</v>
      </c>
      <c r="G799" s="1320">
        <v>3</v>
      </c>
      <c r="H799" s="1320" t="s">
        <v>101</v>
      </c>
      <c r="I799" s="1320" t="s">
        <v>210</v>
      </c>
      <c r="J799" s="1320" t="s">
        <v>386</v>
      </c>
      <c r="K799" s="1321">
        <v>7</v>
      </c>
      <c r="L799" s="1321">
        <v>7</v>
      </c>
      <c r="M799" s="1321" t="s">
        <v>2704</v>
      </c>
      <c r="N799" s="1321">
        <v>0</v>
      </c>
      <c r="O799" s="1321">
        <v>21</v>
      </c>
      <c r="P799" s="1321">
        <v>3</v>
      </c>
      <c r="Q799" s="1321">
        <v>0</v>
      </c>
      <c r="R799" s="1321">
        <v>17</v>
      </c>
      <c r="S799" s="1321">
        <v>17</v>
      </c>
      <c r="T799" s="2685">
        <f t="shared" si="132"/>
        <v>1</v>
      </c>
      <c r="U799" s="1321">
        <f>+IFERROR(INDEX(KAP_2021[Počet nezamestnaných absolventov 2019],MATCH(C799,KAP_2021[sp code],0),1),0)</f>
        <v>0</v>
      </c>
      <c r="V799" s="1078">
        <f t="shared" si="133"/>
        <v>18</v>
      </c>
      <c r="W799" s="849">
        <f>+IFERROR(VLOOKUP(C799,KAP_2021[[sp code]:[KAP programu]],14,FALSE),IFERROR(VLOOKUP(A799&amp;LEFT(M799,4)&amp;T799,KAP_2021_odbor_st[[#All],[skola_obdor_st]:[KAP_vypocet]],2,0),VLOOKUP(LEFT(M799,4)&amp;T799,KAP_2021_[[#All],[odbor_st]:[KAP_vypocet]],2,FALSE)))</f>
        <v>1</v>
      </c>
      <c r="X799" s="1078">
        <f t="shared" si="134"/>
        <v>1.19</v>
      </c>
      <c r="Y799" s="1078">
        <f t="shared" si="135"/>
        <v>1</v>
      </c>
      <c r="Z799" s="2925">
        <f t="shared" si="141"/>
        <v>3.2129999999999974</v>
      </c>
      <c r="AA799" s="1321">
        <f t="shared" si="136"/>
        <v>17</v>
      </c>
      <c r="AB799" s="2925">
        <f t="shared" si="137"/>
        <v>20.23</v>
      </c>
      <c r="AC799" s="2925">
        <f>+IFERROR(VLOOKUP(1*C799,KAP_OLD_programy[[sp code2]:[KAP do vypoctu]],2,FALSE),IFERROR(VLOOKUP(A799&amp;LEFT(M799,4)&amp;T799,'T2 - KAP 2021'!$AG$2710:$AH$3336,2,FALSE),VLOOKUP(LEFT(M799,4)&amp;T799,'T2 - KAP 2021'!$AP$2710:$AQ$2850,2,FALSE)))/2+1/2</f>
        <v>0.99363057324840764</v>
      </c>
      <c r="AD799" s="2925">
        <f t="shared" si="142"/>
        <v>3.0765668789808913</v>
      </c>
      <c r="AE799" s="1402" t="str">
        <f t="shared" si="138"/>
        <v>UK</v>
      </c>
      <c r="AF799" s="1078">
        <f t="shared" si="139"/>
        <v>21</v>
      </c>
      <c r="AG799" s="1078">
        <f t="shared" si="140"/>
        <v>0</v>
      </c>
    </row>
    <row r="800" spans="1:33" ht="15">
      <c r="A800" s="2925">
        <v>701000000</v>
      </c>
      <c r="B800" s="2925">
        <v>701030000</v>
      </c>
      <c r="C800" s="2925">
        <v>17645</v>
      </c>
      <c r="D800" s="2925">
        <v>0</v>
      </c>
      <c r="E800" s="2925">
        <v>1</v>
      </c>
      <c r="F800" s="1321">
        <v>1</v>
      </c>
      <c r="G800" s="1320">
        <v>3</v>
      </c>
      <c r="H800" s="1320" t="s">
        <v>101</v>
      </c>
      <c r="I800" s="1320" t="s">
        <v>210</v>
      </c>
      <c r="J800" s="1320" t="s">
        <v>76</v>
      </c>
      <c r="K800" s="1321">
        <v>10</v>
      </c>
      <c r="L800" s="1321">
        <v>10</v>
      </c>
      <c r="M800" s="1321" t="s">
        <v>2228</v>
      </c>
      <c r="N800" s="1321">
        <v>0</v>
      </c>
      <c r="O800" s="1321">
        <v>8</v>
      </c>
      <c r="P800" s="1321">
        <v>4</v>
      </c>
      <c r="Q800" s="1321">
        <v>0</v>
      </c>
      <c r="R800" s="1321">
        <v>6</v>
      </c>
      <c r="S800" s="1321">
        <v>5</v>
      </c>
      <c r="T800" s="2685">
        <f t="shared" si="132"/>
        <v>1</v>
      </c>
      <c r="U800" s="1321">
        <f>+IFERROR(INDEX(KAP_2021[Počet nezamestnaných absolventov 2019],MATCH(C800,KAP_2021[sp code],0),1),0)</f>
        <v>0</v>
      </c>
      <c r="V800" s="1078">
        <f t="shared" si="133"/>
        <v>4</v>
      </c>
      <c r="W800" s="849">
        <f>+IFERROR(VLOOKUP(C800,KAP_2021[[sp code]:[KAP programu]],14,FALSE),IFERROR(VLOOKUP(A800&amp;LEFT(M800,4)&amp;T800,KAP_2021_odbor_st[[#All],[skola_obdor_st]:[KAP_vypocet]],2,0),VLOOKUP(LEFT(M800,4)&amp;T800,KAP_2021_[[#All],[odbor_st]:[KAP_vypocet]],2,FALSE)))</f>
        <v>1</v>
      </c>
      <c r="X800" s="1078">
        <f t="shared" si="134"/>
        <v>1</v>
      </c>
      <c r="Y800" s="1078">
        <f t="shared" si="135"/>
        <v>1</v>
      </c>
      <c r="Z800" s="2925">
        <f t="shared" si="141"/>
        <v>0.39999999999999991</v>
      </c>
      <c r="AA800" s="1321">
        <f t="shared" si="136"/>
        <v>4</v>
      </c>
      <c r="AB800" s="2925">
        <f t="shared" si="137"/>
        <v>4</v>
      </c>
      <c r="AC800" s="2925">
        <f>+IFERROR(VLOOKUP(1*C800,KAP_OLD_programy[[sp code2]:[KAP do vypoctu]],2,FALSE),IFERROR(VLOOKUP(A800&amp;LEFT(M800,4)&amp;T800,'T2 - KAP 2021'!$AG$2710:$AH$3336,2,FALSE),VLOOKUP(LEFT(M800,4)&amp;T800,'T2 - KAP 2021'!$AP$2710:$AQ$2850,2,FALSE)))/2+1/2</f>
        <v>0.99411764705882355</v>
      </c>
      <c r="AD800" s="2925">
        <f t="shared" si="142"/>
        <v>0.37647058823529411</v>
      </c>
      <c r="AE800" s="1402" t="str">
        <f t="shared" si="138"/>
        <v>UK</v>
      </c>
      <c r="AF800" s="1078">
        <f t="shared" si="139"/>
        <v>8</v>
      </c>
      <c r="AG800" s="1078">
        <f t="shared" si="140"/>
        <v>0</v>
      </c>
    </row>
    <row r="801" spans="1:33" ht="15">
      <c r="A801" s="2925">
        <v>717000000</v>
      </c>
      <c r="B801" s="2925">
        <v>717030000</v>
      </c>
      <c r="C801" s="2925">
        <v>17209</v>
      </c>
      <c r="D801" s="2925">
        <v>0</v>
      </c>
      <c r="E801" s="2925">
        <v>1</v>
      </c>
      <c r="F801" s="1321">
        <v>2</v>
      </c>
      <c r="G801" s="1320">
        <v>3</v>
      </c>
      <c r="H801" s="1320" t="s">
        <v>103</v>
      </c>
      <c r="I801" s="1320" t="s">
        <v>211</v>
      </c>
      <c r="J801" s="1320" t="s">
        <v>814</v>
      </c>
      <c r="K801" s="1321">
        <v>7</v>
      </c>
      <c r="L801" s="1321">
        <v>7</v>
      </c>
      <c r="M801" s="1321" t="s">
        <v>2705</v>
      </c>
      <c r="N801" s="1321">
        <v>0</v>
      </c>
      <c r="O801" s="1321">
        <v>5</v>
      </c>
      <c r="P801" s="1321">
        <v>5</v>
      </c>
      <c r="Q801" s="1321">
        <v>0</v>
      </c>
      <c r="R801" s="1321">
        <v>1</v>
      </c>
      <c r="S801" s="1321">
        <v>1</v>
      </c>
      <c r="T801" s="2685">
        <f t="shared" si="132"/>
        <v>1</v>
      </c>
      <c r="U801" s="1321">
        <f>+IFERROR(INDEX(KAP_2021[Počet nezamestnaných absolventov 2019],MATCH(C801,KAP_2021[sp code],0),1),0)</f>
        <v>0</v>
      </c>
      <c r="V801" s="1078">
        <f t="shared" si="133"/>
        <v>0</v>
      </c>
      <c r="W801" s="849">
        <f>+IFERROR(VLOOKUP(C801,KAP_2021[[sp code]:[KAP programu]],14,FALSE),IFERROR(VLOOKUP(A801&amp;LEFT(M801,4)&amp;T801,KAP_2021_odbor_st[[#All],[skola_obdor_st]:[KAP_vypocet]],2,0),VLOOKUP(LEFT(M801,4)&amp;T801,KAP_2021_[[#All],[odbor_st]:[KAP_vypocet]],2,FALSE)))</f>
        <v>1</v>
      </c>
      <c r="X801" s="1078">
        <f t="shared" si="134"/>
        <v>1.19</v>
      </c>
      <c r="Y801" s="1078">
        <f t="shared" si="135"/>
        <v>0</v>
      </c>
      <c r="Z801" s="2925">
        <f t="shared" si="141"/>
        <v>0</v>
      </c>
      <c r="AA801" s="1321">
        <f t="shared" si="136"/>
        <v>0</v>
      </c>
      <c r="AB801" s="2925">
        <f t="shared" si="137"/>
        <v>0</v>
      </c>
      <c r="AC801" s="2925">
        <f>+IFERROR(VLOOKUP(1*C801,KAP_OLD_programy[[sp code2]:[KAP do vypoctu]],2,FALSE),IFERROR(VLOOKUP(A801&amp;LEFT(M801,4)&amp;T801,'T2 - KAP 2021'!$AG$2710:$AH$3336,2,FALSE),VLOOKUP(LEFT(M801,4)&amp;T801,'T2 - KAP 2021'!$AP$2710:$AQ$2850,2,FALSE)))/2+1/2</f>
        <v>0.99119201409277746</v>
      </c>
      <c r="AD801" s="2925">
        <f t="shared" si="142"/>
        <v>0</v>
      </c>
      <c r="AE801" s="1402" t="str">
        <f t="shared" si="138"/>
        <v>PU</v>
      </c>
      <c r="AF801" s="1078">
        <f t="shared" si="139"/>
        <v>0</v>
      </c>
      <c r="AG801" s="1078">
        <f t="shared" si="140"/>
        <v>5</v>
      </c>
    </row>
    <row r="802" spans="1:33" ht="15">
      <c r="A802" s="2925">
        <v>717000000</v>
      </c>
      <c r="B802" s="2925">
        <v>717020000</v>
      </c>
      <c r="C802" s="2925">
        <v>12980</v>
      </c>
      <c r="D802" s="2925">
        <v>0</v>
      </c>
      <c r="E802" s="2925">
        <v>3</v>
      </c>
      <c r="F802" s="1321">
        <v>1</v>
      </c>
      <c r="G802" s="1320">
        <v>4</v>
      </c>
      <c r="H802" s="1320" t="s">
        <v>103</v>
      </c>
      <c r="I802" s="1320" t="s">
        <v>210</v>
      </c>
      <c r="J802" s="1320" t="s">
        <v>195</v>
      </c>
      <c r="K802" s="1321">
        <v>20</v>
      </c>
      <c r="L802" s="1321">
        <v>20</v>
      </c>
      <c r="M802" s="1321" t="s">
        <v>2716</v>
      </c>
      <c r="N802" s="1321">
        <v>0</v>
      </c>
      <c r="O802" s="1321">
        <v>1</v>
      </c>
      <c r="P802" s="1321">
        <v>0</v>
      </c>
      <c r="Q802" s="1321">
        <v>0</v>
      </c>
      <c r="R802" s="1321">
        <v>0</v>
      </c>
      <c r="S802" s="1321">
        <v>0</v>
      </c>
      <c r="T802" s="2685">
        <f t="shared" si="132"/>
        <v>3</v>
      </c>
      <c r="U802" s="1321">
        <f>+IFERROR(INDEX(KAP_2021[Počet nezamestnaných absolventov 2019],MATCH(C802,KAP_2021[sp code],0),1),0)</f>
        <v>0</v>
      </c>
      <c r="V802" s="1078">
        <f t="shared" si="133"/>
        <v>1</v>
      </c>
      <c r="W802" s="849">
        <f>+IFERROR(VLOOKUP(C802,KAP_2021[[sp code]:[KAP programu]],14,FALSE),IFERROR(VLOOKUP(A802&amp;LEFT(M802,4)&amp;T802,KAP_2021_odbor_st[[#All],[skola_obdor_st]:[KAP_vypocet]],2,0),VLOOKUP(LEFT(M802,4)&amp;T802,KAP_2021_[[#All],[odbor_st]:[KAP_vypocet]],2,FALSE)))</f>
        <v>1</v>
      </c>
      <c r="X802" s="1078">
        <f t="shared" si="134"/>
        <v>1.1000000000000001</v>
      </c>
      <c r="Y802" s="1078">
        <f t="shared" si="135"/>
        <v>4</v>
      </c>
      <c r="Z802" s="2925">
        <f t="shared" si="141"/>
        <v>4.4000000000000004</v>
      </c>
      <c r="AA802" s="1321">
        <f t="shared" si="136"/>
        <v>0</v>
      </c>
      <c r="AB802" s="2925">
        <f t="shared" si="137"/>
        <v>0</v>
      </c>
      <c r="AC802" s="2925">
        <f>+IFERROR(VLOOKUP(1*C802,KAP_OLD_programy[[sp code2]:[KAP do vypoctu]],2,FALSE),IFERROR(VLOOKUP(A802&amp;LEFT(M802,4)&amp;T802,'T2 - KAP 2021'!$AG$2710:$AH$3336,2,FALSE),VLOOKUP(LEFT(M802,4)&amp;T802,'T2 - KAP 2021'!$AP$2710:$AQ$2850,2,FALSE)))/2+1/2</f>
        <v>0.97916666666666674</v>
      </c>
      <c r="AD802" s="2925">
        <f t="shared" si="142"/>
        <v>4.3083333333333336</v>
      </c>
      <c r="AE802" s="1402" t="str">
        <f t="shared" si="138"/>
        <v>PU</v>
      </c>
      <c r="AF802" s="1078">
        <f t="shared" si="139"/>
        <v>1</v>
      </c>
      <c r="AG802" s="1078">
        <f t="shared" si="140"/>
        <v>0</v>
      </c>
    </row>
    <row r="803" spans="1:33" ht="15">
      <c r="A803" s="2925">
        <v>717000000</v>
      </c>
      <c r="B803" s="2925">
        <v>717060000</v>
      </c>
      <c r="C803" s="2925">
        <v>100838</v>
      </c>
      <c r="D803" s="2925">
        <v>0</v>
      </c>
      <c r="E803" s="2925">
        <v>5</v>
      </c>
      <c r="F803" s="1321">
        <v>2</v>
      </c>
      <c r="G803" s="1320">
        <v>4</v>
      </c>
      <c r="H803" s="1320" t="s">
        <v>103</v>
      </c>
      <c r="I803" s="1320" t="s">
        <v>1392</v>
      </c>
      <c r="J803" s="1320" t="s">
        <v>185</v>
      </c>
      <c r="K803" s="1321">
        <v>17</v>
      </c>
      <c r="L803" s="1321">
        <v>17</v>
      </c>
      <c r="M803" s="1321" t="s">
        <v>2750</v>
      </c>
      <c r="N803" s="1321">
        <v>0</v>
      </c>
      <c r="O803" s="1321">
        <v>19</v>
      </c>
      <c r="P803" s="1321">
        <v>19</v>
      </c>
      <c r="Q803" s="1321">
        <v>0</v>
      </c>
      <c r="R803" s="1321">
        <v>0</v>
      </c>
      <c r="S803" s="1321">
        <v>0</v>
      </c>
      <c r="T803" s="2685">
        <f t="shared" si="132"/>
        <v>1</v>
      </c>
      <c r="U803" s="1321">
        <f>+IFERROR(INDEX(KAP_2021[Počet nezamestnaných absolventov 2019],MATCH(C803,KAP_2021[sp code],0),1),0)</f>
        <v>0</v>
      </c>
      <c r="V803" s="1078">
        <f t="shared" si="133"/>
        <v>0</v>
      </c>
      <c r="W803" s="849">
        <f>+IFERROR(VLOOKUP(C803,KAP_2021[[sp code]:[KAP programu]],14,FALSE),IFERROR(VLOOKUP(A803&amp;LEFT(M803,4)&amp;T803,KAP_2021_odbor_st[[#All],[skola_obdor_st]:[KAP_vypocet]],2,0),VLOOKUP(LEFT(M803,4)&amp;T803,KAP_2021_[[#All],[odbor_st]:[KAP_vypocet]],2,FALSE)))</f>
        <v>1</v>
      </c>
      <c r="X803" s="1078">
        <f t="shared" si="134"/>
        <v>2.15</v>
      </c>
      <c r="Y803" s="1078">
        <f t="shared" si="135"/>
        <v>0</v>
      </c>
      <c r="Z803" s="2925">
        <f t="shared" si="141"/>
        <v>0</v>
      </c>
      <c r="AA803" s="1321">
        <f t="shared" si="136"/>
        <v>0</v>
      </c>
      <c r="AB803" s="2925">
        <f t="shared" si="137"/>
        <v>0</v>
      </c>
      <c r="AC803" s="2925">
        <f>+IFERROR(VLOOKUP(1*C803,KAP_OLD_programy[[sp code2]:[KAP do vypoctu]],2,FALSE),IFERROR(VLOOKUP(A803&amp;LEFT(M803,4)&amp;T803,'T2 - KAP 2021'!$AG$2710:$AH$3336,2,FALSE),VLOOKUP(LEFT(M803,4)&amp;T803,'T2 - KAP 2021'!$AP$2710:$AQ$2850,2,FALSE)))/2+1/2</f>
        <v>1</v>
      </c>
      <c r="AD803" s="2925">
        <f t="shared" si="142"/>
        <v>0</v>
      </c>
      <c r="AE803" s="1402" t="str">
        <f t="shared" si="138"/>
        <v>PU</v>
      </c>
      <c r="AF803" s="1078">
        <f t="shared" si="139"/>
        <v>0</v>
      </c>
      <c r="AG803" s="1078">
        <f t="shared" si="140"/>
        <v>19</v>
      </c>
    </row>
    <row r="804" spans="1:33" ht="15">
      <c r="A804" s="2925">
        <v>717000000</v>
      </c>
      <c r="B804" s="2925">
        <v>717020000</v>
      </c>
      <c r="C804" s="2925">
        <v>3939</v>
      </c>
      <c r="D804" s="2925">
        <v>0</v>
      </c>
      <c r="E804" s="2925">
        <v>3</v>
      </c>
      <c r="F804" s="1321">
        <v>1</v>
      </c>
      <c r="G804" s="1320">
        <v>4</v>
      </c>
      <c r="H804" s="1320" t="s">
        <v>103</v>
      </c>
      <c r="I804" s="1320" t="s">
        <v>210</v>
      </c>
      <c r="J804" s="1320" t="s">
        <v>815</v>
      </c>
      <c r="K804" s="1321">
        <v>20</v>
      </c>
      <c r="L804" s="1321">
        <v>20</v>
      </c>
      <c r="M804" s="1321" t="s">
        <v>2268</v>
      </c>
      <c r="N804" s="1321">
        <v>0</v>
      </c>
      <c r="O804" s="1321">
        <v>1</v>
      </c>
      <c r="P804" s="1321">
        <v>0</v>
      </c>
      <c r="Q804" s="1321">
        <v>0</v>
      </c>
      <c r="R804" s="1321">
        <v>0</v>
      </c>
      <c r="S804" s="1321">
        <v>0</v>
      </c>
      <c r="T804" s="2685">
        <f t="shared" si="132"/>
        <v>3</v>
      </c>
      <c r="U804" s="1321">
        <f>+IFERROR(INDEX(KAP_2021[Počet nezamestnaných absolventov 2019],MATCH(C804,KAP_2021[sp code],0),1),0)</f>
        <v>0</v>
      </c>
      <c r="V804" s="1078">
        <f t="shared" si="133"/>
        <v>1</v>
      </c>
      <c r="W804" s="849">
        <f>+IFERROR(VLOOKUP(C804,KAP_2021[[sp code]:[KAP programu]],14,FALSE),IFERROR(VLOOKUP(A804&amp;LEFT(M804,4)&amp;T804,KAP_2021_odbor_st[[#All],[skola_obdor_st]:[KAP_vypocet]],2,0),VLOOKUP(LEFT(M804,4)&amp;T804,KAP_2021_[[#All],[odbor_st]:[KAP_vypocet]],2,FALSE)))</f>
        <v>1</v>
      </c>
      <c r="X804" s="1078">
        <f t="shared" si="134"/>
        <v>1.1000000000000001</v>
      </c>
      <c r="Y804" s="1078">
        <f t="shared" si="135"/>
        <v>4</v>
      </c>
      <c r="Z804" s="2925">
        <f t="shared" si="141"/>
        <v>4.4000000000000004</v>
      </c>
      <c r="AA804" s="1321">
        <f t="shared" si="136"/>
        <v>0</v>
      </c>
      <c r="AB804" s="2925">
        <f t="shared" si="137"/>
        <v>0</v>
      </c>
      <c r="AC804" s="2925">
        <f>+IFERROR(VLOOKUP(1*C804,KAP_OLD_programy[[sp code2]:[KAP do vypoctu]],2,FALSE),IFERROR(VLOOKUP(A804&amp;LEFT(M804,4)&amp;T804,'T2 - KAP 2021'!$AG$2710:$AH$3336,2,FALSE),VLOOKUP(LEFT(M804,4)&amp;T804,'T2 - KAP 2021'!$AP$2710:$AQ$2850,2,FALSE)))/2+1/2</f>
        <v>0.96511627906976738</v>
      </c>
      <c r="AD804" s="2925">
        <f t="shared" si="142"/>
        <v>4.246511627906977</v>
      </c>
      <c r="AE804" s="1402" t="str">
        <f t="shared" si="138"/>
        <v>PU</v>
      </c>
      <c r="AF804" s="1078">
        <f t="shared" si="139"/>
        <v>1</v>
      </c>
      <c r="AG804" s="1078">
        <f t="shared" si="140"/>
        <v>0</v>
      </c>
    </row>
    <row r="805" spans="1:33" ht="15">
      <c r="A805" s="2925">
        <v>717000000</v>
      </c>
      <c r="B805" s="2925">
        <v>717040000</v>
      </c>
      <c r="C805" s="2925">
        <v>4033</v>
      </c>
      <c r="D805" s="2925">
        <v>0</v>
      </c>
      <c r="E805" s="2925">
        <v>3</v>
      </c>
      <c r="F805" s="1321">
        <v>1</v>
      </c>
      <c r="G805" s="1320">
        <v>4</v>
      </c>
      <c r="H805" s="1320" t="s">
        <v>103</v>
      </c>
      <c r="I805" s="1320" t="s">
        <v>450</v>
      </c>
      <c r="J805" s="1320" t="s">
        <v>423</v>
      </c>
      <c r="K805" s="1321">
        <v>20</v>
      </c>
      <c r="L805" s="1321">
        <v>20</v>
      </c>
      <c r="M805" s="1321" t="s">
        <v>2250</v>
      </c>
      <c r="N805" s="1321">
        <v>0</v>
      </c>
      <c r="O805" s="1321">
        <v>2</v>
      </c>
      <c r="P805" s="1321">
        <v>0</v>
      </c>
      <c r="Q805" s="1321">
        <v>0</v>
      </c>
      <c r="R805" s="1321">
        <v>0</v>
      </c>
      <c r="S805" s="1321">
        <v>0</v>
      </c>
      <c r="T805" s="2685">
        <f t="shared" si="132"/>
        <v>3</v>
      </c>
      <c r="U805" s="1321">
        <f>+IFERROR(INDEX(KAP_2021[Počet nezamestnaných absolventov 2019],MATCH(C805,KAP_2021[sp code],0),1),0)</f>
        <v>0</v>
      </c>
      <c r="V805" s="1078">
        <f t="shared" si="133"/>
        <v>2</v>
      </c>
      <c r="W805" s="849">
        <f>+IFERROR(VLOOKUP(C805,KAP_2021[[sp code]:[KAP programu]],14,FALSE),IFERROR(VLOOKUP(A805&amp;LEFT(M805,4)&amp;T805,KAP_2021_odbor_st[[#All],[skola_obdor_st]:[KAP_vypocet]],2,0),VLOOKUP(LEFT(M805,4)&amp;T805,KAP_2021_[[#All],[odbor_st]:[KAP_vypocet]],2,FALSE)))</f>
        <v>1</v>
      </c>
      <c r="X805" s="1078">
        <f t="shared" si="134"/>
        <v>1.1000000000000001</v>
      </c>
      <c r="Y805" s="1078">
        <f t="shared" si="135"/>
        <v>4</v>
      </c>
      <c r="Z805" s="2925">
        <f t="shared" si="141"/>
        <v>8.8000000000000007</v>
      </c>
      <c r="AA805" s="1321">
        <f t="shared" si="136"/>
        <v>0</v>
      </c>
      <c r="AB805" s="2925">
        <f t="shared" si="137"/>
        <v>0</v>
      </c>
      <c r="AC805" s="2925">
        <f>+IFERROR(VLOOKUP(1*C805,KAP_OLD_programy[[sp code2]:[KAP do vypoctu]],2,FALSE),IFERROR(VLOOKUP(A805&amp;LEFT(M805,4)&amp;T805,'T2 - KAP 2021'!$AG$2710:$AH$3336,2,FALSE),VLOOKUP(LEFT(M805,4)&amp;T805,'T2 - KAP 2021'!$AP$2710:$AQ$2850,2,FALSE)))/2+1/2</f>
        <v>0.93630573248407645</v>
      </c>
      <c r="AD805" s="2925">
        <f t="shared" si="142"/>
        <v>8.2394904458598734</v>
      </c>
      <c r="AE805" s="1402" t="str">
        <f t="shared" si="138"/>
        <v>PU</v>
      </c>
      <c r="AF805" s="1078">
        <f t="shared" si="139"/>
        <v>2</v>
      </c>
      <c r="AG805" s="1078">
        <f t="shared" si="140"/>
        <v>0</v>
      </c>
    </row>
    <row r="806" spans="1:33" ht="15">
      <c r="A806" s="2925">
        <v>717000000</v>
      </c>
      <c r="B806" s="2925">
        <v>717020000</v>
      </c>
      <c r="C806" s="2925">
        <v>4054</v>
      </c>
      <c r="D806" s="2925">
        <v>0</v>
      </c>
      <c r="E806" s="2925">
        <v>3</v>
      </c>
      <c r="F806" s="1321">
        <v>1</v>
      </c>
      <c r="G806" s="1320">
        <v>4</v>
      </c>
      <c r="H806" s="1320" t="s">
        <v>103</v>
      </c>
      <c r="I806" s="1320" t="s">
        <v>210</v>
      </c>
      <c r="J806" s="1320" t="s">
        <v>191</v>
      </c>
      <c r="K806" s="1321">
        <v>20</v>
      </c>
      <c r="L806" s="1321">
        <v>20</v>
      </c>
      <c r="M806" s="1321" t="s">
        <v>2700</v>
      </c>
      <c r="N806" s="1321">
        <v>0</v>
      </c>
      <c r="O806" s="1321">
        <v>1</v>
      </c>
      <c r="P806" s="1321">
        <v>0</v>
      </c>
      <c r="Q806" s="1321">
        <v>0</v>
      </c>
      <c r="R806" s="1321">
        <v>0</v>
      </c>
      <c r="S806" s="1321">
        <v>0</v>
      </c>
      <c r="T806" s="2685">
        <f t="shared" si="132"/>
        <v>3</v>
      </c>
      <c r="U806" s="1321">
        <f>+IFERROR(INDEX(KAP_2021[Počet nezamestnaných absolventov 2019],MATCH(C806,KAP_2021[sp code],0),1),0)</f>
        <v>0</v>
      </c>
      <c r="V806" s="1078">
        <f t="shared" si="133"/>
        <v>1</v>
      </c>
      <c r="W806" s="849">
        <f>+IFERROR(VLOOKUP(C806,KAP_2021[[sp code]:[KAP programu]],14,FALSE),IFERROR(VLOOKUP(A806&amp;LEFT(M806,4)&amp;T806,KAP_2021_odbor_st[[#All],[skola_obdor_st]:[KAP_vypocet]],2,0),VLOOKUP(LEFT(M806,4)&amp;T806,KAP_2021_[[#All],[odbor_st]:[KAP_vypocet]],2,FALSE)))</f>
        <v>1</v>
      </c>
      <c r="X806" s="1078">
        <f t="shared" si="134"/>
        <v>1.1000000000000001</v>
      </c>
      <c r="Y806" s="1078">
        <f t="shared" si="135"/>
        <v>4</v>
      </c>
      <c r="Z806" s="2925">
        <f t="shared" si="141"/>
        <v>4.4000000000000004</v>
      </c>
      <c r="AA806" s="1321">
        <f t="shared" si="136"/>
        <v>0</v>
      </c>
      <c r="AB806" s="2925">
        <f t="shared" si="137"/>
        <v>0</v>
      </c>
      <c r="AC806" s="2925">
        <f>+IFERROR(VLOOKUP(1*C806,KAP_OLD_programy[[sp code2]:[KAP do vypoctu]],2,FALSE),IFERROR(VLOOKUP(A806&amp;LEFT(M806,4)&amp;T806,'T2 - KAP 2021'!$AG$2710:$AH$3336,2,FALSE),VLOOKUP(LEFT(M806,4)&amp;T806,'T2 - KAP 2021'!$AP$2710:$AQ$2850,2,FALSE)))/2+1/2</f>
        <v>0.97058823529411764</v>
      </c>
      <c r="AD806" s="2925">
        <f t="shared" si="142"/>
        <v>4.2705882352941176</v>
      </c>
      <c r="AE806" s="1402" t="str">
        <f t="shared" si="138"/>
        <v>PU</v>
      </c>
      <c r="AF806" s="1078">
        <f t="shared" si="139"/>
        <v>1</v>
      </c>
      <c r="AG806" s="1078">
        <f t="shared" si="140"/>
        <v>0</v>
      </c>
    </row>
    <row r="807" spans="1:33" ht="15">
      <c r="A807" s="2925">
        <v>717000000</v>
      </c>
      <c r="B807" s="2925">
        <v>717020000</v>
      </c>
      <c r="C807" s="2925">
        <v>3909</v>
      </c>
      <c r="D807" s="2925">
        <v>0</v>
      </c>
      <c r="E807" s="2925">
        <v>3</v>
      </c>
      <c r="F807" s="1321">
        <v>1</v>
      </c>
      <c r="G807" s="1320">
        <v>4</v>
      </c>
      <c r="H807" s="1320" t="s">
        <v>103</v>
      </c>
      <c r="I807" s="1320" t="s">
        <v>210</v>
      </c>
      <c r="J807" s="1320" t="s">
        <v>446</v>
      </c>
      <c r="K807" s="1321">
        <v>20</v>
      </c>
      <c r="L807" s="1321">
        <v>20</v>
      </c>
      <c r="M807" s="1321" t="s">
        <v>2716</v>
      </c>
      <c r="N807" s="1321">
        <v>0</v>
      </c>
      <c r="O807" s="1321">
        <v>1</v>
      </c>
      <c r="P807" s="1321">
        <v>0</v>
      </c>
      <c r="Q807" s="1321">
        <v>0</v>
      </c>
      <c r="R807" s="1321">
        <v>0</v>
      </c>
      <c r="S807" s="1321">
        <v>0</v>
      </c>
      <c r="T807" s="2685">
        <f t="shared" si="132"/>
        <v>3</v>
      </c>
      <c r="U807" s="1321">
        <f>+IFERROR(INDEX(KAP_2021[Počet nezamestnaných absolventov 2019],MATCH(C807,KAP_2021[sp code],0),1),0)</f>
        <v>0</v>
      </c>
      <c r="V807" s="1078">
        <f t="shared" si="133"/>
        <v>1</v>
      </c>
      <c r="W807" s="849">
        <f>+IFERROR(VLOOKUP(C807,KAP_2021[[sp code]:[KAP programu]],14,FALSE),IFERROR(VLOOKUP(A807&amp;LEFT(M807,4)&amp;T807,KAP_2021_odbor_st[[#All],[skola_obdor_st]:[KAP_vypocet]],2,0),VLOOKUP(LEFT(M807,4)&amp;T807,KAP_2021_[[#All],[odbor_st]:[KAP_vypocet]],2,FALSE)))</f>
        <v>1</v>
      </c>
      <c r="X807" s="1078">
        <f t="shared" si="134"/>
        <v>1.1000000000000001</v>
      </c>
      <c r="Y807" s="1078">
        <f t="shared" si="135"/>
        <v>4</v>
      </c>
      <c r="Z807" s="2925">
        <f t="shared" si="141"/>
        <v>4.4000000000000004</v>
      </c>
      <c r="AA807" s="1321">
        <f t="shared" si="136"/>
        <v>0</v>
      </c>
      <c r="AB807" s="2925">
        <f t="shared" si="137"/>
        <v>0</v>
      </c>
      <c r="AC807" s="2925">
        <f>+IFERROR(VLOOKUP(1*C807,KAP_OLD_programy[[sp code2]:[KAP do vypoctu]],2,FALSE),IFERROR(VLOOKUP(A807&amp;LEFT(M807,4)&amp;T807,'T2 - KAP 2021'!$AG$2710:$AH$3336,2,FALSE),VLOOKUP(LEFT(M807,4)&amp;T807,'T2 - KAP 2021'!$AP$2710:$AQ$2850,2,FALSE)))/2+1/2</f>
        <v>0.97916666666666674</v>
      </c>
      <c r="AD807" s="2925">
        <f t="shared" si="142"/>
        <v>4.3083333333333336</v>
      </c>
      <c r="AE807" s="1402" t="str">
        <f t="shared" si="138"/>
        <v>PU</v>
      </c>
      <c r="AF807" s="1078">
        <f t="shared" si="139"/>
        <v>1</v>
      </c>
      <c r="AG807" s="1078">
        <f t="shared" si="140"/>
        <v>0</v>
      </c>
    </row>
    <row r="808" spans="1:33" ht="15">
      <c r="A808" s="2925">
        <v>717000000</v>
      </c>
      <c r="B808" s="2925">
        <v>717020000</v>
      </c>
      <c r="C808" s="2925">
        <v>3881</v>
      </c>
      <c r="D808" s="2925">
        <v>0</v>
      </c>
      <c r="E808" s="2925">
        <v>3</v>
      </c>
      <c r="F808" s="1321">
        <v>1</v>
      </c>
      <c r="G808" s="1320">
        <v>4</v>
      </c>
      <c r="H808" s="1320" t="s">
        <v>103</v>
      </c>
      <c r="I808" s="1320" t="s">
        <v>210</v>
      </c>
      <c r="J808" s="1320" t="s">
        <v>448</v>
      </c>
      <c r="K808" s="1321">
        <v>20</v>
      </c>
      <c r="L808" s="1321">
        <v>20</v>
      </c>
      <c r="M808" s="1321" t="s">
        <v>2734</v>
      </c>
      <c r="N808" s="1321">
        <v>0</v>
      </c>
      <c r="O808" s="1321">
        <v>1</v>
      </c>
      <c r="P808" s="1321">
        <v>0</v>
      </c>
      <c r="Q808" s="1321">
        <v>0</v>
      </c>
      <c r="R808" s="1321">
        <v>0</v>
      </c>
      <c r="S808" s="1321">
        <v>0</v>
      </c>
      <c r="T808" s="2685">
        <f t="shared" si="132"/>
        <v>3</v>
      </c>
      <c r="U808" s="1321">
        <f>+IFERROR(INDEX(KAP_2021[Počet nezamestnaných absolventov 2019],MATCH(C808,KAP_2021[sp code],0),1),0)</f>
        <v>0</v>
      </c>
      <c r="V808" s="1078">
        <f t="shared" si="133"/>
        <v>1</v>
      </c>
      <c r="W808" s="849">
        <f>+IFERROR(VLOOKUP(C808,KAP_2021[[sp code]:[KAP programu]],14,FALSE),IFERROR(VLOOKUP(A808&amp;LEFT(M808,4)&amp;T808,KAP_2021_odbor_st[[#All],[skola_obdor_st]:[KAP_vypocet]],2,0),VLOOKUP(LEFT(M808,4)&amp;T808,KAP_2021_[[#All],[odbor_st]:[KAP_vypocet]],2,FALSE)))</f>
        <v>1</v>
      </c>
      <c r="X808" s="1078">
        <f t="shared" si="134"/>
        <v>1.1000000000000001</v>
      </c>
      <c r="Y808" s="1078">
        <f t="shared" si="135"/>
        <v>4</v>
      </c>
      <c r="Z808" s="2925">
        <f t="shared" si="141"/>
        <v>4.4000000000000004</v>
      </c>
      <c r="AA808" s="1321">
        <f t="shared" si="136"/>
        <v>0</v>
      </c>
      <c r="AB808" s="2925">
        <f t="shared" si="137"/>
        <v>0</v>
      </c>
      <c r="AC808" s="2925">
        <f>+IFERROR(VLOOKUP(1*C808,KAP_OLD_programy[[sp code2]:[KAP do vypoctu]],2,FALSE),IFERROR(VLOOKUP(A808&amp;LEFT(M808,4)&amp;T808,'T2 - KAP 2021'!$AG$2710:$AH$3336,2,FALSE),VLOOKUP(LEFT(M808,4)&amp;T808,'T2 - KAP 2021'!$AP$2710:$AQ$2850,2,FALSE)))/2+1/2</f>
        <v>0.996</v>
      </c>
      <c r="AD808" s="2925">
        <f t="shared" si="142"/>
        <v>4.3824000000000005</v>
      </c>
      <c r="AE808" s="1402" t="str">
        <f t="shared" si="138"/>
        <v>PU</v>
      </c>
      <c r="AF808" s="1078">
        <f t="shared" si="139"/>
        <v>1</v>
      </c>
      <c r="AG808" s="1078">
        <f t="shared" si="140"/>
        <v>0</v>
      </c>
    </row>
    <row r="809" spans="1:33" ht="15">
      <c r="A809" s="2925">
        <v>717000000</v>
      </c>
      <c r="B809" s="2925">
        <v>717020000</v>
      </c>
      <c r="C809" s="2925">
        <v>3944</v>
      </c>
      <c r="D809" s="2925">
        <v>0</v>
      </c>
      <c r="E809" s="2925">
        <v>3</v>
      </c>
      <c r="F809" s="1321">
        <v>1</v>
      </c>
      <c r="G809" s="1320">
        <v>4</v>
      </c>
      <c r="H809" s="1320" t="s">
        <v>103</v>
      </c>
      <c r="I809" s="1320" t="s">
        <v>210</v>
      </c>
      <c r="J809" s="1320" t="s">
        <v>436</v>
      </c>
      <c r="K809" s="1321">
        <v>20</v>
      </c>
      <c r="L809" s="1321">
        <v>20</v>
      </c>
      <c r="M809" s="1321" t="s">
        <v>2716</v>
      </c>
      <c r="N809" s="1321">
        <v>0</v>
      </c>
      <c r="O809" s="1321">
        <v>2</v>
      </c>
      <c r="P809" s="1321">
        <v>0</v>
      </c>
      <c r="Q809" s="1321">
        <v>0</v>
      </c>
      <c r="R809" s="1321">
        <v>0</v>
      </c>
      <c r="S809" s="1321">
        <v>0</v>
      </c>
      <c r="T809" s="2685">
        <f t="shared" si="132"/>
        <v>3</v>
      </c>
      <c r="U809" s="1321">
        <f>+IFERROR(INDEX(KAP_2021[Počet nezamestnaných absolventov 2019],MATCH(C809,KAP_2021[sp code],0),1),0)</f>
        <v>0</v>
      </c>
      <c r="V809" s="1078">
        <f t="shared" si="133"/>
        <v>2</v>
      </c>
      <c r="W809" s="849">
        <f>+IFERROR(VLOOKUP(C809,KAP_2021[[sp code]:[KAP programu]],14,FALSE),IFERROR(VLOOKUP(A809&amp;LEFT(M809,4)&amp;T809,KAP_2021_odbor_st[[#All],[skola_obdor_st]:[KAP_vypocet]],2,0),VLOOKUP(LEFT(M809,4)&amp;T809,KAP_2021_[[#All],[odbor_st]:[KAP_vypocet]],2,FALSE)))</f>
        <v>1</v>
      </c>
      <c r="X809" s="1078">
        <f t="shared" si="134"/>
        <v>1.1000000000000001</v>
      </c>
      <c r="Y809" s="1078">
        <f t="shared" si="135"/>
        <v>4</v>
      </c>
      <c r="Z809" s="2925">
        <f t="shared" si="141"/>
        <v>8.8000000000000007</v>
      </c>
      <c r="AA809" s="1321">
        <f t="shared" si="136"/>
        <v>0</v>
      </c>
      <c r="AB809" s="2925">
        <f t="shared" si="137"/>
        <v>0</v>
      </c>
      <c r="AC809" s="2925">
        <f>+IFERROR(VLOOKUP(1*C809,KAP_OLD_programy[[sp code2]:[KAP do vypoctu]],2,FALSE),IFERROR(VLOOKUP(A809&amp;LEFT(M809,4)&amp;T809,'T2 - KAP 2021'!$AG$2710:$AH$3336,2,FALSE),VLOOKUP(LEFT(M809,4)&amp;T809,'T2 - KAP 2021'!$AP$2710:$AQ$2850,2,FALSE)))/2+1/2</f>
        <v>0.97916666666666674</v>
      </c>
      <c r="AD809" s="2925">
        <f t="shared" si="142"/>
        <v>8.6166666666666671</v>
      </c>
      <c r="AE809" s="1402" t="str">
        <f t="shared" si="138"/>
        <v>PU</v>
      </c>
      <c r="AF809" s="1078">
        <f t="shared" si="139"/>
        <v>2</v>
      </c>
      <c r="AG809" s="1078">
        <f t="shared" si="140"/>
        <v>0</v>
      </c>
    </row>
    <row r="810" spans="1:33" ht="15">
      <c r="A810" s="2925">
        <v>717000000</v>
      </c>
      <c r="B810" s="2925">
        <v>717020000</v>
      </c>
      <c r="C810" s="2925">
        <v>4053</v>
      </c>
      <c r="D810" s="2925">
        <v>0</v>
      </c>
      <c r="E810" s="2925">
        <v>3</v>
      </c>
      <c r="F810" s="1321">
        <v>1</v>
      </c>
      <c r="G810" s="1320">
        <v>4</v>
      </c>
      <c r="H810" s="1320" t="s">
        <v>103</v>
      </c>
      <c r="I810" s="1320" t="s">
        <v>210</v>
      </c>
      <c r="J810" s="1320" t="s">
        <v>190</v>
      </c>
      <c r="K810" s="1321">
        <v>20</v>
      </c>
      <c r="L810" s="1321">
        <v>20</v>
      </c>
      <c r="M810" s="1321" t="s">
        <v>2700</v>
      </c>
      <c r="N810" s="1321">
        <v>0</v>
      </c>
      <c r="O810" s="1321">
        <v>1</v>
      </c>
      <c r="P810" s="1321">
        <v>0</v>
      </c>
      <c r="Q810" s="1321">
        <v>0</v>
      </c>
      <c r="R810" s="1321">
        <v>0</v>
      </c>
      <c r="S810" s="1321">
        <v>0</v>
      </c>
      <c r="T810" s="2685">
        <f t="shared" si="132"/>
        <v>3</v>
      </c>
      <c r="U810" s="1321">
        <f>+IFERROR(INDEX(KAP_2021[Počet nezamestnaných absolventov 2019],MATCH(C810,KAP_2021[sp code],0),1),0)</f>
        <v>0</v>
      </c>
      <c r="V810" s="1078">
        <f t="shared" si="133"/>
        <v>1</v>
      </c>
      <c r="W810" s="849">
        <f>+IFERROR(VLOOKUP(C810,KAP_2021[[sp code]:[KAP programu]],14,FALSE),IFERROR(VLOOKUP(A810&amp;LEFT(M810,4)&amp;T810,KAP_2021_odbor_st[[#All],[skola_obdor_st]:[KAP_vypocet]],2,0),VLOOKUP(LEFT(M810,4)&amp;T810,KAP_2021_[[#All],[odbor_st]:[KAP_vypocet]],2,FALSE)))</f>
        <v>1</v>
      </c>
      <c r="X810" s="1078">
        <f t="shared" si="134"/>
        <v>1.1000000000000001</v>
      </c>
      <c r="Y810" s="1078">
        <f t="shared" si="135"/>
        <v>4</v>
      </c>
      <c r="Z810" s="2925">
        <f t="shared" si="141"/>
        <v>4.4000000000000004</v>
      </c>
      <c r="AA810" s="1321">
        <f t="shared" si="136"/>
        <v>0</v>
      </c>
      <c r="AB810" s="2925">
        <f t="shared" si="137"/>
        <v>0</v>
      </c>
      <c r="AC810" s="2925">
        <f>+IFERROR(VLOOKUP(1*C810,KAP_OLD_programy[[sp code2]:[KAP do vypoctu]],2,FALSE),IFERROR(VLOOKUP(A810&amp;LEFT(M810,4)&amp;T810,'T2 - KAP 2021'!$AG$2710:$AH$3336,2,FALSE),VLOOKUP(LEFT(M810,4)&amp;T810,'T2 - KAP 2021'!$AP$2710:$AQ$2850,2,FALSE)))/2+1/2</f>
        <v>0.97058823529411764</v>
      </c>
      <c r="AD810" s="2925">
        <f t="shared" si="142"/>
        <v>4.2705882352941176</v>
      </c>
      <c r="AE810" s="1402" t="str">
        <f t="shared" si="138"/>
        <v>PU</v>
      </c>
      <c r="AF810" s="1078">
        <f t="shared" si="139"/>
        <v>1</v>
      </c>
      <c r="AG810" s="1078">
        <f t="shared" si="140"/>
        <v>0</v>
      </c>
    </row>
    <row r="811" spans="1:33" ht="15">
      <c r="A811" s="2925">
        <v>717000000</v>
      </c>
      <c r="B811" s="2925">
        <v>717020000</v>
      </c>
      <c r="C811" s="2925">
        <v>3924</v>
      </c>
      <c r="D811" s="2925">
        <v>0</v>
      </c>
      <c r="E811" s="2925">
        <v>3</v>
      </c>
      <c r="F811" s="1321">
        <v>1</v>
      </c>
      <c r="G811" s="1320">
        <v>4</v>
      </c>
      <c r="H811" s="1320" t="s">
        <v>103</v>
      </c>
      <c r="I811" s="1320" t="s">
        <v>210</v>
      </c>
      <c r="J811" s="1320" t="s">
        <v>82</v>
      </c>
      <c r="K811" s="1321">
        <v>20</v>
      </c>
      <c r="L811" s="1321">
        <v>20</v>
      </c>
      <c r="M811" s="1321" t="s">
        <v>2700</v>
      </c>
      <c r="N811" s="1321">
        <v>0</v>
      </c>
      <c r="O811" s="1321">
        <v>1</v>
      </c>
      <c r="P811" s="1321">
        <v>0</v>
      </c>
      <c r="Q811" s="1321">
        <v>0</v>
      </c>
      <c r="R811" s="1321">
        <v>0</v>
      </c>
      <c r="S811" s="1321">
        <v>0</v>
      </c>
      <c r="T811" s="2685">
        <f t="shared" si="132"/>
        <v>3</v>
      </c>
      <c r="U811" s="1321">
        <f>+IFERROR(INDEX(KAP_2021[Počet nezamestnaných absolventov 2019],MATCH(C811,KAP_2021[sp code],0),1),0)</f>
        <v>0</v>
      </c>
      <c r="V811" s="1078">
        <f t="shared" si="133"/>
        <v>1</v>
      </c>
      <c r="W811" s="849">
        <f>+IFERROR(VLOOKUP(C811,KAP_2021[[sp code]:[KAP programu]],14,FALSE),IFERROR(VLOOKUP(A811&amp;LEFT(M811,4)&amp;T811,KAP_2021_odbor_st[[#All],[skola_obdor_st]:[KAP_vypocet]],2,0),VLOOKUP(LEFT(M811,4)&amp;T811,KAP_2021_[[#All],[odbor_st]:[KAP_vypocet]],2,FALSE)))</f>
        <v>1</v>
      </c>
      <c r="X811" s="1078">
        <f t="shared" si="134"/>
        <v>1.1000000000000001</v>
      </c>
      <c r="Y811" s="1078">
        <f t="shared" si="135"/>
        <v>4</v>
      </c>
      <c r="Z811" s="2925">
        <f t="shared" si="141"/>
        <v>4.4000000000000004</v>
      </c>
      <c r="AA811" s="1321">
        <f t="shared" si="136"/>
        <v>0</v>
      </c>
      <c r="AB811" s="2925">
        <f t="shared" si="137"/>
        <v>0</v>
      </c>
      <c r="AC811" s="2925">
        <f>+IFERROR(VLOOKUP(1*C811,KAP_OLD_programy[[sp code2]:[KAP do vypoctu]],2,FALSE),IFERROR(VLOOKUP(A811&amp;LEFT(M811,4)&amp;T811,'T2 - KAP 2021'!$AG$2710:$AH$3336,2,FALSE),VLOOKUP(LEFT(M811,4)&amp;T811,'T2 - KAP 2021'!$AP$2710:$AQ$2850,2,FALSE)))/2+1/2</f>
        <v>0.97058823529411764</v>
      </c>
      <c r="AD811" s="2925">
        <f t="shared" si="142"/>
        <v>4.2705882352941176</v>
      </c>
      <c r="AE811" s="1402" t="str">
        <f t="shared" si="138"/>
        <v>PU</v>
      </c>
      <c r="AF811" s="1078">
        <f t="shared" si="139"/>
        <v>1</v>
      </c>
      <c r="AG811" s="1078">
        <f t="shared" si="140"/>
        <v>0</v>
      </c>
    </row>
    <row r="812" spans="1:33" ht="15">
      <c r="A812" s="2925">
        <v>717000000</v>
      </c>
      <c r="B812" s="2925">
        <v>717030000</v>
      </c>
      <c r="C812" s="2925">
        <v>11913</v>
      </c>
      <c r="D812" s="2925">
        <v>0</v>
      </c>
      <c r="E812" s="2925">
        <v>2</v>
      </c>
      <c r="F812" s="1321">
        <v>2</v>
      </c>
      <c r="G812" s="1320">
        <v>2</v>
      </c>
      <c r="H812" s="1320" t="s">
        <v>103</v>
      </c>
      <c r="I812" s="1320" t="s">
        <v>211</v>
      </c>
      <c r="J812" s="1320" t="s">
        <v>694</v>
      </c>
      <c r="K812" s="1321">
        <v>7</v>
      </c>
      <c r="L812" s="1321">
        <v>7</v>
      </c>
      <c r="M812" s="1321" t="s">
        <v>2761</v>
      </c>
      <c r="N812" s="1321">
        <v>0</v>
      </c>
      <c r="O812" s="1321">
        <v>1</v>
      </c>
      <c r="P812" s="1321">
        <v>1</v>
      </c>
      <c r="Q812" s="1321">
        <v>0</v>
      </c>
      <c r="R812" s="1321">
        <v>0</v>
      </c>
      <c r="S812" s="1321">
        <v>0</v>
      </c>
      <c r="T812" s="2685">
        <f t="shared" si="132"/>
        <v>2</v>
      </c>
      <c r="U812" s="1321">
        <f>+IFERROR(INDEX(KAP_2021[Počet nezamestnaných absolventov 2019],MATCH(C812,KAP_2021[sp code],0),1),0)</f>
        <v>0</v>
      </c>
      <c r="V812" s="1078">
        <f t="shared" si="133"/>
        <v>0</v>
      </c>
      <c r="W812" s="849">
        <f>+IFERROR(VLOOKUP(C812,KAP_2021[[sp code]:[KAP programu]],14,FALSE),IFERROR(VLOOKUP(A812&amp;LEFT(M812,4)&amp;T812,KAP_2021_odbor_st[[#All],[skola_obdor_st]:[KAP_vypocet]],2,0),VLOOKUP(LEFT(M812,4)&amp;T812,KAP_2021_[[#All],[odbor_st]:[KAP_vypocet]],2,FALSE)))</f>
        <v>1</v>
      </c>
      <c r="X812" s="1078">
        <f t="shared" si="134"/>
        <v>1.19</v>
      </c>
      <c r="Y812" s="1078">
        <f t="shared" si="135"/>
        <v>0</v>
      </c>
      <c r="Z812" s="2925">
        <f t="shared" si="141"/>
        <v>0</v>
      </c>
      <c r="AA812" s="1321">
        <f t="shared" si="136"/>
        <v>0</v>
      </c>
      <c r="AB812" s="2925">
        <f t="shared" si="137"/>
        <v>0</v>
      </c>
      <c r="AC812" s="2925">
        <f>+IFERROR(VLOOKUP(1*C812,KAP_OLD_programy[[sp code2]:[KAP do vypoctu]],2,FALSE),IFERROR(VLOOKUP(A812&amp;LEFT(M812,4)&amp;T812,'T2 - KAP 2021'!$AG$2710:$AH$3336,2,FALSE),VLOOKUP(LEFT(M812,4)&amp;T812,'T2 - KAP 2021'!$AP$2710:$AQ$2850,2,FALSE)))/2+1/2</f>
        <v>0.99119201409277746</v>
      </c>
      <c r="AD812" s="2925">
        <f t="shared" si="142"/>
        <v>0</v>
      </c>
      <c r="AE812" s="1402" t="str">
        <f t="shared" si="138"/>
        <v>PU</v>
      </c>
      <c r="AF812" s="1078">
        <f t="shared" si="139"/>
        <v>0</v>
      </c>
      <c r="AG812" s="1078">
        <f t="shared" si="140"/>
        <v>1</v>
      </c>
    </row>
    <row r="813" spans="1:33" ht="15">
      <c r="A813" s="2925">
        <v>717000000</v>
      </c>
      <c r="B813" s="2925">
        <v>717060000</v>
      </c>
      <c r="C813" s="2925">
        <v>100797</v>
      </c>
      <c r="D813" s="2925">
        <v>0</v>
      </c>
      <c r="E813" s="2925">
        <v>5</v>
      </c>
      <c r="F813" s="1321">
        <v>2</v>
      </c>
      <c r="G813" s="1320">
        <v>4</v>
      </c>
      <c r="H813" s="1320" t="s">
        <v>103</v>
      </c>
      <c r="I813" s="1320" t="s">
        <v>1392</v>
      </c>
      <c r="J813" s="1320" t="s">
        <v>184</v>
      </c>
      <c r="K813" s="1321">
        <v>17</v>
      </c>
      <c r="L813" s="1321">
        <v>17</v>
      </c>
      <c r="M813" s="1321" t="s">
        <v>2750</v>
      </c>
      <c r="N813" s="1321">
        <v>0</v>
      </c>
      <c r="O813" s="1321">
        <v>15</v>
      </c>
      <c r="P813" s="1321">
        <v>15</v>
      </c>
      <c r="Q813" s="1321">
        <v>0</v>
      </c>
      <c r="R813" s="1321">
        <v>0</v>
      </c>
      <c r="S813" s="1321">
        <v>0</v>
      </c>
      <c r="T813" s="2685">
        <f t="shared" si="132"/>
        <v>1</v>
      </c>
      <c r="U813" s="1321">
        <f>+IFERROR(INDEX(KAP_2021[Počet nezamestnaných absolventov 2019],MATCH(C813,KAP_2021[sp code],0),1),0)</f>
        <v>0</v>
      </c>
      <c r="V813" s="1078">
        <f t="shared" si="133"/>
        <v>0</v>
      </c>
      <c r="W813" s="849">
        <f>+IFERROR(VLOOKUP(C813,KAP_2021[[sp code]:[KAP programu]],14,FALSE),IFERROR(VLOOKUP(A813&amp;LEFT(M813,4)&amp;T813,KAP_2021_odbor_st[[#All],[skola_obdor_st]:[KAP_vypocet]],2,0),VLOOKUP(LEFT(M813,4)&amp;T813,KAP_2021_[[#All],[odbor_st]:[KAP_vypocet]],2,FALSE)))</f>
        <v>1</v>
      </c>
      <c r="X813" s="1078">
        <f t="shared" si="134"/>
        <v>2.15</v>
      </c>
      <c r="Y813" s="1078">
        <f t="shared" si="135"/>
        <v>0</v>
      </c>
      <c r="Z813" s="2925">
        <f t="shared" si="141"/>
        <v>0</v>
      </c>
      <c r="AA813" s="1321">
        <f t="shared" si="136"/>
        <v>0</v>
      </c>
      <c r="AB813" s="2925">
        <f t="shared" si="137"/>
        <v>0</v>
      </c>
      <c r="AC813" s="2925">
        <f>+IFERROR(VLOOKUP(1*C813,KAP_OLD_programy[[sp code2]:[KAP do vypoctu]],2,FALSE),IFERROR(VLOOKUP(A813&amp;LEFT(M813,4)&amp;T813,'T2 - KAP 2021'!$AG$2710:$AH$3336,2,FALSE),VLOOKUP(LEFT(M813,4)&amp;T813,'T2 - KAP 2021'!$AP$2710:$AQ$2850,2,FALSE)))/2+1/2</f>
        <v>1</v>
      </c>
      <c r="AD813" s="2925">
        <f t="shared" si="142"/>
        <v>0</v>
      </c>
      <c r="AE813" s="1402" t="str">
        <f t="shared" si="138"/>
        <v>PU</v>
      </c>
      <c r="AF813" s="1078">
        <f t="shared" si="139"/>
        <v>0</v>
      </c>
      <c r="AG813" s="1078">
        <f t="shared" si="140"/>
        <v>15</v>
      </c>
    </row>
    <row r="814" spans="1:33" ht="15">
      <c r="A814" s="2925">
        <v>717000000</v>
      </c>
      <c r="B814" s="2925">
        <v>717070000</v>
      </c>
      <c r="C814" s="2925">
        <v>17359</v>
      </c>
      <c r="D814" s="2925">
        <v>0</v>
      </c>
      <c r="E814" s="2925">
        <v>2</v>
      </c>
      <c r="F814" s="1321">
        <v>1</v>
      </c>
      <c r="G814" s="1320">
        <v>2</v>
      </c>
      <c r="H814" s="1320" t="s">
        <v>103</v>
      </c>
      <c r="I814" s="1320" t="s">
        <v>180</v>
      </c>
      <c r="J814" s="1320" t="s">
        <v>813</v>
      </c>
      <c r="K814" s="1321">
        <v>9</v>
      </c>
      <c r="L814" s="1321">
        <v>9</v>
      </c>
      <c r="M814" s="1321" t="s">
        <v>2719</v>
      </c>
      <c r="N814" s="1321">
        <v>0</v>
      </c>
      <c r="O814" s="1321">
        <v>152</v>
      </c>
      <c r="P814" s="1321">
        <v>8</v>
      </c>
      <c r="Q814" s="1321">
        <v>0</v>
      </c>
      <c r="R814" s="1321">
        <v>3</v>
      </c>
      <c r="S814" s="1321">
        <v>3</v>
      </c>
      <c r="T814" s="2685">
        <f t="shared" si="132"/>
        <v>2</v>
      </c>
      <c r="U814" s="1321">
        <f>+IFERROR(INDEX(KAP_2021[Počet nezamestnaných absolventov 2019],MATCH(C814,KAP_2021[sp code],0),1),0)</f>
        <v>22</v>
      </c>
      <c r="V814" s="1078">
        <f t="shared" si="133"/>
        <v>122</v>
      </c>
      <c r="W814" s="849">
        <f>+IFERROR(VLOOKUP(C814,KAP_2021[[sp code]:[KAP programu]],14,FALSE),IFERROR(VLOOKUP(A814&amp;LEFT(M814,4)&amp;T814,KAP_2021_odbor_st[[#All],[skola_obdor_st]:[KAP_vypocet]],2,0),VLOOKUP(LEFT(M814,4)&amp;T814,KAP_2021_[[#All],[odbor_st]:[KAP_vypocet]],2,FALSE)))</f>
        <v>0.85526315789473684</v>
      </c>
      <c r="X814" s="1078">
        <f t="shared" si="134"/>
        <v>1.04</v>
      </c>
      <c r="Y814" s="1078">
        <f t="shared" si="135"/>
        <v>1.5</v>
      </c>
      <c r="Z814" s="2925">
        <f t="shared" si="141"/>
        <v>162.77368421052631</v>
      </c>
      <c r="AA814" s="1321">
        <f t="shared" si="136"/>
        <v>3</v>
      </c>
      <c r="AB814" s="2925">
        <f t="shared" si="137"/>
        <v>0</v>
      </c>
      <c r="AC814" s="2925">
        <f>+IFERROR(VLOOKUP(1*C814,KAP_OLD_programy[[sp code2]:[KAP do vypoctu]],2,FALSE),IFERROR(VLOOKUP(A814&amp;LEFT(M814,4)&amp;T814,'T2 - KAP 2021'!$AG$2710:$AH$3336,2,FALSE),VLOOKUP(LEFT(M814,4)&amp;T814,'T2 - KAP 2021'!$AP$2710:$AQ$2850,2,FALSE)))/2+1/2</f>
        <v>0.97503045066991478</v>
      </c>
      <c r="AD814" s="2925">
        <f t="shared" si="142"/>
        <v>185.56779537149819</v>
      </c>
      <c r="AE814" s="1402" t="str">
        <f t="shared" si="138"/>
        <v>PU</v>
      </c>
      <c r="AF814" s="1078">
        <f t="shared" si="139"/>
        <v>152</v>
      </c>
      <c r="AG814" s="1078">
        <f t="shared" si="140"/>
        <v>0</v>
      </c>
    </row>
    <row r="815" spans="1:33" ht="15">
      <c r="A815" s="2925">
        <v>717000000</v>
      </c>
      <c r="B815" s="2925">
        <v>717060000</v>
      </c>
      <c r="C815" s="2925">
        <v>17350</v>
      </c>
      <c r="D815" s="2925">
        <v>0</v>
      </c>
      <c r="E815" s="2925">
        <v>5</v>
      </c>
      <c r="F815" s="1321">
        <v>1</v>
      </c>
      <c r="G815" s="1320">
        <v>3</v>
      </c>
      <c r="H815" s="1320" t="s">
        <v>103</v>
      </c>
      <c r="I815" s="1320" t="s">
        <v>1392</v>
      </c>
      <c r="J815" s="1320" t="s">
        <v>186</v>
      </c>
      <c r="K815" s="1321">
        <v>17</v>
      </c>
      <c r="L815" s="1321">
        <v>17</v>
      </c>
      <c r="M815" s="1321" t="s">
        <v>2750</v>
      </c>
      <c r="N815" s="1321">
        <v>0</v>
      </c>
      <c r="O815" s="1321">
        <v>27</v>
      </c>
      <c r="P815" s="1321">
        <v>10</v>
      </c>
      <c r="Q815" s="1321">
        <v>0</v>
      </c>
      <c r="R815" s="1321">
        <v>0</v>
      </c>
      <c r="S815" s="1321">
        <v>0</v>
      </c>
      <c r="T815" s="2685">
        <f t="shared" si="132"/>
        <v>1</v>
      </c>
      <c r="U815" s="1321">
        <f>+IFERROR(INDEX(KAP_2021[Počet nezamestnaných absolventov 2019],MATCH(C815,KAP_2021[sp code],0),1),0)</f>
        <v>1</v>
      </c>
      <c r="V815" s="1078">
        <f t="shared" si="133"/>
        <v>16</v>
      </c>
      <c r="W815" s="849">
        <f>+IFERROR(VLOOKUP(C815,KAP_2021[[sp code]:[KAP programu]],14,FALSE),IFERROR(VLOOKUP(A815&amp;LEFT(M815,4)&amp;T815,KAP_2021_odbor_st[[#All],[skola_obdor_st]:[KAP_vypocet]],2,0),VLOOKUP(LEFT(M815,4)&amp;T815,KAP_2021_[[#All],[odbor_st]:[KAP_vypocet]],2,FALSE)))</f>
        <v>0.96296296296296302</v>
      </c>
      <c r="X815" s="1078">
        <f t="shared" si="134"/>
        <v>2.15</v>
      </c>
      <c r="Y815" s="1078">
        <f t="shared" si="135"/>
        <v>2</v>
      </c>
      <c r="Z815" s="2925">
        <f t="shared" si="141"/>
        <v>66.251851851851853</v>
      </c>
      <c r="AA815" s="1321">
        <f t="shared" si="136"/>
        <v>0</v>
      </c>
      <c r="AB815" s="2925">
        <f t="shared" si="137"/>
        <v>0</v>
      </c>
      <c r="AC815" s="2925">
        <f>+IFERROR(VLOOKUP(1*C815,KAP_OLD_programy[[sp code2]:[KAP do vypoctu]],2,FALSE),IFERROR(VLOOKUP(A815&amp;LEFT(M815,4)&amp;T815,'T2 - KAP 2021'!$AG$2710:$AH$3336,2,FALSE),VLOOKUP(LEFT(M815,4)&amp;T815,'T2 - KAP 2021'!$AP$2710:$AQ$2850,2,FALSE)))/2+1/2</f>
        <v>1</v>
      </c>
      <c r="AD815" s="2925">
        <f t="shared" si="142"/>
        <v>68.8</v>
      </c>
      <c r="AE815" s="1402" t="str">
        <f t="shared" si="138"/>
        <v>PU</v>
      </c>
      <c r="AF815" s="1078">
        <f t="shared" si="139"/>
        <v>27</v>
      </c>
      <c r="AG815" s="1078">
        <f t="shared" si="140"/>
        <v>0</v>
      </c>
    </row>
    <row r="816" spans="1:33" ht="15">
      <c r="A816" s="2925">
        <v>717000000</v>
      </c>
      <c r="B816" s="2925">
        <v>717050000</v>
      </c>
      <c r="C816" s="2925">
        <v>22957</v>
      </c>
      <c r="D816" s="2925">
        <v>1</v>
      </c>
      <c r="E816" s="2925">
        <v>1</v>
      </c>
      <c r="F816" s="1321">
        <v>1</v>
      </c>
      <c r="G816" s="1320">
        <v>3</v>
      </c>
      <c r="H816" s="1320" t="s">
        <v>103</v>
      </c>
      <c r="I816" s="1320" t="s">
        <v>424</v>
      </c>
      <c r="J816" s="1320" t="s">
        <v>1414</v>
      </c>
      <c r="K816" s="1321">
        <v>7</v>
      </c>
      <c r="L816" s="1321">
        <v>7</v>
      </c>
      <c r="M816" s="1321" t="s">
        <v>2705</v>
      </c>
      <c r="N816" s="1321">
        <v>0</v>
      </c>
      <c r="O816" s="1321">
        <v>18</v>
      </c>
      <c r="P816" s="1321">
        <v>10</v>
      </c>
      <c r="Q816" s="1321">
        <v>0</v>
      </c>
      <c r="R816" s="1321">
        <v>17</v>
      </c>
      <c r="S816" s="1321">
        <v>15</v>
      </c>
      <c r="T816" s="2685">
        <f t="shared" si="132"/>
        <v>1</v>
      </c>
      <c r="U816" s="1321">
        <f>+IFERROR(INDEX(KAP_2021[Počet nezamestnaných absolventov 2019],MATCH(C816,KAP_2021[sp code],0),1),0)</f>
        <v>0</v>
      </c>
      <c r="V816" s="1078">
        <f t="shared" si="133"/>
        <v>4</v>
      </c>
      <c r="W816" s="849">
        <f>+IFERROR(VLOOKUP(C816,KAP_2021[[sp code]:[KAP programu]],14,FALSE),IFERROR(VLOOKUP(A816&amp;LEFT(M816,4)&amp;T816,KAP_2021_odbor_st[[#All],[skola_obdor_st]:[KAP_vypocet]],2,0),VLOOKUP(LEFT(M816,4)&amp;T816,KAP_2021_[[#All],[odbor_st]:[KAP_vypocet]],2,FALSE)))</f>
        <v>1</v>
      </c>
      <c r="X816" s="1078">
        <f t="shared" si="134"/>
        <v>1.19</v>
      </c>
      <c r="Y816" s="1078">
        <f t="shared" si="135"/>
        <v>1</v>
      </c>
      <c r="Z816" s="2925">
        <f t="shared" si="141"/>
        <v>0.47599999999999998</v>
      </c>
      <c r="AA816" s="1321">
        <f t="shared" si="136"/>
        <v>4</v>
      </c>
      <c r="AB816" s="2925">
        <f t="shared" si="137"/>
        <v>4.76</v>
      </c>
      <c r="AC816" s="2925">
        <f>+IFERROR(VLOOKUP(1*C816,KAP_OLD_programy[[sp code2]:[KAP do vypoctu]],2,FALSE),IFERROR(VLOOKUP(A816&amp;LEFT(M816,4)&amp;T816,'T2 - KAP 2021'!$AG$2710:$AH$3336,2,FALSE),VLOOKUP(LEFT(M816,4)&amp;T816,'T2 - KAP 2021'!$AP$2710:$AQ$2850,2,FALSE)))/2+1/2</f>
        <v>0.99119201409277746</v>
      </c>
      <c r="AD816" s="2925">
        <f t="shared" si="142"/>
        <v>0.43407398708162059</v>
      </c>
      <c r="AE816" s="1402" t="str">
        <f t="shared" si="138"/>
        <v>PU</v>
      </c>
      <c r="AF816" s="1078">
        <f t="shared" si="139"/>
        <v>9</v>
      </c>
      <c r="AG816" s="1078">
        <f t="shared" si="140"/>
        <v>0</v>
      </c>
    </row>
    <row r="817" spans="1:33" ht="15">
      <c r="A817" s="2925">
        <v>717000000</v>
      </c>
      <c r="B817" s="2925">
        <v>717020000</v>
      </c>
      <c r="C817" s="2925">
        <v>102356</v>
      </c>
      <c r="D817" s="2925">
        <v>1</v>
      </c>
      <c r="E817" s="2925">
        <v>1</v>
      </c>
      <c r="F817" s="1321">
        <v>1</v>
      </c>
      <c r="G817" s="1320">
        <v>3</v>
      </c>
      <c r="H817" s="1320" t="s">
        <v>103</v>
      </c>
      <c r="I817" s="1320" t="s">
        <v>210</v>
      </c>
      <c r="J817" s="1320" t="s">
        <v>1431</v>
      </c>
      <c r="K817" s="1321">
        <v>13</v>
      </c>
      <c r="L817" s="1321">
        <v>13</v>
      </c>
      <c r="M817" s="1321" t="s">
        <v>2705</v>
      </c>
      <c r="N817" s="1321">
        <v>0</v>
      </c>
      <c r="O817" s="1321">
        <v>13</v>
      </c>
      <c r="P817" s="1321">
        <v>6</v>
      </c>
      <c r="Q817" s="1321">
        <v>0</v>
      </c>
      <c r="R817" s="1321">
        <v>12</v>
      </c>
      <c r="S817" s="1321">
        <v>11</v>
      </c>
      <c r="T817" s="2685">
        <f t="shared" si="132"/>
        <v>1</v>
      </c>
      <c r="U817" s="1321">
        <f>+IFERROR(INDEX(KAP_2021[Počet nezamestnaných absolventov 2019],MATCH(C817,KAP_2021[sp code],0),1),0)</f>
        <v>0</v>
      </c>
      <c r="V817" s="1078">
        <f t="shared" si="133"/>
        <v>3.5</v>
      </c>
      <c r="W817" s="849">
        <f>+IFERROR(VLOOKUP(C817,KAP_2021[[sp code]:[KAP programu]],14,FALSE),IFERROR(VLOOKUP(A817&amp;LEFT(M817,4)&amp;T817,KAP_2021_odbor_st[[#All],[skola_obdor_st]:[KAP_vypocet]],2,0),VLOOKUP(LEFT(M817,4)&amp;T817,KAP_2021_[[#All],[odbor_st]:[KAP_vypocet]],2,FALSE)))</f>
        <v>1</v>
      </c>
      <c r="X817" s="1078">
        <f t="shared" si="134"/>
        <v>1.0900000000000001</v>
      </c>
      <c r="Y817" s="1078">
        <f t="shared" si="135"/>
        <v>1</v>
      </c>
      <c r="Z817" s="2925">
        <f t="shared" si="141"/>
        <v>0.38149999999999995</v>
      </c>
      <c r="AA817" s="1321">
        <f t="shared" si="136"/>
        <v>3.5</v>
      </c>
      <c r="AB817" s="2925">
        <f t="shared" si="137"/>
        <v>3.8150000000000004</v>
      </c>
      <c r="AC817" s="2925">
        <f>+IFERROR(VLOOKUP(1*C817,KAP_OLD_programy[[sp code2]:[KAP do vypoctu]],2,FALSE),IFERROR(VLOOKUP(A817&amp;LEFT(M817,4)&amp;T817,'T2 - KAP 2021'!$AG$2710:$AH$3336,2,FALSE),VLOOKUP(LEFT(M817,4)&amp;T817,'T2 - KAP 2021'!$AP$2710:$AQ$2850,2,FALSE)))/2+1/2</f>
        <v>0.99119201409277746</v>
      </c>
      <c r="AD817" s="2925">
        <f t="shared" si="142"/>
        <v>0.34789753376394605</v>
      </c>
      <c r="AE817" s="1402" t="str">
        <f t="shared" si="138"/>
        <v>PU</v>
      </c>
      <c r="AF817" s="1078">
        <f t="shared" si="139"/>
        <v>6.5</v>
      </c>
      <c r="AG817" s="1078">
        <f t="shared" si="140"/>
        <v>0</v>
      </c>
    </row>
    <row r="818" spans="1:33" ht="15">
      <c r="A818" s="2925">
        <v>717000000</v>
      </c>
      <c r="B818" s="2925">
        <v>717020000</v>
      </c>
      <c r="C818" s="2925">
        <v>30210</v>
      </c>
      <c r="D818" s="2925">
        <v>1</v>
      </c>
      <c r="E818" s="2925">
        <v>1</v>
      </c>
      <c r="F818" s="1321">
        <v>1</v>
      </c>
      <c r="G818" s="1320">
        <v>3</v>
      </c>
      <c r="H818" s="1320" t="s">
        <v>103</v>
      </c>
      <c r="I818" s="1320" t="s">
        <v>210</v>
      </c>
      <c r="J818" s="1320" t="s">
        <v>1415</v>
      </c>
      <c r="K818" s="1321">
        <v>13</v>
      </c>
      <c r="L818" s="1321">
        <v>13</v>
      </c>
      <c r="M818" s="1321" t="s">
        <v>2705</v>
      </c>
      <c r="N818" s="1321">
        <v>0</v>
      </c>
      <c r="O818" s="1321">
        <v>52</v>
      </c>
      <c r="P818" s="1321">
        <v>17</v>
      </c>
      <c r="Q818" s="1321">
        <v>0</v>
      </c>
      <c r="R818" s="1321">
        <v>47</v>
      </c>
      <c r="S818" s="1321">
        <v>43</v>
      </c>
      <c r="T818" s="2685">
        <f t="shared" si="132"/>
        <v>1</v>
      </c>
      <c r="U818" s="1321">
        <f>+IFERROR(INDEX(KAP_2021[Počet nezamestnaných absolventov 2019],MATCH(C818,KAP_2021[sp code],0),1),0)</f>
        <v>0</v>
      </c>
      <c r="V818" s="1078">
        <f t="shared" si="133"/>
        <v>17.5</v>
      </c>
      <c r="W818" s="849">
        <f>+IFERROR(VLOOKUP(C818,KAP_2021[[sp code]:[KAP programu]],14,FALSE),IFERROR(VLOOKUP(A818&amp;LEFT(M818,4)&amp;T818,KAP_2021_odbor_st[[#All],[skola_obdor_st]:[KAP_vypocet]],2,0),VLOOKUP(LEFT(M818,4)&amp;T818,KAP_2021_[[#All],[odbor_st]:[KAP_vypocet]],2,FALSE)))</f>
        <v>1</v>
      </c>
      <c r="X818" s="1078">
        <f t="shared" si="134"/>
        <v>1.0900000000000001</v>
      </c>
      <c r="Y818" s="1078">
        <f t="shared" si="135"/>
        <v>1</v>
      </c>
      <c r="Z818" s="2925">
        <f t="shared" si="141"/>
        <v>1.9074999999999989</v>
      </c>
      <c r="AA818" s="1321">
        <f t="shared" si="136"/>
        <v>17.5</v>
      </c>
      <c r="AB818" s="2925">
        <f t="shared" si="137"/>
        <v>19.075000000000003</v>
      </c>
      <c r="AC818" s="2925">
        <f>+IFERROR(VLOOKUP(1*C818,KAP_OLD_programy[[sp code2]:[KAP do vypoctu]],2,FALSE),IFERROR(VLOOKUP(A818&amp;LEFT(M818,4)&amp;T818,'T2 - KAP 2021'!$AG$2710:$AH$3336,2,FALSE),VLOOKUP(LEFT(M818,4)&amp;T818,'T2 - KAP 2021'!$AP$2710:$AQ$2850,2,FALSE)))/2+1/2</f>
        <v>0.99119201409277746</v>
      </c>
      <c r="AD818" s="2925">
        <f t="shared" si="142"/>
        <v>1.7394876688197272</v>
      </c>
      <c r="AE818" s="1402" t="str">
        <f t="shared" si="138"/>
        <v>PU</v>
      </c>
      <c r="AF818" s="1078">
        <f t="shared" si="139"/>
        <v>26</v>
      </c>
      <c r="AG818" s="1078">
        <f t="shared" si="140"/>
        <v>0</v>
      </c>
    </row>
    <row r="819" spans="1:33" ht="15">
      <c r="A819" s="2925">
        <v>717000000</v>
      </c>
      <c r="B819" s="2925">
        <v>717020000</v>
      </c>
      <c r="C819" s="2925">
        <v>22989</v>
      </c>
      <c r="D819" s="2925">
        <v>1</v>
      </c>
      <c r="E819" s="2925">
        <v>1</v>
      </c>
      <c r="F819" s="1321">
        <v>1</v>
      </c>
      <c r="G819" s="1320">
        <v>3</v>
      </c>
      <c r="H819" s="1320" t="s">
        <v>103</v>
      </c>
      <c r="I819" s="1320" t="s">
        <v>210</v>
      </c>
      <c r="J819" s="1320" t="s">
        <v>1435</v>
      </c>
      <c r="K819" s="1321">
        <v>15</v>
      </c>
      <c r="L819" s="1321">
        <v>15</v>
      </c>
      <c r="M819" s="1321" t="s">
        <v>2705</v>
      </c>
      <c r="N819" s="1321">
        <v>0</v>
      </c>
      <c r="O819" s="1321">
        <v>53</v>
      </c>
      <c r="P819" s="1321">
        <v>21</v>
      </c>
      <c r="Q819" s="1321">
        <v>0</v>
      </c>
      <c r="R819" s="1321">
        <v>48</v>
      </c>
      <c r="S819" s="1321">
        <v>45</v>
      </c>
      <c r="T819" s="2685">
        <f t="shared" si="132"/>
        <v>1</v>
      </c>
      <c r="U819" s="1321">
        <f>+IFERROR(INDEX(KAP_2021[Počet nezamestnaných absolventov 2019],MATCH(C819,KAP_2021[sp code],0),1),0)</f>
        <v>0</v>
      </c>
      <c r="V819" s="1078">
        <f t="shared" si="133"/>
        <v>16</v>
      </c>
      <c r="W819" s="849">
        <f>+IFERROR(VLOOKUP(C819,KAP_2021[[sp code]:[KAP programu]],14,FALSE),IFERROR(VLOOKUP(A819&amp;LEFT(M819,4)&amp;T819,KAP_2021_odbor_st[[#All],[skola_obdor_st]:[KAP_vypocet]],2,0),VLOOKUP(LEFT(M819,4)&amp;T819,KAP_2021_[[#All],[odbor_st]:[KAP_vypocet]],2,FALSE)))</f>
        <v>1</v>
      </c>
      <c r="X819" s="1078">
        <f t="shared" si="134"/>
        <v>1.0900000000000001</v>
      </c>
      <c r="Y819" s="1078">
        <f t="shared" si="135"/>
        <v>1</v>
      </c>
      <c r="Z819" s="2925">
        <f t="shared" si="141"/>
        <v>1.7439999999999998</v>
      </c>
      <c r="AA819" s="1321">
        <f t="shared" si="136"/>
        <v>16</v>
      </c>
      <c r="AB819" s="2925">
        <f t="shared" si="137"/>
        <v>17.440000000000001</v>
      </c>
      <c r="AC819" s="2925">
        <f>+IFERROR(VLOOKUP(1*C819,KAP_OLD_programy[[sp code2]:[KAP do vypoctu]],2,FALSE),IFERROR(VLOOKUP(A819&amp;LEFT(M819,4)&amp;T819,'T2 - KAP 2021'!$AG$2710:$AH$3336,2,FALSE),VLOOKUP(LEFT(M819,4)&amp;T819,'T2 - KAP 2021'!$AP$2710:$AQ$2850,2,FALSE)))/2+1/2</f>
        <v>0.99119201409277746</v>
      </c>
      <c r="AD819" s="2925">
        <f t="shared" si="142"/>
        <v>1.5903887257780376</v>
      </c>
      <c r="AE819" s="1402" t="str">
        <f t="shared" si="138"/>
        <v>PU</v>
      </c>
      <c r="AF819" s="1078">
        <f t="shared" si="139"/>
        <v>26.5</v>
      </c>
      <c r="AG819" s="1078">
        <f t="shared" si="140"/>
        <v>0</v>
      </c>
    </row>
    <row r="820" spans="1:33" ht="15">
      <c r="A820" s="2925">
        <v>717000000</v>
      </c>
      <c r="B820" s="2925">
        <v>717020000</v>
      </c>
      <c r="C820" s="2925">
        <v>17337</v>
      </c>
      <c r="D820" s="2925">
        <v>0</v>
      </c>
      <c r="E820" s="2925">
        <v>1</v>
      </c>
      <c r="F820" s="1321">
        <v>1</v>
      </c>
      <c r="G820" s="1320">
        <v>3</v>
      </c>
      <c r="H820" s="1320" t="s">
        <v>103</v>
      </c>
      <c r="I820" s="1320" t="s">
        <v>210</v>
      </c>
      <c r="J820" s="1320" t="s">
        <v>190</v>
      </c>
      <c r="K820" s="1321">
        <v>10</v>
      </c>
      <c r="L820" s="1321">
        <v>10</v>
      </c>
      <c r="M820" s="1321" t="s">
        <v>2228</v>
      </c>
      <c r="N820" s="1321">
        <v>0</v>
      </c>
      <c r="O820" s="1321">
        <v>7</v>
      </c>
      <c r="P820" s="1321">
        <v>1</v>
      </c>
      <c r="Q820" s="1321">
        <v>0</v>
      </c>
      <c r="R820" s="1321">
        <v>6</v>
      </c>
      <c r="S820" s="1321">
        <v>6</v>
      </c>
      <c r="T820" s="2685">
        <f t="shared" si="132"/>
        <v>1</v>
      </c>
      <c r="U820" s="1321">
        <f>+IFERROR(INDEX(KAP_2021[Počet nezamestnaných absolventov 2019],MATCH(C820,KAP_2021[sp code],0),1),0)</f>
        <v>0</v>
      </c>
      <c r="V820" s="1078">
        <f t="shared" si="133"/>
        <v>6</v>
      </c>
      <c r="W820" s="849">
        <f>+IFERROR(VLOOKUP(C820,KAP_2021[[sp code]:[KAP programu]],14,FALSE),IFERROR(VLOOKUP(A820&amp;LEFT(M820,4)&amp;T820,KAP_2021_odbor_st[[#All],[skola_obdor_st]:[KAP_vypocet]],2,0),VLOOKUP(LEFT(M820,4)&amp;T820,KAP_2021_[[#All],[odbor_st]:[KAP_vypocet]],2,FALSE)))</f>
        <v>1</v>
      </c>
      <c r="X820" s="1078">
        <f t="shared" si="134"/>
        <v>1</v>
      </c>
      <c r="Y820" s="1078">
        <f t="shared" si="135"/>
        <v>1</v>
      </c>
      <c r="Z820" s="2925">
        <f t="shared" si="141"/>
        <v>0.59999999999999964</v>
      </c>
      <c r="AA820" s="1321">
        <f t="shared" si="136"/>
        <v>6</v>
      </c>
      <c r="AB820" s="2925">
        <f t="shared" si="137"/>
        <v>6</v>
      </c>
      <c r="AC820" s="2925">
        <f>+IFERROR(VLOOKUP(1*C820,KAP_OLD_programy[[sp code2]:[KAP do vypoctu]],2,FALSE),IFERROR(VLOOKUP(A820&amp;LEFT(M820,4)&amp;T820,'T2 - KAP 2021'!$AG$2710:$AH$3336,2,FALSE),VLOOKUP(LEFT(M820,4)&amp;T820,'T2 - KAP 2021'!$AP$2710:$AQ$2850,2,FALSE)))/2+1/2</f>
        <v>0.97058823529411764</v>
      </c>
      <c r="AD820" s="2925">
        <f t="shared" si="142"/>
        <v>0.42352941176470527</v>
      </c>
      <c r="AE820" s="1402" t="str">
        <f t="shared" si="138"/>
        <v>PU</v>
      </c>
      <c r="AF820" s="1078">
        <f t="shared" si="139"/>
        <v>7</v>
      </c>
      <c r="AG820" s="1078">
        <f t="shared" si="140"/>
        <v>0</v>
      </c>
    </row>
    <row r="821" spans="1:33" ht="15">
      <c r="A821" s="2925">
        <v>717000000</v>
      </c>
      <c r="B821" s="2925">
        <v>717020000</v>
      </c>
      <c r="C821" s="2925">
        <v>22990</v>
      </c>
      <c r="D821" s="2925">
        <v>1</v>
      </c>
      <c r="E821" s="2925">
        <v>1</v>
      </c>
      <c r="F821" s="1321">
        <v>1</v>
      </c>
      <c r="G821" s="1320">
        <v>3</v>
      </c>
      <c r="H821" s="1320" t="s">
        <v>103</v>
      </c>
      <c r="I821" s="1320" t="s">
        <v>210</v>
      </c>
      <c r="J821" s="1320" t="s">
        <v>1444</v>
      </c>
      <c r="K821" s="1321">
        <v>15</v>
      </c>
      <c r="L821" s="1321">
        <v>15</v>
      </c>
      <c r="M821" s="1321" t="s">
        <v>2705</v>
      </c>
      <c r="N821" s="1321">
        <v>0</v>
      </c>
      <c r="O821" s="1321">
        <v>7</v>
      </c>
      <c r="P821" s="1321">
        <v>4</v>
      </c>
      <c r="Q821" s="1321">
        <v>0</v>
      </c>
      <c r="R821" s="1321">
        <v>6</v>
      </c>
      <c r="S821" s="1321">
        <v>6</v>
      </c>
      <c r="T821" s="2685">
        <f t="shared" si="132"/>
        <v>1</v>
      </c>
      <c r="U821" s="1321">
        <f>+IFERROR(INDEX(KAP_2021[Počet nezamestnaných absolventov 2019],MATCH(C821,KAP_2021[sp code],0),1),0)</f>
        <v>0</v>
      </c>
      <c r="V821" s="1078">
        <f t="shared" si="133"/>
        <v>1.5</v>
      </c>
      <c r="W821" s="849">
        <f>+IFERROR(VLOOKUP(C821,KAP_2021[[sp code]:[KAP programu]],14,FALSE),IFERROR(VLOOKUP(A821&amp;LEFT(M821,4)&amp;T821,KAP_2021_odbor_st[[#All],[skola_obdor_st]:[KAP_vypocet]],2,0),VLOOKUP(LEFT(M821,4)&amp;T821,KAP_2021_[[#All],[odbor_st]:[KAP_vypocet]],2,FALSE)))</f>
        <v>1</v>
      </c>
      <c r="X821" s="1078">
        <f t="shared" si="134"/>
        <v>1.0900000000000001</v>
      </c>
      <c r="Y821" s="1078">
        <f t="shared" si="135"/>
        <v>1</v>
      </c>
      <c r="Z821" s="2925">
        <f t="shared" si="141"/>
        <v>0.16349999999999998</v>
      </c>
      <c r="AA821" s="1321">
        <f t="shared" si="136"/>
        <v>1.5</v>
      </c>
      <c r="AB821" s="2925">
        <f t="shared" si="137"/>
        <v>1.6350000000000002</v>
      </c>
      <c r="AC821" s="2925">
        <f>+IFERROR(VLOOKUP(1*C821,KAP_OLD_programy[[sp code2]:[KAP do vypoctu]],2,FALSE),IFERROR(VLOOKUP(A821&amp;LEFT(M821,4)&amp;T821,'T2 - KAP 2021'!$AG$2710:$AH$3336,2,FALSE),VLOOKUP(LEFT(M821,4)&amp;T821,'T2 - KAP 2021'!$AP$2710:$AQ$2850,2,FALSE)))/2+1/2</f>
        <v>0.99119201409277746</v>
      </c>
      <c r="AD821" s="2925">
        <f t="shared" si="142"/>
        <v>0.14909894304169091</v>
      </c>
      <c r="AE821" s="1402" t="str">
        <f t="shared" si="138"/>
        <v>PU</v>
      </c>
      <c r="AF821" s="1078">
        <f t="shared" si="139"/>
        <v>3.5</v>
      </c>
      <c r="AG821" s="1078">
        <f t="shared" si="140"/>
        <v>0</v>
      </c>
    </row>
    <row r="822" spans="1:33" ht="15">
      <c r="A822" s="2925">
        <v>717000000</v>
      </c>
      <c r="B822" s="2925">
        <v>717020000</v>
      </c>
      <c r="C822" s="2925">
        <v>30225</v>
      </c>
      <c r="D822" s="2925">
        <v>1</v>
      </c>
      <c r="E822" s="2925">
        <v>1</v>
      </c>
      <c r="F822" s="1321">
        <v>1</v>
      </c>
      <c r="G822" s="1320">
        <v>3</v>
      </c>
      <c r="H822" s="1320" t="s">
        <v>103</v>
      </c>
      <c r="I822" s="1320" t="s">
        <v>210</v>
      </c>
      <c r="J822" s="1320" t="s">
        <v>1419</v>
      </c>
      <c r="K822" s="1321">
        <v>15</v>
      </c>
      <c r="L822" s="1321">
        <v>15</v>
      </c>
      <c r="M822" s="1321" t="s">
        <v>2705</v>
      </c>
      <c r="N822" s="1321">
        <v>0</v>
      </c>
      <c r="O822" s="1321">
        <v>29</v>
      </c>
      <c r="P822" s="1321">
        <v>8</v>
      </c>
      <c r="Q822" s="1321">
        <v>0</v>
      </c>
      <c r="R822" s="1321">
        <v>28</v>
      </c>
      <c r="S822" s="1321">
        <v>23</v>
      </c>
      <c r="T822" s="2685">
        <f t="shared" si="132"/>
        <v>1</v>
      </c>
      <c r="U822" s="1321">
        <f>+IFERROR(INDEX(KAP_2021[Počet nezamestnaných absolventov 2019],MATCH(C822,KAP_2021[sp code],0),1),0)</f>
        <v>0</v>
      </c>
      <c r="V822" s="1078">
        <f t="shared" si="133"/>
        <v>10.5</v>
      </c>
      <c r="W822" s="849">
        <f>+IFERROR(VLOOKUP(C822,KAP_2021[[sp code]:[KAP programu]],14,FALSE),IFERROR(VLOOKUP(A822&amp;LEFT(M822,4)&amp;T822,KAP_2021_odbor_st[[#All],[skola_obdor_st]:[KAP_vypocet]],2,0),VLOOKUP(LEFT(M822,4)&amp;T822,KAP_2021_[[#All],[odbor_st]:[KAP_vypocet]],2,FALSE)))</f>
        <v>1</v>
      </c>
      <c r="X822" s="1078">
        <f t="shared" si="134"/>
        <v>1.0900000000000001</v>
      </c>
      <c r="Y822" s="1078">
        <f t="shared" si="135"/>
        <v>1</v>
      </c>
      <c r="Z822" s="2925">
        <f t="shared" si="141"/>
        <v>1.144499999999999</v>
      </c>
      <c r="AA822" s="1321">
        <f t="shared" si="136"/>
        <v>10.5</v>
      </c>
      <c r="AB822" s="2925">
        <f t="shared" si="137"/>
        <v>11.445</v>
      </c>
      <c r="AC822" s="2925">
        <f>+IFERROR(VLOOKUP(1*C822,KAP_OLD_programy[[sp code2]:[KAP do vypoctu]],2,FALSE),IFERROR(VLOOKUP(A822&amp;LEFT(M822,4)&amp;T822,'T2 - KAP 2021'!$AG$2710:$AH$3336,2,FALSE),VLOOKUP(LEFT(M822,4)&amp;T822,'T2 - KAP 2021'!$AP$2710:$AQ$2850,2,FALSE)))/2+1/2</f>
        <v>0.99119201409277746</v>
      </c>
      <c r="AD822" s="2925">
        <f t="shared" si="142"/>
        <v>1.0436926012918377</v>
      </c>
      <c r="AE822" s="1402" t="str">
        <f t="shared" si="138"/>
        <v>PU</v>
      </c>
      <c r="AF822" s="1078">
        <f t="shared" si="139"/>
        <v>14.5</v>
      </c>
      <c r="AG822" s="1078">
        <f t="shared" si="140"/>
        <v>0</v>
      </c>
    </row>
    <row r="823" spans="1:33" ht="15">
      <c r="A823" s="2925">
        <v>717000000</v>
      </c>
      <c r="B823" s="2925">
        <v>717020000</v>
      </c>
      <c r="C823" s="2925">
        <v>22991</v>
      </c>
      <c r="D823" s="2925">
        <v>1</v>
      </c>
      <c r="E823" s="2925">
        <v>1</v>
      </c>
      <c r="F823" s="1321">
        <v>1</v>
      </c>
      <c r="G823" s="1320">
        <v>3</v>
      </c>
      <c r="H823" s="1320" t="s">
        <v>103</v>
      </c>
      <c r="I823" s="1320" t="s">
        <v>210</v>
      </c>
      <c r="J823" s="1320" t="s">
        <v>1410</v>
      </c>
      <c r="K823" s="1321">
        <v>15</v>
      </c>
      <c r="L823" s="1321">
        <v>15</v>
      </c>
      <c r="M823" s="1321" t="s">
        <v>2705</v>
      </c>
      <c r="N823" s="1321">
        <v>0</v>
      </c>
      <c r="O823" s="1321">
        <v>6</v>
      </c>
      <c r="P823" s="1321">
        <v>3</v>
      </c>
      <c r="Q823" s="1321">
        <v>0</v>
      </c>
      <c r="R823" s="1321">
        <v>5</v>
      </c>
      <c r="S823" s="1321">
        <v>4</v>
      </c>
      <c r="T823" s="2685">
        <f t="shared" si="132"/>
        <v>1</v>
      </c>
      <c r="U823" s="1321">
        <f>+IFERROR(INDEX(KAP_2021[Počet nezamestnaných absolventov 2019],MATCH(C823,KAP_2021[sp code],0),1),0)</f>
        <v>0</v>
      </c>
      <c r="V823" s="1078">
        <f t="shared" si="133"/>
        <v>1.5</v>
      </c>
      <c r="W823" s="849">
        <f>+IFERROR(VLOOKUP(C823,KAP_2021[[sp code]:[KAP programu]],14,FALSE),IFERROR(VLOOKUP(A823&amp;LEFT(M823,4)&amp;T823,KAP_2021_odbor_st[[#All],[skola_obdor_st]:[KAP_vypocet]],2,0),VLOOKUP(LEFT(M823,4)&amp;T823,KAP_2021_[[#All],[odbor_st]:[KAP_vypocet]],2,FALSE)))</f>
        <v>1</v>
      </c>
      <c r="X823" s="1078">
        <f t="shared" si="134"/>
        <v>1.0900000000000001</v>
      </c>
      <c r="Y823" s="1078">
        <f t="shared" si="135"/>
        <v>1</v>
      </c>
      <c r="Z823" s="2925">
        <f t="shared" si="141"/>
        <v>0.16349999999999998</v>
      </c>
      <c r="AA823" s="1321">
        <f t="shared" si="136"/>
        <v>1.5</v>
      </c>
      <c r="AB823" s="2925">
        <f t="shared" si="137"/>
        <v>1.6350000000000002</v>
      </c>
      <c r="AC823" s="2925">
        <f>+IFERROR(VLOOKUP(1*C823,KAP_OLD_programy[[sp code2]:[KAP do vypoctu]],2,FALSE),IFERROR(VLOOKUP(A823&amp;LEFT(M823,4)&amp;T823,'T2 - KAP 2021'!$AG$2710:$AH$3336,2,FALSE),VLOOKUP(LEFT(M823,4)&amp;T823,'T2 - KAP 2021'!$AP$2710:$AQ$2850,2,FALSE)))/2+1/2</f>
        <v>0.99119201409277746</v>
      </c>
      <c r="AD823" s="2925">
        <f t="shared" si="142"/>
        <v>0.14909894304169091</v>
      </c>
      <c r="AE823" s="1402" t="str">
        <f t="shared" si="138"/>
        <v>PU</v>
      </c>
      <c r="AF823" s="1078">
        <f t="shared" si="139"/>
        <v>3</v>
      </c>
      <c r="AG823" s="1078">
        <f t="shared" si="140"/>
        <v>0</v>
      </c>
    </row>
    <row r="824" spans="1:33" ht="15">
      <c r="A824" s="2925">
        <v>717000000</v>
      </c>
      <c r="B824" s="2925">
        <v>717020000</v>
      </c>
      <c r="C824" s="2925">
        <v>22993</v>
      </c>
      <c r="D824" s="2925">
        <v>1</v>
      </c>
      <c r="E824" s="2925">
        <v>1</v>
      </c>
      <c r="F824" s="1321">
        <v>1</v>
      </c>
      <c r="G824" s="1320">
        <v>3</v>
      </c>
      <c r="H824" s="1320" t="s">
        <v>103</v>
      </c>
      <c r="I824" s="1320" t="s">
        <v>210</v>
      </c>
      <c r="J824" s="1320" t="s">
        <v>1413</v>
      </c>
      <c r="K824" s="1321">
        <v>13</v>
      </c>
      <c r="L824" s="1321">
        <v>13</v>
      </c>
      <c r="M824" s="1321" t="s">
        <v>2705</v>
      </c>
      <c r="N824" s="1321">
        <v>0</v>
      </c>
      <c r="O824" s="1321">
        <v>7</v>
      </c>
      <c r="P824" s="1321">
        <v>3</v>
      </c>
      <c r="Q824" s="1321">
        <v>0</v>
      </c>
      <c r="R824" s="1321">
        <v>7</v>
      </c>
      <c r="S824" s="1321">
        <v>7</v>
      </c>
      <c r="T824" s="2685">
        <f t="shared" si="132"/>
        <v>1</v>
      </c>
      <c r="U824" s="1321">
        <f>+IFERROR(INDEX(KAP_2021[Počet nezamestnaných absolventov 2019],MATCH(C824,KAP_2021[sp code],0),1),0)</f>
        <v>0</v>
      </c>
      <c r="V824" s="1078">
        <f t="shared" si="133"/>
        <v>2</v>
      </c>
      <c r="W824" s="849">
        <f>+IFERROR(VLOOKUP(C824,KAP_2021[[sp code]:[KAP programu]],14,FALSE),IFERROR(VLOOKUP(A824&amp;LEFT(M824,4)&amp;T824,KAP_2021_odbor_st[[#All],[skola_obdor_st]:[KAP_vypocet]],2,0),VLOOKUP(LEFT(M824,4)&amp;T824,KAP_2021_[[#All],[odbor_st]:[KAP_vypocet]],2,FALSE)))</f>
        <v>1</v>
      </c>
      <c r="X824" s="1078">
        <f t="shared" si="134"/>
        <v>1.0900000000000001</v>
      </c>
      <c r="Y824" s="1078">
        <f t="shared" si="135"/>
        <v>1</v>
      </c>
      <c r="Z824" s="2925">
        <f t="shared" si="141"/>
        <v>0.21799999999999997</v>
      </c>
      <c r="AA824" s="1321">
        <f t="shared" si="136"/>
        <v>2</v>
      </c>
      <c r="AB824" s="2925">
        <f t="shared" si="137"/>
        <v>2.1800000000000002</v>
      </c>
      <c r="AC824" s="2925">
        <f>+IFERROR(VLOOKUP(1*C824,KAP_OLD_programy[[sp code2]:[KAP do vypoctu]],2,FALSE),IFERROR(VLOOKUP(A824&amp;LEFT(M824,4)&amp;T824,'T2 - KAP 2021'!$AG$2710:$AH$3336,2,FALSE),VLOOKUP(LEFT(M824,4)&amp;T824,'T2 - KAP 2021'!$AP$2710:$AQ$2850,2,FALSE)))/2+1/2</f>
        <v>0.99119201409277746</v>
      </c>
      <c r="AD824" s="2925">
        <f t="shared" si="142"/>
        <v>0.1987985907222547</v>
      </c>
      <c r="AE824" s="1402" t="str">
        <f t="shared" si="138"/>
        <v>PU</v>
      </c>
      <c r="AF824" s="1078">
        <f t="shared" si="139"/>
        <v>3.5</v>
      </c>
      <c r="AG824" s="1078">
        <f t="shared" si="140"/>
        <v>0</v>
      </c>
    </row>
    <row r="825" spans="1:33" ht="15">
      <c r="A825" s="2925">
        <v>717000000</v>
      </c>
      <c r="B825" s="2925">
        <v>717020000</v>
      </c>
      <c r="C825" s="2925">
        <v>102354</v>
      </c>
      <c r="D825" s="2925">
        <v>1</v>
      </c>
      <c r="E825" s="2925">
        <v>1</v>
      </c>
      <c r="F825" s="1321">
        <v>1</v>
      </c>
      <c r="G825" s="1320">
        <v>3</v>
      </c>
      <c r="H825" s="1320" t="s">
        <v>103</v>
      </c>
      <c r="I825" s="1320" t="s">
        <v>210</v>
      </c>
      <c r="J825" s="1320" t="s">
        <v>1433</v>
      </c>
      <c r="K825" s="1321">
        <v>13</v>
      </c>
      <c r="L825" s="1321">
        <v>13</v>
      </c>
      <c r="M825" s="1321" t="s">
        <v>2705</v>
      </c>
      <c r="N825" s="1321">
        <v>0</v>
      </c>
      <c r="O825" s="1321">
        <v>6</v>
      </c>
      <c r="P825" s="1321">
        <v>1</v>
      </c>
      <c r="Q825" s="1321">
        <v>0</v>
      </c>
      <c r="R825" s="1321">
        <v>6</v>
      </c>
      <c r="S825" s="1321">
        <v>6</v>
      </c>
      <c r="T825" s="2685">
        <f t="shared" si="132"/>
        <v>1</v>
      </c>
      <c r="U825" s="1321">
        <f>+IFERROR(INDEX(KAP_2021[Počet nezamestnaných absolventov 2019],MATCH(C825,KAP_2021[sp code],0),1),0)</f>
        <v>0</v>
      </c>
      <c r="V825" s="1078">
        <f t="shared" si="133"/>
        <v>2.5</v>
      </c>
      <c r="W825" s="849">
        <f>+IFERROR(VLOOKUP(C825,KAP_2021[[sp code]:[KAP programu]],14,FALSE),IFERROR(VLOOKUP(A825&amp;LEFT(M825,4)&amp;T825,KAP_2021_odbor_st[[#All],[skola_obdor_st]:[KAP_vypocet]],2,0),VLOOKUP(LEFT(M825,4)&amp;T825,KAP_2021_[[#All],[odbor_st]:[KAP_vypocet]],2,FALSE)))</f>
        <v>1</v>
      </c>
      <c r="X825" s="1078">
        <f t="shared" si="134"/>
        <v>1.0900000000000001</v>
      </c>
      <c r="Y825" s="1078">
        <f t="shared" si="135"/>
        <v>1</v>
      </c>
      <c r="Z825" s="2925">
        <f t="shared" si="141"/>
        <v>0.27249999999999996</v>
      </c>
      <c r="AA825" s="1321">
        <f t="shared" si="136"/>
        <v>2.5</v>
      </c>
      <c r="AB825" s="2925">
        <f t="shared" si="137"/>
        <v>2.7250000000000001</v>
      </c>
      <c r="AC825" s="2925">
        <f>+IFERROR(VLOOKUP(1*C825,KAP_OLD_programy[[sp code2]:[KAP do vypoctu]],2,FALSE),IFERROR(VLOOKUP(A825&amp;LEFT(M825,4)&amp;T825,'T2 - KAP 2021'!$AG$2710:$AH$3336,2,FALSE),VLOOKUP(LEFT(M825,4)&amp;T825,'T2 - KAP 2021'!$AP$2710:$AQ$2850,2,FALSE)))/2+1/2</f>
        <v>0.99119201409277746</v>
      </c>
      <c r="AD825" s="2925">
        <f t="shared" si="142"/>
        <v>0.24849823840281848</v>
      </c>
      <c r="AE825" s="1402" t="str">
        <f t="shared" si="138"/>
        <v>PU</v>
      </c>
      <c r="AF825" s="1078">
        <f t="shared" si="139"/>
        <v>3</v>
      </c>
      <c r="AG825" s="1078">
        <f t="shared" si="140"/>
        <v>0</v>
      </c>
    </row>
    <row r="826" spans="1:33" ht="15">
      <c r="A826" s="2925">
        <v>717000000</v>
      </c>
      <c r="B826" s="2925">
        <v>717020000</v>
      </c>
      <c r="C826" s="2925">
        <v>100207</v>
      </c>
      <c r="D826" s="2925">
        <v>1</v>
      </c>
      <c r="E826" s="2925">
        <v>1</v>
      </c>
      <c r="F826" s="1321">
        <v>1</v>
      </c>
      <c r="G826" s="1320">
        <v>3</v>
      </c>
      <c r="H826" s="1320" t="s">
        <v>103</v>
      </c>
      <c r="I826" s="1320" t="s">
        <v>210</v>
      </c>
      <c r="J826" s="1320" t="s">
        <v>1416</v>
      </c>
      <c r="K826" s="1321">
        <v>15</v>
      </c>
      <c r="L826" s="1321">
        <v>15</v>
      </c>
      <c r="M826" s="1321" t="s">
        <v>2705</v>
      </c>
      <c r="N826" s="1321">
        <v>0</v>
      </c>
      <c r="O826" s="1321">
        <v>36</v>
      </c>
      <c r="P826" s="1321">
        <v>10</v>
      </c>
      <c r="Q826" s="1321">
        <v>0</v>
      </c>
      <c r="R826" s="1321">
        <v>31</v>
      </c>
      <c r="S826" s="1321">
        <v>30</v>
      </c>
      <c r="T826" s="2685">
        <f t="shared" si="132"/>
        <v>1</v>
      </c>
      <c r="U826" s="1321">
        <f>+IFERROR(INDEX(KAP_2021[Počet nezamestnaných absolventov 2019],MATCH(C826,KAP_2021[sp code],0),1),0)</f>
        <v>0</v>
      </c>
      <c r="V826" s="1078">
        <f t="shared" si="133"/>
        <v>13</v>
      </c>
      <c r="W826" s="849">
        <f>+IFERROR(VLOOKUP(C826,KAP_2021[[sp code]:[KAP programu]],14,FALSE),IFERROR(VLOOKUP(A826&amp;LEFT(M826,4)&amp;T826,KAP_2021_odbor_st[[#All],[skola_obdor_st]:[KAP_vypocet]],2,0),VLOOKUP(LEFT(M826,4)&amp;T826,KAP_2021_[[#All],[odbor_st]:[KAP_vypocet]],2,FALSE)))</f>
        <v>1</v>
      </c>
      <c r="X826" s="1078">
        <f t="shared" si="134"/>
        <v>1.0900000000000001</v>
      </c>
      <c r="Y826" s="1078">
        <f t="shared" si="135"/>
        <v>1</v>
      </c>
      <c r="Z826" s="2925">
        <f t="shared" si="141"/>
        <v>1.4169999999999998</v>
      </c>
      <c r="AA826" s="1321">
        <f t="shared" si="136"/>
        <v>13</v>
      </c>
      <c r="AB826" s="2925">
        <f t="shared" si="137"/>
        <v>14.170000000000002</v>
      </c>
      <c r="AC826" s="2925">
        <f>+IFERROR(VLOOKUP(1*C826,KAP_OLD_programy[[sp code2]:[KAP do vypoctu]],2,FALSE),IFERROR(VLOOKUP(A826&amp;LEFT(M826,4)&amp;T826,'T2 - KAP 2021'!$AG$2710:$AH$3336,2,FALSE),VLOOKUP(LEFT(M826,4)&amp;T826,'T2 - KAP 2021'!$AP$2710:$AQ$2850,2,FALSE)))/2+1/2</f>
        <v>0.99119201409277746</v>
      </c>
      <c r="AD826" s="2925">
        <f t="shared" si="142"/>
        <v>1.2921908396946566</v>
      </c>
      <c r="AE826" s="1402" t="str">
        <f t="shared" si="138"/>
        <v>PU</v>
      </c>
      <c r="AF826" s="1078">
        <f t="shared" si="139"/>
        <v>18</v>
      </c>
      <c r="AG826" s="1078">
        <f t="shared" si="140"/>
        <v>0</v>
      </c>
    </row>
    <row r="827" spans="1:33" ht="15">
      <c r="A827" s="2925">
        <v>717000000</v>
      </c>
      <c r="B827" s="2925">
        <v>717020000</v>
      </c>
      <c r="C827" s="2925">
        <v>100345</v>
      </c>
      <c r="D827" s="2925">
        <v>0</v>
      </c>
      <c r="E827" s="2925">
        <v>1</v>
      </c>
      <c r="F827" s="1321">
        <v>1</v>
      </c>
      <c r="G827" s="1320">
        <v>3</v>
      </c>
      <c r="H827" s="1320" t="s">
        <v>103</v>
      </c>
      <c r="I827" s="1320" t="s">
        <v>210</v>
      </c>
      <c r="J827" s="1320" t="s">
        <v>33</v>
      </c>
      <c r="K827" s="1321">
        <v>13</v>
      </c>
      <c r="L827" s="1321">
        <v>13</v>
      </c>
      <c r="M827" s="1321" t="s">
        <v>2705</v>
      </c>
      <c r="N827" s="1321">
        <v>0</v>
      </c>
      <c r="O827" s="1321">
        <v>15</v>
      </c>
      <c r="P827" s="1321">
        <v>8</v>
      </c>
      <c r="Q827" s="1321">
        <v>0</v>
      </c>
      <c r="R827" s="1321">
        <v>15</v>
      </c>
      <c r="S827" s="1321">
        <v>15</v>
      </c>
      <c r="T827" s="2685">
        <f t="shared" si="132"/>
        <v>1</v>
      </c>
      <c r="U827" s="1321">
        <f>+IFERROR(INDEX(KAP_2021[Počet nezamestnaných absolventov 2019],MATCH(C827,KAP_2021[sp code],0),1),0)</f>
        <v>0</v>
      </c>
      <c r="V827" s="1078">
        <f t="shared" si="133"/>
        <v>7</v>
      </c>
      <c r="W827" s="849">
        <f>+IFERROR(VLOOKUP(C827,KAP_2021[[sp code]:[KAP programu]],14,FALSE),IFERROR(VLOOKUP(A827&amp;LEFT(M827,4)&amp;T827,KAP_2021_odbor_st[[#All],[skola_obdor_st]:[KAP_vypocet]],2,0),VLOOKUP(LEFT(M827,4)&amp;T827,KAP_2021_[[#All],[odbor_st]:[KAP_vypocet]],2,FALSE)))</f>
        <v>1</v>
      </c>
      <c r="X827" s="1078">
        <f t="shared" si="134"/>
        <v>1.0900000000000001</v>
      </c>
      <c r="Y827" s="1078">
        <f t="shared" si="135"/>
        <v>1</v>
      </c>
      <c r="Z827" s="2925">
        <f t="shared" si="141"/>
        <v>0.7629999999999999</v>
      </c>
      <c r="AA827" s="1321">
        <f t="shared" si="136"/>
        <v>7</v>
      </c>
      <c r="AB827" s="2925">
        <f t="shared" si="137"/>
        <v>7.6300000000000008</v>
      </c>
      <c r="AC827" s="2925">
        <f>+IFERROR(VLOOKUP(1*C827,KAP_OLD_programy[[sp code2]:[KAP do vypoctu]],2,FALSE),IFERROR(VLOOKUP(A827&amp;LEFT(M827,4)&amp;T827,'T2 - KAP 2021'!$AG$2710:$AH$3336,2,FALSE),VLOOKUP(LEFT(M827,4)&amp;T827,'T2 - KAP 2021'!$AP$2710:$AQ$2850,2,FALSE)))/2+1/2</f>
        <v>0.99119201409277746</v>
      </c>
      <c r="AD827" s="2925">
        <f t="shared" si="142"/>
        <v>0.69579506752789211</v>
      </c>
      <c r="AE827" s="1402" t="str">
        <f t="shared" si="138"/>
        <v>PU</v>
      </c>
      <c r="AF827" s="1078">
        <f t="shared" si="139"/>
        <v>15</v>
      </c>
      <c r="AG827" s="1078">
        <f t="shared" si="140"/>
        <v>0</v>
      </c>
    </row>
    <row r="828" spans="1:33" ht="15">
      <c r="A828" s="2925">
        <v>717000000</v>
      </c>
      <c r="B828" s="2925">
        <v>717070000</v>
      </c>
      <c r="C828" s="2925">
        <v>17364</v>
      </c>
      <c r="D828" s="2925">
        <v>0</v>
      </c>
      <c r="E828" s="2925">
        <v>1</v>
      </c>
      <c r="F828" s="1321">
        <v>1</v>
      </c>
      <c r="G828" s="1320">
        <v>3</v>
      </c>
      <c r="H828" s="1320" t="s">
        <v>103</v>
      </c>
      <c r="I828" s="1320" t="s">
        <v>180</v>
      </c>
      <c r="J828" s="1320" t="s">
        <v>813</v>
      </c>
      <c r="K828" s="1321">
        <v>9</v>
      </c>
      <c r="L828" s="1321">
        <v>9</v>
      </c>
      <c r="M828" s="1321" t="s">
        <v>2712</v>
      </c>
      <c r="N828" s="1321">
        <v>0</v>
      </c>
      <c r="O828" s="1321">
        <v>153</v>
      </c>
      <c r="P828" s="1321">
        <v>30</v>
      </c>
      <c r="Q828" s="1321">
        <v>0</v>
      </c>
      <c r="R828" s="1321">
        <v>130</v>
      </c>
      <c r="S828" s="1321">
        <v>124</v>
      </c>
      <c r="T828" s="2685">
        <f t="shared" si="132"/>
        <v>1</v>
      </c>
      <c r="U828" s="1321">
        <f>+IFERROR(INDEX(KAP_2021[Počet nezamestnaných absolventov 2019],MATCH(C828,KAP_2021[sp code],0),1),0)</f>
        <v>3</v>
      </c>
      <c r="V828" s="1078">
        <f t="shared" si="133"/>
        <v>120</v>
      </c>
      <c r="W828" s="849">
        <f>+IFERROR(VLOOKUP(C828,KAP_2021[[sp code]:[KAP programu]],14,FALSE),IFERROR(VLOOKUP(A828&amp;LEFT(M828,4)&amp;T828,KAP_2021_odbor_st[[#All],[skola_obdor_st]:[KAP_vypocet]],2,0),VLOOKUP(LEFT(M828,4)&amp;T828,KAP_2021_[[#All],[odbor_st]:[KAP_vypocet]],2,FALSE)))</f>
        <v>0.98039215686274506</v>
      </c>
      <c r="X828" s="1078">
        <f t="shared" si="134"/>
        <v>1.04</v>
      </c>
      <c r="Y828" s="1078">
        <f t="shared" si="135"/>
        <v>1</v>
      </c>
      <c r="Z828" s="2925">
        <f t="shared" si="141"/>
        <v>12.235294117647058</v>
      </c>
      <c r="AA828" s="1321">
        <f t="shared" si="136"/>
        <v>120</v>
      </c>
      <c r="AB828" s="2925">
        <f t="shared" si="137"/>
        <v>122.35294117647058</v>
      </c>
      <c r="AC828" s="2925">
        <f>+IFERROR(VLOOKUP(1*C828,KAP_OLD_programy[[sp code2]:[KAP do vypoctu]],2,FALSE),IFERROR(VLOOKUP(A828&amp;LEFT(M828,4)&amp;T828,'T2 - KAP 2021'!$AG$2710:$AH$3336,2,FALSE),VLOOKUP(LEFT(M828,4)&amp;T828,'T2 - KAP 2021'!$AP$2710:$AQ$2850,2,FALSE)))/2+1/2</f>
        <v>0.97503045066991478</v>
      </c>
      <c r="AD828" s="2925">
        <f t="shared" si="142"/>
        <v>11.566153184781854</v>
      </c>
      <c r="AE828" s="1402" t="str">
        <f t="shared" si="138"/>
        <v>PU</v>
      </c>
      <c r="AF828" s="1078">
        <f t="shared" si="139"/>
        <v>153</v>
      </c>
      <c r="AG828" s="1078">
        <f t="shared" si="140"/>
        <v>0</v>
      </c>
    </row>
    <row r="829" spans="1:33" ht="15">
      <c r="A829" s="2925">
        <v>717000000</v>
      </c>
      <c r="B829" s="2925">
        <v>717070000</v>
      </c>
      <c r="C829" s="2925">
        <v>30181</v>
      </c>
      <c r="D829" s="2925">
        <v>0</v>
      </c>
      <c r="E829" s="2925">
        <v>1</v>
      </c>
      <c r="F829" s="1321">
        <v>1</v>
      </c>
      <c r="G829" s="1320">
        <v>3</v>
      </c>
      <c r="H829" s="1320" t="s">
        <v>103</v>
      </c>
      <c r="I829" s="1320" t="s">
        <v>180</v>
      </c>
      <c r="J829" s="1320" t="s">
        <v>47</v>
      </c>
      <c r="K829" s="1321">
        <v>4</v>
      </c>
      <c r="L829" s="1321">
        <v>4</v>
      </c>
      <c r="M829" s="1321" t="s">
        <v>2741</v>
      </c>
      <c r="N829" s="1321">
        <v>0</v>
      </c>
      <c r="O829" s="1321">
        <v>5</v>
      </c>
      <c r="P829" s="1321">
        <v>3</v>
      </c>
      <c r="Q829" s="1321">
        <v>0</v>
      </c>
      <c r="R829" s="1321">
        <v>3</v>
      </c>
      <c r="S829" s="1321">
        <v>3</v>
      </c>
      <c r="T829" s="2685">
        <f t="shared" si="132"/>
        <v>1</v>
      </c>
      <c r="U829" s="1321">
        <f>+IFERROR(INDEX(KAP_2021[Počet nezamestnaných absolventov 2019],MATCH(C829,KAP_2021[sp code],0),1),0)</f>
        <v>0</v>
      </c>
      <c r="V829" s="1078">
        <f t="shared" si="133"/>
        <v>2</v>
      </c>
      <c r="W829" s="849">
        <f>+IFERROR(VLOOKUP(C829,KAP_2021[[sp code]:[KAP programu]],14,FALSE),IFERROR(VLOOKUP(A829&amp;LEFT(M829,4)&amp;T829,KAP_2021_odbor_st[[#All],[skola_obdor_st]:[KAP_vypocet]],2,0),VLOOKUP(LEFT(M829,4)&amp;T829,KAP_2021_[[#All],[odbor_st]:[KAP_vypocet]],2,FALSE)))</f>
        <v>1</v>
      </c>
      <c r="X829" s="1078">
        <f t="shared" si="134"/>
        <v>1.48</v>
      </c>
      <c r="Y829" s="1078">
        <f t="shared" si="135"/>
        <v>1</v>
      </c>
      <c r="Z829" s="2925">
        <f t="shared" si="141"/>
        <v>0.29599999999999982</v>
      </c>
      <c r="AA829" s="1321">
        <f t="shared" si="136"/>
        <v>2</v>
      </c>
      <c r="AB829" s="2925">
        <f t="shared" si="137"/>
        <v>2.96</v>
      </c>
      <c r="AC829" s="2925">
        <f>+IFERROR(VLOOKUP(1*C829,KAP_OLD_programy[[sp code2]:[KAP do vypoctu]],2,FALSE),IFERROR(VLOOKUP(A829&amp;LEFT(M829,4)&amp;T829,'T2 - KAP 2021'!$AG$2710:$AH$3336,2,FALSE),VLOOKUP(LEFT(M829,4)&amp;T829,'T2 - KAP 2021'!$AP$2710:$AQ$2850,2,FALSE)))/2+1/2</f>
        <v>0.967741935483871</v>
      </c>
      <c r="AD829" s="2925">
        <f t="shared" si="142"/>
        <v>0.20051612903225813</v>
      </c>
      <c r="AE829" s="1402" t="str">
        <f t="shared" si="138"/>
        <v>PU</v>
      </c>
      <c r="AF829" s="1078">
        <f t="shared" si="139"/>
        <v>5</v>
      </c>
      <c r="AG829" s="1078">
        <f t="shared" si="140"/>
        <v>0</v>
      </c>
    </row>
    <row r="830" spans="1:33" ht="15">
      <c r="A830" s="2925">
        <v>717000000</v>
      </c>
      <c r="B830" s="2925">
        <v>717070000</v>
      </c>
      <c r="C830" s="2925">
        <v>100070</v>
      </c>
      <c r="D830" s="2925">
        <v>0</v>
      </c>
      <c r="E830" s="2925">
        <v>1</v>
      </c>
      <c r="F830" s="1321">
        <v>1</v>
      </c>
      <c r="G830" s="1320">
        <v>3</v>
      </c>
      <c r="H830" s="1320" t="s">
        <v>103</v>
      </c>
      <c r="I830" s="1320" t="s">
        <v>180</v>
      </c>
      <c r="J830" s="1320" t="s">
        <v>1492</v>
      </c>
      <c r="K830" s="1321">
        <v>9</v>
      </c>
      <c r="L830" s="1321">
        <v>9</v>
      </c>
      <c r="M830" s="1321" t="s">
        <v>2712</v>
      </c>
      <c r="N830" s="1321">
        <v>0</v>
      </c>
      <c r="O830" s="1321">
        <v>101</v>
      </c>
      <c r="P830" s="1321">
        <v>10</v>
      </c>
      <c r="Q830" s="1321">
        <v>0</v>
      </c>
      <c r="R830" s="1321">
        <v>90</v>
      </c>
      <c r="S830" s="1321">
        <v>82</v>
      </c>
      <c r="T830" s="2685">
        <f t="shared" si="132"/>
        <v>1</v>
      </c>
      <c r="U830" s="1321">
        <f>+IFERROR(INDEX(KAP_2021[Počet nezamestnaných absolventov 2019],MATCH(C830,KAP_2021[sp code],0),1),0)</f>
        <v>2</v>
      </c>
      <c r="V830" s="1078">
        <f t="shared" si="133"/>
        <v>89</v>
      </c>
      <c r="W830" s="849">
        <f>+IFERROR(VLOOKUP(C830,KAP_2021[[sp code]:[KAP programu]],14,FALSE),IFERROR(VLOOKUP(A830&amp;LEFT(M830,4)&amp;T830,KAP_2021_odbor_st[[#All],[skola_obdor_st]:[KAP_vypocet]],2,0),VLOOKUP(LEFT(M830,4)&amp;T830,KAP_2021_[[#All],[odbor_st]:[KAP_vypocet]],2,FALSE)))</f>
        <v>0.98019801980198018</v>
      </c>
      <c r="X830" s="1078">
        <f t="shared" si="134"/>
        <v>1.04</v>
      </c>
      <c r="Y830" s="1078">
        <f t="shared" si="135"/>
        <v>1</v>
      </c>
      <c r="Z830" s="2925">
        <f t="shared" si="141"/>
        <v>9.0727128712871234</v>
      </c>
      <c r="AA830" s="1321">
        <f t="shared" si="136"/>
        <v>89</v>
      </c>
      <c r="AB830" s="2925">
        <f t="shared" si="137"/>
        <v>90.727128712871277</v>
      </c>
      <c r="AC830" s="2925">
        <f>+IFERROR(VLOOKUP(1*C830,KAP_OLD_programy[[sp code2]:[KAP do vypoctu]],2,FALSE),IFERROR(VLOOKUP(A830&amp;LEFT(M830,4)&amp;T830,'T2 - KAP 2021'!$AG$2710:$AH$3336,2,FALSE),VLOOKUP(LEFT(M830,4)&amp;T830,'T2 - KAP 2021'!$AP$2710:$AQ$2850,2,FALSE)))/2+1/2</f>
        <v>0.97503045066991478</v>
      </c>
      <c r="AD830" s="2925">
        <f t="shared" si="142"/>
        <v>8.5944026724231577</v>
      </c>
      <c r="AE830" s="1402" t="str">
        <f t="shared" si="138"/>
        <v>PU</v>
      </c>
      <c r="AF830" s="1078">
        <f t="shared" si="139"/>
        <v>101</v>
      </c>
      <c r="AG830" s="1078">
        <f t="shared" si="140"/>
        <v>0</v>
      </c>
    </row>
    <row r="831" spans="1:33" ht="15">
      <c r="A831" s="2925">
        <v>717000000</v>
      </c>
      <c r="B831" s="2925">
        <v>717070000</v>
      </c>
      <c r="C831" s="2925">
        <v>17365</v>
      </c>
      <c r="D831" s="2925">
        <v>0</v>
      </c>
      <c r="E831" s="2925">
        <v>1</v>
      </c>
      <c r="F831" s="1321">
        <v>2</v>
      </c>
      <c r="G831" s="1320">
        <v>3</v>
      </c>
      <c r="H831" s="1320" t="s">
        <v>103</v>
      </c>
      <c r="I831" s="1320" t="s">
        <v>180</v>
      </c>
      <c r="J831" s="1320" t="s">
        <v>813</v>
      </c>
      <c r="K831" s="1321">
        <v>9</v>
      </c>
      <c r="L831" s="1321">
        <v>9</v>
      </c>
      <c r="M831" s="1321" t="s">
        <v>2712</v>
      </c>
      <c r="N831" s="1321">
        <v>0</v>
      </c>
      <c r="O831" s="1321">
        <v>3</v>
      </c>
      <c r="P831" s="1321">
        <v>3</v>
      </c>
      <c r="Q831" s="1321">
        <v>0</v>
      </c>
      <c r="R831" s="1321">
        <v>1</v>
      </c>
      <c r="S831" s="1321">
        <v>1</v>
      </c>
      <c r="T831" s="2685">
        <f t="shared" si="132"/>
        <v>1</v>
      </c>
      <c r="U831" s="1321">
        <f>+IFERROR(INDEX(KAP_2021[Počet nezamestnaných absolventov 2019],MATCH(C831,KAP_2021[sp code],0),1),0)</f>
        <v>0</v>
      </c>
      <c r="V831" s="1078">
        <f t="shared" si="133"/>
        <v>0</v>
      </c>
      <c r="W831" s="849">
        <f>+IFERROR(VLOOKUP(C831,KAP_2021[[sp code]:[KAP programu]],14,FALSE),IFERROR(VLOOKUP(A831&amp;LEFT(M831,4)&amp;T831,KAP_2021_odbor_st[[#All],[skola_obdor_st]:[KAP_vypocet]],2,0),VLOOKUP(LEFT(M831,4)&amp;T831,KAP_2021_[[#All],[odbor_st]:[KAP_vypocet]],2,FALSE)))</f>
        <v>1</v>
      </c>
      <c r="X831" s="1078">
        <f t="shared" si="134"/>
        <v>1.04</v>
      </c>
      <c r="Y831" s="1078">
        <f t="shared" si="135"/>
        <v>0</v>
      </c>
      <c r="Z831" s="2925">
        <f t="shared" si="141"/>
        <v>0</v>
      </c>
      <c r="AA831" s="1321">
        <f t="shared" si="136"/>
        <v>0</v>
      </c>
      <c r="AB831" s="2925">
        <f t="shared" si="137"/>
        <v>0</v>
      </c>
      <c r="AC831" s="2925">
        <f>+IFERROR(VLOOKUP(1*C831,KAP_OLD_programy[[sp code2]:[KAP do vypoctu]],2,FALSE),IFERROR(VLOOKUP(A831&amp;LEFT(M831,4)&amp;T831,'T2 - KAP 2021'!$AG$2710:$AH$3336,2,FALSE),VLOOKUP(LEFT(M831,4)&amp;T831,'T2 - KAP 2021'!$AP$2710:$AQ$2850,2,FALSE)))/2+1/2</f>
        <v>0.97503045066991478</v>
      </c>
      <c r="AD831" s="2925">
        <f t="shared" si="142"/>
        <v>0</v>
      </c>
      <c r="AE831" s="1402" t="str">
        <f t="shared" si="138"/>
        <v>PU</v>
      </c>
      <c r="AF831" s="1078">
        <f t="shared" si="139"/>
        <v>0</v>
      </c>
      <c r="AG831" s="1078">
        <f t="shared" si="140"/>
        <v>3</v>
      </c>
    </row>
    <row r="832" spans="1:33" ht="15">
      <c r="A832" s="2925">
        <v>717000000</v>
      </c>
      <c r="B832" s="2925">
        <v>717060000</v>
      </c>
      <c r="C832" s="2925">
        <v>17358</v>
      </c>
      <c r="D832" s="2925">
        <v>0</v>
      </c>
      <c r="E832" s="2925">
        <v>5</v>
      </c>
      <c r="F832" s="1321">
        <v>1</v>
      </c>
      <c r="G832" s="1320">
        <v>3</v>
      </c>
      <c r="H832" s="1320" t="s">
        <v>103</v>
      </c>
      <c r="I832" s="1320" t="s">
        <v>1392</v>
      </c>
      <c r="J832" s="1320" t="s">
        <v>185</v>
      </c>
      <c r="K832" s="1321">
        <v>17</v>
      </c>
      <c r="L832" s="1321">
        <v>17</v>
      </c>
      <c r="M832" s="1321" t="s">
        <v>2750</v>
      </c>
      <c r="N832" s="1321">
        <v>0</v>
      </c>
      <c r="O832" s="1321">
        <v>29</v>
      </c>
      <c r="P832" s="1321">
        <v>1</v>
      </c>
      <c r="Q832" s="1321">
        <v>0</v>
      </c>
      <c r="R832" s="1321">
        <v>0</v>
      </c>
      <c r="S832" s="1321">
        <v>0</v>
      </c>
      <c r="T832" s="2685">
        <f t="shared" si="132"/>
        <v>1</v>
      </c>
      <c r="U832" s="1321">
        <f>+IFERROR(INDEX(KAP_2021[Počet nezamestnaných absolventov 2019],MATCH(C832,KAP_2021[sp code],0),1),0)</f>
        <v>1</v>
      </c>
      <c r="V832" s="1078">
        <f t="shared" si="133"/>
        <v>27</v>
      </c>
      <c r="W832" s="849">
        <f>+IFERROR(VLOOKUP(C832,KAP_2021[[sp code]:[KAP programu]],14,FALSE),IFERROR(VLOOKUP(A832&amp;LEFT(M832,4)&amp;T832,KAP_2021_odbor_st[[#All],[skola_obdor_st]:[KAP_vypocet]],2,0),VLOOKUP(LEFT(M832,4)&amp;T832,KAP_2021_[[#All],[odbor_st]:[KAP_vypocet]],2,FALSE)))</f>
        <v>0.96551724137931039</v>
      </c>
      <c r="X832" s="1078">
        <f t="shared" si="134"/>
        <v>2.15</v>
      </c>
      <c r="Y832" s="1078">
        <f t="shared" si="135"/>
        <v>2</v>
      </c>
      <c r="Z832" s="2925">
        <f t="shared" si="141"/>
        <v>112.09655172413794</v>
      </c>
      <c r="AA832" s="1321">
        <f t="shared" si="136"/>
        <v>0</v>
      </c>
      <c r="AB832" s="2925">
        <f t="shared" si="137"/>
        <v>0</v>
      </c>
      <c r="AC832" s="2925">
        <f>+IFERROR(VLOOKUP(1*C832,KAP_OLD_programy[[sp code2]:[KAP do vypoctu]],2,FALSE),IFERROR(VLOOKUP(A832&amp;LEFT(M832,4)&amp;T832,'T2 - KAP 2021'!$AG$2710:$AH$3336,2,FALSE),VLOOKUP(LEFT(M832,4)&amp;T832,'T2 - KAP 2021'!$AP$2710:$AQ$2850,2,FALSE)))/2+1/2</f>
        <v>1</v>
      </c>
      <c r="AD832" s="2925">
        <f t="shared" si="142"/>
        <v>116.1</v>
      </c>
      <c r="AE832" s="1402" t="str">
        <f t="shared" si="138"/>
        <v>PU</v>
      </c>
      <c r="AF832" s="1078">
        <f t="shared" si="139"/>
        <v>29</v>
      </c>
      <c r="AG832" s="1078">
        <f t="shared" si="140"/>
        <v>0</v>
      </c>
    </row>
    <row r="833" spans="1:33" ht="15">
      <c r="A833" s="2925">
        <v>717000000</v>
      </c>
      <c r="B833" s="2925">
        <v>717060000</v>
      </c>
      <c r="C833" s="2925">
        <v>17361</v>
      </c>
      <c r="D833" s="2925">
        <v>0</v>
      </c>
      <c r="E833" s="2925">
        <v>5</v>
      </c>
      <c r="F833" s="1321">
        <v>1</v>
      </c>
      <c r="G833" s="1320">
        <v>3</v>
      </c>
      <c r="H833" s="1320" t="s">
        <v>103</v>
      </c>
      <c r="I833" s="1320" t="s">
        <v>1392</v>
      </c>
      <c r="J833" s="1320" t="s">
        <v>184</v>
      </c>
      <c r="K833" s="1321">
        <v>17</v>
      </c>
      <c r="L833" s="1321">
        <v>17</v>
      </c>
      <c r="M833" s="1321" t="s">
        <v>2750</v>
      </c>
      <c r="N833" s="1321">
        <v>0</v>
      </c>
      <c r="O833" s="1321">
        <v>20</v>
      </c>
      <c r="P833" s="1321">
        <v>2</v>
      </c>
      <c r="Q833" s="1321">
        <v>0</v>
      </c>
      <c r="R833" s="1321">
        <v>0</v>
      </c>
      <c r="S833" s="1321">
        <v>0</v>
      </c>
      <c r="T833" s="2685">
        <f t="shared" si="132"/>
        <v>1</v>
      </c>
      <c r="U833" s="1321">
        <f>+IFERROR(INDEX(KAP_2021[Počet nezamestnaných absolventov 2019],MATCH(C833,KAP_2021[sp code],0),1),0)</f>
        <v>1</v>
      </c>
      <c r="V833" s="1078">
        <f t="shared" si="133"/>
        <v>17</v>
      </c>
      <c r="W833" s="849">
        <f>+IFERROR(VLOOKUP(C833,KAP_2021[[sp code]:[KAP programu]],14,FALSE),IFERROR(VLOOKUP(A833&amp;LEFT(M833,4)&amp;T833,KAP_2021_odbor_st[[#All],[skola_obdor_st]:[KAP_vypocet]],2,0),VLOOKUP(LEFT(M833,4)&amp;T833,KAP_2021_[[#All],[odbor_st]:[KAP_vypocet]],2,FALSE)))</f>
        <v>0.95</v>
      </c>
      <c r="X833" s="1078">
        <f t="shared" si="134"/>
        <v>2.15</v>
      </c>
      <c r="Y833" s="1078">
        <f t="shared" si="135"/>
        <v>2</v>
      </c>
      <c r="Z833" s="2925">
        <f t="shared" si="141"/>
        <v>69.444999999999993</v>
      </c>
      <c r="AA833" s="1321">
        <f t="shared" si="136"/>
        <v>0</v>
      </c>
      <c r="AB833" s="2925">
        <f t="shared" si="137"/>
        <v>0</v>
      </c>
      <c r="AC833" s="2925">
        <f>+IFERROR(VLOOKUP(1*C833,KAP_OLD_programy[[sp code2]:[KAP do vypoctu]],2,FALSE),IFERROR(VLOOKUP(A833&amp;LEFT(M833,4)&amp;T833,'T2 - KAP 2021'!$AG$2710:$AH$3336,2,FALSE),VLOOKUP(LEFT(M833,4)&amp;T833,'T2 - KAP 2021'!$AP$2710:$AQ$2850,2,FALSE)))/2+1/2</f>
        <v>1</v>
      </c>
      <c r="AD833" s="2925">
        <f t="shared" si="142"/>
        <v>73.099999999999994</v>
      </c>
      <c r="AE833" s="1402" t="str">
        <f t="shared" si="138"/>
        <v>PU</v>
      </c>
      <c r="AF833" s="1078">
        <f t="shared" si="139"/>
        <v>20</v>
      </c>
      <c r="AG833" s="1078">
        <f t="shared" si="140"/>
        <v>0</v>
      </c>
    </row>
    <row r="834" spans="1:33" ht="15">
      <c r="A834" s="2925">
        <v>717000000</v>
      </c>
      <c r="B834" s="2925">
        <v>717060000</v>
      </c>
      <c r="C834" s="2925">
        <v>17356</v>
      </c>
      <c r="D834" s="2925">
        <v>0</v>
      </c>
      <c r="E834" s="2925">
        <v>5</v>
      </c>
      <c r="F834" s="1321">
        <v>1</v>
      </c>
      <c r="G834" s="1320">
        <v>3</v>
      </c>
      <c r="H834" s="1320" t="s">
        <v>103</v>
      </c>
      <c r="I834" s="1320" t="s">
        <v>1392</v>
      </c>
      <c r="J834" s="1320" t="s">
        <v>74</v>
      </c>
      <c r="K834" s="1321">
        <v>17</v>
      </c>
      <c r="L834" s="1321">
        <v>17</v>
      </c>
      <c r="M834" s="1321" t="s">
        <v>2468</v>
      </c>
      <c r="N834" s="1321">
        <v>0</v>
      </c>
      <c r="O834" s="1321">
        <v>74</v>
      </c>
      <c r="P834" s="1321">
        <v>7</v>
      </c>
      <c r="Q834" s="1321">
        <v>0</v>
      </c>
      <c r="R834" s="1321">
        <v>0</v>
      </c>
      <c r="S834" s="1321">
        <v>0</v>
      </c>
      <c r="T834" s="2685">
        <f t="shared" si="132"/>
        <v>1</v>
      </c>
      <c r="U834" s="1321">
        <f>+IFERROR(INDEX(KAP_2021[Počet nezamestnaných absolventov 2019],MATCH(C834,KAP_2021[sp code],0),1),0)</f>
        <v>0</v>
      </c>
      <c r="V834" s="1078">
        <f t="shared" si="133"/>
        <v>67</v>
      </c>
      <c r="W834" s="849">
        <f>+IFERROR(VLOOKUP(C834,KAP_2021[[sp code]:[KAP programu]],14,FALSE),IFERROR(VLOOKUP(A834&amp;LEFT(M834,4)&amp;T834,KAP_2021_odbor_st[[#All],[skola_obdor_st]:[KAP_vypocet]],2,0),VLOOKUP(LEFT(M834,4)&amp;T834,KAP_2021_[[#All],[odbor_st]:[KAP_vypocet]],2,FALSE)))</f>
        <v>1</v>
      </c>
      <c r="X834" s="1078">
        <f t="shared" si="134"/>
        <v>2.15</v>
      </c>
      <c r="Y834" s="1078">
        <f t="shared" si="135"/>
        <v>2</v>
      </c>
      <c r="Z834" s="2925">
        <f t="shared" si="141"/>
        <v>288.09999999999997</v>
      </c>
      <c r="AA834" s="1321">
        <f t="shared" si="136"/>
        <v>0</v>
      </c>
      <c r="AB834" s="2925">
        <f t="shared" si="137"/>
        <v>0</v>
      </c>
      <c r="AC834" s="2925">
        <f>+IFERROR(VLOOKUP(1*C834,KAP_OLD_programy[[sp code2]:[KAP do vypoctu]],2,FALSE),IFERROR(VLOOKUP(A834&amp;LEFT(M834,4)&amp;T834,'T2 - KAP 2021'!$AG$2710:$AH$3336,2,FALSE),VLOOKUP(LEFT(M834,4)&amp;T834,'T2 - KAP 2021'!$AP$2710:$AQ$2850,2,FALSE)))/2+1/2</f>
        <v>1</v>
      </c>
      <c r="AD834" s="2925">
        <f t="shared" si="142"/>
        <v>288.09999999999997</v>
      </c>
      <c r="AE834" s="1402" t="str">
        <f t="shared" si="138"/>
        <v>PU</v>
      </c>
      <c r="AF834" s="1078">
        <f t="shared" si="139"/>
        <v>74</v>
      </c>
      <c r="AG834" s="1078">
        <f t="shared" si="140"/>
        <v>0</v>
      </c>
    </row>
    <row r="835" spans="1:33" ht="15">
      <c r="A835" s="2925">
        <v>717000000</v>
      </c>
      <c r="B835" s="2925">
        <v>717010000</v>
      </c>
      <c r="C835" s="2925">
        <v>4284</v>
      </c>
      <c r="D835" s="2925">
        <v>0</v>
      </c>
      <c r="E835" s="2925">
        <v>3</v>
      </c>
      <c r="F835" s="1321">
        <v>2</v>
      </c>
      <c r="G835" s="1320">
        <v>5</v>
      </c>
      <c r="H835" s="1320" t="s">
        <v>103</v>
      </c>
      <c r="I835" s="1320" t="s">
        <v>455</v>
      </c>
      <c r="J835" s="1320" t="s">
        <v>63</v>
      </c>
      <c r="K835" s="1321">
        <v>20</v>
      </c>
      <c r="L835" s="1321">
        <v>20</v>
      </c>
      <c r="M835" s="1321" t="s">
        <v>2268</v>
      </c>
      <c r="N835" s="1321">
        <v>0</v>
      </c>
      <c r="O835" s="1321">
        <v>3</v>
      </c>
      <c r="P835" s="1321">
        <v>3</v>
      </c>
      <c r="Q835" s="1321">
        <v>0</v>
      </c>
      <c r="R835" s="1321">
        <v>0</v>
      </c>
      <c r="S835" s="1321">
        <v>0</v>
      </c>
      <c r="T835" s="2685">
        <f t="shared" si="132"/>
        <v>3</v>
      </c>
      <c r="U835" s="1321">
        <f>+IFERROR(INDEX(KAP_2021[Počet nezamestnaných absolventov 2019],MATCH(C835,KAP_2021[sp code],0),1),0)</f>
        <v>0</v>
      </c>
      <c r="V835" s="1078">
        <f t="shared" si="133"/>
        <v>0</v>
      </c>
      <c r="W835" s="849">
        <f>+IFERROR(VLOOKUP(C835,KAP_2021[[sp code]:[KAP programu]],14,FALSE),IFERROR(VLOOKUP(A835&amp;LEFT(M835,4)&amp;T835,KAP_2021_odbor_st[[#All],[skola_obdor_st]:[KAP_vypocet]],2,0),VLOOKUP(LEFT(M835,4)&amp;T835,KAP_2021_[[#All],[odbor_st]:[KAP_vypocet]],2,FALSE)))</f>
        <v>1</v>
      </c>
      <c r="X835" s="1078">
        <f t="shared" si="134"/>
        <v>1.1000000000000001</v>
      </c>
      <c r="Y835" s="1078">
        <f t="shared" si="135"/>
        <v>0</v>
      </c>
      <c r="Z835" s="2925">
        <f t="shared" si="141"/>
        <v>0</v>
      </c>
      <c r="AA835" s="1321">
        <f t="shared" si="136"/>
        <v>0</v>
      </c>
      <c r="AB835" s="2925">
        <f t="shared" si="137"/>
        <v>0</v>
      </c>
      <c r="AC835" s="2925">
        <f>+IFERROR(VLOOKUP(1*C835,KAP_OLD_programy[[sp code2]:[KAP do vypoctu]],2,FALSE),IFERROR(VLOOKUP(A835&amp;LEFT(M835,4)&amp;T835,'T2 - KAP 2021'!$AG$2710:$AH$3336,2,FALSE),VLOOKUP(LEFT(M835,4)&amp;T835,'T2 - KAP 2021'!$AP$2710:$AQ$2850,2,FALSE)))/2+1/2</f>
        <v>0.96511627906976738</v>
      </c>
      <c r="AD835" s="2925">
        <f t="shared" si="142"/>
        <v>0</v>
      </c>
      <c r="AE835" s="1402" t="str">
        <f t="shared" si="138"/>
        <v>PU</v>
      </c>
      <c r="AF835" s="1078">
        <f t="shared" si="139"/>
        <v>0</v>
      </c>
      <c r="AG835" s="1078">
        <f t="shared" si="140"/>
        <v>3</v>
      </c>
    </row>
    <row r="836" spans="1:33" ht="15">
      <c r="A836" s="2925">
        <v>717000000</v>
      </c>
      <c r="B836" s="2925">
        <v>717060000</v>
      </c>
      <c r="C836" s="2925">
        <v>100821</v>
      </c>
      <c r="D836" s="2925">
        <v>0</v>
      </c>
      <c r="E836" s="2925">
        <v>5</v>
      </c>
      <c r="F836" s="1321">
        <v>2</v>
      </c>
      <c r="G836" s="1320">
        <v>4</v>
      </c>
      <c r="H836" s="1320" t="s">
        <v>103</v>
      </c>
      <c r="I836" s="1320" t="s">
        <v>1392</v>
      </c>
      <c r="J836" s="1320" t="s">
        <v>676</v>
      </c>
      <c r="K836" s="1321">
        <v>4</v>
      </c>
      <c r="L836" s="1321">
        <v>4</v>
      </c>
      <c r="M836" s="1321" t="s">
        <v>2750</v>
      </c>
      <c r="N836" s="1321">
        <v>0</v>
      </c>
      <c r="O836" s="1321">
        <v>5</v>
      </c>
      <c r="P836" s="1321">
        <v>5</v>
      </c>
      <c r="Q836" s="1321">
        <v>0</v>
      </c>
      <c r="R836" s="1321">
        <v>0</v>
      </c>
      <c r="S836" s="1321">
        <v>0</v>
      </c>
      <c r="T836" s="2685">
        <f t="shared" ref="T836:T899" si="143">+IF(E836=5,1,IF(E836=4,2,E836))</f>
        <v>1</v>
      </c>
      <c r="U836" s="1321">
        <f>+IFERROR(INDEX(KAP_2021[Počet nezamestnaných absolventov 2019],MATCH(C836,KAP_2021[sp code],0),1),0)</f>
        <v>0</v>
      </c>
      <c r="V836" s="1078">
        <f t="shared" ref="V836:V899" si="144">+(IF(O836-P836-Q836-U836&lt;0,0,O836-P836-Q836-U836))*IF(D836&gt;0,0.5,1)</f>
        <v>0</v>
      </c>
      <c r="W836" s="849">
        <f>+IFERROR(VLOOKUP(C836,KAP_2021[[sp code]:[KAP programu]],14,FALSE),IFERROR(VLOOKUP(A836&amp;LEFT(M836,4)&amp;T836,KAP_2021_odbor_st[[#All],[skola_obdor_st]:[KAP_vypocet]],2,0),VLOOKUP(LEFT(M836,4)&amp;T836,KAP_2021_[[#All],[odbor_st]:[KAP_vypocet]],2,FALSE)))</f>
        <v>1</v>
      </c>
      <c r="X836" s="1078">
        <f t="shared" ref="X836:X899" si="145">+VLOOKUP(K836,koef_kp,9,FALSE)/2+VLOOKUP(L836,koef_kp,9,FALSE)/2</f>
        <v>1.48</v>
      </c>
      <c r="Y836" s="1078">
        <f t="shared" ref="Y836:Y899" si="146">+IF(F836=2,0,1)*IF(E836=1,Bc_v,IF(E836=3,Drš,IF(E836=5,2*Bc_v,MI)))</f>
        <v>0</v>
      </c>
      <c r="Z836" s="2925">
        <f t="shared" si="141"/>
        <v>0</v>
      </c>
      <c r="AA836" s="1321">
        <f t="shared" ref="AA836:AA899" si="147">+IF(V836&lt;R836*IF(D836&gt;0,0.5,1),V836,R836*IF(D836&gt;0,0.5,1))</f>
        <v>0</v>
      </c>
      <c r="AB836" s="2925">
        <f t="shared" ref="AB836:AB899" si="148">+AA836*W836*X836*Y836*IF(OR(E836=1,E836=5),1,0)</f>
        <v>0</v>
      </c>
      <c r="AC836" s="2925">
        <f>+IFERROR(VLOOKUP(1*C836,KAP_OLD_programy[[sp code2]:[KAP do vypoctu]],2,FALSE),IFERROR(VLOOKUP(A836&amp;LEFT(M836,4)&amp;T836,'T2 - KAP 2021'!$AG$2710:$AH$3336,2,FALSE),VLOOKUP(LEFT(M836,4)&amp;T836,'T2 - KAP 2021'!$AP$2710:$AQ$2850,2,FALSE)))/2+1/2</f>
        <v>1</v>
      </c>
      <c r="AD836" s="2925">
        <f t="shared" si="142"/>
        <v>0</v>
      </c>
      <c r="AE836" s="1402" t="str">
        <f t="shared" ref="AE836:AE899" si="149">VLOOKUP(A836,KOD_VVŠ,3,FALSE)</f>
        <v>PU</v>
      </c>
      <c r="AF836" s="1078">
        <f t="shared" ref="AF836:AF899" si="150">O836*IF(D836&gt;0,0.5,1)*IF(F836=1,1,0)</f>
        <v>0</v>
      </c>
      <c r="AG836" s="1078">
        <f t="shared" ref="AG836:AG899" si="151">O836*IF(D836&gt;0,0.5,1)*IF(F836=2,1,0)</f>
        <v>5</v>
      </c>
    </row>
    <row r="837" spans="1:33" ht="15">
      <c r="A837" s="2925">
        <v>717000000</v>
      </c>
      <c r="B837" s="2925">
        <v>717050000</v>
      </c>
      <c r="C837" s="2925">
        <v>30220</v>
      </c>
      <c r="D837" s="2925">
        <v>1</v>
      </c>
      <c r="E837" s="2925">
        <v>1</v>
      </c>
      <c r="F837" s="1321">
        <v>1</v>
      </c>
      <c r="G837" s="1320">
        <v>3</v>
      </c>
      <c r="H837" s="1320" t="s">
        <v>103</v>
      </c>
      <c r="I837" s="1320" t="s">
        <v>424</v>
      </c>
      <c r="J837" s="1320" t="s">
        <v>1428</v>
      </c>
      <c r="K837" s="1321">
        <v>14</v>
      </c>
      <c r="L837" s="1321">
        <v>14</v>
      </c>
      <c r="M837" s="1321" t="s">
        <v>2705</v>
      </c>
      <c r="N837" s="1321">
        <v>0</v>
      </c>
      <c r="O837" s="1321">
        <v>15</v>
      </c>
      <c r="P837" s="1321">
        <v>7</v>
      </c>
      <c r="Q837" s="1321">
        <v>0</v>
      </c>
      <c r="R837" s="1321">
        <v>15</v>
      </c>
      <c r="S837" s="1321">
        <v>14</v>
      </c>
      <c r="T837" s="2685">
        <f t="shared" si="143"/>
        <v>1</v>
      </c>
      <c r="U837" s="1321">
        <f>+IFERROR(INDEX(KAP_2021[Počet nezamestnaných absolventov 2019],MATCH(C837,KAP_2021[sp code],0),1),0)</f>
        <v>0</v>
      </c>
      <c r="V837" s="1078">
        <f t="shared" si="144"/>
        <v>4</v>
      </c>
      <c r="W837" s="849">
        <f>+IFERROR(VLOOKUP(C837,KAP_2021[[sp code]:[KAP programu]],14,FALSE),IFERROR(VLOOKUP(A837&amp;LEFT(M837,4)&amp;T837,KAP_2021_odbor_st[[#All],[skola_obdor_st]:[KAP_vypocet]],2,0),VLOOKUP(LEFT(M837,4)&amp;T837,KAP_2021_[[#All],[odbor_st]:[KAP_vypocet]],2,FALSE)))</f>
        <v>1</v>
      </c>
      <c r="X837" s="1078">
        <f t="shared" si="145"/>
        <v>1.19</v>
      </c>
      <c r="Y837" s="1078">
        <f t="shared" si="146"/>
        <v>1</v>
      </c>
      <c r="Z837" s="2925">
        <f t="shared" ref="Z837:Z900" si="152">+V837*W837*X837*Y837-0.9*AB837</f>
        <v>0.47599999999999998</v>
      </c>
      <c r="AA837" s="1321">
        <f t="shared" si="147"/>
        <v>4</v>
      </c>
      <c r="AB837" s="2925">
        <f t="shared" si="148"/>
        <v>4.76</v>
      </c>
      <c r="AC837" s="2925">
        <f>+IFERROR(VLOOKUP(1*C837,KAP_OLD_programy[[sp code2]:[KAP do vypoctu]],2,FALSE),IFERROR(VLOOKUP(A837&amp;LEFT(M837,4)&amp;T837,'T2 - KAP 2021'!$AG$2710:$AH$3336,2,FALSE),VLOOKUP(LEFT(M837,4)&amp;T837,'T2 - KAP 2021'!$AP$2710:$AQ$2850,2,FALSE)))/2+1/2</f>
        <v>0.99119201409277746</v>
      </c>
      <c r="AD837" s="2925">
        <f t="shared" ref="AD837:AD900" si="153">+AC837*V837*Y837*X837-0.9*AB837</f>
        <v>0.43407398708162059</v>
      </c>
      <c r="AE837" s="1402" t="str">
        <f t="shared" si="149"/>
        <v>PU</v>
      </c>
      <c r="AF837" s="1078">
        <f t="shared" si="150"/>
        <v>7.5</v>
      </c>
      <c r="AG837" s="1078">
        <f t="shared" si="151"/>
        <v>0</v>
      </c>
    </row>
    <row r="838" spans="1:33" ht="15">
      <c r="A838" s="2925">
        <v>717000000</v>
      </c>
      <c r="B838" s="2925">
        <v>717050000</v>
      </c>
      <c r="C838" s="2925">
        <v>22959</v>
      </c>
      <c r="D838" s="2925">
        <v>1</v>
      </c>
      <c r="E838" s="2925">
        <v>1</v>
      </c>
      <c r="F838" s="1321">
        <v>1</v>
      </c>
      <c r="G838" s="1320">
        <v>3</v>
      </c>
      <c r="H838" s="1320" t="s">
        <v>103</v>
      </c>
      <c r="I838" s="1320" t="s">
        <v>424</v>
      </c>
      <c r="J838" s="1320" t="s">
        <v>1421</v>
      </c>
      <c r="K838" s="1321">
        <v>12</v>
      </c>
      <c r="L838" s="1321">
        <v>12</v>
      </c>
      <c r="M838" s="1321" t="s">
        <v>2705</v>
      </c>
      <c r="N838" s="1321">
        <v>0</v>
      </c>
      <c r="O838" s="1321">
        <v>5</v>
      </c>
      <c r="P838" s="1321">
        <v>3</v>
      </c>
      <c r="Q838" s="1321">
        <v>0</v>
      </c>
      <c r="R838" s="1321">
        <v>5</v>
      </c>
      <c r="S838" s="1321">
        <v>5</v>
      </c>
      <c r="T838" s="2685">
        <f t="shared" si="143"/>
        <v>1</v>
      </c>
      <c r="U838" s="1321">
        <f>+IFERROR(INDEX(KAP_2021[Počet nezamestnaných absolventov 2019],MATCH(C838,KAP_2021[sp code],0),1),0)</f>
        <v>0</v>
      </c>
      <c r="V838" s="1078">
        <f t="shared" si="144"/>
        <v>1</v>
      </c>
      <c r="W838" s="849">
        <f>+IFERROR(VLOOKUP(C838,KAP_2021[[sp code]:[KAP programu]],14,FALSE),IFERROR(VLOOKUP(A838&amp;LEFT(M838,4)&amp;T838,KAP_2021_odbor_st[[#All],[skola_obdor_st]:[KAP_vypocet]],2,0),VLOOKUP(LEFT(M838,4)&amp;T838,KAP_2021_[[#All],[odbor_st]:[KAP_vypocet]],2,FALSE)))</f>
        <v>1</v>
      </c>
      <c r="X838" s="1078">
        <f t="shared" si="145"/>
        <v>1.44</v>
      </c>
      <c r="Y838" s="1078">
        <f t="shared" si="146"/>
        <v>1</v>
      </c>
      <c r="Z838" s="2925">
        <f t="shared" si="152"/>
        <v>0.14399999999999991</v>
      </c>
      <c r="AA838" s="1321">
        <f t="shared" si="147"/>
        <v>1</v>
      </c>
      <c r="AB838" s="2925">
        <f t="shared" si="148"/>
        <v>1.44</v>
      </c>
      <c r="AC838" s="2925">
        <f>+IFERROR(VLOOKUP(1*C838,KAP_OLD_programy[[sp code2]:[KAP do vypoctu]],2,FALSE),IFERROR(VLOOKUP(A838&amp;LEFT(M838,4)&amp;T838,'T2 - KAP 2021'!$AG$2710:$AH$3336,2,FALSE),VLOOKUP(LEFT(M838,4)&amp;T838,'T2 - KAP 2021'!$AP$2710:$AQ$2850,2,FALSE)))/2+1/2</f>
        <v>0.99119201409277746</v>
      </c>
      <c r="AD838" s="2925">
        <f t="shared" si="153"/>
        <v>0.13131650029359943</v>
      </c>
      <c r="AE838" s="1402" t="str">
        <f t="shared" si="149"/>
        <v>PU</v>
      </c>
      <c r="AF838" s="1078">
        <f t="shared" si="150"/>
        <v>2.5</v>
      </c>
      <c r="AG838" s="1078">
        <f t="shared" si="151"/>
        <v>0</v>
      </c>
    </row>
    <row r="839" spans="1:33" ht="15">
      <c r="A839" s="2925">
        <v>717000000</v>
      </c>
      <c r="B839" s="2925">
        <v>717050000</v>
      </c>
      <c r="C839" s="2925">
        <v>22963</v>
      </c>
      <c r="D839" s="2925">
        <v>1</v>
      </c>
      <c r="E839" s="2925">
        <v>1</v>
      </c>
      <c r="F839" s="1321">
        <v>1</v>
      </c>
      <c r="G839" s="1320">
        <v>3</v>
      </c>
      <c r="H839" s="1320" t="s">
        <v>103</v>
      </c>
      <c r="I839" s="1320" t="s">
        <v>424</v>
      </c>
      <c r="J839" s="1320" t="s">
        <v>1430</v>
      </c>
      <c r="K839" s="1321">
        <v>12</v>
      </c>
      <c r="L839" s="1321">
        <v>12</v>
      </c>
      <c r="M839" s="1321" t="s">
        <v>2705</v>
      </c>
      <c r="N839" s="1321">
        <v>0</v>
      </c>
      <c r="O839" s="1321">
        <v>1</v>
      </c>
      <c r="P839" s="1321">
        <v>1</v>
      </c>
      <c r="Q839" s="1321">
        <v>0</v>
      </c>
      <c r="R839" s="1321">
        <v>1</v>
      </c>
      <c r="S839" s="1321">
        <v>1</v>
      </c>
      <c r="T839" s="2685">
        <f t="shared" si="143"/>
        <v>1</v>
      </c>
      <c r="U839" s="1321">
        <f>+IFERROR(INDEX(KAP_2021[Počet nezamestnaných absolventov 2019],MATCH(C839,KAP_2021[sp code],0),1),0)</f>
        <v>0</v>
      </c>
      <c r="V839" s="1078">
        <f t="shared" si="144"/>
        <v>0</v>
      </c>
      <c r="W839" s="849">
        <f>+IFERROR(VLOOKUP(C839,KAP_2021[[sp code]:[KAP programu]],14,FALSE),IFERROR(VLOOKUP(A839&amp;LEFT(M839,4)&amp;T839,KAP_2021_odbor_st[[#All],[skola_obdor_st]:[KAP_vypocet]],2,0),VLOOKUP(LEFT(M839,4)&amp;T839,KAP_2021_[[#All],[odbor_st]:[KAP_vypocet]],2,FALSE)))</f>
        <v>1</v>
      </c>
      <c r="X839" s="1078">
        <f t="shared" si="145"/>
        <v>1.44</v>
      </c>
      <c r="Y839" s="1078">
        <f t="shared" si="146"/>
        <v>1</v>
      </c>
      <c r="Z839" s="2925">
        <f t="shared" si="152"/>
        <v>0</v>
      </c>
      <c r="AA839" s="1321">
        <f t="shared" si="147"/>
        <v>0</v>
      </c>
      <c r="AB839" s="2925">
        <f t="shared" si="148"/>
        <v>0</v>
      </c>
      <c r="AC839" s="2925">
        <f>+IFERROR(VLOOKUP(1*C839,KAP_OLD_programy[[sp code2]:[KAP do vypoctu]],2,FALSE),IFERROR(VLOOKUP(A839&amp;LEFT(M839,4)&amp;T839,'T2 - KAP 2021'!$AG$2710:$AH$3336,2,FALSE),VLOOKUP(LEFT(M839,4)&amp;T839,'T2 - KAP 2021'!$AP$2710:$AQ$2850,2,FALSE)))/2+1/2</f>
        <v>0.99119201409277746</v>
      </c>
      <c r="AD839" s="2925">
        <f t="shared" si="153"/>
        <v>0</v>
      </c>
      <c r="AE839" s="1402" t="str">
        <f t="shared" si="149"/>
        <v>PU</v>
      </c>
      <c r="AF839" s="1078">
        <f t="shared" si="150"/>
        <v>0.5</v>
      </c>
      <c r="AG839" s="1078">
        <f t="shared" si="151"/>
        <v>0</v>
      </c>
    </row>
    <row r="840" spans="1:33" ht="15">
      <c r="A840" s="2925">
        <v>717000000</v>
      </c>
      <c r="B840" s="2925">
        <v>717030000</v>
      </c>
      <c r="C840" s="2925">
        <v>17208</v>
      </c>
      <c r="D840" s="2925">
        <v>0</v>
      </c>
      <c r="E840" s="2925">
        <v>1</v>
      </c>
      <c r="F840" s="1321">
        <v>1</v>
      </c>
      <c r="G840" s="1320">
        <v>3</v>
      </c>
      <c r="H840" s="1320" t="s">
        <v>103</v>
      </c>
      <c r="I840" s="1320" t="s">
        <v>211</v>
      </c>
      <c r="J840" s="1320" t="s">
        <v>814</v>
      </c>
      <c r="K840" s="1321">
        <v>7</v>
      </c>
      <c r="L840" s="1321">
        <v>7</v>
      </c>
      <c r="M840" s="1321" t="s">
        <v>2705</v>
      </c>
      <c r="N840" s="1321">
        <v>0</v>
      </c>
      <c r="O840" s="1321">
        <v>147</v>
      </c>
      <c r="P840" s="1321">
        <v>15</v>
      </c>
      <c r="Q840" s="1321">
        <v>0</v>
      </c>
      <c r="R840" s="1321">
        <v>121</v>
      </c>
      <c r="S840" s="1321">
        <v>113</v>
      </c>
      <c r="T840" s="2685">
        <f t="shared" si="143"/>
        <v>1</v>
      </c>
      <c r="U840" s="1321">
        <f>+IFERROR(INDEX(KAP_2021[Počet nezamestnaných absolventov 2019],MATCH(C840,KAP_2021[sp code],0),1),0)</f>
        <v>1</v>
      </c>
      <c r="V840" s="1078">
        <f t="shared" si="144"/>
        <v>131</v>
      </c>
      <c r="W840" s="849">
        <f>+IFERROR(VLOOKUP(C840,KAP_2021[[sp code]:[KAP programu]],14,FALSE),IFERROR(VLOOKUP(A840&amp;LEFT(M840,4)&amp;T840,KAP_2021_odbor_st[[#All],[skola_obdor_st]:[KAP_vypocet]],2,0),VLOOKUP(LEFT(M840,4)&amp;T840,KAP_2021_[[#All],[odbor_st]:[KAP_vypocet]],2,FALSE)))</f>
        <v>0.99319727891156462</v>
      </c>
      <c r="X840" s="1078">
        <f t="shared" si="145"/>
        <v>1.19</v>
      </c>
      <c r="Y840" s="1078">
        <f t="shared" si="146"/>
        <v>1</v>
      </c>
      <c r="Z840" s="2925">
        <f t="shared" si="152"/>
        <v>26.120095238095217</v>
      </c>
      <c r="AA840" s="1321">
        <f t="shared" si="147"/>
        <v>121</v>
      </c>
      <c r="AB840" s="2925">
        <f t="shared" si="148"/>
        <v>143.0104761904762</v>
      </c>
      <c r="AC840" s="2925">
        <f>+IFERROR(VLOOKUP(1*C840,KAP_OLD_programy[[sp code2]:[KAP do vypoctu]],2,FALSE),IFERROR(VLOOKUP(A840&amp;LEFT(M840,4)&amp;T840,'T2 - KAP 2021'!$AG$2710:$AH$3336,2,FALSE),VLOOKUP(LEFT(M840,4)&amp;T840,'T2 - KAP 2021'!$AP$2710:$AQ$2850,2,FALSE)))/2+1/2</f>
        <v>0.99119201409277746</v>
      </c>
      <c r="AD840" s="2925">
        <f t="shared" si="153"/>
        <v>25.807494505494475</v>
      </c>
      <c r="AE840" s="1402" t="str">
        <f t="shared" si="149"/>
        <v>PU</v>
      </c>
      <c r="AF840" s="1078">
        <f t="shared" si="150"/>
        <v>147</v>
      </c>
      <c r="AG840" s="1078">
        <f t="shared" si="151"/>
        <v>0</v>
      </c>
    </row>
    <row r="841" spans="1:33" ht="15">
      <c r="A841" s="2925">
        <v>717000000</v>
      </c>
      <c r="B841" s="2925">
        <v>717030000</v>
      </c>
      <c r="C841" s="2925">
        <v>17210</v>
      </c>
      <c r="D841" s="2925">
        <v>0</v>
      </c>
      <c r="E841" s="2925">
        <v>1</v>
      </c>
      <c r="F841" s="1321">
        <v>1</v>
      </c>
      <c r="G841" s="1320">
        <v>3</v>
      </c>
      <c r="H841" s="1320" t="s">
        <v>103</v>
      </c>
      <c r="I841" s="1320" t="s">
        <v>211</v>
      </c>
      <c r="J841" s="1320" t="s">
        <v>1385</v>
      </c>
      <c r="K841" s="1321">
        <v>7</v>
      </c>
      <c r="L841" s="1321">
        <v>7</v>
      </c>
      <c r="M841" s="1321" t="s">
        <v>2705</v>
      </c>
      <c r="N841" s="1321">
        <v>0</v>
      </c>
      <c r="O841" s="1321">
        <v>19</v>
      </c>
      <c r="P841" s="1321">
        <v>4</v>
      </c>
      <c r="Q841" s="1321">
        <v>0</v>
      </c>
      <c r="R841" s="1321">
        <v>17</v>
      </c>
      <c r="S841" s="1321">
        <v>17</v>
      </c>
      <c r="T841" s="2685">
        <f t="shared" si="143"/>
        <v>1</v>
      </c>
      <c r="U841" s="1321">
        <f>+IFERROR(INDEX(KAP_2021[Počet nezamestnaných absolventov 2019],MATCH(C841,KAP_2021[sp code],0),1),0)</f>
        <v>1</v>
      </c>
      <c r="V841" s="1078">
        <f t="shared" si="144"/>
        <v>14</v>
      </c>
      <c r="W841" s="849">
        <f>+IFERROR(VLOOKUP(C841,KAP_2021[[sp code]:[KAP programu]],14,FALSE),IFERROR(VLOOKUP(A841&amp;LEFT(M841,4)&amp;T841,KAP_2021_odbor_st[[#All],[skola_obdor_st]:[KAP_vypocet]],2,0),VLOOKUP(LEFT(M841,4)&amp;T841,KAP_2021_[[#All],[odbor_st]:[KAP_vypocet]],2,FALSE)))</f>
        <v>0.94736842105263164</v>
      </c>
      <c r="X841" s="1078">
        <f t="shared" si="145"/>
        <v>1.19</v>
      </c>
      <c r="Y841" s="1078">
        <f t="shared" si="146"/>
        <v>1</v>
      </c>
      <c r="Z841" s="2925">
        <f t="shared" si="152"/>
        <v>1.5783157894736846</v>
      </c>
      <c r="AA841" s="1321">
        <f t="shared" si="147"/>
        <v>14</v>
      </c>
      <c r="AB841" s="2925">
        <f t="shared" si="148"/>
        <v>15.783157894736842</v>
      </c>
      <c r="AC841" s="2925">
        <f>+IFERROR(VLOOKUP(1*C841,KAP_OLD_programy[[sp code2]:[KAP do vypoctu]],2,FALSE),IFERROR(VLOOKUP(A841&amp;LEFT(M841,4)&amp;T841,'T2 - KAP 2021'!$AG$2710:$AH$3336,2,FALSE),VLOOKUP(LEFT(M841,4)&amp;T841,'T2 - KAP 2021'!$AP$2710:$AQ$2850,2,FALSE)))/2+1/2</f>
        <v>0.99119201409277746</v>
      </c>
      <c r="AD841" s="2925">
        <f t="shared" si="153"/>
        <v>2.3084168495225157</v>
      </c>
      <c r="AE841" s="1402" t="str">
        <f t="shared" si="149"/>
        <v>PU</v>
      </c>
      <c r="AF841" s="1078">
        <f t="shared" si="150"/>
        <v>19</v>
      </c>
      <c r="AG841" s="1078">
        <f t="shared" si="151"/>
        <v>0</v>
      </c>
    </row>
    <row r="842" spans="1:33" ht="15">
      <c r="A842" s="2925">
        <v>717000000</v>
      </c>
      <c r="B842" s="2925">
        <v>717030000</v>
      </c>
      <c r="C842" s="2925">
        <v>17211</v>
      </c>
      <c r="D842" s="2925">
        <v>0</v>
      </c>
      <c r="E842" s="2925">
        <v>2</v>
      </c>
      <c r="F842" s="1321">
        <v>2</v>
      </c>
      <c r="G842" s="1320">
        <v>2</v>
      </c>
      <c r="H842" s="1320" t="s">
        <v>103</v>
      </c>
      <c r="I842" s="1320" t="s">
        <v>211</v>
      </c>
      <c r="J842" s="1320" t="s">
        <v>452</v>
      </c>
      <c r="K842" s="1321">
        <v>7</v>
      </c>
      <c r="L842" s="1321">
        <v>7</v>
      </c>
      <c r="M842" s="1321" t="s">
        <v>2761</v>
      </c>
      <c r="N842" s="1321">
        <v>0</v>
      </c>
      <c r="O842" s="1321">
        <v>1</v>
      </c>
      <c r="P842" s="1321">
        <v>1</v>
      </c>
      <c r="Q842" s="1321">
        <v>0</v>
      </c>
      <c r="R842" s="1321">
        <v>0</v>
      </c>
      <c r="S842" s="1321">
        <v>0</v>
      </c>
      <c r="T842" s="2685">
        <f t="shared" si="143"/>
        <v>2</v>
      </c>
      <c r="U842" s="1321">
        <f>+IFERROR(INDEX(KAP_2021[Počet nezamestnaných absolventov 2019],MATCH(C842,KAP_2021[sp code],0),1),0)</f>
        <v>0</v>
      </c>
      <c r="V842" s="1078">
        <f t="shared" si="144"/>
        <v>0</v>
      </c>
      <c r="W842" s="849">
        <f>+IFERROR(VLOOKUP(C842,KAP_2021[[sp code]:[KAP programu]],14,FALSE),IFERROR(VLOOKUP(A842&amp;LEFT(M842,4)&amp;T842,KAP_2021_odbor_st[[#All],[skola_obdor_st]:[KAP_vypocet]],2,0),VLOOKUP(LEFT(M842,4)&amp;T842,KAP_2021_[[#All],[odbor_st]:[KAP_vypocet]],2,FALSE)))</f>
        <v>1</v>
      </c>
      <c r="X842" s="1078">
        <f t="shared" si="145"/>
        <v>1.19</v>
      </c>
      <c r="Y842" s="1078">
        <f t="shared" si="146"/>
        <v>0</v>
      </c>
      <c r="Z842" s="2925">
        <f t="shared" si="152"/>
        <v>0</v>
      </c>
      <c r="AA842" s="1321">
        <f t="shared" si="147"/>
        <v>0</v>
      </c>
      <c r="AB842" s="2925">
        <f t="shared" si="148"/>
        <v>0</v>
      </c>
      <c r="AC842" s="2925">
        <f>+IFERROR(VLOOKUP(1*C842,KAP_OLD_programy[[sp code2]:[KAP do vypoctu]],2,FALSE),IFERROR(VLOOKUP(A842&amp;LEFT(M842,4)&amp;T842,'T2 - KAP 2021'!$AG$2710:$AH$3336,2,FALSE),VLOOKUP(LEFT(M842,4)&amp;T842,'T2 - KAP 2021'!$AP$2710:$AQ$2850,2,FALSE)))/2+1/2</f>
        <v>0.99119201409277746</v>
      </c>
      <c r="AD842" s="2925">
        <f t="shared" si="153"/>
        <v>0</v>
      </c>
      <c r="AE842" s="1402" t="str">
        <f t="shared" si="149"/>
        <v>PU</v>
      </c>
      <c r="AF842" s="1078">
        <f t="shared" si="150"/>
        <v>0</v>
      </c>
      <c r="AG842" s="1078">
        <f t="shared" si="151"/>
        <v>1</v>
      </c>
    </row>
    <row r="843" spans="1:33" ht="15">
      <c r="A843" s="2925">
        <v>717000000</v>
      </c>
      <c r="B843" s="2925">
        <v>717060000</v>
      </c>
      <c r="C843" s="2925">
        <v>100820</v>
      </c>
      <c r="D843" s="2925">
        <v>0</v>
      </c>
      <c r="E843" s="2925">
        <v>5</v>
      </c>
      <c r="F843" s="1321">
        <v>1</v>
      </c>
      <c r="G843" s="1320">
        <v>3</v>
      </c>
      <c r="H843" s="1320" t="s">
        <v>103</v>
      </c>
      <c r="I843" s="1320" t="s">
        <v>1392</v>
      </c>
      <c r="J843" s="1320" t="s">
        <v>676</v>
      </c>
      <c r="K843" s="1321">
        <v>4</v>
      </c>
      <c r="L843" s="1321">
        <v>4</v>
      </c>
      <c r="M843" s="1321" t="s">
        <v>2750</v>
      </c>
      <c r="N843" s="1321">
        <v>0</v>
      </c>
      <c r="O843" s="1321">
        <v>15</v>
      </c>
      <c r="P843" s="1321">
        <v>5</v>
      </c>
      <c r="Q843" s="1321">
        <v>0</v>
      </c>
      <c r="R843" s="1321">
        <v>0</v>
      </c>
      <c r="S843" s="1321">
        <v>0</v>
      </c>
      <c r="T843" s="2685">
        <f t="shared" si="143"/>
        <v>1</v>
      </c>
      <c r="U843" s="1321">
        <f>+IFERROR(INDEX(KAP_2021[Počet nezamestnaných absolventov 2019],MATCH(C843,KAP_2021[sp code],0),1),0)</f>
        <v>0</v>
      </c>
      <c r="V843" s="1078">
        <f t="shared" si="144"/>
        <v>10</v>
      </c>
      <c r="W843" s="849">
        <f>+IFERROR(VLOOKUP(C843,KAP_2021[[sp code]:[KAP programu]],14,FALSE),IFERROR(VLOOKUP(A843&amp;LEFT(M843,4)&amp;T843,KAP_2021_odbor_st[[#All],[skola_obdor_st]:[KAP_vypocet]],2,0),VLOOKUP(LEFT(M843,4)&amp;T843,KAP_2021_[[#All],[odbor_st]:[KAP_vypocet]],2,FALSE)))</f>
        <v>1</v>
      </c>
      <c r="X843" s="1078">
        <f t="shared" si="145"/>
        <v>1.48</v>
      </c>
      <c r="Y843" s="1078">
        <f t="shared" si="146"/>
        <v>2</v>
      </c>
      <c r="Z843" s="2925">
        <f t="shared" si="152"/>
        <v>29.6</v>
      </c>
      <c r="AA843" s="1321">
        <f t="shared" si="147"/>
        <v>0</v>
      </c>
      <c r="AB843" s="2925">
        <f t="shared" si="148"/>
        <v>0</v>
      </c>
      <c r="AC843" s="2925">
        <f>+IFERROR(VLOOKUP(1*C843,KAP_OLD_programy[[sp code2]:[KAP do vypoctu]],2,FALSE),IFERROR(VLOOKUP(A843&amp;LEFT(M843,4)&amp;T843,'T2 - KAP 2021'!$AG$2710:$AH$3336,2,FALSE),VLOOKUP(LEFT(M843,4)&amp;T843,'T2 - KAP 2021'!$AP$2710:$AQ$2850,2,FALSE)))/2+1/2</f>
        <v>1</v>
      </c>
      <c r="AD843" s="2925">
        <f t="shared" si="153"/>
        <v>29.6</v>
      </c>
      <c r="AE843" s="1402" t="str">
        <f t="shared" si="149"/>
        <v>PU</v>
      </c>
      <c r="AF843" s="1078">
        <f t="shared" si="150"/>
        <v>15</v>
      </c>
      <c r="AG843" s="1078">
        <f t="shared" si="151"/>
        <v>0</v>
      </c>
    </row>
    <row r="844" spans="1:33" ht="15">
      <c r="A844" s="2925">
        <v>717000000</v>
      </c>
      <c r="B844" s="2925">
        <v>717030000</v>
      </c>
      <c r="C844" s="2925">
        <v>17206</v>
      </c>
      <c r="D844" s="2925">
        <v>0</v>
      </c>
      <c r="E844" s="2925">
        <v>1</v>
      </c>
      <c r="F844" s="1321">
        <v>2</v>
      </c>
      <c r="G844" s="1320">
        <v>3</v>
      </c>
      <c r="H844" s="1320" t="s">
        <v>103</v>
      </c>
      <c r="I844" s="1320" t="s">
        <v>211</v>
      </c>
      <c r="J844" s="1320" t="s">
        <v>1385</v>
      </c>
      <c r="K844" s="1321">
        <v>7</v>
      </c>
      <c r="L844" s="1321">
        <v>7</v>
      </c>
      <c r="M844" s="1321" t="s">
        <v>2705</v>
      </c>
      <c r="N844" s="1321">
        <v>0</v>
      </c>
      <c r="O844" s="1321">
        <v>1</v>
      </c>
      <c r="P844" s="1321">
        <v>1</v>
      </c>
      <c r="Q844" s="1321">
        <v>0</v>
      </c>
      <c r="R844" s="1321">
        <v>0</v>
      </c>
      <c r="S844" s="1321">
        <v>0</v>
      </c>
      <c r="T844" s="2685">
        <f t="shared" si="143"/>
        <v>1</v>
      </c>
      <c r="U844" s="1321">
        <f>+IFERROR(INDEX(KAP_2021[Počet nezamestnaných absolventov 2019],MATCH(C844,KAP_2021[sp code],0),1),0)</f>
        <v>0</v>
      </c>
      <c r="V844" s="1078">
        <f t="shared" si="144"/>
        <v>0</v>
      </c>
      <c r="W844" s="849">
        <f>+IFERROR(VLOOKUP(C844,KAP_2021[[sp code]:[KAP programu]],14,FALSE),IFERROR(VLOOKUP(A844&amp;LEFT(M844,4)&amp;T844,KAP_2021_odbor_st[[#All],[skola_obdor_st]:[KAP_vypocet]],2,0),VLOOKUP(LEFT(M844,4)&amp;T844,KAP_2021_[[#All],[odbor_st]:[KAP_vypocet]],2,FALSE)))</f>
        <v>1</v>
      </c>
      <c r="X844" s="1078">
        <f t="shared" si="145"/>
        <v>1.19</v>
      </c>
      <c r="Y844" s="1078">
        <f t="shared" si="146"/>
        <v>0</v>
      </c>
      <c r="Z844" s="2925">
        <f t="shared" si="152"/>
        <v>0</v>
      </c>
      <c r="AA844" s="1321">
        <f t="shared" si="147"/>
        <v>0</v>
      </c>
      <c r="AB844" s="2925">
        <f t="shared" si="148"/>
        <v>0</v>
      </c>
      <c r="AC844" s="2925">
        <f>+IFERROR(VLOOKUP(1*C844,KAP_OLD_programy[[sp code2]:[KAP do vypoctu]],2,FALSE),IFERROR(VLOOKUP(A844&amp;LEFT(M844,4)&amp;T844,'T2 - KAP 2021'!$AG$2710:$AH$3336,2,FALSE),VLOOKUP(LEFT(M844,4)&amp;T844,'T2 - KAP 2021'!$AP$2710:$AQ$2850,2,FALSE)))/2+1/2</f>
        <v>0.99119201409277746</v>
      </c>
      <c r="AD844" s="2925">
        <f t="shared" si="153"/>
        <v>0</v>
      </c>
      <c r="AE844" s="1402" t="str">
        <f t="shared" si="149"/>
        <v>PU</v>
      </c>
      <c r="AF844" s="1078">
        <f t="shared" si="150"/>
        <v>0</v>
      </c>
      <c r="AG844" s="1078">
        <f t="shared" si="151"/>
        <v>1</v>
      </c>
    </row>
    <row r="845" spans="1:33" ht="15">
      <c r="A845" s="2925">
        <v>717000000</v>
      </c>
      <c r="B845" s="2925">
        <v>717030000</v>
      </c>
      <c r="C845" s="2925">
        <v>17205</v>
      </c>
      <c r="D845" s="2925">
        <v>0</v>
      </c>
      <c r="E845" s="2925">
        <v>1</v>
      </c>
      <c r="F845" s="1321">
        <v>2</v>
      </c>
      <c r="G845" s="1320">
        <v>3</v>
      </c>
      <c r="H845" s="1320" t="s">
        <v>103</v>
      </c>
      <c r="I845" s="1320" t="s">
        <v>211</v>
      </c>
      <c r="J845" s="1320" t="s">
        <v>453</v>
      </c>
      <c r="K845" s="1321">
        <v>7</v>
      </c>
      <c r="L845" s="1321">
        <v>7</v>
      </c>
      <c r="M845" s="1321" t="s">
        <v>2705</v>
      </c>
      <c r="N845" s="1321">
        <v>0</v>
      </c>
      <c r="O845" s="1321">
        <v>1</v>
      </c>
      <c r="P845" s="1321">
        <v>1</v>
      </c>
      <c r="Q845" s="1321">
        <v>0</v>
      </c>
      <c r="R845" s="1321">
        <v>0</v>
      </c>
      <c r="S845" s="1321">
        <v>0</v>
      </c>
      <c r="T845" s="2685">
        <f t="shared" si="143"/>
        <v>1</v>
      </c>
      <c r="U845" s="1321">
        <f>+IFERROR(INDEX(KAP_2021[Počet nezamestnaných absolventov 2019],MATCH(C845,KAP_2021[sp code],0),1),0)</f>
        <v>0</v>
      </c>
      <c r="V845" s="1078">
        <f t="shared" si="144"/>
        <v>0</v>
      </c>
      <c r="W845" s="849">
        <f>+IFERROR(VLOOKUP(C845,KAP_2021[[sp code]:[KAP programu]],14,FALSE),IFERROR(VLOOKUP(A845&amp;LEFT(M845,4)&amp;T845,KAP_2021_odbor_st[[#All],[skola_obdor_st]:[KAP_vypocet]],2,0),VLOOKUP(LEFT(M845,4)&amp;T845,KAP_2021_[[#All],[odbor_st]:[KAP_vypocet]],2,FALSE)))</f>
        <v>1</v>
      </c>
      <c r="X845" s="1078">
        <f t="shared" si="145"/>
        <v>1.19</v>
      </c>
      <c r="Y845" s="1078">
        <f t="shared" si="146"/>
        <v>0</v>
      </c>
      <c r="Z845" s="2925">
        <f t="shared" si="152"/>
        <v>0</v>
      </c>
      <c r="AA845" s="1321">
        <f t="shared" si="147"/>
        <v>0</v>
      </c>
      <c r="AB845" s="2925">
        <f t="shared" si="148"/>
        <v>0</v>
      </c>
      <c r="AC845" s="2925">
        <f>+IFERROR(VLOOKUP(1*C845,KAP_OLD_programy[[sp code2]:[KAP do vypoctu]],2,FALSE),IFERROR(VLOOKUP(A845&amp;LEFT(M845,4)&amp;T845,'T2 - KAP 2021'!$AG$2710:$AH$3336,2,FALSE),VLOOKUP(LEFT(M845,4)&amp;T845,'T2 - KAP 2021'!$AP$2710:$AQ$2850,2,FALSE)))/2+1/2</f>
        <v>0.99119201409277746</v>
      </c>
      <c r="AD845" s="2925">
        <f t="shared" si="153"/>
        <v>0</v>
      </c>
      <c r="AE845" s="1402" t="str">
        <f t="shared" si="149"/>
        <v>PU</v>
      </c>
      <c r="AF845" s="1078">
        <f t="shared" si="150"/>
        <v>0</v>
      </c>
      <c r="AG845" s="1078">
        <f t="shared" si="151"/>
        <v>1</v>
      </c>
    </row>
    <row r="846" spans="1:33" ht="15">
      <c r="A846" s="2925">
        <v>717000000</v>
      </c>
      <c r="B846" s="2925">
        <v>0</v>
      </c>
      <c r="C846" s="2925">
        <v>102265</v>
      </c>
      <c r="D846" s="2925">
        <v>1</v>
      </c>
      <c r="E846" s="2925">
        <v>1</v>
      </c>
      <c r="F846" s="1321">
        <v>1</v>
      </c>
      <c r="G846" s="1320">
        <v>3</v>
      </c>
      <c r="H846" s="1320" t="s">
        <v>103</v>
      </c>
      <c r="I846" s="1320">
        <v>0</v>
      </c>
      <c r="J846" s="1320" t="s">
        <v>1434</v>
      </c>
      <c r="K846" s="1321">
        <v>13</v>
      </c>
      <c r="L846" s="1321">
        <v>13</v>
      </c>
      <c r="M846" s="1321" t="s">
        <v>2705</v>
      </c>
      <c r="N846" s="1321">
        <v>0</v>
      </c>
      <c r="O846" s="1321">
        <v>2</v>
      </c>
      <c r="P846" s="1321">
        <v>2</v>
      </c>
      <c r="Q846" s="1321">
        <v>0</v>
      </c>
      <c r="R846" s="1321">
        <v>2</v>
      </c>
      <c r="S846" s="1321">
        <v>2</v>
      </c>
      <c r="T846" s="2685">
        <f t="shared" si="143"/>
        <v>1</v>
      </c>
      <c r="U846" s="1321">
        <f>+IFERROR(INDEX(KAP_2021[Počet nezamestnaných absolventov 2019],MATCH(C846,KAP_2021[sp code],0),1),0)</f>
        <v>0</v>
      </c>
      <c r="V846" s="1078">
        <f t="shared" si="144"/>
        <v>0</v>
      </c>
      <c r="W846" s="849">
        <f>+IFERROR(VLOOKUP(C846,KAP_2021[[sp code]:[KAP programu]],14,FALSE),IFERROR(VLOOKUP(A846&amp;LEFT(M846,4)&amp;T846,KAP_2021_odbor_st[[#All],[skola_obdor_st]:[KAP_vypocet]],2,0),VLOOKUP(LEFT(M846,4)&amp;T846,KAP_2021_[[#All],[odbor_st]:[KAP_vypocet]],2,FALSE)))</f>
        <v>1</v>
      </c>
      <c r="X846" s="1078">
        <f t="shared" si="145"/>
        <v>1.0900000000000001</v>
      </c>
      <c r="Y846" s="1078">
        <f t="shared" si="146"/>
        <v>1</v>
      </c>
      <c r="Z846" s="2925">
        <f t="shared" si="152"/>
        <v>0</v>
      </c>
      <c r="AA846" s="1321">
        <f t="shared" si="147"/>
        <v>0</v>
      </c>
      <c r="AB846" s="2925">
        <f t="shared" si="148"/>
        <v>0</v>
      </c>
      <c r="AC846" s="2925">
        <f>+IFERROR(VLOOKUP(1*C846,KAP_OLD_programy[[sp code2]:[KAP do vypoctu]],2,FALSE),IFERROR(VLOOKUP(A846&amp;LEFT(M846,4)&amp;T846,'T2 - KAP 2021'!$AG$2710:$AH$3336,2,FALSE),VLOOKUP(LEFT(M846,4)&amp;T846,'T2 - KAP 2021'!$AP$2710:$AQ$2850,2,FALSE)))/2+1/2</f>
        <v>0.99119201409277746</v>
      </c>
      <c r="AD846" s="2925">
        <f t="shared" si="153"/>
        <v>0</v>
      </c>
      <c r="AE846" s="1402" t="str">
        <f t="shared" si="149"/>
        <v>PU</v>
      </c>
      <c r="AF846" s="1078">
        <f t="shared" si="150"/>
        <v>1</v>
      </c>
      <c r="AG846" s="1078">
        <f t="shared" si="151"/>
        <v>0</v>
      </c>
    </row>
    <row r="847" spans="1:33" ht="15">
      <c r="A847" s="2925">
        <v>725000000</v>
      </c>
      <c r="B847" s="2925">
        <v>725010000</v>
      </c>
      <c r="C847" s="2925">
        <v>17118</v>
      </c>
      <c r="D847" s="2925">
        <v>0</v>
      </c>
      <c r="E847" s="2925">
        <v>1</v>
      </c>
      <c r="F847" s="1321">
        <v>2</v>
      </c>
      <c r="G847" s="1320">
        <v>3</v>
      </c>
      <c r="H847" s="1320" t="s">
        <v>594</v>
      </c>
      <c r="I847" s="1320" t="s">
        <v>3166</v>
      </c>
      <c r="J847" s="1320" t="s">
        <v>691</v>
      </c>
      <c r="K847" s="1321">
        <v>9</v>
      </c>
      <c r="L847" s="1321">
        <v>9</v>
      </c>
      <c r="M847" s="1321" t="s">
        <v>2712</v>
      </c>
      <c r="N847" s="1321">
        <v>0</v>
      </c>
      <c r="O847" s="1321">
        <v>31</v>
      </c>
      <c r="P847" s="1321">
        <v>31</v>
      </c>
      <c r="Q847" s="1321">
        <v>0</v>
      </c>
      <c r="R847" s="1321">
        <v>19</v>
      </c>
      <c r="S847" s="1321">
        <v>17</v>
      </c>
      <c r="T847" s="2685">
        <f t="shared" si="143"/>
        <v>1</v>
      </c>
      <c r="U847" s="1321">
        <f>+IFERROR(INDEX(KAP_2021[Počet nezamestnaných absolventov 2019],MATCH(C847,KAP_2021[sp code],0),1),0)</f>
        <v>0</v>
      </c>
      <c r="V847" s="1078">
        <f t="shared" si="144"/>
        <v>0</v>
      </c>
      <c r="W847" s="849">
        <f>+IFERROR(VLOOKUP(C847,KAP_2021[[sp code]:[KAP programu]],14,FALSE),IFERROR(VLOOKUP(A847&amp;LEFT(M847,4)&amp;T847,KAP_2021_odbor_st[[#All],[skola_obdor_st]:[KAP_vypocet]],2,0),VLOOKUP(LEFT(M847,4)&amp;T847,KAP_2021_[[#All],[odbor_st]:[KAP_vypocet]],2,FALSE)))</f>
        <v>1</v>
      </c>
      <c r="X847" s="1078">
        <f t="shared" si="145"/>
        <v>1.04</v>
      </c>
      <c r="Y847" s="1078">
        <f t="shared" si="146"/>
        <v>0</v>
      </c>
      <c r="Z847" s="2925">
        <f t="shared" si="152"/>
        <v>0</v>
      </c>
      <c r="AA847" s="1321">
        <f t="shared" si="147"/>
        <v>0</v>
      </c>
      <c r="AB847" s="2925">
        <f t="shared" si="148"/>
        <v>0</v>
      </c>
      <c r="AC847" s="2925">
        <f>+IFERROR(VLOOKUP(1*C847,KAP_OLD_programy[[sp code2]:[KAP do vypoctu]],2,FALSE),IFERROR(VLOOKUP(A847&amp;LEFT(M847,4)&amp;T847,'T2 - KAP 2021'!$AG$2710:$AH$3336,2,FALSE),VLOOKUP(LEFT(M847,4)&amp;T847,'T2 - KAP 2021'!$AP$2710:$AQ$2850,2,FALSE)))/2+1/2</f>
        <v>0.9893617021276595</v>
      </c>
      <c r="AD847" s="2925">
        <f t="shared" si="153"/>
        <v>0</v>
      </c>
      <c r="AE847" s="1402" t="str">
        <f t="shared" si="149"/>
        <v>UJS</v>
      </c>
      <c r="AF847" s="1078">
        <f t="shared" si="150"/>
        <v>0</v>
      </c>
      <c r="AG847" s="1078">
        <f t="shared" si="151"/>
        <v>31</v>
      </c>
    </row>
    <row r="848" spans="1:33" ht="15">
      <c r="A848" s="2925">
        <v>725000000</v>
      </c>
      <c r="B848" s="2925">
        <v>725020000</v>
      </c>
      <c r="C848" s="2925">
        <v>30077</v>
      </c>
      <c r="D848" s="2925">
        <v>1</v>
      </c>
      <c r="E848" s="2925">
        <v>1</v>
      </c>
      <c r="F848" s="1321">
        <v>1</v>
      </c>
      <c r="G848" s="1320">
        <v>3</v>
      </c>
      <c r="H848" s="1320" t="s">
        <v>594</v>
      </c>
      <c r="I848" s="1320" t="s">
        <v>211</v>
      </c>
      <c r="J848" s="1320" t="s">
        <v>1423</v>
      </c>
      <c r="K848" s="1321">
        <v>12</v>
      </c>
      <c r="L848" s="1321">
        <v>12</v>
      </c>
      <c r="M848" s="1321" t="s">
        <v>2705</v>
      </c>
      <c r="N848" s="1321">
        <v>0</v>
      </c>
      <c r="O848" s="1321">
        <v>17</v>
      </c>
      <c r="P848" s="1321">
        <v>5</v>
      </c>
      <c r="Q848" s="1321">
        <v>0</v>
      </c>
      <c r="R848" s="1321">
        <v>17</v>
      </c>
      <c r="S848" s="1321">
        <v>17</v>
      </c>
      <c r="T848" s="2685">
        <f t="shared" si="143"/>
        <v>1</v>
      </c>
      <c r="U848" s="1321">
        <f>+IFERROR(INDEX(KAP_2021[Počet nezamestnaných absolventov 2019],MATCH(C848,KAP_2021[sp code],0),1),0)</f>
        <v>0</v>
      </c>
      <c r="V848" s="1078">
        <f t="shared" si="144"/>
        <v>6</v>
      </c>
      <c r="W848" s="849">
        <f>+IFERROR(VLOOKUP(C848,KAP_2021[[sp code]:[KAP programu]],14,FALSE),IFERROR(VLOOKUP(A848&amp;LEFT(M848,4)&amp;T848,KAP_2021_odbor_st[[#All],[skola_obdor_st]:[KAP_vypocet]],2,0),VLOOKUP(LEFT(M848,4)&amp;T848,KAP_2021_[[#All],[odbor_st]:[KAP_vypocet]],2,FALSE)))</f>
        <v>1</v>
      </c>
      <c r="X848" s="1078">
        <f t="shared" si="145"/>
        <v>1.44</v>
      </c>
      <c r="Y848" s="1078">
        <f t="shared" si="146"/>
        <v>1</v>
      </c>
      <c r="Z848" s="2925">
        <f t="shared" si="152"/>
        <v>0.86399999999999988</v>
      </c>
      <c r="AA848" s="1321">
        <f t="shared" si="147"/>
        <v>6</v>
      </c>
      <c r="AB848" s="2925">
        <f t="shared" si="148"/>
        <v>8.64</v>
      </c>
      <c r="AC848" s="2925">
        <f>+IFERROR(VLOOKUP(1*C848,KAP_OLD_programy[[sp code2]:[KAP do vypoctu]],2,FALSE),IFERROR(VLOOKUP(A848&amp;LEFT(M848,4)&amp;T848,'T2 - KAP 2021'!$AG$2710:$AH$3336,2,FALSE),VLOOKUP(LEFT(M848,4)&amp;T848,'T2 - KAP 2021'!$AP$2710:$AQ$2850,2,FALSE)))/2+1/2</f>
        <v>0.99355670103092786</v>
      </c>
      <c r="AD848" s="2925">
        <f t="shared" si="153"/>
        <v>0.80832989690721657</v>
      </c>
      <c r="AE848" s="1402" t="str">
        <f t="shared" si="149"/>
        <v>UJS</v>
      </c>
      <c r="AF848" s="1078">
        <f t="shared" si="150"/>
        <v>8.5</v>
      </c>
      <c r="AG848" s="1078">
        <f t="shared" si="151"/>
        <v>0</v>
      </c>
    </row>
    <row r="849" spans="1:33" ht="15">
      <c r="A849" s="2925">
        <v>725000000</v>
      </c>
      <c r="B849" s="2925">
        <v>725020000</v>
      </c>
      <c r="C849" s="2925">
        <v>100105</v>
      </c>
      <c r="D849" s="2925">
        <v>1</v>
      </c>
      <c r="E849" s="2925">
        <v>1</v>
      </c>
      <c r="F849" s="1321">
        <v>1</v>
      </c>
      <c r="G849" s="1320">
        <v>3</v>
      </c>
      <c r="H849" s="1320" t="s">
        <v>594</v>
      </c>
      <c r="I849" s="1320" t="s">
        <v>211</v>
      </c>
      <c r="J849" s="1320" t="s">
        <v>1412</v>
      </c>
      <c r="K849" s="1321">
        <v>13</v>
      </c>
      <c r="L849" s="1321">
        <v>13</v>
      </c>
      <c r="M849" s="1321" t="s">
        <v>2705</v>
      </c>
      <c r="N849" s="1321">
        <v>0</v>
      </c>
      <c r="O849" s="1321">
        <v>28</v>
      </c>
      <c r="P849" s="1321">
        <v>9</v>
      </c>
      <c r="Q849" s="1321">
        <v>0</v>
      </c>
      <c r="R849" s="1321">
        <v>23</v>
      </c>
      <c r="S849" s="1321">
        <v>23</v>
      </c>
      <c r="T849" s="2685">
        <f t="shared" si="143"/>
        <v>1</v>
      </c>
      <c r="U849" s="1321">
        <f>+IFERROR(INDEX(KAP_2021[Počet nezamestnaných absolventov 2019],MATCH(C849,KAP_2021[sp code],0),1),0)</f>
        <v>0</v>
      </c>
      <c r="V849" s="1078">
        <f t="shared" si="144"/>
        <v>9.5</v>
      </c>
      <c r="W849" s="849">
        <f>+IFERROR(VLOOKUP(C849,KAP_2021[[sp code]:[KAP programu]],14,FALSE),IFERROR(VLOOKUP(A849&amp;LEFT(M849,4)&amp;T849,KAP_2021_odbor_st[[#All],[skola_obdor_st]:[KAP_vypocet]],2,0),VLOOKUP(LEFT(M849,4)&amp;T849,KAP_2021_[[#All],[odbor_st]:[KAP_vypocet]],2,FALSE)))</f>
        <v>1</v>
      </c>
      <c r="X849" s="1078">
        <f t="shared" si="145"/>
        <v>1.0900000000000001</v>
      </c>
      <c r="Y849" s="1078">
        <f t="shared" si="146"/>
        <v>1</v>
      </c>
      <c r="Z849" s="2925">
        <f t="shared" si="152"/>
        <v>1.035499999999999</v>
      </c>
      <c r="AA849" s="1321">
        <f t="shared" si="147"/>
        <v>9.5</v>
      </c>
      <c r="AB849" s="2925">
        <f t="shared" si="148"/>
        <v>10.355</v>
      </c>
      <c r="AC849" s="2925">
        <f>+IFERROR(VLOOKUP(1*C849,KAP_OLD_programy[[sp code2]:[KAP do vypoctu]],2,FALSE),IFERROR(VLOOKUP(A849&amp;LEFT(M849,4)&amp;T849,'T2 - KAP 2021'!$AG$2710:$AH$3336,2,FALSE),VLOOKUP(LEFT(M849,4)&amp;T849,'T2 - KAP 2021'!$AP$2710:$AQ$2850,2,FALSE)))/2+1/2</f>
        <v>0.99355670103092786</v>
      </c>
      <c r="AD849" s="2925">
        <f t="shared" si="153"/>
        <v>0.96877963917525811</v>
      </c>
      <c r="AE849" s="1402" t="str">
        <f t="shared" si="149"/>
        <v>UJS</v>
      </c>
      <c r="AF849" s="1078">
        <f t="shared" si="150"/>
        <v>14</v>
      </c>
      <c r="AG849" s="1078">
        <f t="shared" si="151"/>
        <v>0</v>
      </c>
    </row>
    <row r="850" spans="1:33" ht="15">
      <c r="A850" s="2925">
        <v>725000000</v>
      </c>
      <c r="B850" s="2925">
        <v>725020000</v>
      </c>
      <c r="C850" s="2925">
        <v>100087</v>
      </c>
      <c r="D850" s="2925">
        <v>1</v>
      </c>
      <c r="E850" s="2925">
        <v>1</v>
      </c>
      <c r="F850" s="1321">
        <v>1</v>
      </c>
      <c r="G850" s="1320">
        <v>3</v>
      </c>
      <c r="H850" s="1320" t="s">
        <v>594</v>
      </c>
      <c r="I850" s="1320" t="s">
        <v>211</v>
      </c>
      <c r="J850" s="1320" t="s">
        <v>1415</v>
      </c>
      <c r="K850" s="1321">
        <v>13</v>
      </c>
      <c r="L850" s="1321">
        <v>13</v>
      </c>
      <c r="M850" s="1321" t="s">
        <v>2705</v>
      </c>
      <c r="N850" s="1321">
        <v>0</v>
      </c>
      <c r="O850" s="1321">
        <v>15</v>
      </c>
      <c r="P850" s="1321">
        <v>4</v>
      </c>
      <c r="Q850" s="1321">
        <v>0</v>
      </c>
      <c r="R850" s="1321">
        <v>13</v>
      </c>
      <c r="S850" s="1321">
        <v>13</v>
      </c>
      <c r="T850" s="2685">
        <f t="shared" si="143"/>
        <v>1</v>
      </c>
      <c r="U850" s="1321">
        <f>+IFERROR(INDEX(KAP_2021[Počet nezamestnaných absolventov 2019],MATCH(C850,KAP_2021[sp code],0),1),0)</f>
        <v>0</v>
      </c>
      <c r="V850" s="1078">
        <f t="shared" si="144"/>
        <v>5.5</v>
      </c>
      <c r="W850" s="849">
        <f>+IFERROR(VLOOKUP(C850,KAP_2021[[sp code]:[KAP programu]],14,FALSE),IFERROR(VLOOKUP(A850&amp;LEFT(M850,4)&amp;T850,KAP_2021_odbor_st[[#All],[skola_obdor_st]:[KAP_vypocet]],2,0),VLOOKUP(LEFT(M850,4)&amp;T850,KAP_2021_[[#All],[odbor_st]:[KAP_vypocet]],2,FALSE)))</f>
        <v>1</v>
      </c>
      <c r="X850" s="1078">
        <f t="shared" si="145"/>
        <v>1.0900000000000001</v>
      </c>
      <c r="Y850" s="1078">
        <f t="shared" si="146"/>
        <v>1</v>
      </c>
      <c r="Z850" s="2925">
        <f t="shared" si="152"/>
        <v>0.59949999999999992</v>
      </c>
      <c r="AA850" s="1321">
        <f t="shared" si="147"/>
        <v>5.5</v>
      </c>
      <c r="AB850" s="2925">
        <f t="shared" si="148"/>
        <v>5.9950000000000001</v>
      </c>
      <c r="AC850" s="2925">
        <f>+IFERROR(VLOOKUP(1*C850,KAP_OLD_programy[[sp code2]:[KAP do vypoctu]],2,FALSE),IFERROR(VLOOKUP(A850&amp;LEFT(M850,4)&amp;T850,'T2 - KAP 2021'!$AG$2710:$AH$3336,2,FALSE),VLOOKUP(LEFT(M850,4)&amp;T850,'T2 - KAP 2021'!$AP$2710:$AQ$2850,2,FALSE)))/2+1/2</f>
        <v>0.99355670103092786</v>
      </c>
      <c r="AD850" s="2925">
        <f t="shared" si="153"/>
        <v>0.56087242268041315</v>
      </c>
      <c r="AE850" s="1402" t="str">
        <f t="shared" si="149"/>
        <v>UJS</v>
      </c>
      <c r="AF850" s="1078">
        <f t="shared" si="150"/>
        <v>7.5</v>
      </c>
      <c r="AG850" s="1078">
        <f t="shared" si="151"/>
        <v>0</v>
      </c>
    </row>
    <row r="851" spans="1:33" ht="15">
      <c r="A851" s="2925">
        <v>725000000</v>
      </c>
      <c r="B851" s="2925">
        <v>725010000</v>
      </c>
      <c r="C851" s="2925">
        <v>14668</v>
      </c>
      <c r="D851" s="2925">
        <v>0</v>
      </c>
      <c r="E851" s="2925">
        <v>1</v>
      </c>
      <c r="F851" s="1321">
        <v>1</v>
      </c>
      <c r="G851" s="1320">
        <v>3</v>
      </c>
      <c r="H851" s="1320" t="s">
        <v>594</v>
      </c>
      <c r="I851" s="1320" t="s">
        <v>3166</v>
      </c>
      <c r="J851" s="1320" t="s">
        <v>691</v>
      </c>
      <c r="K851" s="1321">
        <v>9</v>
      </c>
      <c r="L851" s="1321">
        <v>9</v>
      </c>
      <c r="M851" s="1321" t="s">
        <v>2712</v>
      </c>
      <c r="N851" s="1321">
        <v>0</v>
      </c>
      <c r="O851" s="1321">
        <v>59</v>
      </c>
      <c r="P851" s="1321">
        <v>13</v>
      </c>
      <c r="Q851" s="1321">
        <v>0</v>
      </c>
      <c r="R851" s="1321">
        <v>46</v>
      </c>
      <c r="S851" s="1321">
        <v>46</v>
      </c>
      <c r="T851" s="2685">
        <f t="shared" si="143"/>
        <v>1</v>
      </c>
      <c r="U851" s="1321">
        <f>+IFERROR(INDEX(KAP_2021[Počet nezamestnaných absolventov 2019],MATCH(C851,KAP_2021[sp code],0),1),0)</f>
        <v>0</v>
      </c>
      <c r="V851" s="1078">
        <f t="shared" si="144"/>
        <v>46</v>
      </c>
      <c r="W851" s="849">
        <f>+IFERROR(VLOOKUP(C851,KAP_2021[[sp code]:[KAP programu]],14,FALSE),IFERROR(VLOOKUP(A851&amp;LEFT(M851,4)&amp;T851,KAP_2021_odbor_st[[#All],[skola_obdor_st]:[KAP_vypocet]],2,0),VLOOKUP(LEFT(M851,4)&amp;T851,KAP_2021_[[#All],[odbor_st]:[KAP_vypocet]],2,FALSE)))</f>
        <v>1</v>
      </c>
      <c r="X851" s="1078">
        <f t="shared" si="145"/>
        <v>1.04</v>
      </c>
      <c r="Y851" s="1078">
        <f t="shared" si="146"/>
        <v>1</v>
      </c>
      <c r="Z851" s="2925">
        <f t="shared" si="152"/>
        <v>4.7839999999999989</v>
      </c>
      <c r="AA851" s="1321">
        <f t="shared" si="147"/>
        <v>46</v>
      </c>
      <c r="AB851" s="2925">
        <f t="shared" si="148"/>
        <v>47.84</v>
      </c>
      <c r="AC851" s="2925">
        <f>+IFERROR(VLOOKUP(1*C851,KAP_OLD_programy[[sp code2]:[KAP do vypoctu]],2,FALSE),IFERROR(VLOOKUP(A851&amp;LEFT(M851,4)&amp;T851,'T2 - KAP 2021'!$AG$2710:$AH$3336,2,FALSE),VLOOKUP(LEFT(M851,4)&amp;T851,'T2 - KAP 2021'!$AP$2710:$AQ$2850,2,FALSE)))/2+1/2</f>
        <v>0.9893617021276595</v>
      </c>
      <c r="AD851" s="2925">
        <f t="shared" si="153"/>
        <v>4.2750638297872285</v>
      </c>
      <c r="AE851" s="1402" t="str">
        <f t="shared" si="149"/>
        <v>UJS</v>
      </c>
      <c r="AF851" s="1078">
        <f t="shared" si="150"/>
        <v>59</v>
      </c>
      <c r="AG851" s="1078">
        <f t="shared" si="151"/>
        <v>0</v>
      </c>
    </row>
    <row r="852" spans="1:33" ht="15">
      <c r="A852" s="2925">
        <v>725000000</v>
      </c>
      <c r="B852" s="2925">
        <v>725020000</v>
      </c>
      <c r="C852" s="2925">
        <v>14667</v>
      </c>
      <c r="D852" s="2925">
        <v>0</v>
      </c>
      <c r="E852" s="2925">
        <v>1</v>
      </c>
      <c r="F852" s="1321">
        <v>1</v>
      </c>
      <c r="G852" s="1320">
        <v>3</v>
      </c>
      <c r="H852" s="1320" t="s">
        <v>594</v>
      </c>
      <c r="I852" s="1320" t="s">
        <v>211</v>
      </c>
      <c r="J852" s="1320" t="s">
        <v>814</v>
      </c>
      <c r="K852" s="1321">
        <v>7</v>
      </c>
      <c r="L852" s="1321">
        <v>7</v>
      </c>
      <c r="M852" s="1321" t="s">
        <v>2705</v>
      </c>
      <c r="N852" s="1321">
        <v>0</v>
      </c>
      <c r="O852" s="1321">
        <v>73</v>
      </c>
      <c r="P852" s="1321">
        <v>13</v>
      </c>
      <c r="Q852" s="1321">
        <v>0</v>
      </c>
      <c r="R852" s="1321">
        <v>34</v>
      </c>
      <c r="S852" s="1321">
        <v>34</v>
      </c>
      <c r="T852" s="2685">
        <f t="shared" si="143"/>
        <v>1</v>
      </c>
      <c r="U852" s="1321">
        <f>+IFERROR(INDEX(KAP_2021[Počet nezamestnaných absolventov 2019],MATCH(C852,KAP_2021[sp code],0),1),0)</f>
        <v>1</v>
      </c>
      <c r="V852" s="1078">
        <f t="shared" si="144"/>
        <v>59</v>
      </c>
      <c r="W852" s="849">
        <f>+IFERROR(VLOOKUP(C852,KAP_2021[[sp code]:[KAP programu]],14,FALSE),IFERROR(VLOOKUP(A852&amp;LEFT(M852,4)&amp;T852,KAP_2021_odbor_st[[#All],[skola_obdor_st]:[KAP_vypocet]],2,0),VLOOKUP(LEFT(M852,4)&amp;T852,KAP_2021_[[#All],[odbor_st]:[KAP_vypocet]],2,FALSE)))</f>
        <v>0.98630136986301364</v>
      </c>
      <c r="X852" s="1078">
        <f t="shared" si="145"/>
        <v>1.19</v>
      </c>
      <c r="Y852" s="1078">
        <f t="shared" si="146"/>
        <v>1</v>
      </c>
      <c r="Z852" s="2925">
        <f t="shared" si="152"/>
        <v>33.333041095890401</v>
      </c>
      <c r="AA852" s="1321">
        <f t="shared" si="147"/>
        <v>34</v>
      </c>
      <c r="AB852" s="2925">
        <f t="shared" si="148"/>
        <v>39.905753424657533</v>
      </c>
      <c r="AC852" s="2925">
        <f>+IFERROR(VLOOKUP(1*C852,KAP_OLD_programy[[sp code2]:[KAP do vypoctu]],2,FALSE),IFERROR(VLOOKUP(A852&amp;LEFT(M852,4)&amp;T852,'T2 - KAP 2021'!$AG$2710:$AH$3336,2,FALSE),VLOOKUP(LEFT(M852,4)&amp;T852,'T2 - KAP 2021'!$AP$2710:$AQ$2850,2,FALSE)))/2+1/2</f>
        <v>0.99355670103092786</v>
      </c>
      <c r="AD852" s="2925">
        <f t="shared" si="153"/>
        <v>33.842437897189662</v>
      </c>
      <c r="AE852" s="1402" t="str">
        <f t="shared" si="149"/>
        <v>UJS</v>
      </c>
      <c r="AF852" s="1078">
        <f t="shared" si="150"/>
        <v>73</v>
      </c>
      <c r="AG852" s="1078">
        <f t="shared" si="151"/>
        <v>0</v>
      </c>
    </row>
    <row r="853" spans="1:33" ht="15">
      <c r="A853" s="2925">
        <v>725000000</v>
      </c>
      <c r="B853" s="2925">
        <v>725020000</v>
      </c>
      <c r="C853" s="2925">
        <v>100109</v>
      </c>
      <c r="D853" s="2925">
        <v>1</v>
      </c>
      <c r="E853" s="2925">
        <v>1</v>
      </c>
      <c r="F853" s="1321">
        <v>1</v>
      </c>
      <c r="G853" s="1320">
        <v>3</v>
      </c>
      <c r="H853" s="1320" t="s">
        <v>594</v>
      </c>
      <c r="I853" s="1320" t="s">
        <v>211</v>
      </c>
      <c r="J853" s="1320" t="s">
        <v>1413</v>
      </c>
      <c r="K853" s="1321">
        <v>13</v>
      </c>
      <c r="L853" s="1321">
        <v>13</v>
      </c>
      <c r="M853" s="1321" t="s">
        <v>2705</v>
      </c>
      <c r="N853" s="1321">
        <v>0</v>
      </c>
      <c r="O853" s="1321">
        <v>3</v>
      </c>
      <c r="P853" s="1321">
        <v>2</v>
      </c>
      <c r="Q853" s="1321">
        <v>0</v>
      </c>
      <c r="R853" s="1321">
        <v>1</v>
      </c>
      <c r="S853" s="1321">
        <v>1</v>
      </c>
      <c r="T853" s="2685">
        <f t="shared" si="143"/>
        <v>1</v>
      </c>
      <c r="U853" s="1321">
        <f>+IFERROR(INDEX(KAP_2021[Počet nezamestnaných absolventov 2019],MATCH(C853,KAP_2021[sp code],0),1),0)</f>
        <v>0</v>
      </c>
      <c r="V853" s="1078">
        <f t="shared" si="144"/>
        <v>0.5</v>
      </c>
      <c r="W853" s="849">
        <f>+IFERROR(VLOOKUP(C853,KAP_2021[[sp code]:[KAP programu]],14,FALSE),IFERROR(VLOOKUP(A853&amp;LEFT(M853,4)&amp;T853,KAP_2021_odbor_st[[#All],[skola_obdor_st]:[KAP_vypocet]],2,0),VLOOKUP(LEFT(M853,4)&amp;T853,KAP_2021_[[#All],[odbor_st]:[KAP_vypocet]],2,FALSE)))</f>
        <v>1</v>
      </c>
      <c r="X853" s="1078">
        <f t="shared" si="145"/>
        <v>1.0900000000000001</v>
      </c>
      <c r="Y853" s="1078">
        <f t="shared" si="146"/>
        <v>1</v>
      </c>
      <c r="Z853" s="2925">
        <f t="shared" si="152"/>
        <v>5.4499999999999993E-2</v>
      </c>
      <c r="AA853" s="1321">
        <f t="shared" si="147"/>
        <v>0.5</v>
      </c>
      <c r="AB853" s="2925">
        <f t="shared" si="148"/>
        <v>0.54500000000000004</v>
      </c>
      <c r="AC853" s="2925">
        <f>+IFERROR(VLOOKUP(1*C853,KAP_OLD_programy[[sp code2]:[KAP do vypoctu]],2,FALSE),IFERROR(VLOOKUP(A853&amp;LEFT(M853,4)&amp;T853,'T2 - KAP 2021'!$AG$2710:$AH$3336,2,FALSE),VLOOKUP(LEFT(M853,4)&amp;T853,'T2 - KAP 2021'!$AP$2710:$AQ$2850,2,FALSE)))/2+1/2</f>
        <v>0.99355670103092786</v>
      </c>
      <c r="AD853" s="2925">
        <f t="shared" si="153"/>
        <v>5.098840206185562E-2</v>
      </c>
      <c r="AE853" s="1402" t="str">
        <f t="shared" si="149"/>
        <v>UJS</v>
      </c>
      <c r="AF853" s="1078">
        <f t="shared" si="150"/>
        <v>1.5</v>
      </c>
      <c r="AG853" s="1078">
        <f t="shared" si="151"/>
        <v>0</v>
      </c>
    </row>
    <row r="854" spans="1:33" ht="15">
      <c r="A854" s="2925">
        <v>725000000</v>
      </c>
      <c r="B854" s="2925">
        <v>725020000</v>
      </c>
      <c r="C854" s="2925">
        <v>100113</v>
      </c>
      <c r="D854" s="2925">
        <v>1</v>
      </c>
      <c r="E854" s="2925">
        <v>1</v>
      </c>
      <c r="F854" s="1321">
        <v>1</v>
      </c>
      <c r="G854" s="1320">
        <v>3</v>
      </c>
      <c r="H854" s="1320" t="s">
        <v>594</v>
      </c>
      <c r="I854" s="1320" t="s">
        <v>211</v>
      </c>
      <c r="J854" s="1320" t="s">
        <v>1419</v>
      </c>
      <c r="K854" s="1321">
        <v>15</v>
      </c>
      <c r="L854" s="1321">
        <v>15</v>
      </c>
      <c r="M854" s="1321" t="s">
        <v>2705</v>
      </c>
      <c r="N854" s="1321">
        <v>0</v>
      </c>
      <c r="O854" s="1321">
        <v>7</v>
      </c>
      <c r="P854" s="1321">
        <v>4</v>
      </c>
      <c r="Q854" s="1321">
        <v>0</v>
      </c>
      <c r="R854" s="1321">
        <v>5</v>
      </c>
      <c r="S854" s="1321">
        <v>5</v>
      </c>
      <c r="T854" s="2685">
        <f t="shared" si="143"/>
        <v>1</v>
      </c>
      <c r="U854" s="1321">
        <f>+IFERROR(INDEX(KAP_2021[Počet nezamestnaných absolventov 2019],MATCH(C854,KAP_2021[sp code],0),1),0)</f>
        <v>0</v>
      </c>
      <c r="V854" s="1078">
        <f t="shared" si="144"/>
        <v>1.5</v>
      </c>
      <c r="W854" s="849">
        <f>+IFERROR(VLOOKUP(C854,KAP_2021[[sp code]:[KAP programu]],14,FALSE),IFERROR(VLOOKUP(A854&amp;LEFT(M854,4)&amp;T854,KAP_2021_odbor_st[[#All],[skola_obdor_st]:[KAP_vypocet]],2,0),VLOOKUP(LEFT(M854,4)&amp;T854,KAP_2021_[[#All],[odbor_st]:[KAP_vypocet]],2,FALSE)))</f>
        <v>1</v>
      </c>
      <c r="X854" s="1078">
        <f t="shared" si="145"/>
        <v>1.0900000000000001</v>
      </c>
      <c r="Y854" s="1078">
        <f t="shared" si="146"/>
        <v>1</v>
      </c>
      <c r="Z854" s="2925">
        <f t="shared" si="152"/>
        <v>0.16349999999999998</v>
      </c>
      <c r="AA854" s="1321">
        <f t="shared" si="147"/>
        <v>1.5</v>
      </c>
      <c r="AB854" s="2925">
        <f t="shared" si="148"/>
        <v>1.6350000000000002</v>
      </c>
      <c r="AC854" s="2925">
        <f>+IFERROR(VLOOKUP(1*C854,KAP_OLD_programy[[sp code2]:[KAP do vypoctu]],2,FALSE),IFERROR(VLOOKUP(A854&amp;LEFT(M854,4)&amp;T854,'T2 - KAP 2021'!$AG$2710:$AH$3336,2,FALSE),VLOOKUP(LEFT(M854,4)&amp;T854,'T2 - KAP 2021'!$AP$2710:$AQ$2850,2,FALSE)))/2+1/2</f>
        <v>0.99355670103092786</v>
      </c>
      <c r="AD854" s="2925">
        <f t="shared" si="153"/>
        <v>0.15296520618556686</v>
      </c>
      <c r="AE854" s="1402" t="str">
        <f t="shared" si="149"/>
        <v>UJS</v>
      </c>
      <c r="AF854" s="1078">
        <f t="shared" si="150"/>
        <v>3.5</v>
      </c>
      <c r="AG854" s="1078">
        <f t="shared" si="151"/>
        <v>0</v>
      </c>
    </row>
    <row r="855" spans="1:33" ht="15">
      <c r="A855" s="2925">
        <v>725000000</v>
      </c>
      <c r="B855" s="2925">
        <v>725020000</v>
      </c>
      <c r="C855" s="2925">
        <v>100097</v>
      </c>
      <c r="D855" s="2925">
        <v>1</v>
      </c>
      <c r="E855" s="2925">
        <v>1</v>
      </c>
      <c r="F855" s="1321">
        <v>1</v>
      </c>
      <c r="G855" s="1320">
        <v>3</v>
      </c>
      <c r="H855" s="1320" t="s">
        <v>594</v>
      </c>
      <c r="I855" s="1320" t="s">
        <v>211</v>
      </c>
      <c r="J855" s="1320" t="s">
        <v>1427</v>
      </c>
      <c r="K855" s="1321">
        <v>14</v>
      </c>
      <c r="L855" s="1321">
        <v>14</v>
      </c>
      <c r="M855" s="1321" t="s">
        <v>2705</v>
      </c>
      <c r="N855" s="1321">
        <v>0</v>
      </c>
      <c r="O855" s="1321">
        <v>5</v>
      </c>
      <c r="P855" s="1321">
        <v>3</v>
      </c>
      <c r="Q855" s="1321">
        <v>0</v>
      </c>
      <c r="R855" s="1321">
        <v>3</v>
      </c>
      <c r="S855" s="1321">
        <v>3</v>
      </c>
      <c r="T855" s="2685">
        <f t="shared" si="143"/>
        <v>1</v>
      </c>
      <c r="U855" s="1321">
        <f>+IFERROR(INDEX(KAP_2021[Počet nezamestnaných absolventov 2019],MATCH(C855,KAP_2021[sp code],0),1),0)</f>
        <v>0</v>
      </c>
      <c r="V855" s="1078">
        <f t="shared" si="144"/>
        <v>1</v>
      </c>
      <c r="W855" s="849">
        <f>+IFERROR(VLOOKUP(C855,KAP_2021[[sp code]:[KAP programu]],14,FALSE),IFERROR(VLOOKUP(A855&amp;LEFT(M855,4)&amp;T855,KAP_2021_odbor_st[[#All],[skola_obdor_st]:[KAP_vypocet]],2,0),VLOOKUP(LEFT(M855,4)&amp;T855,KAP_2021_[[#All],[odbor_st]:[KAP_vypocet]],2,FALSE)))</f>
        <v>1</v>
      </c>
      <c r="X855" s="1078">
        <f t="shared" si="145"/>
        <v>1.19</v>
      </c>
      <c r="Y855" s="1078">
        <f t="shared" si="146"/>
        <v>1</v>
      </c>
      <c r="Z855" s="2925">
        <f t="shared" si="152"/>
        <v>0.11899999999999999</v>
      </c>
      <c r="AA855" s="1321">
        <f t="shared" si="147"/>
        <v>1</v>
      </c>
      <c r="AB855" s="2925">
        <f t="shared" si="148"/>
        <v>1.19</v>
      </c>
      <c r="AC855" s="2925">
        <f>+IFERROR(VLOOKUP(1*C855,KAP_OLD_programy[[sp code2]:[KAP do vypoctu]],2,FALSE),IFERROR(VLOOKUP(A855&amp;LEFT(M855,4)&amp;T855,'T2 - KAP 2021'!$AG$2710:$AH$3336,2,FALSE),VLOOKUP(LEFT(M855,4)&amp;T855,'T2 - KAP 2021'!$AP$2710:$AQ$2850,2,FALSE)))/2+1/2</f>
        <v>0.99355670103092786</v>
      </c>
      <c r="AD855" s="2925">
        <f t="shared" si="153"/>
        <v>0.11133247422680426</v>
      </c>
      <c r="AE855" s="1402" t="str">
        <f t="shared" si="149"/>
        <v>UJS</v>
      </c>
      <c r="AF855" s="1078">
        <f t="shared" si="150"/>
        <v>2.5</v>
      </c>
      <c r="AG855" s="1078">
        <f t="shared" si="151"/>
        <v>0</v>
      </c>
    </row>
    <row r="856" spans="1:33" ht="15">
      <c r="A856" s="2925">
        <v>701000000</v>
      </c>
      <c r="B856" s="2925">
        <v>701020000</v>
      </c>
      <c r="C856" s="2925">
        <v>17695</v>
      </c>
      <c r="D856" s="2925">
        <v>0</v>
      </c>
      <c r="E856" s="2925">
        <v>2</v>
      </c>
      <c r="F856" s="1321">
        <v>1</v>
      </c>
      <c r="G856" s="1320">
        <v>2</v>
      </c>
      <c r="H856" s="1320" t="s">
        <v>101</v>
      </c>
      <c r="I856" s="1320" t="s">
        <v>684</v>
      </c>
      <c r="J856" s="1320" t="s">
        <v>171</v>
      </c>
      <c r="K856" s="1321">
        <v>11</v>
      </c>
      <c r="L856" s="1321">
        <v>11</v>
      </c>
      <c r="M856" s="1321" t="s">
        <v>2237</v>
      </c>
      <c r="N856" s="1321">
        <v>0</v>
      </c>
      <c r="O856" s="1321">
        <v>241</v>
      </c>
      <c r="P856" s="1321">
        <v>37</v>
      </c>
      <c r="Q856" s="1321">
        <v>0</v>
      </c>
      <c r="R856" s="1321">
        <v>11</v>
      </c>
      <c r="S856" s="1321">
        <v>11</v>
      </c>
      <c r="T856" s="2685">
        <f t="shared" si="143"/>
        <v>2</v>
      </c>
      <c r="U856" s="1321">
        <f>+IFERROR(INDEX(KAP_2021[Počet nezamestnaných absolventov 2019],MATCH(C856,KAP_2021[sp code],0),1),0)</f>
        <v>13</v>
      </c>
      <c r="V856" s="1078">
        <f t="shared" si="144"/>
        <v>191</v>
      </c>
      <c r="W856" s="849">
        <f>+IFERROR(VLOOKUP(C856,KAP_2021[[sp code]:[KAP programu]],14,FALSE),IFERROR(VLOOKUP(A856&amp;LEFT(M856,4)&amp;T856,KAP_2021_odbor_st[[#All],[skola_obdor_st]:[KAP_vypocet]],2,0),VLOOKUP(LEFT(M856,4)&amp;T856,KAP_2021_[[#All],[odbor_st]:[KAP_vypocet]],2,FALSE)))</f>
        <v>0.94605809128630702</v>
      </c>
      <c r="X856" s="1078">
        <f t="shared" si="145"/>
        <v>1</v>
      </c>
      <c r="Y856" s="1078">
        <f t="shared" si="146"/>
        <v>1.5</v>
      </c>
      <c r="Z856" s="2925">
        <f t="shared" si="152"/>
        <v>271.04564315352695</v>
      </c>
      <c r="AA856" s="1321">
        <f t="shared" si="147"/>
        <v>11</v>
      </c>
      <c r="AB856" s="2925">
        <f t="shared" si="148"/>
        <v>0</v>
      </c>
      <c r="AC856" s="2925">
        <f>+IFERROR(VLOOKUP(1*C856,KAP_OLD_programy[[sp code2]:[KAP do vypoctu]],2,FALSE),IFERROR(VLOOKUP(A856&amp;LEFT(M856,4)&amp;T856,'T2 - KAP 2021'!$AG$2710:$AH$3336,2,FALSE),VLOOKUP(LEFT(M856,4)&amp;T856,'T2 - KAP 2021'!$AP$2710:$AQ$2850,2,FALSE)))/2+1/2</f>
        <v>0.99066797642436155</v>
      </c>
      <c r="AD856" s="2925">
        <f t="shared" si="153"/>
        <v>283.82637524557958</v>
      </c>
      <c r="AE856" s="1402" t="str">
        <f t="shared" si="149"/>
        <v>UK</v>
      </c>
      <c r="AF856" s="1078">
        <f t="shared" si="150"/>
        <v>241</v>
      </c>
      <c r="AG856" s="1078">
        <f t="shared" si="151"/>
        <v>0</v>
      </c>
    </row>
    <row r="857" spans="1:33" ht="15">
      <c r="A857" s="2925">
        <v>701000000</v>
      </c>
      <c r="B857" s="2925">
        <v>701120000</v>
      </c>
      <c r="C857" s="2925">
        <v>12680</v>
      </c>
      <c r="D857" s="2925">
        <v>0</v>
      </c>
      <c r="E857" s="2925">
        <v>3</v>
      </c>
      <c r="F857" s="1321">
        <v>1</v>
      </c>
      <c r="G857" s="1320">
        <v>3</v>
      </c>
      <c r="H857" s="1320" t="s">
        <v>101</v>
      </c>
      <c r="I857" s="1320" t="s">
        <v>697</v>
      </c>
      <c r="J857" s="1320" t="s">
        <v>813</v>
      </c>
      <c r="K857" s="1321">
        <v>20</v>
      </c>
      <c r="L857" s="1321">
        <v>20</v>
      </c>
      <c r="M857" s="1321" t="s">
        <v>2710</v>
      </c>
      <c r="N857" s="1321">
        <v>0</v>
      </c>
      <c r="O857" s="1321">
        <v>9</v>
      </c>
      <c r="P857" s="1321">
        <v>0</v>
      </c>
      <c r="Q857" s="1321">
        <v>0</v>
      </c>
      <c r="R857" s="1321">
        <v>0</v>
      </c>
      <c r="S857" s="1321">
        <v>0</v>
      </c>
      <c r="T857" s="2685">
        <f t="shared" si="143"/>
        <v>3</v>
      </c>
      <c r="U857" s="1321">
        <f>+IFERROR(INDEX(KAP_2021[Počet nezamestnaných absolventov 2019],MATCH(C857,KAP_2021[sp code],0),1),0)</f>
        <v>0</v>
      </c>
      <c r="V857" s="1078">
        <f t="shared" si="144"/>
        <v>9</v>
      </c>
      <c r="W857" s="849">
        <f>+IFERROR(VLOOKUP(C857,KAP_2021[[sp code]:[KAP programu]],14,FALSE),IFERROR(VLOOKUP(A857&amp;LEFT(M857,4)&amp;T857,KAP_2021_odbor_st[[#All],[skola_obdor_st]:[KAP_vypocet]],2,0),VLOOKUP(LEFT(M857,4)&amp;T857,KAP_2021_[[#All],[odbor_st]:[KAP_vypocet]],2,FALSE)))</f>
        <v>1</v>
      </c>
      <c r="X857" s="1078">
        <f t="shared" si="145"/>
        <v>1.1000000000000001</v>
      </c>
      <c r="Y857" s="1078">
        <f t="shared" si="146"/>
        <v>4</v>
      </c>
      <c r="Z857" s="2925">
        <f t="shared" si="152"/>
        <v>39.6</v>
      </c>
      <c r="AA857" s="1321">
        <f t="shared" si="147"/>
        <v>0</v>
      </c>
      <c r="AB857" s="2925">
        <f t="shared" si="148"/>
        <v>0</v>
      </c>
      <c r="AC857" s="2925">
        <f>+IFERROR(VLOOKUP(1*C857,KAP_OLD_programy[[sp code2]:[KAP do vypoctu]],2,FALSE),IFERROR(VLOOKUP(A857&amp;LEFT(M857,4)&amp;T857,'T2 - KAP 2021'!$AG$2710:$AH$3336,2,FALSE),VLOOKUP(LEFT(M857,4)&amp;T857,'T2 - KAP 2021'!$AP$2710:$AQ$2850,2,FALSE)))/2+1/2</f>
        <v>0.99239543726235735</v>
      </c>
      <c r="AD857" s="2925">
        <f t="shared" si="153"/>
        <v>39.298859315589354</v>
      </c>
      <c r="AE857" s="1402" t="str">
        <f t="shared" si="149"/>
        <v>UK</v>
      </c>
      <c r="AF857" s="1078">
        <f t="shared" si="150"/>
        <v>9</v>
      </c>
      <c r="AG857" s="1078">
        <f t="shared" si="151"/>
        <v>0</v>
      </c>
    </row>
    <row r="858" spans="1:33" ht="15">
      <c r="A858" s="2925">
        <v>701000000</v>
      </c>
      <c r="B858" s="2925">
        <v>701120000</v>
      </c>
      <c r="C858" s="2925">
        <v>17755</v>
      </c>
      <c r="D858" s="2925">
        <v>0</v>
      </c>
      <c r="E858" s="2925">
        <v>1</v>
      </c>
      <c r="F858" s="1321">
        <v>1</v>
      </c>
      <c r="G858" s="1320">
        <v>3</v>
      </c>
      <c r="H858" s="1320" t="s">
        <v>101</v>
      </c>
      <c r="I858" s="1320" t="s">
        <v>697</v>
      </c>
      <c r="J858" s="1320" t="s">
        <v>698</v>
      </c>
      <c r="K858" s="1321">
        <v>9</v>
      </c>
      <c r="L858" s="1321">
        <v>9</v>
      </c>
      <c r="M858" s="1321" t="s">
        <v>2712</v>
      </c>
      <c r="N858" s="1321">
        <v>0</v>
      </c>
      <c r="O858" s="1321">
        <v>36</v>
      </c>
      <c r="P858" s="1321">
        <v>4</v>
      </c>
      <c r="Q858" s="1321">
        <v>0</v>
      </c>
      <c r="R858" s="1321">
        <v>34</v>
      </c>
      <c r="S858" s="1321">
        <v>33</v>
      </c>
      <c r="T858" s="2685">
        <f t="shared" si="143"/>
        <v>1</v>
      </c>
      <c r="U858" s="1321">
        <f>+IFERROR(INDEX(KAP_2021[Počet nezamestnaných absolventov 2019],MATCH(C858,KAP_2021[sp code],0),1),0)</f>
        <v>0</v>
      </c>
      <c r="V858" s="1078">
        <f t="shared" si="144"/>
        <v>32</v>
      </c>
      <c r="W858" s="849">
        <f>+IFERROR(VLOOKUP(C858,KAP_2021[[sp code]:[KAP programu]],14,FALSE),IFERROR(VLOOKUP(A858&amp;LEFT(M858,4)&amp;T858,KAP_2021_odbor_st[[#All],[skola_obdor_st]:[KAP_vypocet]],2,0),VLOOKUP(LEFT(M858,4)&amp;T858,KAP_2021_[[#All],[odbor_st]:[KAP_vypocet]],2,FALSE)))</f>
        <v>1</v>
      </c>
      <c r="X858" s="1078">
        <f t="shared" si="145"/>
        <v>1.04</v>
      </c>
      <c r="Y858" s="1078">
        <f t="shared" si="146"/>
        <v>1</v>
      </c>
      <c r="Z858" s="2925">
        <f t="shared" si="152"/>
        <v>3.3279999999999994</v>
      </c>
      <c r="AA858" s="1321">
        <f t="shared" si="147"/>
        <v>32</v>
      </c>
      <c r="AB858" s="2925">
        <f t="shared" si="148"/>
        <v>33.28</v>
      </c>
      <c r="AC858" s="2925">
        <f>+IFERROR(VLOOKUP(1*C858,KAP_OLD_programy[[sp code2]:[KAP do vypoctu]],2,FALSE),IFERROR(VLOOKUP(A858&amp;LEFT(M858,4)&amp;T858,'T2 - KAP 2021'!$AG$2710:$AH$3336,2,FALSE),VLOOKUP(LEFT(M858,4)&amp;T858,'T2 - KAP 2021'!$AP$2710:$AQ$2850,2,FALSE)))/2+1/2</f>
        <v>0.99239543726235735</v>
      </c>
      <c r="AD858" s="2925">
        <f t="shared" si="153"/>
        <v>3.0749201520912486</v>
      </c>
      <c r="AE858" s="1402" t="str">
        <f t="shared" si="149"/>
        <v>UK</v>
      </c>
      <c r="AF858" s="1078">
        <f t="shared" si="150"/>
        <v>36</v>
      </c>
      <c r="AG858" s="1078">
        <f t="shared" si="151"/>
        <v>0</v>
      </c>
    </row>
    <row r="859" spans="1:33" ht="15">
      <c r="A859" s="2925">
        <v>701000000</v>
      </c>
      <c r="B859" s="2925">
        <v>701120000</v>
      </c>
      <c r="C859" s="2925">
        <v>17751</v>
      </c>
      <c r="D859" s="2925">
        <v>0</v>
      </c>
      <c r="E859" s="2925">
        <v>1</v>
      </c>
      <c r="F859" s="1321">
        <v>1</v>
      </c>
      <c r="G859" s="1320">
        <v>3</v>
      </c>
      <c r="H859" s="1320" t="s">
        <v>101</v>
      </c>
      <c r="I859" s="1320" t="s">
        <v>697</v>
      </c>
      <c r="J859" s="1320" t="s">
        <v>813</v>
      </c>
      <c r="K859" s="1321">
        <v>9</v>
      </c>
      <c r="L859" s="1321">
        <v>9</v>
      </c>
      <c r="M859" s="1321" t="s">
        <v>2712</v>
      </c>
      <c r="N859" s="1321">
        <v>0</v>
      </c>
      <c r="O859" s="1321">
        <v>194</v>
      </c>
      <c r="P859" s="1321">
        <v>47</v>
      </c>
      <c r="Q859" s="1321">
        <v>0</v>
      </c>
      <c r="R859" s="1321">
        <v>184</v>
      </c>
      <c r="S859" s="1321">
        <v>184</v>
      </c>
      <c r="T859" s="2685">
        <f t="shared" si="143"/>
        <v>1</v>
      </c>
      <c r="U859" s="1321">
        <f>+IFERROR(INDEX(KAP_2021[Počet nezamestnaných absolventov 2019],MATCH(C859,KAP_2021[sp code],0),1),0)</f>
        <v>1</v>
      </c>
      <c r="V859" s="1078">
        <f t="shared" si="144"/>
        <v>146</v>
      </c>
      <c r="W859" s="849">
        <f>+IFERROR(VLOOKUP(C859,KAP_2021[[sp code]:[KAP programu]],14,FALSE),IFERROR(VLOOKUP(A859&amp;LEFT(M859,4)&amp;T859,KAP_2021_odbor_st[[#All],[skola_obdor_st]:[KAP_vypocet]],2,0),VLOOKUP(LEFT(M859,4)&amp;T859,KAP_2021_[[#All],[odbor_st]:[KAP_vypocet]],2,FALSE)))</f>
        <v>0.99489795918367352</v>
      </c>
      <c r="X859" s="1078">
        <f t="shared" si="145"/>
        <v>1.04</v>
      </c>
      <c r="Y859" s="1078">
        <f t="shared" si="146"/>
        <v>1</v>
      </c>
      <c r="Z859" s="2925">
        <f t="shared" si="152"/>
        <v>15.106530612244882</v>
      </c>
      <c r="AA859" s="1321">
        <f t="shared" si="147"/>
        <v>146</v>
      </c>
      <c r="AB859" s="2925">
        <f t="shared" si="148"/>
        <v>151.06530612244899</v>
      </c>
      <c r="AC859" s="2925">
        <f>+IFERROR(VLOOKUP(1*C859,KAP_OLD_programy[[sp code2]:[KAP do vypoctu]],2,FALSE),IFERROR(VLOOKUP(A859&amp;LEFT(M859,4)&amp;T859,'T2 - KAP 2021'!$AG$2710:$AH$3336,2,FALSE),VLOOKUP(LEFT(M859,4)&amp;T859,'T2 - KAP 2021'!$AP$2710:$AQ$2850,2,FALSE)))/2+1/2</f>
        <v>0.99239543726235735</v>
      </c>
      <c r="AD859" s="2925">
        <f t="shared" si="153"/>
        <v>14.726547683712226</v>
      </c>
      <c r="AE859" s="1402" t="str">
        <f t="shared" si="149"/>
        <v>UK</v>
      </c>
      <c r="AF859" s="1078">
        <f t="shared" si="150"/>
        <v>194</v>
      </c>
      <c r="AG859" s="1078">
        <f t="shared" si="151"/>
        <v>0</v>
      </c>
    </row>
    <row r="860" spans="1:33" ht="15">
      <c r="A860" s="2925">
        <v>722000000</v>
      </c>
      <c r="B860" s="2925">
        <v>722010000</v>
      </c>
      <c r="C860" s="2925">
        <v>23436</v>
      </c>
      <c r="D860" s="2925">
        <v>1</v>
      </c>
      <c r="E860" s="2925">
        <v>2</v>
      </c>
      <c r="F860" s="1321">
        <v>1</v>
      </c>
      <c r="G860" s="1320">
        <v>2</v>
      </c>
      <c r="H860" s="1320" t="s">
        <v>593</v>
      </c>
      <c r="I860" s="1320" t="s">
        <v>210</v>
      </c>
      <c r="J860" s="1320" t="s">
        <v>1415</v>
      </c>
      <c r="K860" s="1321">
        <v>13</v>
      </c>
      <c r="L860" s="1321">
        <v>13</v>
      </c>
      <c r="M860" s="1321" t="s">
        <v>2761</v>
      </c>
      <c r="N860" s="1321">
        <v>0</v>
      </c>
      <c r="O860" s="1321">
        <v>4</v>
      </c>
      <c r="P860" s="1321">
        <v>1</v>
      </c>
      <c r="Q860" s="1321">
        <v>0</v>
      </c>
      <c r="R860" s="1321">
        <v>0</v>
      </c>
      <c r="S860" s="1321">
        <v>0</v>
      </c>
      <c r="T860" s="2685">
        <f t="shared" si="143"/>
        <v>2</v>
      </c>
      <c r="U860" s="1321">
        <f>+IFERROR(INDEX(KAP_2021[Počet nezamestnaných absolventov 2019],MATCH(C860,KAP_2021[sp code],0),1),0)</f>
        <v>0</v>
      </c>
      <c r="V860" s="1078">
        <f t="shared" si="144"/>
        <v>1.5</v>
      </c>
      <c r="W860" s="849">
        <f>+IFERROR(VLOOKUP(C860,KAP_2021[[sp code]:[KAP programu]],14,FALSE),IFERROR(VLOOKUP(A860&amp;LEFT(M860,4)&amp;T860,KAP_2021_odbor_st[[#All],[skola_obdor_st]:[KAP_vypocet]],2,0),VLOOKUP(LEFT(M860,4)&amp;T860,KAP_2021_[[#All],[odbor_st]:[KAP_vypocet]],2,FALSE)))</f>
        <v>1</v>
      </c>
      <c r="X860" s="1078">
        <f t="shared" si="145"/>
        <v>1.0900000000000001</v>
      </c>
      <c r="Y860" s="1078">
        <f t="shared" si="146"/>
        <v>1.5</v>
      </c>
      <c r="Z860" s="2925">
        <f t="shared" si="152"/>
        <v>2.4525000000000006</v>
      </c>
      <c r="AA860" s="1321">
        <f t="shared" si="147"/>
        <v>0</v>
      </c>
      <c r="AB860" s="2925">
        <f t="shared" si="148"/>
        <v>0</v>
      </c>
      <c r="AC860" s="2925">
        <f>+IFERROR(VLOOKUP(1*C860,KAP_OLD_programy[[sp code2]:[KAP do vypoctu]],2,FALSE),IFERROR(VLOOKUP(A860&amp;LEFT(M860,4)&amp;T860,'T2 - KAP 2021'!$AG$2710:$AH$3336,2,FALSE),VLOOKUP(LEFT(M860,4)&amp;T860,'T2 - KAP 2021'!$AP$2710:$AQ$2850,2,FALSE)))/2+1/2</f>
        <v>0.98813056379821962</v>
      </c>
      <c r="AD860" s="2925">
        <f t="shared" si="153"/>
        <v>2.4233902077151335</v>
      </c>
      <c r="AE860" s="1402" t="str">
        <f t="shared" si="149"/>
        <v>KU</v>
      </c>
      <c r="AF860" s="1078">
        <f t="shared" si="150"/>
        <v>2</v>
      </c>
      <c r="AG860" s="1078">
        <f t="shared" si="151"/>
        <v>0</v>
      </c>
    </row>
    <row r="861" spans="1:33" ht="15">
      <c r="A861" s="2925">
        <v>722000000</v>
      </c>
      <c r="B861" s="2925">
        <v>722010000</v>
      </c>
      <c r="C861" s="2925">
        <v>23445</v>
      </c>
      <c r="D861" s="2925">
        <v>1</v>
      </c>
      <c r="E861" s="2925">
        <v>2</v>
      </c>
      <c r="F861" s="1321">
        <v>1</v>
      </c>
      <c r="G861" s="1320">
        <v>2</v>
      </c>
      <c r="H861" s="1320" t="s">
        <v>593</v>
      </c>
      <c r="I861" s="1320" t="s">
        <v>210</v>
      </c>
      <c r="J861" s="1320" t="s">
        <v>1419</v>
      </c>
      <c r="K861" s="1321">
        <v>15</v>
      </c>
      <c r="L861" s="1321">
        <v>15</v>
      </c>
      <c r="M861" s="1321" t="s">
        <v>2761</v>
      </c>
      <c r="N861" s="1321">
        <v>0</v>
      </c>
      <c r="O861" s="1321">
        <v>13</v>
      </c>
      <c r="P861" s="1321">
        <v>5</v>
      </c>
      <c r="Q861" s="1321">
        <v>0</v>
      </c>
      <c r="R861" s="1321">
        <v>0</v>
      </c>
      <c r="S861" s="1321">
        <v>0</v>
      </c>
      <c r="T861" s="2685">
        <f t="shared" si="143"/>
        <v>2</v>
      </c>
      <c r="U861" s="1321">
        <f>+IFERROR(INDEX(KAP_2021[Počet nezamestnaných absolventov 2019],MATCH(C861,KAP_2021[sp code],0),1),0)</f>
        <v>0</v>
      </c>
      <c r="V861" s="1078">
        <f t="shared" si="144"/>
        <v>4</v>
      </c>
      <c r="W861" s="849">
        <f>+IFERROR(VLOOKUP(C861,KAP_2021[[sp code]:[KAP programu]],14,FALSE),IFERROR(VLOOKUP(A861&amp;LEFT(M861,4)&amp;T861,KAP_2021_odbor_st[[#All],[skola_obdor_st]:[KAP_vypocet]],2,0),VLOOKUP(LEFT(M861,4)&amp;T861,KAP_2021_[[#All],[odbor_st]:[KAP_vypocet]],2,FALSE)))</f>
        <v>1</v>
      </c>
      <c r="X861" s="1078">
        <f t="shared" si="145"/>
        <v>1.0900000000000001</v>
      </c>
      <c r="Y861" s="1078">
        <f t="shared" si="146"/>
        <v>1.5</v>
      </c>
      <c r="Z861" s="2925">
        <f t="shared" si="152"/>
        <v>6.5400000000000009</v>
      </c>
      <c r="AA861" s="1321">
        <f t="shared" si="147"/>
        <v>0</v>
      </c>
      <c r="AB861" s="2925">
        <f t="shared" si="148"/>
        <v>0</v>
      </c>
      <c r="AC861" s="2925">
        <f>+IFERROR(VLOOKUP(1*C861,KAP_OLD_programy[[sp code2]:[KAP do vypoctu]],2,FALSE),IFERROR(VLOOKUP(A861&amp;LEFT(M861,4)&amp;T861,'T2 - KAP 2021'!$AG$2710:$AH$3336,2,FALSE),VLOOKUP(LEFT(M861,4)&amp;T861,'T2 - KAP 2021'!$AP$2710:$AQ$2850,2,FALSE)))/2+1/2</f>
        <v>0.98813056379821962</v>
      </c>
      <c r="AD861" s="2925">
        <f t="shared" si="153"/>
        <v>6.4623738872403571</v>
      </c>
      <c r="AE861" s="1402" t="str">
        <f t="shared" si="149"/>
        <v>KU</v>
      </c>
      <c r="AF861" s="1078">
        <f t="shared" si="150"/>
        <v>6.5</v>
      </c>
      <c r="AG861" s="1078">
        <f t="shared" si="151"/>
        <v>0</v>
      </c>
    </row>
    <row r="862" spans="1:33" ht="15">
      <c r="A862" s="2925">
        <v>722000000</v>
      </c>
      <c r="B862" s="2925">
        <v>722010000</v>
      </c>
      <c r="C862" s="2925">
        <v>17141</v>
      </c>
      <c r="D862" s="2925">
        <v>0</v>
      </c>
      <c r="E862" s="2925">
        <v>1</v>
      </c>
      <c r="F862" s="1321">
        <v>1</v>
      </c>
      <c r="G862" s="1320">
        <v>3</v>
      </c>
      <c r="H862" s="1320" t="s">
        <v>593</v>
      </c>
      <c r="I862" s="1320" t="s">
        <v>210</v>
      </c>
      <c r="J862" s="1320" t="s">
        <v>79</v>
      </c>
      <c r="K862" s="1321">
        <v>10</v>
      </c>
      <c r="L862" s="1321">
        <v>10</v>
      </c>
      <c r="M862" s="1321" t="s">
        <v>2227</v>
      </c>
      <c r="N862" s="1321">
        <v>0</v>
      </c>
      <c r="O862" s="1321">
        <v>18</v>
      </c>
      <c r="P862" s="1321">
        <v>4</v>
      </c>
      <c r="Q862" s="1321">
        <v>0</v>
      </c>
      <c r="R862" s="1321">
        <v>15</v>
      </c>
      <c r="S862" s="1321">
        <v>13</v>
      </c>
      <c r="T862" s="2685">
        <f t="shared" si="143"/>
        <v>1</v>
      </c>
      <c r="U862" s="1321">
        <f>+IFERROR(INDEX(KAP_2021[Počet nezamestnaných absolventov 2019],MATCH(C862,KAP_2021[sp code],0),1),0)</f>
        <v>2</v>
      </c>
      <c r="V862" s="1078">
        <f t="shared" si="144"/>
        <v>12</v>
      </c>
      <c r="W862" s="849">
        <f>+IFERROR(VLOOKUP(C862,KAP_2021[[sp code]:[KAP programu]],14,FALSE),IFERROR(VLOOKUP(A862&amp;LEFT(M862,4)&amp;T862,KAP_2021_odbor_st[[#All],[skola_obdor_st]:[KAP_vypocet]],2,0),VLOOKUP(LEFT(M862,4)&amp;T862,KAP_2021_[[#All],[odbor_st]:[KAP_vypocet]],2,FALSE)))</f>
        <v>0.88888888888888884</v>
      </c>
      <c r="X862" s="1078">
        <f t="shared" si="145"/>
        <v>1</v>
      </c>
      <c r="Y862" s="1078">
        <f t="shared" si="146"/>
        <v>1</v>
      </c>
      <c r="Z862" s="2925">
        <f t="shared" si="152"/>
        <v>1.0666666666666664</v>
      </c>
      <c r="AA862" s="1321">
        <f t="shared" si="147"/>
        <v>12</v>
      </c>
      <c r="AB862" s="2925">
        <f t="shared" si="148"/>
        <v>10.666666666666666</v>
      </c>
      <c r="AC862" s="2925">
        <f>+IFERROR(VLOOKUP(1*C862,KAP_OLD_programy[[sp code2]:[KAP do vypoctu]],2,FALSE),IFERROR(VLOOKUP(A862&amp;LEFT(M862,4)&amp;T862,'T2 - KAP 2021'!$AG$2710:$AH$3336,2,FALSE),VLOOKUP(LEFT(M862,4)&amp;T862,'T2 - KAP 2021'!$AP$2710:$AQ$2850,2,FALSE)))/2+1/2</f>
        <v>0.96987951807228923</v>
      </c>
      <c r="AD862" s="2925">
        <f t="shared" si="153"/>
        <v>2.0385542168674711</v>
      </c>
      <c r="AE862" s="1402" t="str">
        <f t="shared" si="149"/>
        <v>KU</v>
      </c>
      <c r="AF862" s="1078">
        <f t="shared" si="150"/>
        <v>18</v>
      </c>
      <c r="AG862" s="1078">
        <f t="shared" si="151"/>
        <v>0</v>
      </c>
    </row>
    <row r="863" spans="1:33" ht="15">
      <c r="A863" s="2925">
        <v>722000000</v>
      </c>
      <c r="B863" s="2925">
        <v>722010000</v>
      </c>
      <c r="C863" s="2925">
        <v>23440</v>
      </c>
      <c r="D863" s="2925">
        <v>1</v>
      </c>
      <c r="E863" s="2925">
        <v>2</v>
      </c>
      <c r="F863" s="1321">
        <v>1</v>
      </c>
      <c r="G863" s="1320">
        <v>2</v>
      </c>
      <c r="H863" s="1320" t="s">
        <v>593</v>
      </c>
      <c r="I863" s="1320" t="s">
        <v>210</v>
      </c>
      <c r="J863" s="1320" t="s">
        <v>1410</v>
      </c>
      <c r="K863" s="1321">
        <v>15</v>
      </c>
      <c r="L863" s="1321">
        <v>15</v>
      </c>
      <c r="M863" s="1321" t="s">
        <v>2761</v>
      </c>
      <c r="N863" s="1321">
        <v>0</v>
      </c>
      <c r="O863" s="1321">
        <v>6</v>
      </c>
      <c r="P863" s="1321">
        <v>1</v>
      </c>
      <c r="Q863" s="1321">
        <v>0</v>
      </c>
      <c r="R863" s="1321">
        <v>1</v>
      </c>
      <c r="S863" s="1321">
        <v>1</v>
      </c>
      <c r="T863" s="2685">
        <f t="shared" si="143"/>
        <v>2</v>
      </c>
      <c r="U863" s="1321">
        <f>+IFERROR(INDEX(KAP_2021[Počet nezamestnaných absolventov 2019],MATCH(C863,KAP_2021[sp code],0),1),0)</f>
        <v>1</v>
      </c>
      <c r="V863" s="1078">
        <f t="shared" si="144"/>
        <v>2</v>
      </c>
      <c r="W863" s="849">
        <f>+IFERROR(VLOOKUP(C863,KAP_2021[[sp code]:[KAP programu]],14,FALSE),IFERROR(VLOOKUP(A863&amp;LEFT(M863,4)&amp;T863,KAP_2021_odbor_st[[#All],[skola_obdor_st]:[KAP_vypocet]],2,0),VLOOKUP(LEFT(M863,4)&amp;T863,KAP_2021_[[#All],[odbor_st]:[KAP_vypocet]],2,FALSE)))</f>
        <v>0.83333333333333337</v>
      </c>
      <c r="X863" s="1078">
        <f t="shared" si="145"/>
        <v>1.0900000000000001</v>
      </c>
      <c r="Y863" s="1078">
        <f t="shared" si="146"/>
        <v>1.5</v>
      </c>
      <c r="Z863" s="2925">
        <f t="shared" si="152"/>
        <v>2.7250000000000005</v>
      </c>
      <c r="AA863" s="1321">
        <f t="shared" si="147"/>
        <v>0.5</v>
      </c>
      <c r="AB863" s="2925">
        <f t="shared" si="148"/>
        <v>0</v>
      </c>
      <c r="AC863" s="2925">
        <f>+IFERROR(VLOOKUP(1*C863,KAP_OLD_programy[[sp code2]:[KAP do vypoctu]],2,FALSE),IFERROR(VLOOKUP(A863&amp;LEFT(M863,4)&amp;T863,'T2 - KAP 2021'!$AG$2710:$AH$3336,2,FALSE),VLOOKUP(LEFT(M863,4)&amp;T863,'T2 - KAP 2021'!$AP$2710:$AQ$2850,2,FALSE)))/2+1/2</f>
        <v>0.98813056379821962</v>
      </c>
      <c r="AD863" s="2925">
        <f t="shared" si="153"/>
        <v>3.2311869436201786</v>
      </c>
      <c r="AE863" s="1402" t="str">
        <f t="shared" si="149"/>
        <v>KU</v>
      </c>
      <c r="AF863" s="1078">
        <f t="shared" si="150"/>
        <v>3</v>
      </c>
      <c r="AG863" s="1078">
        <f t="shared" si="151"/>
        <v>0</v>
      </c>
    </row>
    <row r="864" spans="1:33" ht="15">
      <c r="A864" s="2925">
        <v>722000000</v>
      </c>
      <c r="B864" s="2925">
        <v>722010000</v>
      </c>
      <c r="C864" s="2925">
        <v>23442</v>
      </c>
      <c r="D864" s="2925">
        <v>1</v>
      </c>
      <c r="E864" s="2925">
        <v>2</v>
      </c>
      <c r="F864" s="1321">
        <v>1</v>
      </c>
      <c r="G864" s="1320">
        <v>2</v>
      </c>
      <c r="H864" s="1320" t="s">
        <v>593</v>
      </c>
      <c r="I864" s="1320" t="s">
        <v>210</v>
      </c>
      <c r="J864" s="1320" t="s">
        <v>1411</v>
      </c>
      <c r="K864" s="1321">
        <v>15</v>
      </c>
      <c r="L864" s="1321">
        <v>15</v>
      </c>
      <c r="M864" s="1321" t="s">
        <v>2761</v>
      </c>
      <c r="N864" s="1321">
        <v>0</v>
      </c>
      <c r="O864" s="1321">
        <v>7</v>
      </c>
      <c r="P864" s="1321">
        <v>2</v>
      </c>
      <c r="Q864" s="1321">
        <v>0</v>
      </c>
      <c r="R864" s="1321">
        <v>0</v>
      </c>
      <c r="S864" s="1321">
        <v>0</v>
      </c>
      <c r="T864" s="2685">
        <f t="shared" si="143"/>
        <v>2</v>
      </c>
      <c r="U864" s="1321">
        <f>+IFERROR(INDEX(KAP_2021[Počet nezamestnaných absolventov 2019],MATCH(C864,KAP_2021[sp code],0),1),0)</f>
        <v>0</v>
      </c>
      <c r="V864" s="1078">
        <f t="shared" si="144"/>
        <v>2.5</v>
      </c>
      <c r="W864" s="849">
        <f>+IFERROR(VLOOKUP(C864,KAP_2021[[sp code]:[KAP programu]],14,FALSE),IFERROR(VLOOKUP(A864&amp;LEFT(M864,4)&amp;T864,KAP_2021_odbor_st[[#All],[skola_obdor_st]:[KAP_vypocet]],2,0),VLOOKUP(LEFT(M864,4)&amp;T864,KAP_2021_[[#All],[odbor_st]:[KAP_vypocet]],2,FALSE)))</f>
        <v>1</v>
      </c>
      <c r="X864" s="1078">
        <f t="shared" si="145"/>
        <v>1.0900000000000001</v>
      </c>
      <c r="Y864" s="1078">
        <f t="shared" si="146"/>
        <v>1.5</v>
      </c>
      <c r="Z864" s="2925">
        <f t="shared" si="152"/>
        <v>4.0875000000000004</v>
      </c>
      <c r="AA864" s="1321">
        <f t="shared" si="147"/>
        <v>0</v>
      </c>
      <c r="AB864" s="2925">
        <f t="shared" si="148"/>
        <v>0</v>
      </c>
      <c r="AC864" s="2925">
        <f>+IFERROR(VLOOKUP(1*C864,KAP_OLD_programy[[sp code2]:[KAP do vypoctu]],2,FALSE),IFERROR(VLOOKUP(A864&amp;LEFT(M864,4)&amp;T864,'T2 - KAP 2021'!$AG$2710:$AH$3336,2,FALSE),VLOOKUP(LEFT(M864,4)&amp;T864,'T2 - KAP 2021'!$AP$2710:$AQ$2850,2,FALSE)))/2+1/2</f>
        <v>0.98813056379821962</v>
      </c>
      <c r="AD864" s="2925">
        <f t="shared" si="153"/>
        <v>4.0389836795252236</v>
      </c>
      <c r="AE864" s="1402" t="str">
        <f t="shared" si="149"/>
        <v>KU</v>
      </c>
      <c r="AF864" s="1078">
        <f t="shared" si="150"/>
        <v>3.5</v>
      </c>
      <c r="AG864" s="1078">
        <f t="shared" si="151"/>
        <v>0</v>
      </c>
    </row>
    <row r="865" spans="1:33" ht="15">
      <c r="A865" s="2925">
        <v>701000000</v>
      </c>
      <c r="B865" s="2925">
        <v>701010000</v>
      </c>
      <c r="C865" s="2925">
        <v>12505</v>
      </c>
      <c r="D865" s="2925">
        <v>0</v>
      </c>
      <c r="E865" s="2925">
        <v>3</v>
      </c>
      <c r="F865" s="1321">
        <v>1</v>
      </c>
      <c r="G865" s="1320">
        <v>4</v>
      </c>
      <c r="H865" s="1320" t="s">
        <v>101</v>
      </c>
      <c r="I865" s="1320" t="s">
        <v>407</v>
      </c>
      <c r="J865" s="1320" t="s">
        <v>403</v>
      </c>
      <c r="K865" s="1321">
        <v>18</v>
      </c>
      <c r="L865" s="1321">
        <v>18</v>
      </c>
      <c r="M865" s="1321" t="s">
        <v>2707</v>
      </c>
      <c r="N865" s="1321">
        <v>0</v>
      </c>
      <c r="O865" s="1321">
        <v>1</v>
      </c>
      <c r="P865" s="1321">
        <v>0</v>
      </c>
      <c r="Q865" s="1321">
        <v>0</v>
      </c>
      <c r="R865" s="1321">
        <v>0</v>
      </c>
      <c r="S865" s="1321">
        <v>0</v>
      </c>
      <c r="T865" s="2685">
        <f t="shared" si="143"/>
        <v>3</v>
      </c>
      <c r="U865" s="1321">
        <f>+IFERROR(INDEX(KAP_2021[Počet nezamestnaných absolventov 2019],MATCH(C865,KAP_2021[sp code],0),1),0)</f>
        <v>0</v>
      </c>
      <c r="V865" s="1078">
        <f t="shared" si="144"/>
        <v>1</v>
      </c>
      <c r="W865" s="849">
        <f>+IFERROR(VLOOKUP(C865,KAP_2021[[sp code]:[KAP programu]],14,FALSE),IFERROR(VLOOKUP(A865&amp;LEFT(M865,4)&amp;T865,KAP_2021_odbor_st[[#All],[skola_obdor_st]:[KAP_vypocet]],2,0),VLOOKUP(LEFT(M865,4)&amp;T865,KAP_2021_[[#All],[odbor_st]:[KAP_vypocet]],2,FALSE)))</f>
        <v>1</v>
      </c>
      <c r="X865" s="1078">
        <f t="shared" si="145"/>
        <v>3.41</v>
      </c>
      <c r="Y865" s="1078">
        <f t="shared" si="146"/>
        <v>4</v>
      </c>
      <c r="Z865" s="2925">
        <f t="shared" si="152"/>
        <v>13.64</v>
      </c>
      <c r="AA865" s="1321">
        <f t="shared" si="147"/>
        <v>0</v>
      </c>
      <c r="AB865" s="2925">
        <f t="shared" si="148"/>
        <v>0</v>
      </c>
      <c r="AC865" s="2925">
        <f>+IFERROR(VLOOKUP(1*C865,KAP_OLD_programy[[sp code2]:[KAP do vypoctu]],2,FALSE),IFERROR(VLOOKUP(A865&amp;LEFT(M865,4)&amp;T865,'T2 - KAP 2021'!$AG$2710:$AH$3336,2,FALSE),VLOOKUP(LEFT(M865,4)&amp;T865,'T2 - KAP 2021'!$AP$2710:$AQ$2850,2,FALSE)))/2+1/2</f>
        <v>1</v>
      </c>
      <c r="AD865" s="2925">
        <f t="shared" si="153"/>
        <v>13.64</v>
      </c>
      <c r="AE865" s="1402" t="str">
        <f t="shared" si="149"/>
        <v>UK</v>
      </c>
      <c r="AF865" s="1078">
        <f t="shared" si="150"/>
        <v>1</v>
      </c>
      <c r="AG865" s="1078">
        <f t="shared" si="151"/>
        <v>0</v>
      </c>
    </row>
    <row r="866" spans="1:33" ht="15">
      <c r="A866" s="2925">
        <v>722000000</v>
      </c>
      <c r="B866" s="2925">
        <v>722020000</v>
      </c>
      <c r="C866" s="2925">
        <v>100847</v>
      </c>
      <c r="D866" s="2925">
        <v>0</v>
      </c>
      <c r="E866" s="2925">
        <v>3</v>
      </c>
      <c r="F866" s="1321">
        <v>1</v>
      </c>
      <c r="G866" s="1320">
        <v>3</v>
      </c>
      <c r="H866" s="1320" t="s">
        <v>593</v>
      </c>
      <c r="I866" s="1320" t="s">
        <v>211</v>
      </c>
      <c r="J866" s="1320" t="s">
        <v>1503</v>
      </c>
      <c r="K866" s="1321">
        <v>20</v>
      </c>
      <c r="L866" s="1321">
        <v>20</v>
      </c>
      <c r="M866" s="1321" t="s">
        <v>2268</v>
      </c>
      <c r="N866" s="1321">
        <v>0</v>
      </c>
      <c r="O866" s="1321">
        <v>3</v>
      </c>
      <c r="P866" s="1321">
        <v>1</v>
      </c>
      <c r="Q866" s="1321">
        <v>0</v>
      </c>
      <c r="R866" s="1321">
        <v>0</v>
      </c>
      <c r="S866" s="1321">
        <v>0</v>
      </c>
      <c r="T866" s="2685">
        <f t="shared" si="143"/>
        <v>3</v>
      </c>
      <c r="U866" s="1321">
        <f>+IFERROR(INDEX(KAP_2021[Počet nezamestnaných absolventov 2019],MATCH(C866,KAP_2021[sp code],0),1),0)</f>
        <v>0</v>
      </c>
      <c r="V866" s="1078">
        <f t="shared" si="144"/>
        <v>2</v>
      </c>
      <c r="W866" s="849">
        <f>+IFERROR(VLOOKUP(C866,KAP_2021[[sp code]:[KAP programu]],14,FALSE),IFERROR(VLOOKUP(A866&amp;LEFT(M866,4)&amp;T866,KAP_2021_odbor_st[[#All],[skola_obdor_st]:[KAP_vypocet]],2,0),VLOOKUP(LEFT(M866,4)&amp;T866,KAP_2021_[[#All],[odbor_st]:[KAP_vypocet]],2,FALSE)))</f>
        <v>1</v>
      </c>
      <c r="X866" s="1078">
        <f t="shared" si="145"/>
        <v>1.1000000000000001</v>
      </c>
      <c r="Y866" s="1078">
        <f t="shared" si="146"/>
        <v>4</v>
      </c>
      <c r="Z866" s="2925">
        <f t="shared" si="152"/>
        <v>8.8000000000000007</v>
      </c>
      <c r="AA866" s="1321">
        <f t="shared" si="147"/>
        <v>0</v>
      </c>
      <c r="AB866" s="2925">
        <f t="shared" si="148"/>
        <v>0</v>
      </c>
      <c r="AC866" s="2925">
        <f>+IFERROR(VLOOKUP(1*C866,KAP_OLD_programy[[sp code2]:[KAP do vypoctu]],2,FALSE),IFERROR(VLOOKUP(A866&amp;LEFT(M866,4)&amp;T866,'T2 - KAP 2021'!$AG$2710:$AH$3336,2,FALSE),VLOOKUP(LEFT(M866,4)&amp;T866,'T2 - KAP 2021'!$AP$2710:$AQ$2850,2,FALSE)))/2+1/2</f>
        <v>0.99369747899159666</v>
      </c>
      <c r="AD866" s="2925">
        <f t="shared" si="153"/>
        <v>8.7445378151260513</v>
      </c>
      <c r="AE866" s="1402" t="str">
        <f t="shared" si="149"/>
        <v>KU</v>
      </c>
      <c r="AF866" s="1078">
        <f t="shared" si="150"/>
        <v>3</v>
      </c>
      <c r="AG866" s="1078">
        <f t="shared" si="151"/>
        <v>0</v>
      </c>
    </row>
    <row r="867" spans="1:33" ht="15">
      <c r="A867" s="2925">
        <v>722000000</v>
      </c>
      <c r="B867" s="2925">
        <v>722020000</v>
      </c>
      <c r="C867" s="2925">
        <v>23467</v>
      </c>
      <c r="D867" s="2925">
        <v>1</v>
      </c>
      <c r="E867" s="2925">
        <v>2</v>
      </c>
      <c r="F867" s="1321">
        <v>1</v>
      </c>
      <c r="G867" s="1320">
        <v>2</v>
      </c>
      <c r="H867" s="1320" t="s">
        <v>593</v>
      </c>
      <c r="I867" s="1320" t="s">
        <v>211</v>
      </c>
      <c r="J867" s="1320" t="s">
        <v>1423</v>
      </c>
      <c r="K867" s="1321">
        <v>12</v>
      </c>
      <c r="L867" s="1321">
        <v>12</v>
      </c>
      <c r="M867" s="1321" t="s">
        <v>2761</v>
      </c>
      <c r="N867" s="1321">
        <v>0</v>
      </c>
      <c r="O867" s="1321">
        <v>7</v>
      </c>
      <c r="P867" s="1321">
        <v>1</v>
      </c>
      <c r="Q867" s="1321">
        <v>0</v>
      </c>
      <c r="R867" s="1321">
        <v>0</v>
      </c>
      <c r="S867" s="1321">
        <v>0</v>
      </c>
      <c r="T867" s="2685">
        <f t="shared" si="143"/>
        <v>2</v>
      </c>
      <c r="U867" s="1321">
        <f>+IFERROR(INDEX(KAP_2021[Počet nezamestnaných absolventov 2019],MATCH(C867,KAP_2021[sp code],0),1),0)</f>
        <v>0</v>
      </c>
      <c r="V867" s="1078">
        <f t="shared" si="144"/>
        <v>3</v>
      </c>
      <c r="W867" s="849">
        <f>+IFERROR(VLOOKUP(C867,KAP_2021[[sp code]:[KAP programu]],14,FALSE),IFERROR(VLOOKUP(A867&amp;LEFT(M867,4)&amp;T867,KAP_2021_odbor_st[[#All],[skola_obdor_st]:[KAP_vypocet]],2,0),VLOOKUP(LEFT(M867,4)&amp;T867,KAP_2021_[[#All],[odbor_st]:[KAP_vypocet]],2,FALSE)))</f>
        <v>1</v>
      </c>
      <c r="X867" s="1078">
        <f t="shared" si="145"/>
        <v>1.44</v>
      </c>
      <c r="Y867" s="1078">
        <f t="shared" si="146"/>
        <v>1.5</v>
      </c>
      <c r="Z867" s="2925">
        <f t="shared" si="152"/>
        <v>6.48</v>
      </c>
      <c r="AA867" s="1321">
        <f t="shared" si="147"/>
        <v>0</v>
      </c>
      <c r="AB867" s="2925">
        <f t="shared" si="148"/>
        <v>0</v>
      </c>
      <c r="AC867" s="2925">
        <f>+IFERROR(VLOOKUP(1*C867,KAP_OLD_programy[[sp code2]:[KAP do vypoctu]],2,FALSE),IFERROR(VLOOKUP(A867&amp;LEFT(M867,4)&amp;T867,'T2 - KAP 2021'!$AG$2710:$AH$3336,2,FALSE),VLOOKUP(LEFT(M867,4)&amp;T867,'T2 - KAP 2021'!$AP$2710:$AQ$2850,2,FALSE)))/2+1/2</f>
        <v>0.98813056379821962</v>
      </c>
      <c r="AD867" s="2925">
        <f t="shared" si="153"/>
        <v>6.4030860534124621</v>
      </c>
      <c r="AE867" s="1402" t="str">
        <f t="shared" si="149"/>
        <v>KU</v>
      </c>
      <c r="AF867" s="1078">
        <f t="shared" si="150"/>
        <v>3.5</v>
      </c>
      <c r="AG867" s="1078">
        <f t="shared" si="151"/>
        <v>0</v>
      </c>
    </row>
    <row r="868" spans="1:33" ht="15">
      <c r="A868" s="2925">
        <v>722000000</v>
      </c>
      <c r="B868" s="2925">
        <v>722020000</v>
      </c>
      <c r="C868" s="2925">
        <v>23469</v>
      </c>
      <c r="D868" s="2925">
        <v>1</v>
      </c>
      <c r="E868" s="2925">
        <v>2</v>
      </c>
      <c r="F868" s="1321">
        <v>1</v>
      </c>
      <c r="G868" s="1320">
        <v>2</v>
      </c>
      <c r="H868" s="1320" t="s">
        <v>593</v>
      </c>
      <c r="I868" s="1320" t="s">
        <v>211</v>
      </c>
      <c r="J868" s="1320" t="s">
        <v>1425</v>
      </c>
      <c r="K868" s="1321">
        <v>12</v>
      </c>
      <c r="L868" s="1321">
        <v>12</v>
      </c>
      <c r="M868" s="1321" t="s">
        <v>2761</v>
      </c>
      <c r="N868" s="1321">
        <v>0</v>
      </c>
      <c r="O868" s="1321">
        <v>15</v>
      </c>
      <c r="P868" s="1321">
        <v>0</v>
      </c>
      <c r="Q868" s="1321">
        <v>0</v>
      </c>
      <c r="R868" s="1321">
        <v>0</v>
      </c>
      <c r="S868" s="1321">
        <v>0</v>
      </c>
      <c r="T868" s="2685">
        <f t="shared" si="143"/>
        <v>2</v>
      </c>
      <c r="U868" s="1321">
        <f>+IFERROR(INDEX(KAP_2021[Počet nezamestnaných absolventov 2019],MATCH(C868,KAP_2021[sp code],0),1),0)</f>
        <v>1</v>
      </c>
      <c r="V868" s="1078">
        <f t="shared" si="144"/>
        <v>7</v>
      </c>
      <c r="W868" s="849">
        <f>+IFERROR(VLOOKUP(C868,KAP_2021[[sp code]:[KAP programu]],14,FALSE),IFERROR(VLOOKUP(A868&amp;LEFT(M868,4)&amp;T868,KAP_2021_odbor_st[[#All],[skola_obdor_st]:[KAP_vypocet]],2,0),VLOOKUP(LEFT(M868,4)&amp;T868,KAP_2021_[[#All],[odbor_st]:[KAP_vypocet]],2,FALSE)))</f>
        <v>0.93333333333333335</v>
      </c>
      <c r="X868" s="1078">
        <f t="shared" si="145"/>
        <v>1.44</v>
      </c>
      <c r="Y868" s="1078">
        <f t="shared" si="146"/>
        <v>1.5</v>
      </c>
      <c r="Z868" s="2925">
        <f t="shared" si="152"/>
        <v>14.111999999999998</v>
      </c>
      <c r="AA868" s="1321">
        <f t="shared" si="147"/>
        <v>0</v>
      </c>
      <c r="AB868" s="2925">
        <f t="shared" si="148"/>
        <v>0</v>
      </c>
      <c r="AC868" s="2925">
        <f>+IFERROR(VLOOKUP(1*C868,KAP_OLD_programy[[sp code2]:[KAP do vypoctu]],2,FALSE),IFERROR(VLOOKUP(A868&amp;LEFT(M868,4)&amp;T868,'T2 - KAP 2021'!$AG$2710:$AH$3336,2,FALSE),VLOOKUP(LEFT(M868,4)&amp;T868,'T2 - KAP 2021'!$AP$2710:$AQ$2850,2,FALSE)))/2+1/2</f>
        <v>0.98813056379821962</v>
      </c>
      <c r="AD868" s="2925">
        <f t="shared" si="153"/>
        <v>14.94053412462908</v>
      </c>
      <c r="AE868" s="1402" t="str">
        <f t="shared" si="149"/>
        <v>KU</v>
      </c>
      <c r="AF868" s="1078">
        <f t="shared" si="150"/>
        <v>7.5</v>
      </c>
      <c r="AG868" s="1078">
        <f t="shared" si="151"/>
        <v>0</v>
      </c>
    </row>
    <row r="869" spans="1:33" ht="15">
      <c r="A869" s="2925">
        <v>722000000</v>
      </c>
      <c r="B869" s="2925">
        <v>722020000</v>
      </c>
      <c r="C869" s="2925">
        <v>103915</v>
      </c>
      <c r="D869" s="2925">
        <v>1</v>
      </c>
      <c r="E869" s="2925">
        <v>1</v>
      </c>
      <c r="F869" s="1321">
        <v>1</v>
      </c>
      <c r="G869" s="1320">
        <v>3</v>
      </c>
      <c r="H869" s="1320" t="s">
        <v>593</v>
      </c>
      <c r="I869" s="1320" t="s">
        <v>211</v>
      </c>
      <c r="J869" s="1320" t="s">
        <v>1429</v>
      </c>
      <c r="K869" s="1321">
        <v>13</v>
      </c>
      <c r="L869" s="1321">
        <v>13</v>
      </c>
      <c r="M869" s="1321" t="s">
        <v>2705</v>
      </c>
      <c r="N869" s="1321">
        <v>0</v>
      </c>
      <c r="O869" s="1321">
        <v>1</v>
      </c>
      <c r="P869" s="1321">
        <v>1</v>
      </c>
      <c r="Q869" s="1321">
        <v>0</v>
      </c>
      <c r="R869" s="1321">
        <v>0</v>
      </c>
      <c r="S869" s="1321">
        <v>0</v>
      </c>
      <c r="T869" s="2685">
        <f t="shared" si="143"/>
        <v>1</v>
      </c>
      <c r="U869" s="1321">
        <f>+IFERROR(INDEX(KAP_2021[Počet nezamestnaných absolventov 2019],MATCH(C869,KAP_2021[sp code],0),1),0)</f>
        <v>0</v>
      </c>
      <c r="V869" s="1078">
        <f t="shared" si="144"/>
        <v>0</v>
      </c>
      <c r="W869" s="849">
        <f>+IFERROR(VLOOKUP(C869,KAP_2021[[sp code]:[KAP programu]],14,FALSE),IFERROR(VLOOKUP(A869&amp;LEFT(M869,4)&amp;T869,KAP_2021_odbor_st[[#All],[skola_obdor_st]:[KAP_vypocet]],2,0),VLOOKUP(LEFT(M869,4)&amp;T869,KAP_2021_[[#All],[odbor_st]:[KAP_vypocet]],2,FALSE)))</f>
        <v>1</v>
      </c>
      <c r="X869" s="1078">
        <f t="shared" si="145"/>
        <v>1.0900000000000001</v>
      </c>
      <c r="Y869" s="1078">
        <f t="shared" si="146"/>
        <v>1</v>
      </c>
      <c r="Z869" s="2925">
        <f t="shared" si="152"/>
        <v>0</v>
      </c>
      <c r="AA869" s="1321">
        <f t="shared" si="147"/>
        <v>0</v>
      </c>
      <c r="AB869" s="2925">
        <f t="shared" si="148"/>
        <v>0</v>
      </c>
      <c r="AC869" s="2925">
        <f>+IFERROR(VLOOKUP(1*C869,KAP_OLD_programy[[sp code2]:[KAP do vypoctu]],2,FALSE),IFERROR(VLOOKUP(A869&amp;LEFT(M869,4)&amp;T869,'T2 - KAP 2021'!$AG$2710:$AH$3336,2,FALSE),VLOOKUP(LEFT(M869,4)&amp;T869,'T2 - KAP 2021'!$AP$2710:$AQ$2850,2,FALSE)))/2+1/2</f>
        <v>0.98813056379821962</v>
      </c>
      <c r="AD869" s="2925">
        <f t="shared" si="153"/>
        <v>0</v>
      </c>
      <c r="AE869" s="1402" t="str">
        <f t="shared" si="149"/>
        <v>KU</v>
      </c>
      <c r="AF869" s="1078">
        <f t="shared" si="150"/>
        <v>0.5</v>
      </c>
      <c r="AG869" s="1078">
        <f t="shared" si="151"/>
        <v>0</v>
      </c>
    </row>
    <row r="870" spans="1:33" ht="15">
      <c r="A870" s="2925">
        <v>722000000</v>
      </c>
      <c r="B870" s="2925">
        <v>722020000</v>
      </c>
      <c r="C870" s="2925">
        <v>23463</v>
      </c>
      <c r="D870" s="2925">
        <v>1</v>
      </c>
      <c r="E870" s="2925">
        <v>1</v>
      </c>
      <c r="F870" s="1321">
        <v>1</v>
      </c>
      <c r="G870" s="1320">
        <v>3</v>
      </c>
      <c r="H870" s="1320" t="s">
        <v>593</v>
      </c>
      <c r="I870" s="1320" t="s">
        <v>211</v>
      </c>
      <c r="J870" s="1320" t="s">
        <v>1441</v>
      </c>
      <c r="K870" s="1321">
        <v>15</v>
      </c>
      <c r="L870" s="1321">
        <v>15</v>
      </c>
      <c r="M870" s="1321" t="s">
        <v>2705</v>
      </c>
      <c r="N870" s="1321">
        <v>0</v>
      </c>
      <c r="O870" s="1321">
        <v>6</v>
      </c>
      <c r="P870" s="1321">
        <v>3</v>
      </c>
      <c r="Q870" s="1321">
        <v>0</v>
      </c>
      <c r="R870" s="1321">
        <v>5</v>
      </c>
      <c r="S870" s="1321">
        <v>5</v>
      </c>
      <c r="T870" s="2685">
        <f t="shared" si="143"/>
        <v>1</v>
      </c>
      <c r="U870" s="1321">
        <f>+IFERROR(INDEX(KAP_2021[Počet nezamestnaných absolventov 2019],MATCH(C870,KAP_2021[sp code],0),1),0)</f>
        <v>0</v>
      </c>
      <c r="V870" s="1078">
        <f t="shared" si="144"/>
        <v>1.5</v>
      </c>
      <c r="W870" s="849">
        <f>+IFERROR(VLOOKUP(C870,KAP_2021[[sp code]:[KAP programu]],14,FALSE),IFERROR(VLOOKUP(A870&amp;LEFT(M870,4)&amp;T870,KAP_2021_odbor_st[[#All],[skola_obdor_st]:[KAP_vypocet]],2,0),VLOOKUP(LEFT(M870,4)&amp;T870,KAP_2021_[[#All],[odbor_st]:[KAP_vypocet]],2,FALSE)))</f>
        <v>1</v>
      </c>
      <c r="X870" s="1078">
        <f t="shared" si="145"/>
        <v>1.0900000000000001</v>
      </c>
      <c r="Y870" s="1078">
        <f t="shared" si="146"/>
        <v>1</v>
      </c>
      <c r="Z870" s="2925">
        <f t="shared" si="152"/>
        <v>0.16349999999999998</v>
      </c>
      <c r="AA870" s="1321">
        <f t="shared" si="147"/>
        <v>1.5</v>
      </c>
      <c r="AB870" s="2925">
        <f t="shared" si="148"/>
        <v>1.6350000000000002</v>
      </c>
      <c r="AC870" s="2925">
        <f>+IFERROR(VLOOKUP(1*C870,KAP_OLD_programy[[sp code2]:[KAP do vypoctu]],2,FALSE),IFERROR(VLOOKUP(A870&amp;LEFT(M870,4)&amp;T870,'T2 - KAP 2021'!$AG$2710:$AH$3336,2,FALSE),VLOOKUP(LEFT(M870,4)&amp;T870,'T2 - KAP 2021'!$AP$2710:$AQ$2850,2,FALSE)))/2+1/2</f>
        <v>0.98813056379821962</v>
      </c>
      <c r="AD870" s="2925">
        <f t="shared" si="153"/>
        <v>0.14409347181008902</v>
      </c>
      <c r="AE870" s="1402" t="str">
        <f t="shared" si="149"/>
        <v>KU</v>
      </c>
      <c r="AF870" s="1078">
        <f t="shared" si="150"/>
        <v>3</v>
      </c>
      <c r="AG870" s="1078">
        <f t="shared" si="151"/>
        <v>0</v>
      </c>
    </row>
    <row r="871" spans="1:33" ht="15">
      <c r="A871" s="2925">
        <v>722000000</v>
      </c>
      <c r="B871" s="2925">
        <v>722020000</v>
      </c>
      <c r="C871" s="2925">
        <v>17129</v>
      </c>
      <c r="D871" s="2925">
        <v>0</v>
      </c>
      <c r="E871" s="2925">
        <v>1</v>
      </c>
      <c r="F871" s="1321">
        <v>1</v>
      </c>
      <c r="G871" s="1320">
        <v>3</v>
      </c>
      <c r="H871" s="1320" t="s">
        <v>593</v>
      </c>
      <c r="I871" s="1320" t="s">
        <v>211</v>
      </c>
      <c r="J871" s="1320" t="s">
        <v>815</v>
      </c>
      <c r="K871" s="1321">
        <v>10</v>
      </c>
      <c r="L871" s="1321">
        <v>10</v>
      </c>
      <c r="M871" s="1321" t="s">
        <v>2267</v>
      </c>
      <c r="N871" s="1321">
        <v>0</v>
      </c>
      <c r="O871" s="1321">
        <v>9</v>
      </c>
      <c r="P871" s="1321">
        <v>3</v>
      </c>
      <c r="Q871" s="1321">
        <v>0</v>
      </c>
      <c r="R871" s="1321">
        <v>9</v>
      </c>
      <c r="S871" s="1321">
        <v>9</v>
      </c>
      <c r="T871" s="2685">
        <f t="shared" si="143"/>
        <v>1</v>
      </c>
      <c r="U871" s="1321">
        <f>+IFERROR(INDEX(KAP_2021[Počet nezamestnaných absolventov 2019],MATCH(C871,KAP_2021[sp code],0),1),0)</f>
        <v>0</v>
      </c>
      <c r="V871" s="1078">
        <f t="shared" si="144"/>
        <v>6</v>
      </c>
      <c r="W871" s="849">
        <f>+IFERROR(VLOOKUP(C871,KAP_2021[[sp code]:[KAP programu]],14,FALSE),IFERROR(VLOOKUP(A871&amp;LEFT(M871,4)&amp;T871,KAP_2021_odbor_st[[#All],[skola_obdor_st]:[KAP_vypocet]],2,0),VLOOKUP(LEFT(M871,4)&amp;T871,KAP_2021_[[#All],[odbor_st]:[KAP_vypocet]],2,FALSE)))</f>
        <v>1</v>
      </c>
      <c r="X871" s="1078">
        <f t="shared" si="145"/>
        <v>1</v>
      </c>
      <c r="Y871" s="1078">
        <f t="shared" si="146"/>
        <v>1</v>
      </c>
      <c r="Z871" s="2925">
        <f t="shared" si="152"/>
        <v>0.59999999999999964</v>
      </c>
      <c r="AA871" s="1321">
        <f t="shared" si="147"/>
        <v>6</v>
      </c>
      <c r="AB871" s="2925">
        <f t="shared" si="148"/>
        <v>6</v>
      </c>
      <c r="AC871" s="2925">
        <f>+IFERROR(VLOOKUP(1*C871,KAP_OLD_programy[[sp code2]:[KAP do vypoctu]],2,FALSE),IFERROR(VLOOKUP(A871&amp;LEFT(M871,4)&amp;T871,'T2 - KAP 2021'!$AG$2710:$AH$3336,2,FALSE),VLOOKUP(LEFT(M871,4)&amp;T871,'T2 - KAP 2021'!$AP$2710:$AQ$2850,2,FALSE)))/2+1/2</f>
        <v>0.99369747899159666</v>
      </c>
      <c r="AD871" s="2925">
        <f t="shared" si="153"/>
        <v>0.56218487394957961</v>
      </c>
      <c r="AE871" s="1402" t="str">
        <f t="shared" si="149"/>
        <v>KU</v>
      </c>
      <c r="AF871" s="1078">
        <f t="shared" si="150"/>
        <v>9</v>
      </c>
      <c r="AG871" s="1078">
        <f t="shared" si="151"/>
        <v>0</v>
      </c>
    </row>
    <row r="872" spans="1:33" ht="15">
      <c r="A872" s="2925">
        <v>722000000</v>
      </c>
      <c r="B872" s="2925">
        <v>722020000</v>
      </c>
      <c r="C872" s="2925">
        <v>23453</v>
      </c>
      <c r="D872" s="2925">
        <v>1</v>
      </c>
      <c r="E872" s="2925">
        <v>1</v>
      </c>
      <c r="F872" s="1321">
        <v>1</v>
      </c>
      <c r="G872" s="1320">
        <v>3</v>
      </c>
      <c r="H872" s="1320" t="s">
        <v>593</v>
      </c>
      <c r="I872" s="1320" t="s">
        <v>211</v>
      </c>
      <c r="J872" s="1320" t="s">
        <v>1423</v>
      </c>
      <c r="K872" s="1321">
        <v>12</v>
      </c>
      <c r="L872" s="1321">
        <v>12</v>
      </c>
      <c r="M872" s="1321" t="s">
        <v>2705</v>
      </c>
      <c r="N872" s="1321">
        <v>0</v>
      </c>
      <c r="O872" s="1321">
        <v>19</v>
      </c>
      <c r="P872" s="1321">
        <v>9</v>
      </c>
      <c r="Q872" s="1321">
        <v>0</v>
      </c>
      <c r="R872" s="1321">
        <v>18</v>
      </c>
      <c r="S872" s="1321">
        <v>12</v>
      </c>
      <c r="T872" s="2685">
        <f t="shared" si="143"/>
        <v>1</v>
      </c>
      <c r="U872" s="1321">
        <f>+IFERROR(INDEX(KAP_2021[Počet nezamestnaných absolventov 2019],MATCH(C872,KAP_2021[sp code],0),1),0)</f>
        <v>0</v>
      </c>
      <c r="V872" s="1078">
        <f t="shared" si="144"/>
        <v>5</v>
      </c>
      <c r="W872" s="849">
        <f>+IFERROR(VLOOKUP(C872,KAP_2021[[sp code]:[KAP programu]],14,FALSE),IFERROR(VLOOKUP(A872&amp;LEFT(M872,4)&amp;T872,KAP_2021_odbor_st[[#All],[skola_obdor_st]:[KAP_vypocet]],2,0),VLOOKUP(LEFT(M872,4)&amp;T872,KAP_2021_[[#All],[odbor_st]:[KAP_vypocet]],2,FALSE)))</f>
        <v>1</v>
      </c>
      <c r="X872" s="1078">
        <f t="shared" si="145"/>
        <v>1.44</v>
      </c>
      <c r="Y872" s="1078">
        <f t="shared" si="146"/>
        <v>1</v>
      </c>
      <c r="Z872" s="2925">
        <f t="shared" si="152"/>
        <v>0.71999999999999975</v>
      </c>
      <c r="AA872" s="1321">
        <f t="shared" si="147"/>
        <v>5</v>
      </c>
      <c r="AB872" s="2925">
        <f t="shared" si="148"/>
        <v>7.1999999999999993</v>
      </c>
      <c r="AC872" s="2925">
        <f>+IFERROR(VLOOKUP(1*C872,KAP_OLD_programy[[sp code2]:[KAP do vypoctu]],2,FALSE),IFERROR(VLOOKUP(A872&amp;LEFT(M872,4)&amp;T872,'T2 - KAP 2021'!$AG$2710:$AH$3336,2,FALSE),VLOOKUP(LEFT(M872,4)&amp;T872,'T2 - KAP 2021'!$AP$2710:$AQ$2850,2,FALSE)))/2+1/2</f>
        <v>0.98813056379821962</v>
      </c>
      <c r="AD872" s="2925">
        <f t="shared" si="153"/>
        <v>0.63454005934718172</v>
      </c>
      <c r="AE872" s="1402" t="str">
        <f t="shared" si="149"/>
        <v>KU</v>
      </c>
      <c r="AF872" s="1078">
        <f t="shared" si="150"/>
        <v>9.5</v>
      </c>
      <c r="AG872" s="1078">
        <f t="shared" si="151"/>
        <v>0</v>
      </c>
    </row>
    <row r="873" spans="1:33" ht="15">
      <c r="A873" s="2925">
        <v>722000000</v>
      </c>
      <c r="B873" s="2925">
        <v>722020000</v>
      </c>
      <c r="C873" s="2925">
        <v>23447</v>
      </c>
      <c r="D873" s="2925">
        <v>1</v>
      </c>
      <c r="E873" s="2925">
        <v>1</v>
      </c>
      <c r="F873" s="1321">
        <v>1</v>
      </c>
      <c r="G873" s="1320">
        <v>3</v>
      </c>
      <c r="H873" s="1320" t="s">
        <v>593</v>
      </c>
      <c r="I873" s="1320" t="s">
        <v>211</v>
      </c>
      <c r="J873" s="1320" t="s">
        <v>1425</v>
      </c>
      <c r="K873" s="1321">
        <v>12</v>
      </c>
      <c r="L873" s="1321">
        <v>12</v>
      </c>
      <c r="M873" s="1321" t="s">
        <v>2705</v>
      </c>
      <c r="N873" s="1321">
        <v>0</v>
      </c>
      <c r="O873" s="1321">
        <v>9</v>
      </c>
      <c r="P873" s="1321">
        <v>4</v>
      </c>
      <c r="Q873" s="1321">
        <v>0</v>
      </c>
      <c r="R873" s="1321">
        <v>7</v>
      </c>
      <c r="S873" s="1321">
        <v>6</v>
      </c>
      <c r="T873" s="2685">
        <f t="shared" si="143"/>
        <v>1</v>
      </c>
      <c r="U873" s="1321">
        <f>+IFERROR(INDEX(KAP_2021[Počet nezamestnaných absolventov 2019],MATCH(C873,KAP_2021[sp code],0),1),0)</f>
        <v>0</v>
      </c>
      <c r="V873" s="1078">
        <f t="shared" si="144"/>
        <v>2.5</v>
      </c>
      <c r="W873" s="849">
        <f>+IFERROR(VLOOKUP(C873,KAP_2021[[sp code]:[KAP programu]],14,FALSE),IFERROR(VLOOKUP(A873&amp;LEFT(M873,4)&amp;T873,KAP_2021_odbor_st[[#All],[skola_obdor_st]:[KAP_vypocet]],2,0),VLOOKUP(LEFT(M873,4)&amp;T873,KAP_2021_[[#All],[odbor_st]:[KAP_vypocet]],2,FALSE)))</f>
        <v>1</v>
      </c>
      <c r="X873" s="1078">
        <f t="shared" si="145"/>
        <v>1.44</v>
      </c>
      <c r="Y873" s="1078">
        <f t="shared" si="146"/>
        <v>1</v>
      </c>
      <c r="Z873" s="2925">
        <f t="shared" si="152"/>
        <v>0.35999999999999988</v>
      </c>
      <c r="AA873" s="1321">
        <f t="shared" si="147"/>
        <v>2.5</v>
      </c>
      <c r="AB873" s="2925">
        <f t="shared" si="148"/>
        <v>3.5999999999999996</v>
      </c>
      <c r="AC873" s="2925">
        <f>+IFERROR(VLOOKUP(1*C873,KAP_OLD_programy[[sp code2]:[KAP do vypoctu]],2,FALSE),IFERROR(VLOOKUP(A873&amp;LEFT(M873,4)&amp;T873,'T2 - KAP 2021'!$AG$2710:$AH$3336,2,FALSE),VLOOKUP(LEFT(M873,4)&amp;T873,'T2 - KAP 2021'!$AP$2710:$AQ$2850,2,FALSE)))/2+1/2</f>
        <v>0.98813056379821962</v>
      </c>
      <c r="AD873" s="2925">
        <f t="shared" si="153"/>
        <v>0.31727002967359086</v>
      </c>
      <c r="AE873" s="1402" t="str">
        <f t="shared" si="149"/>
        <v>KU</v>
      </c>
      <c r="AF873" s="1078">
        <f t="shared" si="150"/>
        <v>4.5</v>
      </c>
      <c r="AG873" s="1078">
        <f t="shared" si="151"/>
        <v>0</v>
      </c>
    </row>
    <row r="874" spans="1:33" ht="15">
      <c r="A874" s="2925">
        <v>722000000</v>
      </c>
      <c r="B874" s="2925">
        <v>722020000</v>
      </c>
      <c r="C874" s="2925">
        <v>23450</v>
      </c>
      <c r="D874" s="2925">
        <v>1</v>
      </c>
      <c r="E874" s="2925">
        <v>1</v>
      </c>
      <c r="F874" s="1321">
        <v>2</v>
      </c>
      <c r="G874" s="1320">
        <v>3</v>
      </c>
      <c r="H874" s="1320" t="s">
        <v>593</v>
      </c>
      <c r="I874" s="1320" t="s">
        <v>211</v>
      </c>
      <c r="J874" s="1320" t="s">
        <v>1427</v>
      </c>
      <c r="K874" s="1321">
        <v>14</v>
      </c>
      <c r="L874" s="1321">
        <v>14</v>
      </c>
      <c r="M874" s="1321" t="s">
        <v>2705</v>
      </c>
      <c r="N874" s="1321">
        <v>0</v>
      </c>
      <c r="O874" s="1321">
        <v>1</v>
      </c>
      <c r="P874" s="1321">
        <v>1</v>
      </c>
      <c r="Q874" s="1321">
        <v>0</v>
      </c>
      <c r="R874" s="1321">
        <v>1</v>
      </c>
      <c r="S874" s="1321">
        <v>1</v>
      </c>
      <c r="T874" s="2685">
        <f t="shared" si="143"/>
        <v>1</v>
      </c>
      <c r="U874" s="1321">
        <f>+IFERROR(INDEX(KAP_2021[Počet nezamestnaných absolventov 2019],MATCH(C874,KAP_2021[sp code],0),1),0)</f>
        <v>0</v>
      </c>
      <c r="V874" s="1078">
        <f t="shared" si="144"/>
        <v>0</v>
      </c>
      <c r="W874" s="849">
        <f>+IFERROR(VLOOKUP(C874,KAP_2021[[sp code]:[KAP programu]],14,FALSE),IFERROR(VLOOKUP(A874&amp;LEFT(M874,4)&amp;T874,KAP_2021_odbor_st[[#All],[skola_obdor_st]:[KAP_vypocet]],2,0),VLOOKUP(LEFT(M874,4)&amp;T874,KAP_2021_[[#All],[odbor_st]:[KAP_vypocet]],2,FALSE)))</f>
        <v>1</v>
      </c>
      <c r="X874" s="1078">
        <f t="shared" si="145"/>
        <v>1.19</v>
      </c>
      <c r="Y874" s="1078">
        <f t="shared" si="146"/>
        <v>0</v>
      </c>
      <c r="Z874" s="2925">
        <f t="shared" si="152"/>
        <v>0</v>
      </c>
      <c r="AA874" s="1321">
        <f t="shared" si="147"/>
        <v>0</v>
      </c>
      <c r="AB874" s="2925">
        <f t="shared" si="148"/>
        <v>0</v>
      </c>
      <c r="AC874" s="2925">
        <f>+IFERROR(VLOOKUP(1*C874,KAP_OLD_programy[[sp code2]:[KAP do vypoctu]],2,FALSE),IFERROR(VLOOKUP(A874&amp;LEFT(M874,4)&amp;T874,'T2 - KAP 2021'!$AG$2710:$AH$3336,2,FALSE),VLOOKUP(LEFT(M874,4)&amp;T874,'T2 - KAP 2021'!$AP$2710:$AQ$2850,2,FALSE)))/2+1/2</f>
        <v>0.98813056379821962</v>
      </c>
      <c r="AD874" s="2925">
        <f t="shared" si="153"/>
        <v>0</v>
      </c>
      <c r="AE874" s="1402" t="str">
        <f t="shared" si="149"/>
        <v>KU</v>
      </c>
      <c r="AF874" s="1078">
        <f t="shared" si="150"/>
        <v>0</v>
      </c>
      <c r="AG874" s="1078">
        <f t="shared" si="151"/>
        <v>0.5</v>
      </c>
    </row>
    <row r="875" spans="1:33" ht="15">
      <c r="A875" s="2925">
        <v>722000000</v>
      </c>
      <c r="B875" s="2925">
        <v>722020000</v>
      </c>
      <c r="C875" s="2925">
        <v>17122</v>
      </c>
      <c r="D875" s="2925">
        <v>0</v>
      </c>
      <c r="E875" s="2925">
        <v>1</v>
      </c>
      <c r="F875" s="1321">
        <v>1</v>
      </c>
      <c r="G875" s="1320">
        <v>3</v>
      </c>
      <c r="H875" s="1320" t="s">
        <v>593</v>
      </c>
      <c r="I875" s="1320" t="s">
        <v>211</v>
      </c>
      <c r="J875" s="1320" t="s">
        <v>816</v>
      </c>
      <c r="K875" s="1321">
        <v>7</v>
      </c>
      <c r="L875" s="1321">
        <v>7</v>
      </c>
      <c r="M875" s="1321" t="s">
        <v>2705</v>
      </c>
      <c r="N875" s="1321">
        <v>0</v>
      </c>
      <c r="O875" s="1321">
        <v>31</v>
      </c>
      <c r="P875" s="1321">
        <v>5</v>
      </c>
      <c r="Q875" s="1321">
        <v>0</v>
      </c>
      <c r="R875" s="1321">
        <v>25</v>
      </c>
      <c r="S875" s="1321">
        <v>16</v>
      </c>
      <c r="T875" s="2685">
        <f t="shared" si="143"/>
        <v>1</v>
      </c>
      <c r="U875" s="1321">
        <f>+IFERROR(INDEX(KAP_2021[Počet nezamestnaných absolventov 2019],MATCH(C875,KAP_2021[sp code],0),1),0)</f>
        <v>1</v>
      </c>
      <c r="V875" s="1078">
        <f t="shared" si="144"/>
        <v>25</v>
      </c>
      <c r="W875" s="849">
        <f>+IFERROR(VLOOKUP(C875,KAP_2021[[sp code]:[KAP programu]],14,FALSE),IFERROR(VLOOKUP(A875&amp;LEFT(M875,4)&amp;T875,KAP_2021_odbor_st[[#All],[skola_obdor_st]:[KAP_vypocet]],2,0),VLOOKUP(LEFT(M875,4)&amp;T875,KAP_2021_[[#All],[odbor_st]:[KAP_vypocet]],2,FALSE)))</f>
        <v>0.967741935483871</v>
      </c>
      <c r="X875" s="1078">
        <f t="shared" si="145"/>
        <v>1.19</v>
      </c>
      <c r="Y875" s="1078">
        <f t="shared" si="146"/>
        <v>1</v>
      </c>
      <c r="Z875" s="2925">
        <f t="shared" si="152"/>
        <v>2.879032258064516</v>
      </c>
      <c r="AA875" s="1321">
        <f t="shared" si="147"/>
        <v>25</v>
      </c>
      <c r="AB875" s="2925">
        <f t="shared" si="148"/>
        <v>28.79032258064516</v>
      </c>
      <c r="AC875" s="2925">
        <f>+IFERROR(VLOOKUP(1*C875,KAP_OLD_programy[[sp code2]:[KAP do vypoctu]],2,FALSE),IFERROR(VLOOKUP(A875&amp;LEFT(M875,4)&amp;T875,'T2 - KAP 2021'!$AG$2710:$AH$3336,2,FALSE),VLOOKUP(LEFT(M875,4)&amp;T875,'T2 - KAP 2021'!$AP$2710:$AQ$2850,2,FALSE)))/2+1/2</f>
        <v>0.98813056379821962</v>
      </c>
      <c r="AD875" s="2925">
        <f t="shared" si="153"/>
        <v>3.4855939504163871</v>
      </c>
      <c r="AE875" s="1402" t="str">
        <f t="shared" si="149"/>
        <v>KU</v>
      </c>
      <c r="AF875" s="1078">
        <f t="shared" si="150"/>
        <v>31</v>
      </c>
      <c r="AG875" s="1078">
        <f t="shared" si="151"/>
        <v>0</v>
      </c>
    </row>
    <row r="876" spans="1:33" ht="15">
      <c r="A876" s="2925">
        <v>722000000</v>
      </c>
      <c r="B876" s="2925">
        <v>722020000</v>
      </c>
      <c r="C876" s="2925">
        <v>23822</v>
      </c>
      <c r="D876" s="2925">
        <v>0</v>
      </c>
      <c r="E876" s="2925">
        <v>1</v>
      </c>
      <c r="F876" s="1321">
        <v>1</v>
      </c>
      <c r="G876" s="1320">
        <v>3</v>
      </c>
      <c r="H876" s="1320" t="s">
        <v>593</v>
      </c>
      <c r="I876" s="1320" t="s">
        <v>211</v>
      </c>
      <c r="J876" s="1320" t="s">
        <v>453</v>
      </c>
      <c r="K876" s="1321">
        <v>7</v>
      </c>
      <c r="L876" s="1321">
        <v>7</v>
      </c>
      <c r="M876" s="1321" t="s">
        <v>2705</v>
      </c>
      <c r="N876" s="1321">
        <v>0</v>
      </c>
      <c r="O876" s="1321">
        <v>32</v>
      </c>
      <c r="P876" s="1321">
        <v>5</v>
      </c>
      <c r="Q876" s="1321">
        <v>0</v>
      </c>
      <c r="R876" s="1321">
        <v>16</v>
      </c>
      <c r="S876" s="1321">
        <v>11</v>
      </c>
      <c r="T876" s="2685">
        <f t="shared" si="143"/>
        <v>1</v>
      </c>
      <c r="U876" s="1321">
        <f>+IFERROR(INDEX(KAP_2021[Počet nezamestnaných absolventov 2019],MATCH(C876,KAP_2021[sp code],0),1),0)</f>
        <v>0</v>
      </c>
      <c r="V876" s="1078">
        <f t="shared" si="144"/>
        <v>27</v>
      </c>
      <c r="W876" s="849">
        <f>+IFERROR(VLOOKUP(C876,KAP_2021[[sp code]:[KAP programu]],14,FALSE),IFERROR(VLOOKUP(A876&amp;LEFT(M876,4)&amp;T876,KAP_2021_odbor_st[[#All],[skola_obdor_st]:[KAP_vypocet]],2,0),VLOOKUP(LEFT(M876,4)&amp;T876,KAP_2021_[[#All],[odbor_st]:[KAP_vypocet]],2,FALSE)))</f>
        <v>1</v>
      </c>
      <c r="X876" s="1078">
        <f t="shared" si="145"/>
        <v>1.19</v>
      </c>
      <c r="Y876" s="1078">
        <f t="shared" si="146"/>
        <v>1</v>
      </c>
      <c r="Z876" s="2925">
        <f t="shared" si="152"/>
        <v>14.993999999999996</v>
      </c>
      <c r="AA876" s="1321">
        <f t="shared" si="147"/>
        <v>16</v>
      </c>
      <c r="AB876" s="2925">
        <f t="shared" si="148"/>
        <v>19.04</v>
      </c>
      <c r="AC876" s="2925">
        <f>+IFERROR(VLOOKUP(1*C876,KAP_OLD_programy[[sp code2]:[KAP do vypoctu]],2,FALSE),IFERROR(VLOOKUP(A876&amp;LEFT(M876,4)&amp;T876,'T2 - KAP 2021'!$AG$2710:$AH$3336,2,FALSE),VLOOKUP(LEFT(M876,4)&amp;T876,'T2 - KAP 2021'!$AP$2710:$AQ$2850,2,FALSE)))/2+1/2</f>
        <v>0.98813056379821962</v>
      </c>
      <c r="AD876" s="2925">
        <f t="shared" si="153"/>
        <v>14.612635014836798</v>
      </c>
      <c r="AE876" s="1402" t="str">
        <f t="shared" si="149"/>
        <v>KU</v>
      </c>
      <c r="AF876" s="1078">
        <f t="shared" si="150"/>
        <v>32</v>
      </c>
      <c r="AG876" s="1078">
        <f t="shared" si="151"/>
        <v>0</v>
      </c>
    </row>
    <row r="877" spans="1:33" ht="15">
      <c r="A877" s="2925">
        <v>722000000</v>
      </c>
      <c r="B877" s="2925">
        <v>722020000</v>
      </c>
      <c r="C877" s="2925">
        <v>23823</v>
      </c>
      <c r="D877" s="2925">
        <v>0</v>
      </c>
      <c r="E877" s="2925">
        <v>1</v>
      </c>
      <c r="F877" s="1321">
        <v>2</v>
      </c>
      <c r="G877" s="1320">
        <v>3</v>
      </c>
      <c r="H877" s="1320" t="s">
        <v>593</v>
      </c>
      <c r="I877" s="1320" t="s">
        <v>211</v>
      </c>
      <c r="J877" s="1320" t="s">
        <v>453</v>
      </c>
      <c r="K877" s="1321">
        <v>7</v>
      </c>
      <c r="L877" s="1321">
        <v>7</v>
      </c>
      <c r="M877" s="1321" t="s">
        <v>2705</v>
      </c>
      <c r="N877" s="1321">
        <v>0</v>
      </c>
      <c r="O877" s="1321">
        <v>1</v>
      </c>
      <c r="P877" s="1321">
        <v>1</v>
      </c>
      <c r="Q877" s="1321">
        <v>0</v>
      </c>
      <c r="R877" s="1321">
        <v>0</v>
      </c>
      <c r="S877" s="1321">
        <v>0</v>
      </c>
      <c r="T877" s="2685">
        <f t="shared" si="143"/>
        <v>1</v>
      </c>
      <c r="U877" s="1321">
        <f>+IFERROR(INDEX(KAP_2021[Počet nezamestnaných absolventov 2019],MATCH(C877,KAP_2021[sp code],0),1),0)</f>
        <v>0</v>
      </c>
      <c r="V877" s="1078">
        <f t="shared" si="144"/>
        <v>0</v>
      </c>
      <c r="W877" s="849">
        <f>+IFERROR(VLOOKUP(C877,KAP_2021[[sp code]:[KAP programu]],14,FALSE),IFERROR(VLOOKUP(A877&amp;LEFT(M877,4)&amp;T877,KAP_2021_odbor_st[[#All],[skola_obdor_st]:[KAP_vypocet]],2,0),VLOOKUP(LEFT(M877,4)&amp;T877,KAP_2021_[[#All],[odbor_st]:[KAP_vypocet]],2,FALSE)))</f>
        <v>1</v>
      </c>
      <c r="X877" s="1078">
        <f t="shared" si="145"/>
        <v>1.19</v>
      </c>
      <c r="Y877" s="1078">
        <f t="shared" si="146"/>
        <v>0</v>
      </c>
      <c r="Z877" s="2925">
        <f t="shared" si="152"/>
        <v>0</v>
      </c>
      <c r="AA877" s="1321">
        <f t="shared" si="147"/>
        <v>0</v>
      </c>
      <c r="AB877" s="2925">
        <f t="shared" si="148"/>
        <v>0</v>
      </c>
      <c r="AC877" s="2925">
        <f>+IFERROR(VLOOKUP(1*C877,KAP_OLD_programy[[sp code2]:[KAP do vypoctu]],2,FALSE),IFERROR(VLOOKUP(A877&amp;LEFT(M877,4)&amp;T877,'T2 - KAP 2021'!$AG$2710:$AH$3336,2,FALSE),VLOOKUP(LEFT(M877,4)&amp;T877,'T2 - KAP 2021'!$AP$2710:$AQ$2850,2,FALSE)))/2+1/2</f>
        <v>0.98813056379821962</v>
      </c>
      <c r="AD877" s="2925">
        <f t="shared" si="153"/>
        <v>0</v>
      </c>
      <c r="AE877" s="1402" t="str">
        <f t="shared" si="149"/>
        <v>KU</v>
      </c>
      <c r="AF877" s="1078">
        <f t="shared" si="150"/>
        <v>0</v>
      </c>
      <c r="AG877" s="1078">
        <f t="shared" si="151"/>
        <v>1</v>
      </c>
    </row>
    <row r="878" spans="1:33" ht="15">
      <c r="A878" s="2925">
        <v>722000000</v>
      </c>
      <c r="B878" s="2925">
        <v>722020000</v>
      </c>
      <c r="C878" s="2925">
        <v>100598</v>
      </c>
      <c r="D878" s="2925">
        <v>0</v>
      </c>
      <c r="E878" s="2925">
        <v>2</v>
      </c>
      <c r="F878" s="1321">
        <v>1</v>
      </c>
      <c r="G878" s="1320">
        <v>2</v>
      </c>
      <c r="H878" s="1320" t="s">
        <v>593</v>
      </c>
      <c r="I878" s="1320" t="s">
        <v>211</v>
      </c>
      <c r="J878" s="1320" t="s">
        <v>1804</v>
      </c>
      <c r="K878" s="1321">
        <v>10</v>
      </c>
      <c r="L878" s="1321">
        <v>10</v>
      </c>
      <c r="M878" s="1321" t="s">
        <v>2263</v>
      </c>
      <c r="N878" s="1321">
        <v>0</v>
      </c>
      <c r="O878" s="1321">
        <v>3</v>
      </c>
      <c r="P878" s="1321">
        <v>2</v>
      </c>
      <c r="Q878" s="1321">
        <v>0</v>
      </c>
      <c r="R878" s="1321">
        <v>0</v>
      </c>
      <c r="S878" s="1321">
        <v>0</v>
      </c>
      <c r="T878" s="2685">
        <f t="shared" si="143"/>
        <v>2</v>
      </c>
      <c r="U878" s="1321">
        <f>+IFERROR(INDEX(KAP_2021[Počet nezamestnaných absolventov 2019],MATCH(C878,KAP_2021[sp code],0),1),0)</f>
        <v>0</v>
      </c>
      <c r="V878" s="1078">
        <f t="shared" si="144"/>
        <v>1</v>
      </c>
      <c r="W878" s="849">
        <f>+IFERROR(VLOOKUP(C878,KAP_2021[[sp code]:[KAP programu]],14,FALSE),IFERROR(VLOOKUP(A878&amp;LEFT(M878,4)&amp;T878,KAP_2021_odbor_st[[#All],[skola_obdor_st]:[KAP_vypocet]],2,0),VLOOKUP(LEFT(M878,4)&amp;T878,KAP_2021_[[#All],[odbor_st]:[KAP_vypocet]],2,FALSE)))</f>
        <v>1</v>
      </c>
      <c r="X878" s="1078">
        <f t="shared" si="145"/>
        <v>1</v>
      </c>
      <c r="Y878" s="1078">
        <f t="shared" si="146"/>
        <v>1.5</v>
      </c>
      <c r="Z878" s="2925">
        <f t="shared" si="152"/>
        <v>1.5</v>
      </c>
      <c r="AA878" s="1321">
        <f t="shared" si="147"/>
        <v>0</v>
      </c>
      <c r="AB878" s="2925">
        <f t="shared" si="148"/>
        <v>0</v>
      </c>
      <c r="AC878" s="2925">
        <f>+IFERROR(VLOOKUP(1*C878,KAP_OLD_programy[[sp code2]:[KAP do vypoctu]],2,FALSE),IFERROR(VLOOKUP(A878&amp;LEFT(M878,4)&amp;T878,'T2 - KAP 2021'!$AG$2710:$AH$3336,2,FALSE),VLOOKUP(LEFT(M878,4)&amp;T878,'T2 - KAP 2021'!$AP$2710:$AQ$2850,2,FALSE)))/2+1/2</f>
        <v>0.99369747899159666</v>
      </c>
      <c r="AD878" s="2925">
        <f t="shared" si="153"/>
        <v>1.490546218487395</v>
      </c>
      <c r="AE878" s="1402" t="str">
        <f t="shared" si="149"/>
        <v>KU</v>
      </c>
      <c r="AF878" s="1078">
        <f t="shared" si="150"/>
        <v>3</v>
      </c>
      <c r="AG878" s="1078">
        <f t="shared" si="151"/>
        <v>0</v>
      </c>
    </row>
    <row r="879" spans="1:33" ht="15">
      <c r="A879" s="2925">
        <v>701000000</v>
      </c>
      <c r="B879" s="2925">
        <v>701020000</v>
      </c>
      <c r="C879" s="2925">
        <v>100635</v>
      </c>
      <c r="D879" s="2925">
        <v>0</v>
      </c>
      <c r="E879" s="2925">
        <v>3</v>
      </c>
      <c r="F879" s="1321">
        <v>1</v>
      </c>
      <c r="G879" s="1320">
        <v>3</v>
      </c>
      <c r="H879" s="1320" t="s">
        <v>101</v>
      </c>
      <c r="I879" s="1320" t="s">
        <v>684</v>
      </c>
      <c r="J879" s="1320" t="s">
        <v>685</v>
      </c>
      <c r="K879" s="1321">
        <v>20</v>
      </c>
      <c r="L879" s="1321">
        <v>20</v>
      </c>
      <c r="M879" s="1321" t="s">
        <v>2711</v>
      </c>
      <c r="N879" s="1321">
        <v>0</v>
      </c>
      <c r="O879" s="1321">
        <v>4</v>
      </c>
      <c r="P879" s="1321">
        <v>0</v>
      </c>
      <c r="Q879" s="1321">
        <v>0</v>
      </c>
      <c r="R879" s="1321">
        <v>0</v>
      </c>
      <c r="S879" s="1321">
        <v>0</v>
      </c>
      <c r="T879" s="2685">
        <f t="shared" si="143"/>
        <v>3</v>
      </c>
      <c r="U879" s="1321">
        <f>+IFERROR(INDEX(KAP_2021[Počet nezamestnaných absolventov 2019],MATCH(C879,KAP_2021[sp code],0),1),0)</f>
        <v>0</v>
      </c>
      <c r="V879" s="1078">
        <f t="shared" si="144"/>
        <v>4</v>
      </c>
      <c r="W879" s="849">
        <f>+IFERROR(VLOOKUP(C879,KAP_2021[[sp code]:[KAP programu]],14,FALSE),IFERROR(VLOOKUP(A879&amp;LEFT(M879,4)&amp;T879,KAP_2021_odbor_st[[#All],[skola_obdor_st]:[KAP_vypocet]],2,0),VLOOKUP(LEFT(M879,4)&amp;T879,KAP_2021_[[#All],[odbor_st]:[KAP_vypocet]],2,FALSE)))</f>
        <v>1</v>
      </c>
      <c r="X879" s="1078">
        <f t="shared" si="145"/>
        <v>1.1000000000000001</v>
      </c>
      <c r="Y879" s="1078">
        <f t="shared" si="146"/>
        <v>4</v>
      </c>
      <c r="Z879" s="2925">
        <f t="shared" si="152"/>
        <v>17.600000000000001</v>
      </c>
      <c r="AA879" s="1321">
        <f t="shared" si="147"/>
        <v>0</v>
      </c>
      <c r="AB879" s="2925">
        <f t="shared" si="148"/>
        <v>0</v>
      </c>
      <c r="AC879" s="2925">
        <f>+IFERROR(VLOOKUP(1*C879,KAP_OLD_programy[[sp code2]:[KAP do vypoctu]],2,FALSE),IFERROR(VLOOKUP(A879&amp;LEFT(M879,4)&amp;T879,'T2 - KAP 2021'!$AG$2710:$AH$3336,2,FALSE),VLOOKUP(LEFT(M879,4)&amp;T879,'T2 - KAP 2021'!$AP$2710:$AQ$2850,2,FALSE)))/2+1/2</f>
        <v>0.99066797642436155</v>
      </c>
      <c r="AD879" s="2925">
        <f t="shared" si="153"/>
        <v>17.435756385068764</v>
      </c>
      <c r="AE879" s="1402" t="str">
        <f t="shared" si="149"/>
        <v>UK</v>
      </c>
      <c r="AF879" s="1078">
        <f t="shared" si="150"/>
        <v>4</v>
      </c>
      <c r="AG879" s="1078">
        <f t="shared" si="151"/>
        <v>0</v>
      </c>
    </row>
    <row r="880" spans="1:33" ht="15">
      <c r="A880" s="2925">
        <v>719000000</v>
      </c>
      <c r="B880" s="2925">
        <v>0</v>
      </c>
      <c r="C880" s="2925">
        <v>16497</v>
      </c>
      <c r="D880" s="2925">
        <v>0</v>
      </c>
      <c r="E880" s="2925">
        <v>1</v>
      </c>
      <c r="F880" s="1321">
        <v>1</v>
      </c>
      <c r="G880" s="1320">
        <v>3</v>
      </c>
      <c r="H880" s="1320" t="s">
        <v>745</v>
      </c>
      <c r="I880" s="1320">
        <v>0</v>
      </c>
      <c r="J880" s="1320" t="s">
        <v>193</v>
      </c>
      <c r="K880" s="1321">
        <v>10</v>
      </c>
      <c r="L880" s="1321">
        <v>10</v>
      </c>
      <c r="M880" s="1321" t="s">
        <v>2758</v>
      </c>
      <c r="N880" s="1321">
        <v>0</v>
      </c>
      <c r="O880" s="1321">
        <v>11</v>
      </c>
      <c r="P880" s="1321">
        <v>2</v>
      </c>
      <c r="Q880" s="1321">
        <v>0</v>
      </c>
      <c r="R880" s="1321">
        <v>9</v>
      </c>
      <c r="S880" s="1321">
        <v>7</v>
      </c>
      <c r="T880" s="2685">
        <f t="shared" si="143"/>
        <v>1</v>
      </c>
      <c r="U880" s="1321">
        <f>+IFERROR(INDEX(KAP_2021[Počet nezamestnaných absolventov 2019],MATCH(C880,KAP_2021[sp code],0),1),0)</f>
        <v>0</v>
      </c>
      <c r="V880" s="1078">
        <f t="shared" si="144"/>
        <v>9</v>
      </c>
      <c r="W880" s="849">
        <f>+IFERROR(VLOOKUP(C880,KAP_2021[[sp code]:[KAP programu]],14,FALSE),IFERROR(VLOOKUP(A880&amp;LEFT(M880,4)&amp;T880,KAP_2021_odbor_st[[#All],[skola_obdor_st]:[KAP_vypocet]],2,0),VLOOKUP(LEFT(M880,4)&amp;T880,KAP_2021_[[#All],[odbor_st]:[KAP_vypocet]],2,FALSE)))</f>
        <v>1</v>
      </c>
      <c r="X880" s="1078">
        <f t="shared" si="145"/>
        <v>1</v>
      </c>
      <c r="Y880" s="1078">
        <f t="shared" si="146"/>
        <v>1</v>
      </c>
      <c r="Z880" s="2925">
        <f t="shared" si="152"/>
        <v>0.90000000000000036</v>
      </c>
      <c r="AA880" s="1321">
        <f t="shared" si="147"/>
        <v>9</v>
      </c>
      <c r="AB880" s="2925">
        <f t="shared" si="148"/>
        <v>9</v>
      </c>
      <c r="AC880" s="2925">
        <f>+IFERROR(VLOOKUP(1*C880,KAP_OLD_programy[[sp code2]:[KAP do vypoctu]],2,FALSE),IFERROR(VLOOKUP(A880&amp;LEFT(M880,4)&amp;T880,'T2 - KAP 2021'!$AG$2710:$AH$3336,2,FALSE),VLOOKUP(LEFT(M880,4)&amp;T880,'T2 - KAP 2021'!$AP$2710:$AQ$2850,2,FALSE)))/2+1/2</f>
        <v>0.98888888888888893</v>
      </c>
      <c r="AD880" s="2925">
        <f t="shared" si="153"/>
        <v>0.80000000000000071</v>
      </c>
      <c r="AE880" s="1402" t="str">
        <f t="shared" si="149"/>
        <v>TUAD</v>
      </c>
      <c r="AF880" s="1078">
        <f t="shared" si="150"/>
        <v>11</v>
      </c>
      <c r="AG880" s="1078">
        <f t="shared" si="151"/>
        <v>0</v>
      </c>
    </row>
    <row r="881" spans="1:33" ht="15">
      <c r="A881" s="2925">
        <v>714000000</v>
      </c>
      <c r="B881" s="2925">
        <v>714070000</v>
      </c>
      <c r="C881" s="2925">
        <v>11616</v>
      </c>
      <c r="D881" s="2925">
        <v>0</v>
      </c>
      <c r="E881" s="2925">
        <v>2</v>
      </c>
      <c r="F881" s="1321">
        <v>1</v>
      </c>
      <c r="G881" s="1320">
        <v>2</v>
      </c>
      <c r="H881" s="1320" t="s">
        <v>866</v>
      </c>
      <c r="I881" s="1320" t="s">
        <v>1097</v>
      </c>
      <c r="J881" s="1320" t="s">
        <v>763</v>
      </c>
      <c r="K881" s="1321">
        <v>4</v>
      </c>
      <c r="L881" s="1321">
        <v>4</v>
      </c>
      <c r="M881" s="1321" t="s">
        <v>2252</v>
      </c>
      <c r="N881" s="1321">
        <v>0</v>
      </c>
      <c r="O881" s="1321">
        <v>17</v>
      </c>
      <c r="P881" s="1321">
        <v>4</v>
      </c>
      <c r="Q881" s="1321">
        <v>0</v>
      </c>
      <c r="R881" s="1321">
        <v>0</v>
      </c>
      <c r="S881" s="1321">
        <v>0</v>
      </c>
      <c r="T881" s="2685">
        <f t="shared" si="143"/>
        <v>2</v>
      </c>
      <c r="U881" s="1321">
        <f>+IFERROR(INDEX(KAP_2021[Počet nezamestnaných absolventov 2019],MATCH(C881,KAP_2021[sp code],0),1),0)</f>
        <v>1</v>
      </c>
      <c r="V881" s="1078">
        <f t="shared" si="144"/>
        <v>12</v>
      </c>
      <c r="W881" s="849">
        <f>+IFERROR(VLOOKUP(C881,KAP_2021[[sp code]:[KAP programu]],14,FALSE),IFERROR(VLOOKUP(A881&amp;LEFT(M881,4)&amp;T881,KAP_2021_odbor_st[[#All],[skola_obdor_st]:[KAP_vypocet]],2,0),VLOOKUP(LEFT(M881,4)&amp;T881,KAP_2021_[[#All],[odbor_st]:[KAP_vypocet]],2,FALSE)))</f>
        <v>0.94117647058823528</v>
      </c>
      <c r="X881" s="1078">
        <f t="shared" si="145"/>
        <v>1.48</v>
      </c>
      <c r="Y881" s="1078">
        <f t="shared" si="146"/>
        <v>1.5</v>
      </c>
      <c r="Z881" s="2925">
        <f t="shared" si="152"/>
        <v>25.072941176470586</v>
      </c>
      <c r="AA881" s="1321">
        <f t="shared" si="147"/>
        <v>0</v>
      </c>
      <c r="AB881" s="2925">
        <f t="shared" si="148"/>
        <v>0</v>
      </c>
      <c r="AC881" s="2925">
        <f>+IFERROR(VLOOKUP(1*C881,KAP_OLD_programy[[sp code2]:[KAP do vypoctu]],2,FALSE),IFERROR(VLOOKUP(A881&amp;LEFT(M881,4)&amp;T881,'T2 - KAP 2021'!$AG$2710:$AH$3336,2,FALSE),VLOOKUP(LEFT(M881,4)&amp;T881,'T2 - KAP 2021'!$AP$2710:$AQ$2850,2,FALSE)))/2+1/2</f>
        <v>0.99230769230769234</v>
      </c>
      <c r="AD881" s="2925">
        <f t="shared" si="153"/>
        <v>26.435076923076924</v>
      </c>
      <c r="AE881" s="1402" t="str">
        <f t="shared" si="149"/>
        <v>UMB</v>
      </c>
      <c r="AF881" s="1078">
        <f t="shared" si="150"/>
        <v>17</v>
      </c>
      <c r="AG881" s="1078">
        <f t="shared" si="151"/>
        <v>0</v>
      </c>
    </row>
    <row r="882" spans="1:33" ht="15">
      <c r="A882" s="2925">
        <v>714000000</v>
      </c>
      <c r="B882" s="2925">
        <v>714070000</v>
      </c>
      <c r="C882" s="2925">
        <v>100912</v>
      </c>
      <c r="D882" s="2925">
        <v>0</v>
      </c>
      <c r="E882" s="2925">
        <v>1</v>
      </c>
      <c r="F882" s="1321">
        <v>2</v>
      </c>
      <c r="G882" s="1320">
        <v>4</v>
      </c>
      <c r="H882" s="1320" t="s">
        <v>866</v>
      </c>
      <c r="I882" s="1320" t="s">
        <v>1097</v>
      </c>
      <c r="J882" s="1320" t="s">
        <v>1926</v>
      </c>
      <c r="K882" s="1321">
        <v>4</v>
      </c>
      <c r="L882" s="1321">
        <v>4</v>
      </c>
      <c r="M882" s="1321" t="s">
        <v>2255</v>
      </c>
      <c r="N882" s="1321">
        <v>0</v>
      </c>
      <c r="O882" s="1321">
        <v>1</v>
      </c>
      <c r="P882" s="1321">
        <v>1</v>
      </c>
      <c r="Q882" s="1321">
        <v>0</v>
      </c>
      <c r="R882" s="1321">
        <v>0</v>
      </c>
      <c r="S882" s="1321">
        <v>0</v>
      </c>
      <c r="T882" s="2685">
        <f t="shared" si="143"/>
        <v>1</v>
      </c>
      <c r="U882" s="1321">
        <f>+IFERROR(INDEX(KAP_2021[Počet nezamestnaných absolventov 2019],MATCH(C882,KAP_2021[sp code],0),1),0)</f>
        <v>0</v>
      </c>
      <c r="V882" s="1078">
        <f t="shared" si="144"/>
        <v>0</v>
      </c>
      <c r="W882" s="849">
        <f>+IFERROR(VLOOKUP(C882,KAP_2021[[sp code]:[KAP programu]],14,FALSE),IFERROR(VLOOKUP(A882&amp;LEFT(M882,4)&amp;T882,KAP_2021_odbor_st[[#All],[skola_obdor_st]:[KAP_vypocet]],2,0),VLOOKUP(LEFT(M882,4)&amp;T882,KAP_2021_[[#All],[odbor_st]:[KAP_vypocet]],2,FALSE)))</f>
        <v>1</v>
      </c>
      <c r="X882" s="1078">
        <f t="shared" si="145"/>
        <v>1.48</v>
      </c>
      <c r="Y882" s="1078">
        <f t="shared" si="146"/>
        <v>0</v>
      </c>
      <c r="Z882" s="2925">
        <f t="shared" si="152"/>
        <v>0</v>
      </c>
      <c r="AA882" s="1321">
        <f t="shared" si="147"/>
        <v>0</v>
      </c>
      <c r="AB882" s="2925">
        <f t="shared" si="148"/>
        <v>0</v>
      </c>
      <c r="AC882" s="2925">
        <f>+IFERROR(VLOOKUP(1*C882,KAP_OLD_programy[[sp code2]:[KAP do vypoctu]],2,FALSE),IFERROR(VLOOKUP(A882&amp;LEFT(M882,4)&amp;T882,'T2 - KAP 2021'!$AG$2710:$AH$3336,2,FALSE),VLOOKUP(LEFT(M882,4)&amp;T882,'T2 - KAP 2021'!$AP$2710:$AQ$2850,2,FALSE)))/2+1/2</f>
        <v>0.98888888888888893</v>
      </c>
      <c r="AD882" s="2925">
        <f t="shared" si="153"/>
        <v>0</v>
      </c>
      <c r="AE882" s="1402" t="str">
        <f t="shared" si="149"/>
        <v>UMB</v>
      </c>
      <c r="AF882" s="1078">
        <f t="shared" si="150"/>
        <v>0</v>
      </c>
      <c r="AG882" s="1078">
        <f t="shared" si="151"/>
        <v>1</v>
      </c>
    </row>
    <row r="883" spans="1:33" ht="15">
      <c r="A883" s="2925">
        <v>720000000</v>
      </c>
      <c r="B883" s="2925">
        <v>720010000</v>
      </c>
      <c r="C883" s="2925">
        <v>100572</v>
      </c>
      <c r="D883" s="2925">
        <v>0</v>
      </c>
      <c r="E883" s="2925">
        <v>3</v>
      </c>
      <c r="F883" s="1321">
        <v>2</v>
      </c>
      <c r="G883" s="1320">
        <v>5</v>
      </c>
      <c r="H883" s="1320" t="s">
        <v>104</v>
      </c>
      <c r="I883" s="1320" t="s">
        <v>1007</v>
      </c>
      <c r="J883" s="1320" t="s">
        <v>1478</v>
      </c>
      <c r="K883" s="1321">
        <v>20</v>
      </c>
      <c r="L883" s="1321">
        <v>20</v>
      </c>
      <c r="M883" s="1321" t="s">
        <v>2733</v>
      </c>
      <c r="N883" s="1321">
        <v>0</v>
      </c>
      <c r="O883" s="1321">
        <v>1</v>
      </c>
      <c r="P883" s="1321">
        <v>1</v>
      </c>
      <c r="Q883" s="1321">
        <v>0</v>
      </c>
      <c r="R883" s="1321">
        <v>0</v>
      </c>
      <c r="S883" s="1321">
        <v>0</v>
      </c>
      <c r="T883" s="2685">
        <f t="shared" si="143"/>
        <v>3</v>
      </c>
      <c r="U883" s="1321">
        <f>+IFERROR(INDEX(KAP_2021[Počet nezamestnaných absolventov 2019],MATCH(C883,KAP_2021[sp code],0),1),0)</f>
        <v>0</v>
      </c>
      <c r="V883" s="1078">
        <f t="shared" si="144"/>
        <v>0</v>
      </c>
      <c r="W883" s="849">
        <f>+IFERROR(VLOOKUP(C883,KAP_2021[[sp code]:[KAP programu]],14,FALSE),IFERROR(VLOOKUP(A883&amp;LEFT(M883,4)&amp;T883,KAP_2021_odbor_st[[#All],[skola_obdor_st]:[KAP_vypocet]],2,0),VLOOKUP(LEFT(M883,4)&amp;T883,KAP_2021_[[#All],[odbor_st]:[KAP_vypocet]],2,FALSE)))</f>
        <v>1</v>
      </c>
      <c r="X883" s="1078">
        <f t="shared" si="145"/>
        <v>1.1000000000000001</v>
      </c>
      <c r="Y883" s="1078">
        <f t="shared" si="146"/>
        <v>0</v>
      </c>
      <c r="Z883" s="2925">
        <f t="shared" si="152"/>
        <v>0</v>
      </c>
      <c r="AA883" s="1321">
        <f t="shared" si="147"/>
        <v>0</v>
      </c>
      <c r="AB883" s="2925">
        <f t="shared" si="148"/>
        <v>0</v>
      </c>
      <c r="AC883" s="2925">
        <f>+IFERROR(VLOOKUP(1*C883,KAP_OLD_programy[[sp code2]:[KAP do vypoctu]],2,FALSE),IFERROR(VLOOKUP(A883&amp;LEFT(M883,4)&amp;T883,'T2 - KAP 2021'!$AG$2710:$AH$3336,2,FALSE),VLOOKUP(LEFT(M883,4)&amp;T883,'T2 - KAP 2021'!$AP$2710:$AQ$2850,2,FALSE)))/2+1/2</f>
        <v>0.98668885191347755</v>
      </c>
      <c r="AD883" s="2925">
        <f t="shared" si="153"/>
        <v>0</v>
      </c>
      <c r="AE883" s="1402" t="str">
        <f t="shared" si="149"/>
        <v>UCM</v>
      </c>
      <c r="AF883" s="1078">
        <f t="shared" si="150"/>
        <v>0</v>
      </c>
      <c r="AG883" s="1078">
        <f t="shared" si="151"/>
        <v>1</v>
      </c>
    </row>
    <row r="884" spans="1:33" ht="15">
      <c r="A884" s="2925">
        <v>719000000</v>
      </c>
      <c r="B884" s="2925">
        <v>719040000</v>
      </c>
      <c r="C884" s="2925">
        <v>24716</v>
      </c>
      <c r="D884" s="2925">
        <v>0</v>
      </c>
      <c r="E884" s="2925">
        <v>2</v>
      </c>
      <c r="F884" s="1321">
        <v>1</v>
      </c>
      <c r="G884" s="1320">
        <v>2</v>
      </c>
      <c r="H884" s="1320" t="s">
        <v>745</v>
      </c>
      <c r="I884" s="1320" t="s">
        <v>674</v>
      </c>
      <c r="J884" s="1320" t="s">
        <v>1300</v>
      </c>
      <c r="K884" s="1321">
        <v>4</v>
      </c>
      <c r="L884" s="1321">
        <v>4</v>
      </c>
      <c r="M884" s="1321" t="s">
        <v>2471</v>
      </c>
      <c r="N884" s="1321">
        <v>0</v>
      </c>
      <c r="O884" s="1321">
        <v>15</v>
      </c>
      <c r="P884" s="1321">
        <v>1</v>
      </c>
      <c r="Q884" s="1321">
        <v>0</v>
      </c>
      <c r="R884" s="1321">
        <v>0</v>
      </c>
      <c r="S884" s="1321">
        <v>0</v>
      </c>
      <c r="T884" s="2685">
        <f t="shared" si="143"/>
        <v>2</v>
      </c>
      <c r="U884" s="1321">
        <f>+IFERROR(INDEX(KAP_2021[Počet nezamestnaných absolventov 2019],MATCH(C884,KAP_2021[sp code],0),1),0)</f>
        <v>2</v>
      </c>
      <c r="V884" s="1078">
        <f t="shared" si="144"/>
        <v>12</v>
      </c>
      <c r="W884" s="849">
        <f>+IFERROR(VLOOKUP(C884,KAP_2021[[sp code]:[KAP programu]],14,FALSE),IFERROR(VLOOKUP(A884&amp;LEFT(M884,4)&amp;T884,KAP_2021_odbor_st[[#All],[skola_obdor_st]:[KAP_vypocet]],2,0),VLOOKUP(LEFT(M884,4)&amp;T884,KAP_2021_[[#All],[odbor_st]:[KAP_vypocet]],2,FALSE)))</f>
        <v>0.8666666666666667</v>
      </c>
      <c r="X884" s="1078">
        <f t="shared" si="145"/>
        <v>1.48</v>
      </c>
      <c r="Y884" s="1078">
        <f t="shared" si="146"/>
        <v>1.5</v>
      </c>
      <c r="Z884" s="2925">
        <f t="shared" si="152"/>
        <v>23.088000000000001</v>
      </c>
      <c r="AA884" s="1321">
        <f t="shared" si="147"/>
        <v>0</v>
      </c>
      <c r="AB884" s="2925">
        <f t="shared" si="148"/>
        <v>0</v>
      </c>
      <c r="AC884" s="2925">
        <f>+IFERROR(VLOOKUP(1*C884,KAP_OLD_programy[[sp code2]:[KAP do vypoctu]],2,FALSE),IFERROR(VLOOKUP(A884&amp;LEFT(M884,4)&amp;T884,'T2 - KAP 2021'!$AG$2710:$AH$3336,2,FALSE),VLOOKUP(LEFT(M884,4)&amp;T884,'T2 - KAP 2021'!$AP$2710:$AQ$2850,2,FALSE)))/2+1/2</f>
        <v>0.98712446351931327</v>
      </c>
      <c r="AD884" s="2925">
        <f t="shared" si="153"/>
        <v>26.296995708154505</v>
      </c>
      <c r="AE884" s="1402" t="str">
        <f t="shared" si="149"/>
        <v>TUAD</v>
      </c>
      <c r="AF884" s="1078">
        <f t="shared" si="150"/>
        <v>15</v>
      </c>
      <c r="AG884" s="1078">
        <f t="shared" si="151"/>
        <v>0</v>
      </c>
    </row>
    <row r="885" spans="1:33" ht="15">
      <c r="A885" s="2925">
        <v>708000000</v>
      </c>
      <c r="B885" s="2925">
        <v>0</v>
      </c>
      <c r="C885" s="2925">
        <v>12246</v>
      </c>
      <c r="D885" s="2925">
        <v>0</v>
      </c>
      <c r="E885" s="2925">
        <v>3</v>
      </c>
      <c r="F885" s="1321">
        <v>1</v>
      </c>
      <c r="G885" s="1320">
        <v>4</v>
      </c>
      <c r="H885" s="1320" t="s">
        <v>1623</v>
      </c>
      <c r="I885" s="1320">
        <v>0</v>
      </c>
      <c r="J885" s="1320" t="s">
        <v>1012</v>
      </c>
      <c r="K885" s="1321">
        <v>19</v>
      </c>
      <c r="L885" s="1321">
        <v>19</v>
      </c>
      <c r="M885" s="1321" t="s">
        <v>2744</v>
      </c>
      <c r="N885" s="1321">
        <v>0</v>
      </c>
      <c r="O885" s="1321">
        <v>2</v>
      </c>
      <c r="P885" s="1321">
        <v>0</v>
      </c>
      <c r="Q885" s="1321">
        <v>0</v>
      </c>
      <c r="R885" s="1321">
        <v>0</v>
      </c>
      <c r="S885" s="1321">
        <v>0</v>
      </c>
      <c r="T885" s="2685">
        <f t="shared" si="143"/>
        <v>3</v>
      </c>
      <c r="U885" s="1321">
        <f>+IFERROR(INDEX(KAP_2021[Počet nezamestnaných absolventov 2019],MATCH(C885,KAP_2021[sp code],0),1),0)</f>
        <v>0</v>
      </c>
      <c r="V885" s="1078">
        <f t="shared" si="144"/>
        <v>2</v>
      </c>
      <c r="W885" s="849">
        <f>+IFERROR(VLOOKUP(C885,KAP_2021[[sp code]:[KAP programu]],14,FALSE),IFERROR(VLOOKUP(A885&amp;LEFT(M885,4)&amp;T885,KAP_2021_odbor_st[[#All],[skola_obdor_st]:[KAP_vypocet]],2,0),VLOOKUP(LEFT(M885,4)&amp;T885,KAP_2021_[[#All],[odbor_st]:[KAP_vypocet]],2,FALSE)))</f>
        <v>1</v>
      </c>
      <c r="X885" s="1078">
        <f t="shared" si="145"/>
        <v>2.13</v>
      </c>
      <c r="Y885" s="1078">
        <f t="shared" si="146"/>
        <v>4</v>
      </c>
      <c r="Z885" s="2925">
        <f t="shared" si="152"/>
        <v>17.04</v>
      </c>
      <c r="AA885" s="1321">
        <f t="shared" si="147"/>
        <v>0</v>
      </c>
      <c r="AB885" s="2925">
        <f t="shared" si="148"/>
        <v>0</v>
      </c>
      <c r="AC885" s="2925">
        <f>+IFERROR(VLOOKUP(1*C885,KAP_OLD_programy[[sp code2]:[KAP do vypoctu]],2,FALSE),IFERROR(VLOOKUP(A885&amp;LEFT(M885,4)&amp;T885,'T2 - KAP 2021'!$AG$2710:$AH$3336,2,FALSE),VLOOKUP(LEFT(M885,4)&amp;T885,'T2 - KAP 2021'!$AP$2710:$AQ$2850,2,FALSE)))/2+1/2</f>
        <v>0.99032882011605416</v>
      </c>
      <c r="AD885" s="2925">
        <f t="shared" si="153"/>
        <v>16.875203094777561</v>
      </c>
      <c r="AE885" s="1402" t="str">
        <f t="shared" si="149"/>
        <v>UVLF</v>
      </c>
      <c r="AF885" s="1078">
        <f t="shared" si="150"/>
        <v>2</v>
      </c>
      <c r="AG885" s="1078">
        <f t="shared" si="151"/>
        <v>0</v>
      </c>
    </row>
    <row r="886" spans="1:33" ht="15">
      <c r="A886" s="2925">
        <v>708000000</v>
      </c>
      <c r="B886" s="2925">
        <v>0</v>
      </c>
      <c r="C886" s="2925">
        <v>17116</v>
      </c>
      <c r="D886" s="2925">
        <v>0</v>
      </c>
      <c r="E886" s="2925">
        <v>1</v>
      </c>
      <c r="F886" s="1321">
        <v>2</v>
      </c>
      <c r="G886" s="1320">
        <v>3</v>
      </c>
      <c r="H886" s="1320" t="s">
        <v>1623</v>
      </c>
      <c r="I886" s="1320">
        <v>0</v>
      </c>
      <c r="J886" s="1320" t="s">
        <v>1011</v>
      </c>
      <c r="K886" s="1321">
        <v>3</v>
      </c>
      <c r="L886" s="1321">
        <v>3</v>
      </c>
      <c r="M886" s="1321" t="s">
        <v>2789</v>
      </c>
      <c r="N886" s="1321">
        <v>0</v>
      </c>
      <c r="O886" s="1321">
        <v>2</v>
      </c>
      <c r="P886" s="1321">
        <v>2</v>
      </c>
      <c r="Q886" s="1321">
        <v>0</v>
      </c>
      <c r="R886" s="1321">
        <v>0</v>
      </c>
      <c r="S886" s="1321">
        <v>0</v>
      </c>
      <c r="T886" s="2685">
        <f t="shared" si="143"/>
        <v>1</v>
      </c>
      <c r="U886" s="1321">
        <f>+IFERROR(INDEX(KAP_2021[Počet nezamestnaných absolventov 2019],MATCH(C886,KAP_2021[sp code],0),1),0)</f>
        <v>0</v>
      </c>
      <c r="V886" s="1078">
        <f t="shared" si="144"/>
        <v>0</v>
      </c>
      <c r="W886" s="849">
        <f>+IFERROR(VLOOKUP(C886,KAP_2021[[sp code]:[KAP programu]],14,FALSE),IFERROR(VLOOKUP(A886&amp;LEFT(M886,4)&amp;T886,KAP_2021_odbor_st[[#All],[skola_obdor_st]:[KAP_vypocet]],2,0),VLOOKUP(LEFT(M886,4)&amp;T886,KAP_2021_[[#All],[odbor_st]:[KAP_vypocet]],2,FALSE)))</f>
        <v>1</v>
      </c>
      <c r="X886" s="1078">
        <f t="shared" si="145"/>
        <v>4.41</v>
      </c>
      <c r="Y886" s="1078">
        <f t="shared" si="146"/>
        <v>0</v>
      </c>
      <c r="Z886" s="2925">
        <f t="shared" si="152"/>
        <v>0</v>
      </c>
      <c r="AA886" s="1321">
        <f t="shared" si="147"/>
        <v>0</v>
      </c>
      <c r="AB886" s="2925">
        <f t="shared" si="148"/>
        <v>0</v>
      </c>
      <c r="AC886" s="2925">
        <f>+IFERROR(VLOOKUP(1*C886,KAP_OLD_programy[[sp code2]:[KAP do vypoctu]],2,FALSE),IFERROR(VLOOKUP(A886&amp;LEFT(M886,4)&amp;T886,'T2 - KAP 2021'!$AG$2710:$AH$3336,2,FALSE),VLOOKUP(LEFT(M886,4)&amp;T886,'T2 - KAP 2021'!$AP$2710:$AQ$2850,2,FALSE)))/2+1/2</f>
        <v>0.99032882011605416</v>
      </c>
      <c r="AD886" s="2925">
        <f t="shared" si="153"/>
        <v>0</v>
      </c>
      <c r="AE886" s="1402" t="str">
        <f t="shared" si="149"/>
        <v>UVLF</v>
      </c>
      <c r="AF886" s="1078">
        <f t="shared" si="150"/>
        <v>0</v>
      </c>
      <c r="AG886" s="1078">
        <f t="shared" si="151"/>
        <v>2</v>
      </c>
    </row>
    <row r="887" spans="1:33" ht="15">
      <c r="A887" s="2925">
        <v>708000000</v>
      </c>
      <c r="B887" s="2925">
        <v>0</v>
      </c>
      <c r="C887" s="2925">
        <v>12232</v>
      </c>
      <c r="D887" s="2925">
        <v>0</v>
      </c>
      <c r="E887" s="2925">
        <v>3</v>
      </c>
      <c r="F887" s="1321">
        <v>1</v>
      </c>
      <c r="G887" s="1320">
        <v>4</v>
      </c>
      <c r="H887" s="1320" t="s">
        <v>1623</v>
      </c>
      <c r="I887" s="1320">
        <v>0</v>
      </c>
      <c r="J887" s="1320" t="s">
        <v>1326</v>
      </c>
      <c r="K887" s="1321">
        <v>19</v>
      </c>
      <c r="L887" s="1321">
        <v>19</v>
      </c>
      <c r="M887" s="1321" t="s">
        <v>2744</v>
      </c>
      <c r="N887" s="1321">
        <v>0</v>
      </c>
      <c r="O887" s="1321">
        <v>1</v>
      </c>
      <c r="P887" s="1321">
        <v>0</v>
      </c>
      <c r="Q887" s="1321">
        <v>0</v>
      </c>
      <c r="R887" s="1321">
        <v>0</v>
      </c>
      <c r="S887" s="1321">
        <v>0</v>
      </c>
      <c r="T887" s="2685">
        <f t="shared" si="143"/>
        <v>3</v>
      </c>
      <c r="U887" s="1321">
        <f>+IFERROR(INDEX(KAP_2021[Počet nezamestnaných absolventov 2019],MATCH(C887,KAP_2021[sp code],0),1),0)</f>
        <v>0</v>
      </c>
      <c r="V887" s="1078">
        <f t="shared" si="144"/>
        <v>1</v>
      </c>
      <c r="W887" s="849">
        <f>+IFERROR(VLOOKUP(C887,KAP_2021[[sp code]:[KAP programu]],14,FALSE),IFERROR(VLOOKUP(A887&amp;LEFT(M887,4)&amp;T887,KAP_2021_odbor_st[[#All],[skola_obdor_st]:[KAP_vypocet]],2,0),VLOOKUP(LEFT(M887,4)&amp;T887,KAP_2021_[[#All],[odbor_st]:[KAP_vypocet]],2,FALSE)))</f>
        <v>1</v>
      </c>
      <c r="X887" s="1078">
        <f t="shared" si="145"/>
        <v>2.13</v>
      </c>
      <c r="Y887" s="1078">
        <f t="shared" si="146"/>
        <v>4</v>
      </c>
      <c r="Z887" s="2925">
        <f t="shared" si="152"/>
        <v>8.52</v>
      </c>
      <c r="AA887" s="1321">
        <f t="shared" si="147"/>
        <v>0</v>
      </c>
      <c r="AB887" s="2925">
        <f t="shared" si="148"/>
        <v>0</v>
      </c>
      <c r="AC887" s="2925">
        <f>+IFERROR(VLOOKUP(1*C887,KAP_OLD_programy[[sp code2]:[KAP do vypoctu]],2,FALSE),IFERROR(VLOOKUP(A887&amp;LEFT(M887,4)&amp;T887,'T2 - KAP 2021'!$AG$2710:$AH$3336,2,FALSE),VLOOKUP(LEFT(M887,4)&amp;T887,'T2 - KAP 2021'!$AP$2710:$AQ$2850,2,FALSE)))/2+1/2</f>
        <v>0.99032882011605416</v>
      </c>
      <c r="AD887" s="2925">
        <f t="shared" si="153"/>
        <v>8.4376015473887804</v>
      </c>
      <c r="AE887" s="1402" t="str">
        <f t="shared" si="149"/>
        <v>UVLF</v>
      </c>
      <c r="AF887" s="1078">
        <f t="shared" si="150"/>
        <v>1</v>
      </c>
      <c r="AG887" s="1078">
        <f t="shared" si="151"/>
        <v>0</v>
      </c>
    </row>
    <row r="888" spans="1:33" ht="15">
      <c r="A888" s="2925">
        <v>708000000</v>
      </c>
      <c r="B888" s="2925">
        <v>0</v>
      </c>
      <c r="C888" s="2925">
        <v>17115</v>
      </c>
      <c r="D888" s="2925">
        <v>0</v>
      </c>
      <c r="E888" s="2925">
        <v>1</v>
      </c>
      <c r="F888" s="1321">
        <v>1</v>
      </c>
      <c r="G888" s="1320">
        <v>3</v>
      </c>
      <c r="H888" s="1320" t="s">
        <v>1623</v>
      </c>
      <c r="I888" s="1320">
        <v>0</v>
      </c>
      <c r="J888" s="1320" t="s">
        <v>1011</v>
      </c>
      <c r="K888" s="1321">
        <v>3</v>
      </c>
      <c r="L888" s="1321">
        <v>3</v>
      </c>
      <c r="M888" s="1321" t="s">
        <v>2789</v>
      </c>
      <c r="N888" s="1321">
        <v>0</v>
      </c>
      <c r="O888" s="1321">
        <v>17</v>
      </c>
      <c r="P888" s="1321">
        <v>7</v>
      </c>
      <c r="Q888" s="1321">
        <v>0</v>
      </c>
      <c r="R888" s="1321">
        <v>6</v>
      </c>
      <c r="S888" s="1321">
        <v>0</v>
      </c>
      <c r="T888" s="2685">
        <f t="shared" si="143"/>
        <v>1</v>
      </c>
      <c r="U888" s="1321">
        <f>+IFERROR(INDEX(KAP_2021[Počet nezamestnaných absolventov 2019],MATCH(C888,KAP_2021[sp code],0),1),0)</f>
        <v>2</v>
      </c>
      <c r="V888" s="1078">
        <f t="shared" si="144"/>
        <v>8</v>
      </c>
      <c r="W888" s="849">
        <f>+IFERROR(VLOOKUP(C888,KAP_2021[[sp code]:[KAP programu]],14,FALSE),IFERROR(VLOOKUP(A888&amp;LEFT(M888,4)&amp;T888,KAP_2021_odbor_st[[#All],[skola_obdor_st]:[KAP_vypocet]],2,0),VLOOKUP(LEFT(M888,4)&amp;T888,KAP_2021_[[#All],[odbor_st]:[KAP_vypocet]],2,FALSE)))</f>
        <v>0.88235294117647056</v>
      </c>
      <c r="X888" s="1078">
        <f t="shared" si="145"/>
        <v>4.41</v>
      </c>
      <c r="Y888" s="1078">
        <f t="shared" si="146"/>
        <v>1</v>
      </c>
      <c r="Z888" s="2925">
        <f t="shared" si="152"/>
        <v>10.117058823529412</v>
      </c>
      <c r="AA888" s="1321">
        <f t="shared" si="147"/>
        <v>6</v>
      </c>
      <c r="AB888" s="2925">
        <f t="shared" si="148"/>
        <v>23.347058823529412</v>
      </c>
      <c r="AC888" s="2925">
        <f>+IFERROR(VLOOKUP(1*C888,KAP_OLD_programy[[sp code2]:[KAP do vypoctu]],2,FALSE),IFERROR(VLOOKUP(A888&amp;LEFT(M888,4)&amp;T888,'T2 - KAP 2021'!$AG$2710:$AH$3336,2,FALSE),VLOOKUP(LEFT(M888,4)&amp;T888,'T2 - KAP 2021'!$AP$2710:$AQ$2850,2,FALSE)))/2+1/2</f>
        <v>0.99032882011605416</v>
      </c>
      <c r="AD888" s="2925">
        <f t="shared" si="153"/>
        <v>13.926447832517919</v>
      </c>
      <c r="AE888" s="1402" t="str">
        <f t="shared" si="149"/>
        <v>UVLF</v>
      </c>
      <c r="AF888" s="1078">
        <f t="shared" si="150"/>
        <v>17</v>
      </c>
      <c r="AG888" s="1078">
        <f t="shared" si="151"/>
        <v>0</v>
      </c>
    </row>
    <row r="889" spans="1:33" ht="15">
      <c r="A889" s="2925">
        <v>708000000</v>
      </c>
      <c r="B889" s="2925">
        <v>0</v>
      </c>
      <c r="C889" s="2925">
        <v>100080</v>
      </c>
      <c r="D889" s="2925">
        <v>0</v>
      </c>
      <c r="E889" s="2925">
        <v>1</v>
      </c>
      <c r="F889" s="1321">
        <v>1</v>
      </c>
      <c r="G889" s="1320">
        <v>3</v>
      </c>
      <c r="H889" s="1320" t="s">
        <v>1623</v>
      </c>
      <c r="I889" s="1320">
        <v>0</v>
      </c>
      <c r="J889" s="1320" t="s">
        <v>1491</v>
      </c>
      <c r="K889" s="1321">
        <v>3</v>
      </c>
      <c r="L889" s="1321">
        <v>3</v>
      </c>
      <c r="M889" s="1321" t="s">
        <v>2789</v>
      </c>
      <c r="N889" s="1321">
        <v>0</v>
      </c>
      <c r="O889" s="1321">
        <v>5</v>
      </c>
      <c r="P889" s="1321">
        <v>1</v>
      </c>
      <c r="Q889" s="1321">
        <v>0</v>
      </c>
      <c r="R889" s="1321">
        <v>0</v>
      </c>
      <c r="S889" s="1321">
        <v>0</v>
      </c>
      <c r="T889" s="2685">
        <f t="shared" si="143"/>
        <v>1</v>
      </c>
      <c r="U889" s="1321">
        <f>+IFERROR(INDEX(KAP_2021[Počet nezamestnaných absolventov 2019],MATCH(C889,KAP_2021[sp code],0),1),0)</f>
        <v>2</v>
      </c>
      <c r="V889" s="1078">
        <f t="shared" si="144"/>
        <v>2</v>
      </c>
      <c r="W889" s="849">
        <f>+IFERROR(VLOOKUP(C889,KAP_2021[[sp code]:[KAP programu]],14,FALSE),IFERROR(VLOOKUP(A889&amp;LEFT(M889,4)&amp;T889,KAP_2021_odbor_st[[#All],[skola_obdor_st]:[KAP_vypocet]],2,0),VLOOKUP(LEFT(M889,4)&amp;T889,KAP_2021_[[#All],[odbor_st]:[KAP_vypocet]],2,FALSE)))</f>
        <v>0.6</v>
      </c>
      <c r="X889" s="1078">
        <f t="shared" si="145"/>
        <v>4.41</v>
      </c>
      <c r="Y889" s="1078">
        <f t="shared" si="146"/>
        <v>1</v>
      </c>
      <c r="Z889" s="2925">
        <f t="shared" si="152"/>
        <v>5.2919999999999998</v>
      </c>
      <c r="AA889" s="1321">
        <f t="shared" si="147"/>
        <v>0</v>
      </c>
      <c r="AB889" s="2925">
        <f t="shared" si="148"/>
        <v>0</v>
      </c>
      <c r="AC889" s="2925">
        <f>+IFERROR(VLOOKUP(1*C889,KAP_OLD_programy[[sp code2]:[KAP do vypoctu]],2,FALSE),IFERROR(VLOOKUP(A889&amp;LEFT(M889,4)&amp;T889,'T2 - KAP 2021'!$AG$2710:$AH$3336,2,FALSE),VLOOKUP(LEFT(M889,4)&amp;T889,'T2 - KAP 2021'!$AP$2710:$AQ$2850,2,FALSE)))/2+1/2</f>
        <v>0.99032882011605416</v>
      </c>
      <c r="AD889" s="2925">
        <f t="shared" si="153"/>
        <v>8.7347001934235973</v>
      </c>
      <c r="AE889" s="1402" t="str">
        <f t="shared" si="149"/>
        <v>UVLF</v>
      </c>
      <c r="AF889" s="1078">
        <f t="shared" si="150"/>
        <v>5</v>
      </c>
      <c r="AG889" s="1078">
        <f t="shared" si="151"/>
        <v>0</v>
      </c>
    </row>
    <row r="890" spans="1:33" ht="15">
      <c r="A890" s="2925">
        <v>713000000</v>
      </c>
      <c r="B890" s="2925">
        <v>713020000</v>
      </c>
      <c r="C890" s="2925">
        <v>16776</v>
      </c>
      <c r="D890" s="2925">
        <v>0</v>
      </c>
      <c r="E890" s="2925">
        <v>2</v>
      </c>
      <c r="F890" s="1321">
        <v>2</v>
      </c>
      <c r="G890" s="1320">
        <v>2</v>
      </c>
      <c r="H890" s="1320" t="s">
        <v>867</v>
      </c>
      <c r="I890" s="1320" t="s">
        <v>211</v>
      </c>
      <c r="J890" s="1320" t="s">
        <v>454</v>
      </c>
      <c r="K890" s="1321">
        <v>7</v>
      </c>
      <c r="L890" s="1321">
        <v>7</v>
      </c>
      <c r="M890" s="1321" t="s">
        <v>2761</v>
      </c>
      <c r="N890" s="1321">
        <v>0</v>
      </c>
      <c r="O890" s="1321">
        <v>3</v>
      </c>
      <c r="P890" s="1321">
        <v>3</v>
      </c>
      <c r="Q890" s="1321">
        <v>0</v>
      </c>
      <c r="R890" s="1321">
        <v>0</v>
      </c>
      <c r="S890" s="1321">
        <v>0</v>
      </c>
      <c r="T890" s="2685">
        <f t="shared" si="143"/>
        <v>2</v>
      </c>
      <c r="U890" s="1321">
        <f>+IFERROR(INDEX(KAP_2021[Počet nezamestnaných absolventov 2019],MATCH(C890,KAP_2021[sp code],0),1),0)</f>
        <v>0</v>
      </c>
      <c r="V890" s="1078">
        <f t="shared" si="144"/>
        <v>0</v>
      </c>
      <c r="W890" s="849">
        <f>+IFERROR(VLOOKUP(C890,KAP_2021[[sp code]:[KAP programu]],14,FALSE),IFERROR(VLOOKUP(A890&amp;LEFT(M890,4)&amp;T890,KAP_2021_odbor_st[[#All],[skola_obdor_st]:[KAP_vypocet]],2,0),VLOOKUP(LEFT(M890,4)&amp;T890,KAP_2021_[[#All],[odbor_st]:[KAP_vypocet]],2,FALSE)))</f>
        <v>1</v>
      </c>
      <c r="X890" s="1078">
        <f t="shared" si="145"/>
        <v>1.19</v>
      </c>
      <c r="Y890" s="1078">
        <f t="shared" si="146"/>
        <v>0</v>
      </c>
      <c r="Z890" s="2925">
        <f t="shared" si="152"/>
        <v>0</v>
      </c>
      <c r="AA890" s="1321">
        <f t="shared" si="147"/>
        <v>0</v>
      </c>
      <c r="AB890" s="2925">
        <f t="shared" si="148"/>
        <v>0</v>
      </c>
      <c r="AC890" s="2925">
        <f>+IFERROR(VLOOKUP(1*C890,KAP_OLD_programy[[sp code2]:[KAP do vypoctu]],2,FALSE),IFERROR(VLOOKUP(A890&amp;LEFT(M890,4)&amp;T890,'T2 - KAP 2021'!$AG$2710:$AH$3336,2,FALSE),VLOOKUP(LEFT(M890,4)&amp;T890,'T2 - KAP 2021'!$AP$2710:$AQ$2850,2,FALSE)))/2+1/2</f>
        <v>0.9932659932659933</v>
      </c>
      <c r="AD890" s="2925">
        <f t="shared" si="153"/>
        <v>0</v>
      </c>
      <c r="AE890" s="1402" t="str">
        <f t="shared" si="149"/>
        <v>TVU</v>
      </c>
      <c r="AF890" s="1078">
        <f t="shared" si="150"/>
        <v>0</v>
      </c>
      <c r="AG890" s="1078">
        <f t="shared" si="151"/>
        <v>3</v>
      </c>
    </row>
    <row r="891" spans="1:33" ht="15">
      <c r="A891" s="2925">
        <v>713000000</v>
      </c>
      <c r="B891" s="2925">
        <v>713020000</v>
      </c>
      <c r="C891" s="2925">
        <v>23351</v>
      </c>
      <c r="D891" s="2925">
        <v>1</v>
      </c>
      <c r="E891" s="2925">
        <v>1</v>
      </c>
      <c r="F891" s="1321">
        <v>1</v>
      </c>
      <c r="G891" s="1320">
        <v>3</v>
      </c>
      <c r="H891" s="1320" t="s">
        <v>867</v>
      </c>
      <c r="I891" s="1320" t="s">
        <v>211</v>
      </c>
      <c r="J891" s="1320" t="s">
        <v>1419</v>
      </c>
      <c r="K891" s="1321">
        <v>15</v>
      </c>
      <c r="L891" s="1321">
        <v>15</v>
      </c>
      <c r="M891" s="1321" t="s">
        <v>2705</v>
      </c>
      <c r="N891" s="1321">
        <v>0</v>
      </c>
      <c r="O891" s="1321">
        <v>32</v>
      </c>
      <c r="P891" s="1321">
        <v>11</v>
      </c>
      <c r="Q891" s="1321">
        <v>0</v>
      </c>
      <c r="R891" s="1321">
        <v>29</v>
      </c>
      <c r="S891" s="1321">
        <v>26</v>
      </c>
      <c r="T891" s="2685">
        <f t="shared" si="143"/>
        <v>1</v>
      </c>
      <c r="U891" s="1321">
        <f>+IFERROR(INDEX(KAP_2021[Počet nezamestnaných absolventov 2019],MATCH(C891,KAP_2021[sp code],0),1),0)</f>
        <v>1</v>
      </c>
      <c r="V891" s="1078">
        <f t="shared" si="144"/>
        <v>10</v>
      </c>
      <c r="W891" s="849">
        <f>+IFERROR(VLOOKUP(C891,KAP_2021[[sp code]:[KAP programu]],14,FALSE),IFERROR(VLOOKUP(A891&amp;LEFT(M891,4)&amp;T891,KAP_2021_odbor_st[[#All],[skola_obdor_st]:[KAP_vypocet]],2,0),VLOOKUP(LEFT(M891,4)&amp;T891,KAP_2021_[[#All],[odbor_st]:[KAP_vypocet]],2,FALSE)))</f>
        <v>0.96875</v>
      </c>
      <c r="X891" s="1078">
        <f t="shared" si="145"/>
        <v>1.0900000000000001</v>
      </c>
      <c r="Y891" s="1078">
        <f t="shared" si="146"/>
        <v>1</v>
      </c>
      <c r="Z891" s="2925">
        <f t="shared" si="152"/>
        <v>1.0559375000000006</v>
      </c>
      <c r="AA891" s="1321">
        <f t="shared" si="147"/>
        <v>10</v>
      </c>
      <c r="AB891" s="2925">
        <f t="shared" si="148"/>
        <v>10.559375000000001</v>
      </c>
      <c r="AC891" s="2925">
        <f>+IFERROR(VLOOKUP(1*C891,KAP_OLD_programy[[sp code2]:[KAP do vypoctu]],2,FALSE),IFERROR(VLOOKUP(A891&amp;LEFT(M891,4)&amp;T891,'T2 - KAP 2021'!$AG$2710:$AH$3336,2,FALSE),VLOOKUP(LEFT(M891,4)&amp;T891,'T2 - KAP 2021'!$AP$2710:$AQ$2850,2,FALSE)))/2+1/2</f>
        <v>0.9932659932659933</v>
      </c>
      <c r="AD891" s="2925">
        <f t="shared" si="153"/>
        <v>1.3231618265993266</v>
      </c>
      <c r="AE891" s="1402" t="str">
        <f t="shared" si="149"/>
        <v>TVU</v>
      </c>
      <c r="AF891" s="1078">
        <f t="shared" si="150"/>
        <v>16</v>
      </c>
      <c r="AG891" s="1078">
        <f t="shared" si="151"/>
        <v>0</v>
      </c>
    </row>
    <row r="892" spans="1:33" ht="15">
      <c r="A892" s="2925">
        <v>713000000</v>
      </c>
      <c r="B892" s="2925">
        <v>713020000</v>
      </c>
      <c r="C892" s="2925">
        <v>23363</v>
      </c>
      <c r="D892" s="2925">
        <v>1</v>
      </c>
      <c r="E892" s="2925">
        <v>1</v>
      </c>
      <c r="F892" s="1321">
        <v>1</v>
      </c>
      <c r="G892" s="1320">
        <v>3</v>
      </c>
      <c r="H892" s="1320" t="s">
        <v>867</v>
      </c>
      <c r="I892" s="1320" t="s">
        <v>211</v>
      </c>
      <c r="J892" s="1320" t="s">
        <v>1423</v>
      </c>
      <c r="K892" s="1321">
        <v>12</v>
      </c>
      <c r="L892" s="1321">
        <v>12</v>
      </c>
      <c r="M892" s="1321" t="s">
        <v>2705</v>
      </c>
      <c r="N892" s="1321">
        <v>0</v>
      </c>
      <c r="O892" s="1321">
        <v>35</v>
      </c>
      <c r="P892" s="1321">
        <v>12</v>
      </c>
      <c r="Q892" s="1321">
        <v>0</v>
      </c>
      <c r="R892" s="1321">
        <v>32</v>
      </c>
      <c r="S892" s="1321">
        <v>30</v>
      </c>
      <c r="T892" s="2685">
        <f t="shared" si="143"/>
        <v>1</v>
      </c>
      <c r="U892" s="1321">
        <f>+IFERROR(INDEX(KAP_2021[Počet nezamestnaných absolventov 2019],MATCH(C892,KAP_2021[sp code],0),1),0)</f>
        <v>1</v>
      </c>
      <c r="V892" s="1078">
        <f t="shared" si="144"/>
        <v>11</v>
      </c>
      <c r="W892" s="849">
        <f>+IFERROR(VLOOKUP(C892,KAP_2021[[sp code]:[KAP programu]],14,FALSE),IFERROR(VLOOKUP(A892&amp;LEFT(M892,4)&amp;T892,KAP_2021_odbor_st[[#All],[skola_obdor_st]:[KAP_vypocet]],2,0),VLOOKUP(LEFT(M892,4)&amp;T892,KAP_2021_[[#All],[odbor_st]:[KAP_vypocet]],2,FALSE)))</f>
        <v>0.97142857142857142</v>
      </c>
      <c r="X892" s="1078">
        <f t="shared" si="145"/>
        <v>1.44</v>
      </c>
      <c r="Y892" s="1078">
        <f t="shared" si="146"/>
        <v>1</v>
      </c>
      <c r="Z892" s="2925">
        <f t="shared" si="152"/>
        <v>1.5387428571428572</v>
      </c>
      <c r="AA892" s="1321">
        <f t="shared" si="147"/>
        <v>11</v>
      </c>
      <c r="AB892" s="2925">
        <f t="shared" si="148"/>
        <v>15.38742857142857</v>
      </c>
      <c r="AC892" s="2925">
        <f>+IFERROR(VLOOKUP(1*C892,KAP_OLD_programy[[sp code2]:[KAP do vypoctu]],2,FALSE),IFERROR(VLOOKUP(A892&amp;LEFT(M892,4)&amp;T892,'T2 - KAP 2021'!$AG$2710:$AH$3336,2,FALSE),VLOOKUP(LEFT(M892,4)&amp;T892,'T2 - KAP 2021'!$AP$2710:$AQ$2850,2,FALSE)))/2+1/2</f>
        <v>0.9932659932659933</v>
      </c>
      <c r="AD892" s="2925">
        <f t="shared" si="153"/>
        <v>1.8846476190476196</v>
      </c>
      <c r="AE892" s="1402" t="str">
        <f t="shared" si="149"/>
        <v>TVU</v>
      </c>
      <c r="AF892" s="1078">
        <f t="shared" si="150"/>
        <v>17.5</v>
      </c>
      <c r="AG892" s="1078">
        <f t="shared" si="151"/>
        <v>0</v>
      </c>
    </row>
    <row r="893" spans="1:33" ht="15">
      <c r="A893" s="2925">
        <v>713000000</v>
      </c>
      <c r="B893" s="2925">
        <v>713020000</v>
      </c>
      <c r="C893" s="2925">
        <v>100165</v>
      </c>
      <c r="D893" s="2925">
        <v>1</v>
      </c>
      <c r="E893" s="2925">
        <v>1</v>
      </c>
      <c r="F893" s="1321">
        <v>1</v>
      </c>
      <c r="G893" s="1320">
        <v>3</v>
      </c>
      <c r="H893" s="1320" t="s">
        <v>867</v>
      </c>
      <c r="I893" s="1320" t="s">
        <v>211</v>
      </c>
      <c r="J893" s="1320" t="s">
        <v>1426</v>
      </c>
      <c r="K893" s="1321">
        <v>12</v>
      </c>
      <c r="L893" s="1321">
        <v>12</v>
      </c>
      <c r="M893" s="1321" t="s">
        <v>2705</v>
      </c>
      <c r="N893" s="1321">
        <v>0</v>
      </c>
      <c r="O893" s="1321">
        <v>18</v>
      </c>
      <c r="P893" s="1321">
        <v>8</v>
      </c>
      <c r="Q893" s="1321">
        <v>0</v>
      </c>
      <c r="R893" s="1321">
        <v>16</v>
      </c>
      <c r="S893" s="1321">
        <v>16</v>
      </c>
      <c r="T893" s="2685">
        <f t="shared" si="143"/>
        <v>1</v>
      </c>
      <c r="U893" s="1321">
        <f>+IFERROR(INDEX(KAP_2021[Počet nezamestnaných absolventov 2019],MATCH(C893,KAP_2021[sp code],0),1),0)</f>
        <v>0</v>
      </c>
      <c r="V893" s="1078">
        <f t="shared" si="144"/>
        <v>5</v>
      </c>
      <c r="W893" s="849">
        <f>+IFERROR(VLOOKUP(C893,KAP_2021[[sp code]:[KAP programu]],14,FALSE),IFERROR(VLOOKUP(A893&amp;LEFT(M893,4)&amp;T893,KAP_2021_odbor_st[[#All],[skola_obdor_st]:[KAP_vypocet]],2,0),VLOOKUP(LEFT(M893,4)&amp;T893,KAP_2021_[[#All],[odbor_st]:[KAP_vypocet]],2,FALSE)))</f>
        <v>1</v>
      </c>
      <c r="X893" s="1078">
        <f t="shared" si="145"/>
        <v>1.44</v>
      </c>
      <c r="Y893" s="1078">
        <f t="shared" si="146"/>
        <v>1</v>
      </c>
      <c r="Z893" s="2925">
        <f t="shared" si="152"/>
        <v>0.71999999999999975</v>
      </c>
      <c r="AA893" s="1321">
        <f t="shared" si="147"/>
        <v>5</v>
      </c>
      <c r="AB893" s="2925">
        <f t="shared" si="148"/>
        <v>7.1999999999999993</v>
      </c>
      <c r="AC893" s="2925">
        <f>+IFERROR(VLOOKUP(1*C893,KAP_OLD_programy[[sp code2]:[KAP do vypoctu]],2,FALSE),IFERROR(VLOOKUP(A893&amp;LEFT(M893,4)&amp;T893,'T2 - KAP 2021'!$AG$2710:$AH$3336,2,FALSE),VLOOKUP(LEFT(M893,4)&amp;T893,'T2 - KAP 2021'!$AP$2710:$AQ$2850,2,FALSE)))/2+1/2</f>
        <v>0.9932659932659933</v>
      </c>
      <c r="AD893" s="2925">
        <f t="shared" si="153"/>
        <v>0.67151515151515184</v>
      </c>
      <c r="AE893" s="1402" t="str">
        <f t="shared" si="149"/>
        <v>TVU</v>
      </c>
      <c r="AF893" s="1078">
        <f t="shared" si="150"/>
        <v>9</v>
      </c>
      <c r="AG893" s="1078">
        <f t="shared" si="151"/>
        <v>0</v>
      </c>
    </row>
    <row r="894" spans="1:33" ht="15">
      <c r="A894" s="2925">
        <v>713000000</v>
      </c>
      <c r="B894" s="2925">
        <v>713020000</v>
      </c>
      <c r="C894" s="2925">
        <v>23361</v>
      </c>
      <c r="D894" s="2925">
        <v>1</v>
      </c>
      <c r="E894" s="2925">
        <v>1</v>
      </c>
      <c r="F894" s="1321">
        <v>1</v>
      </c>
      <c r="G894" s="1320">
        <v>3</v>
      </c>
      <c r="H894" s="1320" t="s">
        <v>867</v>
      </c>
      <c r="I894" s="1320" t="s">
        <v>211</v>
      </c>
      <c r="J894" s="1320" t="s">
        <v>1427</v>
      </c>
      <c r="K894" s="1321">
        <v>14</v>
      </c>
      <c r="L894" s="1321">
        <v>14</v>
      </c>
      <c r="M894" s="1321" t="s">
        <v>2705</v>
      </c>
      <c r="N894" s="1321">
        <v>0</v>
      </c>
      <c r="O894" s="1321">
        <v>8</v>
      </c>
      <c r="P894" s="1321">
        <v>2</v>
      </c>
      <c r="Q894" s="1321">
        <v>0</v>
      </c>
      <c r="R894" s="1321">
        <v>7</v>
      </c>
      <c r="S894" s="1321">
        <v>7</v>
      </c>
      <c r="T894" s="2685">
        <f t="shared" si="143"/>
        <v>1</v>
      </c>
      <c r="U894" s="1321">
        <f>+IFERROR(INDEX(KAP_2021[Počet nezamestnaných absolventov 2019],MATCH(C894,KAP_2021[sp code],0),1),0)</f>
        <v>0</v>
      </c>
      <c r="V894" s="1078">
        <f t="shared" si="144"/>
        <v>3</v>
      </c>
      <c r="W894" s="849">
        <f>+IFERROR(VLOOKUP(C894,KAP_2021[[sp code]:[KAP programu]],14,FALSE),IFERROR(VLOOKUP(A894&amp;LEFT(M894,4)&amp;T894,KAP_2021_odbor_st[[#All],[skola_obdor_st]:[KAP_vypocet]],2,0),VLOOKUP(LEFT(M894,4)&amp;T894,KAP_2021_[[#All],[odbor_st]:[KAP_vypocet]],2,FALSE)))</f>
        <v>1</v>
      </c>
      <c r="X894" s="1078">
        <f t="shared" si="145"/>
        <v>1.19</v>
      </c>
      <c r="Y894" s="1078">
        <f t="shared" si="146"/>
        <v>1</v>
      </c>
      <c r="Z894" s="2925">
        <f t="shared" si="152"/>
        <v>0.35699999999999976</v>
      </c>
      <c r="AA894" s="1321">
        <f t="shared" si="147"/>
        <v>3</v>
      </c>
      <c r="AB894" s="2925">
        <f t="shared" si="148"/>
        <v>3.57</v>
      </c>
      <c r="AC894" s="2925">
        <f>+IFERROR(VLOOKUP(1*C894,KAP_OLD_programy[[sp code2]:[KAP do vypoctu]],2,FALSE),IFERROR(VLOOKUP(A894&amp;LEFT(M894,4)&amp;T894,'T2 - KAP 2021'!$AG$2710:$AH$3336,2,FALSE),VLOOKUP(LEFT(M894,4)&amp;T894,'T2 - KAP 2021'!$AP$2710:$AQ$2850,2,FALSE)))/2+1/2</f>
        <v>0.9932659932659933</v>
      </c>
      <c r="AD894" s="2925">
        <f t="shared" si="153"/>
        <v>0.33295959595959612</v>
      </c>
      <c r="AE894" s="1402" t="str">
        <f t="shared" si="149"/>
        <v>TVU</v>
      </c>
      <c r="AF894" s="1078">
        <f t="shared" si="150"/>
        <v>4</v>
      </c>
      <c r="AG894" s="1078">
        <f t="shared" si="151"/>
        <v>0</v>
      </c>
    </row>
    <row r="895" spans="1:33" ht="15">
      <c r="A895" s="2925">
        <v>713000000</v>
      </c>
      <c r="B895" s="2925">
        <v>713020000</v>
      </c>
      <c r="C895" s="2925">
        <v>23353</v>
      </c>
      <c r="D895" s="2925">
        <v>1</v>
      </c>
      <c r="E895" s="2925">
        <v>1</v>
      </c>
      <c r="F895" s="1321">
        <v>1</v>
      </c>
      <c r="G895" s="1320">
        <v>3</v>
      </c>
      <c r="H895" s="1320" t="s">
        <v>867</v>
      </c>
      <c r="I895" s="1320" t="s">
        <v>211</v>
      </c>
      <c r="J895" s="1320" t="s">
        <v>1413</v>
      </c>
      <c r="K895" s="1321">
        <v>13</v>
      </c>
      <c r="L895" s="1321">
        <v>13</v>
      </c>
      <c r="M895" s="1321" t="s">
        <v>2705</v>
      </c>
      <c r="N895" s="1321">
        <v>0</v>
      </c>
      <c r="O895" s="1321">
        <v>6</v>
      </c>
      <c r="P895" s="1321">
        <v>1</v>
      </c>
      <c r="Q895" s="1321">
        <v>0</v>
      </c>
      <c r="R895" s="1321">
        <v>6</v>
      </c>
      <c r="S895" s="1321">
        <v>5</v>
      </c>
      <c r="T895" s="2685">
        <f t="shared" si="143"/>
        <v>1</v>
      </c>
      <c r="U895" s="1321">
        <f>+IFERROR(INDEX(KAP_2021[Počet nezamestnaných absolventov 2019],MATCH(C895,KAP_2021[sp code],0),1),0)</f>
        <v>0</v>
      </c>
      <c r="V895" s="1078">
        <f t="shared" si="144"/>
        <v>2.5</v>
      </c>
      <c r="W895" s="849">
        <f>+IFERROR(VLOOKUP(C895,KAP_2021[[sp code]:[KAP programu]],14,FALSE),IFERROR(VLOOKUP(A895&amp;LEFT(M895,4)&amp;T895,KAP_2021_odbor_st[[#All],[skola_obdor_st]:[KAP_vypocet]],2,0),VLOOKUP(LEFT(M895,4)&amp;T895,KAP_2021_[[#All],[odbor_st]:[KAP_vypocet]],2,FALSE)))</f>
        <v>1</v>
      </c>
      <c r="X895" s="1078">
        <f t="shared" si="145"/>
        <v>1.0900000000000001</v>
      </c>
      <c r="Y895" s="1078">
        <f t="shared" si="146"/>
        <v>1</v>
      </c>
      <c r="Z895" s="2925">
        <f t="shared" si="152"/>
        <v>0.27249999999999996</v>
      </c>
      <c r="AA895" s="1321">
        <f t="shared" si="147"/>
        <v>2.5</v>
      </c>
      <c r="AB895" s="2925">
        <f t="shared" si="148"/>
        <v>2.7250000000000001</v>
      </c>
      <c r="AC895" s="2925">
        <f>+IFERROR(VLOOKUP(1*C895,KAP_OLD_programy[[sp code2]:[KAP do vypoctu]],2,FALSE),IFERROR(VLOOKUP(A895&amp;LEFT(M895,4)&amp;T895,'T2 - KAP 2021'!$AG$2710:$AH$3336,2,FALSE),VLOOKUP(LEFT(M895,4)&amp;T895,'T2 - KAP 2021'!$AP$2710:$AQ$2850,2,FALSE)))/2+1/2</f>
        <v>0.9932659932659933</v>
      </c>
      <c r="AD895" s="2925">
        <f t="shared" si="153"/>
        <v>0.25414983164983163</v>
      </c>
      <c r="AE895" s="1402" t="str">
        <f t="shared" si="149"/>
        <v>TVU</v>
      </c>
      <c r="AF895" s="1078">
        <f t="shared" si="150"/>
        <v>3</v>
      </c>
      <c r="AG895" s="1078">
        <f t="shared" si="151"/>
        <v>0</v>
      </c>
    </row>
    <row r="896" spans="1:33" ht="15">
      <c r="A896" s="2925">
        <v>713000000</v>
      </c>
      <c r="B896" s="2925">
        <v>713020000</v>
      </c>
      <c r="C896" s="2925">
        <v>13198</v>
      </c>
      <c r="D896" s="2925">
        <v>0</v>
      </c>
      <c r="E896" s="2925">
        <v>1</v>
      </c>
      <c r="F896" s="1321">
        <v>1</v>
      </c>
      <c r="G896" s="1320">
        <v>3</v>
      </c>
      <c r="H896" s="1320" t="s">
        <v>867</v>
      </c>
      <c r="I896" s="1320" t="s">
        <v>211</v>
      </c>
      <c r="J896" s="1320" t="s">
        <v>28</v>
      </c>
      <c r="K896" s="1321">
        <v>17</v>
      </c>
      <c r="L896" s="1321">
        <v>17</v>
      </c>
      <c r="M896" s="1321" t="s">
        <v>2705</v>
      </c>
      <c r="N896" s="1321">
        <v>0</v>
      </c>
      <c r="O896" s="1321">
        <v>13</v>
      </c>
      <c r="P896" s="1321">
        <v>5</v>
      </c>
      <c r="Q896" s="1321">
        <v>0</v>
      </c>
      <c r="R896" s="1321">
        <v>9</v>
      </c>
      <c r="S896" s="1321">
        <v>9</v>
      </c>
      <c r="T896" s="2685">
        <f t="shared" si="143"/>
        <v>1</v>
      </c>
      <c r="U896" s="1321">
        <f>+IFERROR(INDEX(KAP_2021[Počet nezamestnaných absolventov 2019],MATCH(C896,KAP_2021[sp code],0),1),0)</f>
        <v>0</v>
      </c>
      <c r="V896" s="1078">
        <f t="shared" si="144"/>
        <v>8</v>
      </c>
      <c r="W896" s="849">
        <f>+IFERROR(VLOOKUP(C896,KAP_2021[[sp code]:[KAP programu]],14,FALSE),IFERROR(VLOOKUP(A896&amp;LEFT(M896,4)&amp;T896,KAP_2021_odbor_st[[#All],[skola_obdor_st]:[KAP_vypocet]],2,0),VLOOKUP(LEFT(M896,4)&amp;T896,KAP_2021_[[#All],[odbor_st]:[KAP_vypocet]],2,FALSE)))</f>
        <v>1</v>
      </c>
      <c r="X896" s="1078">
        <f t="shared" si="145"/>
        <v>2.15</v>
      </c>
      <c r="Y896" s="1078">
        <f t="shared" si="146"/>
        <v>1</v>
      </c>
      <c r="Z896" s="2925">
        <f t="shared" si="152"/>
        <v>1.7199999999999989</v>
      </c>
      <c r="AA896" s="1321">
        <f t="shared" si="147"/>
        <v>8</v>
      </c>
      <c r="AB896" s="2925">
        <f t="shared" si="148"/>
        <v>17.2</v>
      </c>
      <c r="AC896" s="2925">
        <f>+IFERROR(VLOOKUP(1*C896,KAP_OLD_programy[[sp code2]:[KAP do vypoctu]],2,FALSE),IFERROR(VLOOKUP(A896&amp;LEFT(M896,4)&amp;T896,'T2 - KAP 2021'!$AG$2710:$AH$3336,2,FALSE),VLOOKUP(LEFT(M896,4)&amp;T896,'T2 - KAP 2021'!$AP$2710:$AQ$2850,2,FALSE)))/2+1/2</f>
        <v>0.9932659932659933</v>
      </c>
      <c r="AD896" s="2925">
        <f t="shared" si="153"/>
        <v>1.6041750841750826</v>
      </c>
      <c r="AE896" s="1402" t="str">
        <f t="shared" si="149"/>
        <v>TVU</v>
      </c>
      <c r="AF896" s="1078">
        <f t="shared" si="150"/>
        <v>13</v>
      </c>
      <c r="AG896" s="1078">
        <f t="shared" si="151"/>
        <v>0</v>
      </c>
    </row>
    <row r="897" spans="1:33" ht="15">
      <c r="A897" s="2925">
        <v>713000000</v>
      </c>
      <c r="B897" s="2925">
        <v>713020000</v>
      </c>
      <c r="C897" s="2925">
        <v>16777</v>
      </c>
      <c r="D897" s="2925">
        <v>0</v>
      </c>
      <c r="E897" s="2925">
        <v>1</v>
      </c>
      <c r="F897" s="1321">
        <v>1</v>
      </c>
      <c r="G897" s="1320">
        <v>3</v>
      </c>
      <c r="H897" s="1320" t="s">
        <v>867</v>
      </c>
      <c r="I897" s="1320" t="s">
        <v>211</v>
      </c>
      <c r="J897" s="1320" t="s">
        <v>683</v>
      </c>
      <c r="K897" s="1321">
        <v>7</v>
      </c>
      <c r="L897" s="1321">
        <v>7</v>
      </c>
      <c r="M897" s="1321" t="s">
        <v>2705</v>
      </c>
      <c r="N897" s="1321">
        <v>0</v>
      </c>
      <c r="O897" s="1321">
        <v>29</v>
      </c>
      <c r="P897" s="1321">
        <v>8</v>
      </c>
      <c r="Q897" s="1321">
        <v>0</v>
      </c>
      <c r="R897" s="1321">
        <v>24</v>
      </c>
      <c r="S897" s="1321">
        <v>24</v>
      </c>
      <c r="T897" s="2685">
        <f t="shared" si="143"/>
        <v>1</v>
      </c>
      <c r="U897" s="1321">
        <f>+IFERROR(INDEX(KAP_2021[Počet nezamestnaných absolventov 2019],MATCH(C897,KAP_2021[sp code],0),1),0)</f>
        <v>0</v>
      </c>
      <c r="V897" s="1078">
        <f t="shared" si="144"/>
        <v>21</v>
      </c>
      <c r="W897" s="849">
        <f>+IFERROR(VLOOKUP(C897,KAP_2021[[sp code]:[KAP programu]],14,FALSE),IFERROR(VLOOKUP(A897&amp;LEFT(M897,4)&amp;T897,KAP_2021_odbor_st[[#All],[skola_obdor_st]:[KAP_vypocet]],2,0),VLOOKUP(LEFT(M897,4)&amp;T897,KAP_2021_[[#All],[odbor_st]:[KAP_vypocet]],2,FALSE)))</f>
        <v>1</v>
      </c>
      <c r="X897" s="1078">
        <f t="shared" si="145"/>
        <v>1.19</v>
      </c>
      <c r="Y897" s="1078">
        <f t="shared" si="146"/>
        <v>1</v>
      </c>
      <c r="Z897" s="2925">
        <f t="shared" si="152"/>
        <v>2.4989999999999988</v>
      </c>
      <c r="AA897" s="1321">
        <f t="shared" si="147"/>
        <v>21</v>
      </c>
      <c r="AB897" s="2925">
        <f t="shared" si="148"/>
        <v>24.99</v>
      </c>
      <c r="AC897" s="2925">
        <f>+IFERROR(VLOOKUP(1*C897,KAP_OLD_programy[[sp code2]:[KAP do vypoctu]],2,FALSE),IFERROR(VLOOKUP(A897&amp;LEFT(M897,4)&amp;T897,'T2 - KAP 2021'!$AG$2710:$AH$3336,2,FALSE),VLOOKUP(LEFT(M897,4)&amp;T897,'T2 - KAP 2021'!$AP$2710:$AQ$2850,2,FALSE)))/2+1/2</f>
        <v>0.9932659932659933</v>
      </c>
      <c r="AD897" s="2925">
        <f t="shared" si="153"/>
        <v>2.330717171717172</v>
      </c>
      <c r="AE897" s="1402" t="str">
        <f t="shared" si="149"/>
        <v>TVU</v>
      </c>
      <c r="AF897" s="1078">
        <f t="shared" si="150"/>
        <v>29</v>
      </c>
      <c r="AG897" s="1078">
        <f t="shared" si="151"/>
        <v>0</v>
      </c>
    </row>
    <row r="898" spans="1:33" ht="15">
      <c r="A898" s="2925">
        <v>713000000</v>
      </c>
      <c r="B898" s="2925">
        <v>713020000</v>
      </c>
      <c r="C898" s="2925">
        <v>100159</v>
      </c>
      <c r="D898" s="2925">
        <v>1</v>
      </c>
      <c r="E898" s="2925">
        <v>1</v>
      </c>
      <c r="F898" s="1321">
        <v>1</v>
      </c>
      <c r="G898" s="1320">
        <v>3</v>
      </c>
      <c r="H898" s="1320" t="s">
        <v>867</v>
      </c>
      <c r="I898" s="1320" t="s">
        <v>211</v>
      </c>
      <c r="J898" s="1320" t="s">
        <v>1432</v>
      </c>
      <c r="K898" s="1321">
        <v>15</v>
      </c>
      <c r="L898" s="1321">
        <v>15</v>
      </c>
      <c r="M898" s="1321" t="s">
        <v>2705</v>
      </c>
      <c r="N898" s="1321">
        <v>0</v>
      </c>
      <c r="O898" s="1321">
        <v>12</v>
      </c>
      <c r="P898" s="1321">
        <v>4</v>
      </c>
      <c r="Q898" s="1321">
        <v>0</v>
      </c>
      <c r="R898" s="1321">
        <v>9</v>
      </c>
      <c r="S898" s="1321">
        <v>8</v>
      </c>
      <c r="T898" s="2685">
        <f t="shared" si="143"/>
        <v>1</v>
      </c>
      <c r="U898" s="1321">
        <f>+IFERROR(INDEX(KAP_2021[Počet nezamestnaných absolventov 2019],MATCH(C898,KAP_2021[sp code],0),1),0)</f>
        <v>0</v>
      </c>
      <c r="V898" s="1078">
        <f t="shared" si="144"/>
        <v>4</v>
      </c>
      <c r="W898" s="849">
        <f>+IFERROR(VLOOKUP(C898,KAP_2021[[sp code]:[KAP programu]],14,FALSE),IFERROR(VLOOKUP(A898&amp;LEFT(M898,4)&amp;T898,KAP_2021_odbor_st[[#All],[skola_obdor_st]:[KAP_vypocet]],2,0),VLOOKUP(LEFT(M898,4)&amp;T898,KAP_2021_[[#All],[odbor_st]:[KAP_vypocet]],2,FALSE)))</f>
        <v>1</v>
      </c>
      <c r="X898" s="1078">
        <f t="shared" si="145"/>
        <v>1.0900000000000001</v>
      </c>
      <c r="Y898" s="1078">
        <f t="shared" si="146"/>
        <v>1</v>
      </c>
      <c r="Z898" s="2925">
        <f t="shared" si="152"/>
        <v>0.43599999999999994</v>
      </c>
      <c r="AA898" s="1321">
        <f t="shared" si="147"/>
        <v>4</v>
      </c>
      <c r="AB898" s="2925">
        <f t="shared" si="148"/>
        <v>4.3600000000000003</v>
      </c>
      <c r="AC898" s="2925">
        <f>+IFERROR(VLOOKUP(1*C898,KAP_OLD_programy[[sp code2]:[KAP do vypoctu]],2,FALSE),IFERROR(VLOOKUP(A898&amp;LEFT(M898,4)&amp;T898,'T2 - KAP 2021'!$AG$2710:$AH$3336,2,FALSE),VLOOKUP(LEFT(M898,4)&amp;T898,'T2 - KAP 2021'!$AP$2710:$AQ$2850,2,FALSE)))/2+1/2</f>
        <v>0.9932659932659933</v>
      </c>
      <c r="AD898" s="2925">
        <f t="shared" si="153"/>
        <v>0.40663973063973113</v>
      </c>
      <c r="AE898" s="1402" t="str">
        <f t="shared" si="149"/>
        <v>TVU</v>
      </c>
      <c r="AF898" s="1078">
        <f t="shared" si="150"/>
        <v>6</v>
      </c>
      <c r="AG898" s="1078">
        <f t="shared" si="151"/>
        <v>0</v>
      </c>
    </row>
    <row r="899" spans="1:33" ht="15">
      <c r="A899" s="2925">
        <v>713000000</v>
      </c>
      <c r="B899" s="2925">
        <v>713020000</v>
      </c>
      <c r="C899" s="2925">
        <v>12750</v>
      </c>
      <c r="D899" s="2925">
        <v>0</v>
      </c>
      <c r="E899" s="2925">
        <v>3</v>
      </c>
      <c r="F899" s="1321">
        <v>1</v>
      </c>
      <c r="G899" s="1320">
        <v>3</v>
      </c>
      <c r="H899" s="1320" t="s">
        <v>867</v>
      </c>
      <c r="I899" s="1320" t="s">
        <v>211</v>
      </c>
      <c r="J899" s="1320" t="s">
        <v>2627</v>
      </c>
      <c r="K899" s="1321">
        <v>20</v>
      </c>
      <c r="L899" s="1321">
        <v>20</v>
      </c>
      <c r="M899" s="1321" t="s">
        <v>2738</v>
      </c>
      <c r="N899" s="1321">
        <v>0</v>
      </c>
      <c r="O899" s="1321">
        <v>1</v>
      </c>
      <c r="P899" s="1321">
        <v>0</v>
      </c>
      <c r="Q899" s="1321">
        <v>0</v>
      </c>
      <c r="R899" s="1321">
        <v>0</v>
      </c>
      <c r="S899" s="1321">
        <v>0</v>
      </c>
      <c r="T899" s="2685">
        <f t="shared" si="143"/>
        <v>3</v>
      </c>
      <c r="U899" s="1321">
        <f>+IFERROR(INDEX(KAP_2021[Počet nezamestnaných absolventov 2019],MATCH(C899,KAP_2021[sp code],0),1),0)</f>
        <v>0</v>
      </c>
      <c r="V899" s="1078">
        <f t="shared" si="144"/>
        <v>1</v>
      </c>
      <c r="W899" s="849">
        <f>+IFERROR(VLOOKUP(C899,KAP_2021[[sp code]:[KAP programu]],14,FALSE),IFERROR(VLOOKUP(A899&amp;LEFT(M899,4)&amp;T899,KAP_2021_odbor_st[[#All],[skola_obdor_st]:[KAP_vypocet]],2,0),VLOOKUP(LEFT(M899,4)&amp;T899,KAP_2021_[[#All],[odbor_st]:[KAP_vypocet]],2,FALSE)))</f>
        <v>1</v>
      </c>
      <c r="X899" s="1078">
        <f t="shared" si="145"/>
        <v>1.1000000000000001</v>
      </c>
      <c r="Y899" s="1078">
        <f t="shared" si="146"/>
        <v>4</v>
      </c>
      <c r="Z899" s="2925">
        <f t="shared" si="152"/>
        <v>4.4000000000000004</v>
      </c>
      <c r="AA899" s="1321">
        <f t="shared" si="147"/>
        <v>0</v>
      </c>
      <c r="AB899" s="2925">
        <f t="shared" si="148"/>
        <v>0</v>
      </c>
      <c r="AC899" s="2925">
        <f>+IFERROR(VLOOKUP(1*C899,KAP_OLD_programy[[sp code2]:[KAP do vypoctu]],2,FALSE),IFERROR(VLOOKUP(A899&amp;LEFT(M899,4)&amp;T899,'T2 - KAP 2021'!$AG$2710:$AH$3336,2,FALSE),VLOOKUP(LEFT(M899,4)&amp;T899,'T2 - KAP 2021'!$AP$2710:$AQ$2850,2,FALSE)))/2+1/2</f>
        <v>0.9932659932659933</v>
      </c>
      <c r="AD899" s="2925">
        <f t="shared" si="153"/>
        <v>4.3703703703703711</v>
      </c>
      <c r="AE899" s="1402" t="str">
        <f t="shared" si="149"/>
        <v>TVU</v>
      </c>
      <c r="AF899" s="1078">
        <f t="shared" si="150"/>
        <v>1</v>
      </c>
      <c r="AG899" s="1078">
        <f t="shared" si="151"/>
        <v>0</v>
      </c>
    </row>
    <row r="900" spans="1:33" ht="15">
      <c r="A900" s="2925">
        <v>713000000</v>
      </c>
      <c r="B900" s="2925">
        <v>713050000</v>
      </c>
      <c r="C900" s="2925">
        <v>16813</v>
      </c>
      <c r="D900" s="2925">
        <v>0</v>
      </c>
      <c r="E900" s="2925">
        <v>2</v>
      </c>
      <c r="F900" s="1321">
        <v>1</v>
      </c>
      <c r="G900" s="1320">
        <v>2</v>
      </c>
      <c r="H900" s="1320" t="s">
        <v>867</v>
      </c>
      <c r="I900" s="1320" t="s">
        <v>684</v>
      </c>
      <c r="J900" s="1320" t="s">
        <v>171</v>
      </c>
      <c r="K900" s="1321">
        <v>11</v>
      </c>
      <c r="L900" s="1321">
        <v>11</v>
      </c>
      <c r="M900" s="1321" t="s">
        <v>2237</v>
      </c>
      <c r="N900" s="1321">
        <v>0</v>
      </c>
      <c r="O900" s="1321">
        <v>100</v>
      </c>
      <c r="P900" s="1321">
        <v>14</v>
      </c>
      <c r="Q900" s="1321">
        <v>0</v>
      </c>
      <c r="R900" s="1321">
        <v>1</v>
      </c>
      <c r="S900" s="1321">
        <v>1</v>
      </c>
      <c r="T900" s="2685">
        <f t="shared" ref="T900:T963" si="154">+IF(E900=5,1,IF(E900=4,2,E900))</f>
        <v>2</v>
      </c>
      <c r="U900" s="1321">
        <f>+IFERROR(INDEX(KAP_2021[Počet nezamestnaných absolventov 2019],MATCH(C900,KAP_2021[sp code],0),1),0)</f>
        <v>11</v>
      </c>
      <c r="V900" s="1078">
        <f t="shared" ref="V900:V963" si="155">+(IF(O900-P900-Q900-U900&lt;0,0,O900-P900-Q900-U900))*IF(D900&gt;0,0.5,1)</f>
        <v>75</v>
      </c>
      <c r="W900" s="849">
        <f>+IFERROR(VLOOKUP(C900,KAP_2021[[sp code]:[KAP programu]],14,FALSE),IFERROR(VLOOKUP(A900&amp;LEFT(M900,4)&amp;T900,KAP_2021_odbor_st[[#All],[skola_obdor_st]:[KAP_vypocet]],2,0),VLOOKUP(LEFT(M900,4)&amp;T900,KAP_2021_[[#All],[odbor_st]:[KAP_vypocet]],2,FALSE)))</f>
        <v>0.89</v>
      </c>
      <c r="X900" s="1078">
        <f t="shared" ref="X900:X963" si="156">+VLOOKUP(K900,koef_kp,9,FALSE)/2+VLOOKUP(L900,koef_kp,9,FALSE)/2</f>
        <v>1</v>
      </c>
      <c r="Y900" s="1078">
        <f t="shared" ref="Y900:Y963" si="157">+IF(F900=2,0,1)*IF(E900=1,Bc_v,IF(E900=3,Drš,IF(E900=5,2*Bc_v,MI)))</f>
        <v>1.5</v>
      </c>
      <c r="Z900" s="2925">
        <f t="shared" si="152"/>
        <v>100.125</v>
      </c>
      <c r="AA900" s="1321">
        <f t="shared" ref="AA900:AA963" si="158">+IF(V900&lt;R900*IF(D900&gt;0,0.5,1),V900,R900*IF(D900&gt;0,0.5,1))</f>
        <v>1</v>
      </c>
      <c r="AB900" s="2925">
        <f t="shared" ref="AB900:AB963" si="159">+AA900*W900*X900*Y900*IF(OR(E900=1,E900=5),1,0)</f>
        <v>0</v>
      </c>
      <c r="AC900" s="2925">
        <f>+IFERROR(VLOOKUP(1*C900,KAP_OLD_programy[[sp code2]:[KAP do vypoctu]],2,FALSE),IFERROR(VLOOKUP(A900&amp;LEFT(M900,4)&amp;T900,'T2 - KAP 2021'!$AG$2710:$AH$3336,2,FALSE),VLOOKUP(LEFT(M900,4)&amp;T900,'T2 - KAP 2021'!$AP$2710:$AQ$2850,2,FALSE)))/2+1/2</f>
        <v>0.98478260869565215</v>
      </c>
      <c r="AD900" s="2925">
        <f t="shared" si="153"/>
        <v>110.78804347826086</v>
      </c>
      <c r="AE900" s="1402" t="str">
        <f t="shared" ref="AE900:AE963" si="160">VLOOKUP(A900,KOD_VVŠ,3,FALSE)</f>
        <v>TVU</v>
      </c>
      <c r="AF900" s="1078">
        <f t="shared" ref="AF900:AF963" si="161">O900*IF(D900&gt;0,0.5,1)*IF(F900=1,1,0)</f>
        <v>100</v>
      </c>
      <c r="AG900" s="1078">
        <f t="shared" ref="AG900:AG963" si="162">O900*IF(D900&gt;0,0.5,1)*IF(F900=2,1,0)</f>
        <v>0</v>
      </c>
    </row>
    <row r="901" spans="1:33" ht="15">
      <c r="A901" s="2925">
        <v>713000000</v>
      </c>
      <c r="B901" s="2925">
        <v>713050000</v>
      </c>
      <c r="C901" s="2925">
        <v>16809</v>
      </c>
      <c r="D901" s="2925">
        <v>0</v>
      </c>
      <c r="E901" s="2925">
        <v>2</v>
      </c>
      <c r="F901" s="1321">
        <v>2</v>
      </c>
      <c r="G901" s="1320">
        <v>2</v>
      </c>
      <c r="H901" s="1320" t="s">
        <v>867</v>
      </c>
      <c r="I901" s="1320" t="s">
        <v>684</v>
      </c>
      <c r="J901" s="1320" t="s">
        <v>171</v>
      </c>
      <c r="K901" s="1321">
        <v>11</v>
      </c>
      <c r="L901" s="1321">
        <v>11</v>
      </c>
      <c r="M901" s="1321" t="s">
        <v>2237</v>
      </c>
      <c r="N901" s="1321">
        <v>0</v>
      </c>
      <c r="O901" s="1321">
        <v>2</v>
      </c>
      <c r="P901" s="1321">
        <v>2</v>
      </c>
      <c r="Q901" s="1321">
        <v>0</v>
      </c>
      <c r="R901" s="1321">
        <v>0</v>
      </c>
      <c r="S901" s="1321">
        <v>0</v>
      </c>
      <c r="T901" s="2685">
        <f t="shared" si="154"/>
        <v>2</v>
      </c>
      <c r="U901" s="1321">
        <f>+IFERROR(INDEX(KAP_2021[Počet nezamestnaných absolventov 2019],MATCH(C901,KAP_2021[sp code],0),1),0)</f>
        <v>0</v>
      </c>
      <c r="V901" s="1078">
        <f t="shared" si="155"/>
        <v>0</v>
      </c>
      <c r="W901" s="849">
        <f>+IFERROR(VLOOKUP(C901,KAP_2021[[sp code]:[KAP programu]],14,FALSE),IFERROR(VLOOKUP(A901&amp;LEFT(M901,4)&amp;T901,KAP_2021_odbor_st[[#All],[skola_obdor_st]:[KAP_vypocet]],2,0),VLOOKUP(LEFT(M901,4)&amp;T901,KAP_2021_[[#All],[odbor_st]:[KAP_vypocet]],2,FALSE)))</f>
        <v>1</v>
      </c>
      <c r="X901" s="1078">
        <f t="shared" si="156"/>
        <v>1</v>
      </c>
      <c r="Y901" s="1078">
        <f t="shared" si="157"/>
        <v>0</v>
      </c>
      <c r="Z901" s="2925">
        <f t="shared" ref="Z901:Z964" si="163">+V901*W901*X901*Y901-0.9*AB901</f>
        <v>0</v>
      </c>
      <c r="AA901" s="1321">
        <f t="shared" si="158"/>
        <v>0</v>
      </c>
      <c r="AB901" s="2925">
        <f t="shared" si="159"/>
        <v>0</v>
      </c>
      <c r="AC901" s="2925">
        <f>+IFERROR(VLOOKUP(1*C901,KAP_OLD_programy[[sp code2]:[KAP do vypoctu]],2,FALSE),IFERROR(VLOOKUP(A901&amp;LEFT(M901,4)&amp;T901,'T2 - KAP 2021'!$AG$2710:$AH$3336,2,FALSE),VLOOKUP(LEFT(M901,4)&amp;T901,'T2 - KAP 2021'!$AP$2710:$AQ$2850,2,FALSE)))/2+1/2</f>
        <v>0.98478260869565215</v>
      </c>
      <c r="AD901" s="2925">
        <f t="shared" ref="AD901:AD964" si="164">+AC901*V901*Y901*X901-0.9*AB901</f>
        <v>0</v>
      </c>
      <c r="AE901" s="1402" t="str">
        <f t="shared" si="160"/>
        <v>TVU</v>
      </c>
      <c r="AF901" s="1078">
        <f t="shared" si="161"/>
        <v>0</v>
      </c>
      <c r="AG901" s="1078">
        <f t="shared" si="162"/>
        <v>2</v>
      </c>
    </row>
    <row r="902" spans="1:33" ht="15">
      <c r="A902" s="2925">
        <v>713000000</v>
      </c>
      <c r="B902" s="2925">
        <v>713010000</v>
      </c>
      <c r="C902" s="2925">
        <v>16810</v>
      </c>
      <c r="D902" s="2925">
        <v>0</v>
      </c>
      <c r="E902" s="2925">
        <v>1</v>
      </c>
      <c r="F902" s="1321">
        <v>1</v>
      </c>
      <c r="G902" s="1320">
        <v>3</v>
      </c>
      <c r="H902" s="1320" t="s">
        <v>867</v>
      </c>
      <c r="I902" s="1320" t="s">
        <v>210</v>
      </c>
      <c r="J902" s="1320" t="s">
        <v>679</v>
      </c>
      <c r="K902" s="1321">
        <v>10</v>
      </c>
      <c r="L902" s="1321">
        <v>10</v>
      </c>
      <c r="M902" s="1321" t="s">
        <v>2703</v>
      </c>
      <c r="N902" s="1321">
        <v>0</v>
      </c>
      <c r="O902" s="1321">
        <v>15</v>
      </c>
      <c r="P902" s="1321">
        <v>4</v>
      </c>
      <c r="Q902" s="1321">
        <v>0</v>
      </c>
      <c r="R902" s="1321">
        <v>14</v>
      </c>
      <c r="S902" s="1321">
        <v>12</v>
      </c>
      <c r="T902" s="2685">
        <f t="shared" si="154"/>
        <v>1</v>
      </c>
      <c r="U902" s="1321">
        <f>+IFERROR(INDEX(KAP_2021[Počet nezamestnaných absolventov 2019],MATCH(C902,KAP_2021[sp code],0),1),0)</f>
        <v>0</v>
      </c>
      <c r="V902" s="1078">
        <f t="shared" si="155"/>
        <v>11</v>
      </c>
      <c r="W902" s="849">
        <f>+IFERROR(VLOOKUP(C902,KAP_2021[[sp code]:[KAP programu]],14,FALSE),IFERROR(VLOOKUP(A902&amp;LEFT(M902,4)&amp;T902,KAP_2021_odbor_st[[#All],[skola_obdor_st]:[KAP_vypocet]],2,0),VLOOKUP(LEFT(M902,4)&amp;T902,KAP_2021_[[#All],[odbor_st]:[KAP_vypocet]],2,FALSE)))</f>
        <v>1</v>
      </c>
      <c r="X902" s="1078">
        <f t="shared" si="156"/>
        <v>1</v>
      </c>
      <c r="Y902" s="1078">
        <f t="shared" si="157"/>
        <v>1</v>
      </c>
      <c r="Z902" s="2925">
        <f t="shared" si="163"/>
        <v>1.0999999999999996</v>
      </c>
      <c r="AA902" s="1321">
        <f t="shared" si="158"/>
        <v>11</v>
      </c>
      <c r="AB902" s="2925">
        <f t="shared" si="159"/>
        <v>11</v>
      </c>
      <c r="AC902" s="2925">
        <f>+IFERROR(VLOOKUP(1*C902,KAP_OLD_programy[[sp code2]:[KAP do vypoctu]],2,FALSE),IFERROR(VLOOKUP(A902&amp;LEFT(M902,4)&amp;T902,'T2 - KAP 2021'!$AG$2710:$AH$3336,2,FALSE),VLOOKUP(LEFT(M902,4)&amp;T902,'T2 - KAP 2021'!$AP$2710:$AQ$2850,2,FALSE)))/2+1/2</f>
        <v>0.97169811320754718</v>
      </c>
      <c r="AD902" s="2925">
        <f t="shared" si="164"/>
        <v>0.78867924528301891</v>
      </c>
      <c r="AE902" s="1402" t="str">
        <f t="shared" si="160"/>
        <v>TVU</v>
      </c>
      <c r="AF902" s="1078">
        <f t="shared" si="161"/>
        <v>15</v>
      </c>
      <c r="AG902" s="1078">
        <f t="shared" si="162"/>
        <v>0</v>
      </c>
    </row>
    <row r="903" spans="1:33" ht="15">
      <c r="A903" s="2925">
        <v>713000000</v>
      </c>
      <c r="B903" s="2925">
        <v>713010000</v>
      </c>
      <c r="C903" s="2925">
        <v>16805</v>
      </c>
      <c r="D903" s="2925">
        <v>0</v>
      </c>
      <c r="E903" s="2925">
        <v>1</v>
      </c>
      <c r="F903" s="1321">
        <v>2</v>
      </c>
      <c r="G903" s="1320">
        <v>3</v>
      </c>
      <c r="H903" s="1320" t="s">
        <v>867</v>
      </c>
      <c r="I903" s="1320" t="s">
        <v>210</v>
      </c>
      <c r="J903" s="1320" t="s">
        <v>76</v>
      </c>
      <c r="K903" s="1321">
        <v>10</v>
      </c>
      <c r="L903" s="1321">
        <v>10</v>
      </c>
      <c r="M903" s="1321" t="s">
        <v>2228</v>
      </c>
      <c r="N903" s="1321">
        <v>0</v>
      </c>
      <c r="O903" s="1321">
        <v>2</v>
      </c>
      <c r="P903" s="1321">
        <v>2</v>
      </c>
      <c r="Q903" s="1321">
        <v>0</v>
      </c>
      <c r="R903" s="1321">
        <v>1</v>
      </c>
      <c r="S903" s="1321">
        <v>1</v>
      </c>
      <c r="T903" s="2685">
        <f t="shared" si="154"/>
        <v>1</v>
      </c>
      <c r="U903" s="1321">
        <f>+IFERROR(INDEX(KAP_2021[Počet nezamestnaných absolventov 2019],MATCH(C903,KAP_2021[sp code],0),1),0)</f>
        <v>0</v>
      </c>
      <c r="V903" s="1078">
        <f t="shared" si="155"/>
        <v>0</v>
      </c>
      <c r="W903" s="849">
        <f>+IFERROR(VLOOKUP(C903,KAP_2021[[sp code]:[KAP programu]],14,FALSE),IFERROR(VLOOKUP(A903&amp;LEFT(M903,4)&amp;T903,KAP_2021_odbor_st[[#All],[skola_obdor_st]:[KAP_vypocet]],2,0),VLOOKUP(LEFT(M903,4)&amp;T903,KAP_2021_[[#All],[odbor_st]:[KAP_vypocet]],2,FALSE)))</f>
        <v>1</v>
      </c>
      <c r="X903" s="1078">
        <f t="shared" si="156"/>
        <v>1</v>
      </c>
      <c r="Y903" s="1078">
        <f t="shared" si="157"/>
        <v>0</v>
      </c>
      <c r="Z903" s="2925">
        <f t="shared" si="163"/>
        <v>0</v>
      </c>
      <c r="AA903" s="1321">
        <f t="shared" si="158"/>
        <v>0</v>
      </c>
      <c r="AB903" s="2925">
        <f t="shared" si="159"/>
        <v>0</v>
      </c>
      <c r="AC903" s="2925">
        <f>+IFERROR(VLOOKUP(1*C903,KAP_OLD_programy[[sp code2]:[KAP do vypoctu]],2,FALSE),IFERROR(VLOOKUP(A903&amp;LEFT(M903,4)&amp;T903,'T2 - KAP 2021'!$AG$2710:$AH$3336,2,FALSE),VLOOKUP(LEFT(M903,4)&amp;T903,'T2 - KAP 2021'!$AP$2710:$AQ$2850,2,FALSE)))/2+1/2</f>
        <v>1</v>
      </c>
      <c r="AD903" s="2925">
        <f t="shared" si="164"/>
        <v>0</v>
      </c>
      <c r="AE903" s="1402" t="str">
        <f t="shared" si="160"/>
        <v>TVU</v>
      </c>
      <c r="AF903" s="1078">
        <f t="shared" si="161"/>
        <v>0</v>
      </c>
      <c r="AG903" s="1078">
        <f t="shared" si="162"/>
        <v>2</v>
      </c>
    </row>
    <row r="904" spans="1:33" ht="15">
      <c r="A904" s="2925">
        <v>713000000</v>
      </c>
      <c r="B904" s="2925">
        <v>713010000</v>
      </c>
      <c r="C904" s="2925">
        <v>16808</v>
      </c>
      <c r="D904" s="2925">
        <v>0</v>
      </c>
      <c r="E904" s="2925">
        <v>2</v>
      </c>
      <c r="F904" s="1321">
        <v>1</v>
      </c>
      <c r="G904" s="1320">
        <v>2</v>
      </c>
      <c r="H904" s="1320" t="s">
        <v>867</v>
      </c>
      <c r="I904" s="1320" t="s">
        <v>210</v>
      </c>
      <c r="J904" s="1320" t="s">
        <v>679</v>
      </c>
      <c r="K904" s="1321">
        <v>10</v>
      </c>
      <c r="L904" s="1321">
        <v>10</v>
      </c>
      <c r="M904" s="1321" t="s">
        <v>2743</v>
      </c>
      <c r="N904" s="1321">
        <v>0</v>
      </c>
      <c r="O904" s="1321">
        <v>13</v>
      </c>
      <c r="P904" s="1321">
        <v>3</v>
      </c>
      <c r="Q904" s="1321">
        <v>0</v>
      </c>
      <c r="R904" s="1321">
        <v>0</v>
      </c>
      <c r="S904" s="1321">
        <v>0</v>
      </c>
      <c r="T904" s="2685">
        <f t="shared" si="154"/>
        <v>2</v>
      </c>
      <c r="U904" s="1321">
        <f>+IFERROR(INDEX(KAP_2021[Počet nezamestnaných absolventov 2019],MATCH(C904,KAP_2021[sp code],0),1),0)</f>
        <v>3</v>
      </c>
      <c r="V904" s="1078">
        <f t="shared" si="155"/>
        <v>7</v>
      </c>
      <c r="W904" s="849">
        <f>+IFERROR(VLOOKUP(C904,KAP_2021[[sp code]:[KAP programu]],14,FALSE),IFERROR(VLOOKUP(A904&amp;LEFT(M904,4)&amp;T904,KAP_2021_odbor_st[[#All],[skola_obdor_st]:[KAP_vypocet]],2,0),VLOOKUP(LEFT(M904,4)&amp;T904,KAP_2021_[[#All],[odbor_st]:[KAP_vypocet]],2,FALSE)))</f>
        <v>0.76923076923076916</v>
      </c>
      <c r="X904" s="1078">
        <f t="shared" si="156"/>
        <v>1</v>
      </c>
      <c r="Y904" s="1078">
        <f t="shared" si="157"/>
        <v>1.5</v>
      </c>
      <c r="Z904" s="2925">
        <f t="shared" si="163"/>
        <v>8.0769230769230766</v>
      </c>
      <c r="AA904" s="1321">
        <f t="shared" si="158"/>
        <v>0</v>
      </c>
      <c r="AB904" s="2925">
        <f t="shared" si="159"/>
        <v>0</v>
      </c>
      <c r="AC904" s="2925">
        <f>+IFERROR(VLOOKUP(1*C904,KAP_OLD_programy[[sp code2]:[KAP do vypoctu]],2,FALSE),IFERROR(VLOOKUP(A904&amp;LEFT(M904,4)&amp;T904,'T2 - KAP 2021'!$AG$2710:$AH$3336,2,FALSE),VLOOKUP(LEFT(M904,4)&amp;T904,'T2 - KAP 2021'!$AP$2710:$AQ$2850,2,FALSE)))/2+1/2</f>
        <v>0.97169811320754718</v>
      </c>
      <c r="AD904" s="2925">
        <f t="shared" si="164"/>
        <v>10.202830188679245</v>
      </c>
      <c r="AE904" s="1402" t="str">
        <f t="shared" si="160"/>
        <v>TVU</v>
      </c>
      <c r="AF904" s="1078">
        <f t="shared" si="161"/>
        <v>13</v>
      </c>
      <c r="AG904" s="1078">
        <f t="shared" si="162"/>
        <v>0</v>
      </c>
    </row>
    <row r="905" spans="1:33" ht="15">
      <c r="A905" s="2925">
        <v>713000000</v>
      </c>
      <c r="B905" s="2925">
        <v>713010000</v>
      </c>
      <c r="C905" s="2925">
        <v>16797</v>
      </c>
      <c r="D905" s="2925">
        <v>0</v>
      </c>
      <c r="E905" s="2925">
        <v>1</v>
      </c>
      <c r="F905" s="1321">
        <v>1</v>
      </c>
      <c r="G905" s="1320">
        <v>3</v>
      </c>
      <c r="H905" s="1320" t="s">
        <v>867</v>
      </c>
      <c r="I905" s="1320" t="s">
        <v>210</v>
      </c>
      <c r="J905" s="1320" t="s">
        <v>77</v>
      </c>
      <c r="K905" s="1321">
        <v>10</v>
      </c>
      <c r="L905" s="1321">
        <v>10</v>
      </c>
      <c r="M905" s="1321" t="s">
        <v>2751</v>
      </c>
      <c r="N905" s="1321">
        <v>0</v>
      </c>
      <c r="O905" s="1321">
        <v>7</v>
      </c>
      <c r="P905" s="1321">
        <v>1</v>
      </c>
      <c r="Q905" s="1321">
        <v>0</v>
      </c>
      <c r="R905" s="1321">
        <v>7</v>
      </c>
      <c r="S905" s="1321">
        <v>7</v>
      </c>
      <c r="T905" s="2685">
        <f t="shared" si="154"/>
        <v>1</v>
      </c>
      <c r="U905" s="1321">
        <f>+IFERROR(INDEX(KAP_2021[Počet nezamestnaných absolventov 2019],MATCH(C905,KAP_2021[sp code],0),1),0)</f>
        <v>0</v>
      </c>
      <c r="V905" s="1078">
        <f t="shared" si="155"/>
        <v>6</v>
      </c>
      <c r="W905" s="849">
        <f>+IFERROR(VLOOKUP(C905,KAP_2021[[sp code]:[KAP programu]],14,FALSE),IFERROR(VLOOKUP(A905&amp;LEFT(M905,4)&amp;T905,KAP_2021_odbor_st[[#All],[skola_obdor_st]:[KAP_vypocet]],2,0),VLOOKUP(LEFT(M905,4)&amp;T905,KAP_2021_[[#All],[odbor_st]:[KAP_vypocet]],2,FALSE)))</f>
        <v>1</v>
      </c>
      <c r="X905" s="1078">
        <f t="shared" si="156"/>
        <v>1</v>
      </c>
      <c r="Y905" s="1078">
        <f t="shared" si="157"/>
        <v>1</v>
      </c>
      <c r="Z905" s="2925">
        <f t="shared" si="163"/>
        <v>0.59999999999999964</v>
      </c>
      <c r="AA905" s="1321">
        <f t="shared" si="158"/>
        <v>6</v>
      </c>
      <c r="AB905" s="2925">
        <f t="shared" si="159"/>
        <v>6</v>
      </c>
      <c r="AC905" s="2925">
        <f>+IFERROR(VLOOKUP(1*C905,KAP_OLD_programy[[sp code2]:[KAP do vypoctu]],2,FALSE),IFERROR(VLOOKUP(A905&amp;LEFT(M905,4)&amp;T905,'T2 - KAP 2021'!$AG$2710:$AH$3336,2,FALSE),VLOOKUP(LEFT(M905,4)&amp;T905,'T2 - KAP 2021'!$AP$2710:$AQ$2850,2,FALSE)))/2+1/2</f>
        <v>0.96296296296296302</v>
      </c>
      <c r="AD905" s="2925">
        <f t="shared" si="164"/>
        <v>0.37777777777777821</v>
      </c>
      <c r="AE905" s="1402" t="str">
        <f t="shared" si="160"/>
        <v>TVU</v>
      </c>
      <c r="AF905" s="1078">
        <f t="shared" si="161"/>
        <v>7</v>
      </c>
      <c r="AG905" s="1078">
        <f t="shared" si="162"/>
        <v>0</v>
      </c>
    </row>
    <row r="906" spans="1:33" ht="15">
      <c r="A906" s="2925">
        <v>713000000</v>
      </c>
      <c r="B906" s="2925">
        <v>713010000</v>
      </c>
      <c r="C906" s="2925">
        <v>16785</v>
      </c>
      <c r="D906" s="2925">
        <v>0</v>
      </c>
      <c r="E906" s="2925">
        <v>1</v>
      </c>
      <c r="F906" s="1321">
        <v>1</v>
      </c>
      <c r="G906" s="1320">
        <v>3</v>
      </c>
      <c r="H906" s="1320" t="s">
        <v>867</v>
      </c>
      <c r="I906" s="1320" t="s">
        <v>210</v>
      </c>
      <c r="J906" s="1320" t="s">
        <v>79</v>
      </c>
      <c r="K906" s="1321">
        <v>10</v>
      </c>
      <c r="L906" s="1321">
        <v>10</v>
      </c>
      <c r="M906" s="1321" t="s">
        <v>2227</v>
      </c>
      <c r="N906" s="1321">
        <v>0</v>
      </c>
      <c r="O906" s="1321">
        <v>43</v>
      </c>
      <c r="P906" s="1321">
        <v>12</v>
      </c>
      <c r="Q906" s="1321">
        <v>0</v>
      </c>
      <c r="R906" s="1321">
        <v>41</v>
      </c>
      <c r="S906" s="1321">
        <v>38</v>
      </c>
      <c r="T906" s="2685">
        <f t="shared" si="154"/>
        <v>1</v>
      </c>
      <c r="U906" s="1321">
        <f>+IFERROR(INDEX(KAP_2021[Počet nezamestnaných absolventov 2019],MATCH(C906,KAP_2021[sp code],0),1),0)</f>
        <v>2</v>
      </c>
      <c r="V906" s="1078">
        <f t="shared" si="155"/>
        <v>29</v>
      </c>
      <c r="W906" s="849">
        <f>+IFERROR(VLOOKUP(C906,KAP_2021[[sp code]:[KAP programu]],14,FALSE),IFERROR(VLOOKUP(A906&amp;LEFT(M906,4)&amp;T906,KAP_2021_odbor_st[[#All],[skola_obdor_st]:[KAP_vypocet]],2,0),VLOOKUP(LEFT(M906,4)&amp;T906,KAP_2021_[[#All],[odbor_st]:[KAP_vypocet]],2,FALSE)))</f>
        <v>0.95348837209302328</v>
      </c>
      <c r="X906" s="1078">
        <f t="shared" si="156"/>
        <v>1</v>
      </c>
      <c r="Y906" s="1078">
        <f t="shared" si="157"/>
        <v>1</v>
      </c>
      <c r="Z906" s="2925">
        <f t="shared" si="163"/>
        <v>2.7651162790697654</v>
      </c>
      <c r="AA906" s="1321">
        <f t="shared" si="158"/>
        <v>29</v>
      </c>
      <c r="AB906" s="2925">
        <f t="shared" si="159"/>
        <v>27.651162790697676</v>
      </c>
      <c r="AC906" s="2925">
        <f>+IFERROR(VLOOKUP(1*C906,KAP_OLD_programy[[sp code2]:[KAP do vypoctu]],2,FALSE),IFERROR(VLOOKUP(A906&amp;LEFT(M906,4)&amp;T906,'T2 - KAP 2021'!$AG$2710:$AH$3336,2,FALSE),VLOOKUP(LEFT(M906,4)&amp;T906,'T2 - KAP 2021'!$AP$2710:$AQ$2850,2,FALSE)))/2+1/2</f>
        <v>0.96969696969696972</v>
      </c>
      <c r="AD906" s="2925">
        <f t="shared" si="164"/>
        <v>3.235165609584211</v>
      </c>
      <c r="AE906" s="1402" t="str">
        <f t="shared" si="160"/>
        <v>TVU</v>
      </c>
      <c r="AF906" s="1078">
        <f t="shared" si="161"/>
        <v>43</v>
      </c>
      <c r="AG906" s="1078">
        <f t="shared" si="162"/>
        <v>0</v>
      </c>
    </row>
    <row r="907" spans="1:33" ht="15">
      <c r="A907" s="2925">
        <v>713000000</v>
      </c>
      <c r="B907" s="2925">
        <v>713010000</v>
      </c>
      <c r="C907" s="2925">
        <v>16795</v>
      </c>
      <c r="D907" s="2925">
        <v>0</v>
      </c>
      <c r="E907" s="2925">
        <v>1</v>
      </c>
      <c r="F907" s="1321">
        <v>1</v>
      </c>
      <c r="G907" s="1320">
        <v>3</v>
      </c>
      <c r="H907" s="1320" t="s">
        <v>867</v>
      </c>
      <c r="I907" s="1320" t="s">
        <v>210</v>
      </c>
      <c r="J907" s="1320" t="s">
        <v>680</v>
      </c>
      <c r="K907" s="1321">
        <v>10</v>
      </c>
      <c r="L907" s="1321">
        <v>10</v>
      </c>
      <c r="M907" s="1321" t="s">
        <v>2751</v>
      </c>
      <c r="N907" s="1321">
        <v>0</v>
      </c>
      <c r="O907" s="1321">
        <v>2</v>
      </c>
      <c r="P907" s="1321">
        <v>1</v>
      </c>
      <c r="Q907" s="1321">
        <v>0</v>
      </c>
      <c r="R907" s="1321">
        <v>2</v>
      </c>
      <c r="S907" s="1321">
        <v>2</v>
      </c>
      <c r="T907" s="2685">
        <f t="shared" si="154"/>
        <v>1</v>
      </c>
      <c r="U907" s="1321">
        <f>+IFERROR(INDEX(KAP_2021[Počet nezamestnaných absolventov 2019],MATCH(C907,KAP_2021[sp code],0),1),0)</f>
        <v>0</v>
      </c>
      <c r="V907" s="1078">
        <f t="shared" si="155"/>
        <v>1</v>
      </c>
      <c r="W907" s="849">
        <f>+IFERROR(VLOOKUP(C907,KAP_2021[[sp code]:[KAP programu]],14,FALSE),IFERROR(VLOOKUP(A907&amp;LEFT(M907,4)&amp;T907,KAP_2021_odbor_st[[#All],[skola_obdor_st]:[KAP_vypocet]],2,0),VLOOKUP(LEFT(M907,4)&amp;T907,KAP_2021_[[#All],[odbor_st]:[KAP_vypocet]],2,FALSE)))</f>
        <v>1</v>
      </c>
      <c r="X907" s="1078">
        <f t="shared" si="156"/>
        <v>1</v>
      </c>
      <c r="Y907" s="1078">
        <f t="shared" si="157"/>
        <v>1</v>
      </c>
      <c r="Z907" s="2925">
        <f t="shared" si="163"/>
        <v>9.9999999999999978E-2</v>
      </c>
      <c r="AA907" s="1321">
        <f t="shared" si="158"/>
        <v>1</v>
      </c>
      <c r="AB907" s="2925">
        <f t="shared" si="159"/>
        <v>1</v>
      </c>
      <c r="AC907" s="2925">
        <f>+IFERROR(VLOOKUP(1*C907,KAP_OLD_programy[[sp code2]:[KAP do vypoctu]],2,FALSE),IFERROR(VLOOKUP(A907&amp;LEFT(M907,4)&amp;T907,'T2 - KAP 2021'!$AG$2710:$AH$3336,2,FALSE),VLOOKUP(LEFT(M907,4)&amp;T907,'T2 - KAP 2021'!$AP$2710:$AQ$2850,2,FALSE)))/2+1/2</f>
        <v>0.96296296296296302</v>
      </c>
      <c r="AD907" s="2925">
        <f t="shared" si="164"/>
        <v>6.2962962962962998E-2</v>
      </c>
      <c r="AE907" s="1402" t="str">
        <f t="shared" si="160"/>
        <v>TVU</v>
      </c>
      <c r="AF907" s="1078">
        <f t="shared" si="161"/>
        <v>2</v>
      </c>
      <c r="AG907" s="1078">
        <f t="shared" si="162"/>
        <v>0</v>
      </c>
    </row>
    <row r="908" spans="1:33" ht="15">
      <c r="A908" s="2925">
        <v>713000000</v>
      </c>
      <c r="B908" s="2925">
        <v>713030000</v>
      </c>
      <c r="C908" s="2925">
        <v>4025</v>
      </c>
      <c r="D908" s="2925">
        <v>0</v>
      </c>
      <c r="E908" s="2925">
        <v>2</v>
      </c>
      <c r="F908" s="1321">
        <v>2</v>
      </c>
      <c r="G908" s="1320">
        <v>2</v>
      </c>
      <c r="H908" s="1320" t="s">
        <v>867</v>
      </c>
      <c r="I908" s="1320" t="s">
        <v>677</v>
      </c>
      <c r="J908" s="1320" t="s">
        <v>676</v>
      </c>
      <c r="K908" s="1321">
        <v>4</v>
      </c>
      <c r="L908" s="1321">
        <v>4</v>
      </c>
      <c r="M908" s="1321" t="s">
        <v>2788</v>
      </c>
      <c r="N908" s="1321">
        <v>0</v>
      </c>
      <c r="O908" s="1321">
        <v>3</v>
      </c>
      <c r="P908" s="1321">
        <v>3</v>
      </c>
      <c r="Q908" s="1321">
        <v>0</v>
      </c>
      <c r="R908" s="1321">
        <v>0</v>
      </c>
      <c r="S908" s="1321">
        <v>0</v>
      </c>
      <c r="T908" s="2685">
        <f t="shared" si="154"/>
        <v>2</v>
      </c>
      <c r="U908" s="1321">
        <f>+IFERROR(INDEX(KAP_2021[Počet nezamestnaných absolventov 2019],MATCH(C908,KAP_2021[sp code],0),1),0)</f>
        <v>0</v>
      </c>
      <c r="V908" s="1078">
        <f t="shared" si="155"/>
        <v>0</v>
      </c>
      <c r="W908" s="849">
        <f>+IFERROR(VLOOKUP(C908,KAP_2021[[sp code]:[KAP programu]],14,FALSE),IFERROR(VLOOKUP(A908&amp;LEFT(M908,4)&amp;T908,KAP_2021_odbor_st[[#All],[skola_obdor_st]:[KAP_vypocet]],2,0),VLOOKUP(LEFT(M908,4)&amp;T908,KAP_2021_[[#All],[odbor_st]:[KAP_vypocet]],2,FALSE)))</f>
        <v>1</v>
      </c>
      <c r="X908" s="1078">
        <f t="shared" si="156"/>
        <v>1.48</v>
      </c>
      <c r="Y908" s="1078">
        <f t="shared" si="157"/>
        <v>0</v>
      </c>
      <c r="Z908" s="2925">
        <f t="shared" si="163"/>
        <v>0</v>
      </c>
      <c r="AA908" s="1321">
        <f t="shared" si="158"/>
        <v>0</v>
      </c>
      <c r="AB908" s="2925">
        <f t="shared" si="159"/>
        <v>0</v>
      </c>
      <c r="AC908" s="2925">
        <f>+IFERROR(VLOOKUP(1*C908,KAP_OLD_programy[[sp code2]:[KAP do vypoctu]],2,FALSE),IFERROR(VLOOKUP(A908&amp;LEFT(M908,4)&amp;T908,'T2 - KAP 2021'!$AG$2710:$AH$3336,2,FALSE),VLOOKUP(LEFT(M908,4)&amp;T908,'T2 - KAP 2021'!$AP$2710:$AQ$2850,2,FALSE)))/2+1/2</f>
        <v>1</v>
      </c>
      <c r="AD908" s="2925">
        <f t="shared" si="164"/>
        <v>0</v>
      </c>
      <c r="AE908" s="1402" t="str">
        <f t="shared" si="160"/>
        <v>TVU</v>
      </c>
      <c r="AF908" s="1078">
        <f t="shared" si="161"/>
        <v>0</v>
      </c>
      <c r="AG908" s="1078">
        <f t="shared" si="162"/>
        <v>3</v>
      </c>
    </row>
    <row r="909" spans="1:33" ht="15">
      <c r="A909" s="2925">
        <v>713000000</v>
      </c>
      <c r="B909" s="2925">
        <v>713030000</v>
      </c>
      <c r="C909" s="2925">
        <v>16831</v>
      </c>
      <c r="D909" s="2925">
        <v>0</v>
      </c>
      <c r="E909" s="2925">
        <v>2</v>
      </c>
      <c r="F909" s="1321">
        <v>1</v>
      </c>
      <c r="G909" s="1320">
        <v>2</v>
      </c>
      <c r="H909" s="1320" t="s">
        <v>867</v>
      </c>
      <c r="I909" s="1320" t="s">
        <v>677</v>
      </c>
      <c r="J909" s="1320" t="s">
        <v>815</v>
      </c>
      <c r="K909" s="1321">
        <v>10</v>
      </c>
      <c r="L909" s="1321">
        <v>10</v>
      </c>
      <c r="M909" s="1321" t="s">
        <v>2263</v>
      </c>
      <c r="N909" s="1321">
        <v>0</v>
      </c>
      <c r="O909" s="1321">
        <v>12</v>
      </c>
      <c r="P909" s="1321">
        <v>1</v>
      </c>
      <c r="Q909" s="1321">
        <v>0</v>
      </c>
      <c r="R909" s="1321">
        <v>0</v>
      </c>
      <c r="S909" s="1321">
        <v>0</v>
      </c>
      <c r="T909" s="2685">
        <f t="shared" si="154"/>
        <v>2</v>
      </c>
      <c r="U909" s="1321">
        <f>+IFERROR(INDEX(KAP_2021[Počet nezamestnaných absolventov 2019],MATCH(C909,KAP_2021[sp code],0),1),0)</f>
        <v>1</v>
      </c>
      <c r="V909" s="1078">
        <f t="shared" si="155"/>
        <v>10</v>
      </c>
      <c r="W909" s="849">
        <f>+IFERROR(VLOOKUP(C909,KAP_2021[[sp code]:[KAP programu]],14,FALSE),IFERROR(VLOOKUP(A909&amp;LEFT(M909,4)&amp;T909,KAP_2021_odbor_st[[#All],[skola_obdor_st]:[KAP_vypocet]],2,0),VLOOKUP(LEFT(M909,4)&amp;T909,KAP_2021_[[#All],[odbor_st]:[KAP_vypocet]],2,FALSE)))</f>
        <v>0.91666666666666663</v>
      </c>
      <c r="X909" s="1078">
        <f t="shared" si="156"/>
        <v>1</v>
      </c>
      <c r="Y909" s="1078">
        <f t="shared" si="157"/>
        <v>1.5</v>
      </c>
      <c r="Z909" s="2925">
        <f t="shared" si="163"/>
        <v>13.75</v>
      </c>
      <c r="AA909" s="1321">
        <f t="shared" si="158"/>
        <v>0</v>
      </c>
      <c r="AB909" s="2925">
        <f t="shared" si="159"/>
        <v>0</v>
      </c>
      <c r="AC909" s="2925">
        <f>+IFERROR(VLOOKUP(1*C909,KAP_OLD_programy[[sp code2]:[KAP do vypoctu]],2,FALSE),IFERROR(VLOOKUP(A909&amp;LEFT(M909,4)&amp;T909,'T2 - KAP 2021'!$AG$2710:$AH$3336,2,FALSE),VLOOKUP(LEFT(M909,4)&amp;T909,'T2 - KAP 2021'!$AP$2710:$AQ$2850,2,FALSE)))/2+1/2</f>
        <v>0.99019607843137258</v>
      </c>
      <c r="AD909" s="2925">
        <f t="shared" si="164"/>
        <v>14.852941176470589</v>
      </c>
      <c r="AE909" s="1402" t="str">
        <f t="shared" si="160"/>
        <v>TVU</v>
      </c>
      <c r="AF909" s="1078">
        <f t="shared" si="161"/>
        <v>12</v>
      </c>
      <c r="AG909" s="1078">
        <f t="shared" si="162"/>
        <v>0</v>
      </c>
    </row>
    <row r="910" spans="1:33" ht="15">
      <c r="A910" s="2925">
        <v>713000000</v>
      </c>
      <c r="B910" s="2925">
        <v>713030000</v>
      </c>
      <c r="C910" s="2925">
        <v>16817</v>
      </c>
      <c r="D910" s="2925">
        <v>0</v>
      </c>
      <c r="E910" s="2925">
        <v>1</v>
      </c>
      <c r="F910" s="1321">
        <v>2</v>
      </c>
      <c r="G910" s="1320">
        <v>3</v>
      </c>
      <c r="H910" s="1320" t="s">
        <v>867</v>
      </c>
      <c r="I910" s="1320" t="s">
        <v>677</v>
      </c>
      <c r="J910" s="1320" t="s">
        <v>678</v>
      </c>
      <c r="K910" s="1321">
        <v>4</v>
      </c>
      <c r="L910" s="1321">
        <v>4</v>
      </c>
      <c r="M910" s="1321" t="s">
        <v>2247</v>
      </c>
      <c r="N910" s="1321">
        <v>0</v>
      </c>
      <c r="O910" s="1321">
        <v>1</v>
      </c>
      <c r="P910" s="1321">
        <v>1</v>
      </c>
      <c r="Q910" s="1321">
        <v>0</v>
      </c>
      <c r="R910" s="1321">
        <v>1</v>
      </c>
      <c r="S910" s="1321">
        <v>1</v>
      </c>
      <c r="T910" s="2685">
        <f t="shared" si="154"/>
        <v>1</v>
      </c>
      <c r="U910" s="1321">
        <f>+IFERROR(INDEX(KAP_2021[Počet nezamestnaných absolventov 2019],MATCH(C910,KAP_2021[sp code],0),1),0)</f>
        <v>0</v>
      </c>
      <c r="V910" s="1078">
        <f t="shared" si="155"/>
        <v>0</v>
      </c>
      <c r="W910" s="849">
        <f>+IFERROR(VLOOKUP(C910,KAP_2021[[sp code]:[KAP programu]],14,FALSE),IFERROR(VLOOKUP(A910&amp;LEFT(M910,4)&amp;T910,KAP_2021_odbor_st[[#All],[skola_obdor_st]:[KAP_vypocet]],2,0),VLOOKUP(LEFT(M910,4)&amp;T910,KAP_2021_[[#All],[odbor_st]:[KAP_vypocet]],2,FALSE)))</f>
        <v>1</v>
      </c>
      <c r="X910" s="1078">
        <f t="shared" si="156"/>
        <v>1.48</v>
      </c>
      <c r="Y910" s="1078">
        <f t="shared" si="157"/>
        <v>0</v>
      </c>
      <c r="Z910" s="2925">
        <f t="shared" si="163"/>
        <v>0</v>
      </c>
      <c r="AA910" s="1321">
        <f t="shared" si="158"/>
        <v>0</v>
      </c>
      <c r="AB910" s="2925">
        <f t="shared" si="159"/>
        <v>0</v>
      </c>
      <c r="AC910" s="2925">
        <f>+IFERROR(VLOOKUP(1*C910,KAP_OLD_programy[[sp code2]:[KAP do vypoctu]],2,FALSE),IFERROR(VLOOKUP(A910&amp;LEFT(M910,4)&amp;T910,'T2 - KAP 2021'!$AG$2710:$AH$3336,2,FALSE),VLOOKUP(LEFT(M910,4)&amp;T910,'T2 - KAP 2021'!$AP$2710:$AQ$2850,2,FALSE)))/2+1/2</f>
        <v>0.97810218978102192</v>
      </c>
      <c r="AD910" s="2925">
        <f t="shared" si="164"/>
        <v>0</v>
      </c>
      <c r="AE910" s="1402" t="str">
        <f t="shared" si="160"/>
        <v>TVU</v>
      </c>
      <c r="AF910" s="1078">
        <f t="shared" si="161"/>
        <v>0</v>
      </c>
      <c r="AG910" s="1078">
        <f t="shared" si="162"/>
        <v>1</v>
      </c>
    </row>
    <row r="911" spans="1:33" ht="15">
      <c r="A911" s="2925">
        <v>713000000</v>
      </c>
      <c r="B911" s="2925">
        <v>713030000</v>
      </c>
      <c r="C911" s="2925">
        <v>11911</v>
      </c>
      <c r="D911" s="2925">
        <v>0</v>
      </c>
      <c r="E911" s="2925">
        <v>3</v>
      </c>
      <c r="F911" s="1321">
        <v>2</v>
      </c>
      <c r="G911" s="1320">
        <v>5</v>
      </c>
      <c r="H911" s="1320" t="s">
        <v>867</v>
      </c>
      <c r="I911" s="1320" t="s">
        <v>677</v>
      </c>
      <c r="J911" s="1320" t="s">
        <v>676</v>
      </c>
      <c r="K911" s="1321">
        <v>19</v>
      </c>
      <c r="L911" s="1321">
        <v>19</v>
      </c>
      <c r="M911" s="1321" t="s">
        <v>2803</v>
      </c>
      <c r="N911" s="1321">
        <v>0</v>
      </c>
      <c r="O911" s="1321">
        <v>1</v>
      </c>
      <c r="P911" s="1321">
        <v>1</v>
      </c>
      <c r="Q911" s="1321">
        <v>0</v>
      </c>
      <c r="R911" s="1321">
        <v>0</v>
      </c>
      <c r="S911" s="1321">
        <v>0</v>
      </c>
      <c r="T911" s="2685">
        <f t="shared" si="154"/>
        <v>3</v>
      </c>
      <c r="U911" s="1321">
        <f>+IFERROR(INDEX(KAP_2021[Počet nezamestnaných absolventov 2019],MATCH(C911,KAP_2021[sp code],0),1),0)</f>
        <v>0</v>
      </c>
      <c r="V911" s="1078">
        <f t="shared" si="155"/>
        <v>0</v>
      </c>
      <c r="W911" s="849">
        <f>+IFERROR(VLOOKUP(C911,KAP_2021[[sp code]:[KAP programu]],14,FALSE),IFERROR(VLOOKUP(A911&amp;LEFT(M911,4)&amp;T911,KAP_2021_odbor_st[[#All],[skola_obdor_st]:[KAP_vypocet]],2,0),VLOOKUP(LEFT(M911,4)&amp;T911,KAP_2021_[[#All],[odbor_st]:[KAP_vypocet]],2,FALSE)))</f>
        <v>1</v>
      </c>
      <c r="X911" s="1078">
        <f t="shared" si="156"/>
        <v>2.13</v>
      </c>
      <c r="Y911" s="1078">
        <f t="shared" si="157"/>
        <v>0</v>
      </c>
      <c r="Z911" s="2925">
        <f t="shared" si="163"/>
        <v>0</v>
      </c>
      <c r="AA911" s="1321">
        <f t="shared" si="158"/>
        <v>0</v>
      </c>
      <c r="AB911" s="2925">
        <f t="shared" si="159"/>
        <v>0</v>
      </c>
      <c r="AC911" s="2925">
        <f>+IFERROR(VLOOKUP(1*C911,KAP_OLD_programy[[sp code2]:[KAP do vypoctu]],2,FALSE),IFERROR(VLOOKUP(A911&amp;LEFT(M911,4)&amp;T911,'T2 - KAP 2021'!$AG$2710:$AH$3336,2,FALSE),VLOOKUP(LEFT(M911,4)&amp;T911,'T2 - KAP 2021'!$AP$2710:$AQ$2850,2,FALSE)))/2+1/2</f>
        <v>1</v>
      </c>
      <c r="AD911" s="2925">
        <f t="shared" si="164"/>
        <v>0</v>
      </c>
      <c r="AE911" s="1402" t="str">
        <f t="shared" si="160"/>
        <v>TVU</v>
      </c>
      <c r="AF911" s="1078">
        <f t="shared" si="161"/>
        <v>0</v>
      </c>
      <c r="AG911" s="1078">
        <f t="shared" si="162"/>
        <v>1</v>
      </c>
    </row>
    <row r="912" spans="1:33" ht="15">
      <c r="A912" s="2925">
        <v>713000000</v>
      </c>
      <c r="B912" s="2925">
        <v>713050000</v>
      </c>
      <c r="C912" s="2925">
        <v>3968</v>
      </c>
      <c r="D912" s="2925">
        <v>0</v>
      </c>
      <c r="E912" s="2925">
        <v>3</v>
      </c>
      <c r="F912" s="1321">
        <v>2</v>
      </c>
      <c r="G912" s="1320">
        <v>5</v>
      </c>
      <c r="H912" s="1320" t="s">
        <v>867</v>
      </c>
      <c r="I912" s="1320" t="s">
        <v>684</v>
      </c>
      <c r="J912" s="1320" t="s">
        <v>686</v>
      </c>
      <c r="K912" s="1321">
        <v>20</v>
      </c>
      <c r="L912" s="1321">
        <v>20</v>
      </c>
      <c r="M912" s="1321" t="s">
        <v>2711</v>
      </c>
      <c r="N912" s="1321">
        <v>0</v>
      </c>
      <c r="O912" s="1321">
        <v>2</v>
      </c>
      <c r="P912" s="1321">
        <v>2</v>
      </c>
      <c r="Q912" s="1321">
        <v>0</v>
      </c>
      <c r="R912" s="1321">
        <v>0</v>
      </c>
      <c r="S912" s="1321">
        <v>0</v>
      </c>
      <c r="T912" s="2685">
        <f t="shared" si="154"/>
        <v>3</v>
      </c>
      <c r="U912" s="1321">
        <f>+IFERROR(INDEX(KAP_2021[Počet nezamestnaných absolventov 2019],MATCH(C912,KAP_2021[sp code],0),1),0)</f>
        <v>0</v>
      </c>
      <c r="V912" s="1078">
        <f t="shared" si="155"/>
        <v>0</v>
      </c>
      <c r="W912" s="849">
        <f>+IFERROR(VLOOKUP(C912,KAP_2021[[sp code]:[KAP programu]],14,FALSE),IFERROR(VLOOKUP(A912&amp;LEFT(M912,4)&amp;T912,KAP_2021_odbor_st[[#All],[skola_obdor_st]:[KAP_vypocet]],2,0),VLOOKUP(LEFT(M912,4)&amp;T912,KAP_2021_[[#All],[odbor_st]:[KAP_vypocet]],2,FALSE)))</f>
        <v>1</v>
      </c>
      <c r="X912" s="1078">
        <f t="shared" si="156"/>
        <v>1.1000000000000001</v>
      </c>
      <c r="Y912" s="1078">
        <f t="shared" si="157"/>
        <v>0</v>
      </c>
      <c r="Z912" s="2925">
        <f t="shared" si="163"/>
        <v>0</v>
      </c>
      <c r="AA912" s="1321">
        <f t="shared" si="158"/>
        <v>0</v>
      </c>
      <c r="AB912" s="2925">
        <f t="shared" si="159"/>
        <v>0</v>
      </c>
      <c r="AC912" s="2925">
        <f>+IFERROR(VLOOKUP(1*C912,KAP_OLD_programy[[sp code2]:[KAP do vypoctu]],2,FALSE),IFERROR(VLOOKUP(A912&amp;LEFT(M912,4)&amp;T912,'T2 - KAP 2021'!$AG$2710:$AH$3336,2,FALSE),VLOOKUP(LEFT(M912,4)&amp;T912,'T2 - KAP 2021'!$AP$2710:$AQ$2850,2,FALSE)))/2+1/2</f>
        <v>0.98478260869565215</v>
      </c>
      <c r="AD912" s="2925">
        <f t="shared" si="164"/>
        <v>0</v>
      </c>
      <c r="AE912" s="1402" t="str">
        <f t="shared" si="160"/>
        <v>TVU</v>
      </c>
      <c r="AF912" s="1078">
        <f t="shared" si="161"/>
        <v>0</v>
      </c>
      <c r="AG912" s="1078">
        <f t="shared" si="162"/>
        <v>2</v>
      </c>
    </row>
    <row r="913" spans="1:33" ht="15">
      <c r="A913" s="2925">
        <v>711000000</v>
      </c>
      <c r="B913" s="2925">
        <v>711050000</v>
      </c>
      <c r="C913" s="2925">
        <v>10025</v>
      </c>
      <c r="D913" s="2925">
        <v>0</v>
      </c>
      <c r="E913" s="2925">
        <v>1</v>
      </c>
      <c r="F913" s="1321">
        <v>1</v>
      </c>
      <c r="G913" s="1320">
        <v>3</v>
      </c>
      <c r="H913" s="1320" t="s">
        <v>102</v>
      </c>
      <c r="I913" s="1320" t="s">
        <v>210</v>
      </c>
      <c r="J913" s="1320" t="s">
        <v>36</v>
      </c>
      <c r="K913" s="1321">
        <v>10</v>
      </c>
      <c r="L913" s="1321">
        <v>9</v>
      </c>
      <c r="M913" s="1321" t="s">
        <v>2747</v>
      </c>
      <c r="N913" s="1321" t="s">
        <v>2767</v>
      </c>
      <c r="O913" s="1321">
        <v>6</v>
      </c>
      <c r="P913" s="1321">
        <v>1</v>
      </c>
      <c r="Q913" s="1321">
        <v>0</v>
      </c>
      <c r="R913" s="1321">
        <v>5</v>
      </c>
      <c r="S913" s="1321">
        <v>5</v>
      </c>
      <c r="T913" s="2685">
        <f t="shared" si="154"/>
        <v>1</v>
      </c>
      <c r="U913" s="1321">
        <f>+IFERROR(INDEX(KAP_2021[Počet nezamestnaných absolventov 2019],MATCH(C913,KAP_2021[sp code],0),1),0)</f>
        <v>0</v>
      </c>
      <c r="V913" s="1078">
        <f t="shared" si="155"/>
        <v>5</v>
      </c>
      <c r="W913" s="849">
        <f>+IFERROR(VLOOKUP(C913,KAP_2021[[sp code]:[KAP programu]],14,FALSE),IFERROR(VLOOKUP(A913&amp;LEFT(M913,4)&amp;T913,KAP_2021_odbor_st[[#All],[skola_obdor_st]:[KAP_vypocet]],2,0),VLOOKUP(LEFT(M913,4)&amp;T913,KAP_2021_[[#All],[odbor_st]:[KAP_vypocet]],2,FALSE)))</f>
        <v>1</v>
      </c>
      <c r="X913" s="1078">
        <f t="shared" si="156"/>
        <v>1.02</v>
      </c>
      <c r="Y913" s="1078">
        <f t="shared" si="157"/>
        <v>1</v>
      </c>
      <c r="Z913" s="2925">
        <f t="shared" si="163"/>
        <v>0.50999999999999979</v>
      </c>
      <c r="AA913" s="1321">
        <f t="shared" si="158"/>
        <v>5</v>
      </c>
      <c r="AB913" s="2925">
        <f t="shared" si="159"/>
        <v>5.0999999999999996</v>
      </c>
      <c r="AC913" s="2925">
        <f>+IFERROR(VLOOKUP(1*C913,KAP_OLD_programy[[sp code2]:[KAP do vypoctu]],2,FALSE),IFERROR(VLOOKUP(A913&amp;LEFT(M913,4)&amp;T913,'T2 - KAP 2021'!$AG$2710:$AH$3336,2,FALSE),VLOOKUP(LEFT(M913,4)&amp;T913,'T2 - KAP 2021'!$AP$2710:$AQ$2850,2,FALSE)))/2+1/2</f>
        <v>0.98692810457516345</v>
      </c>
      <c r="AD913" s="2925">
        <f t="shared" si="164"/>
        <v>0.44333333333333336</v>
      </c>
      <c r="AE913" s="1402" t="str">
        <f t="shared" si="160"/>
        <v>UPJŠ</v>
      </c>
      <c r="AF913" s="1078">
        <f t="shared" si="161"/>
        <v>6</v>
      </c>
      <c r="AG913" s="1078">
        <f t="shared" si="162"/>
        <v>0</v>
      </c>
    </row>
    <row r="914" spans="1:33" ht="15">
      <c r="A914" s="2925">
        <v>710000000</v>
      </c>
      <c r="B914" s="2925">
        <v>710040000</v>
      </c>
      <c r="C914" s="2925">
        <v>21548</v>
      </c>
      <c r="D914" s="2925">
        <v>0</v>
      </c>
      <c r="E914" s="2925">
        <v>1</v>
      </c>
      <c r="F914" s="1321">
        <v>1</v>
      </c>
      <c r="G914" s="1320">
        <v>3</v>
      </c>
      <c r="H914" s="1320" t="s">
        <v>870</v>
      </c>
      <c r="I914" s="1320" t="s">
        <v>2699</v>
      </c>
      <c r="J914" s="1320" t="s">
        <v>1109</v>
      </c>
      <c r="K914" s="1321">
        <v>4</v>
      </c>
      <c r="L914" s="1321">
        <v>4</v>
      </c>
      <c r="M914" s="1321" t="s">
        <v>2248</v>
      </c>
      <c r="N914" s="1321">
        <v>0</v>
      </c>
      <c r="O914" s="1321">
        <v>21</v>
      </c>
      <c r="P914" s="1321">
        <v>8</v>
      </c>
      <c r="Q914" s="1321">
        <v>0</v>
      </c>
      <c r="R914" s="1321">
        <v>17</v>
      </c>
      <c r="S914" s="1321">
        <v>17</v>
      </c>
      <c r="T914" s="2685">
        <f t="shared" si="154"/>
        <v>1</v>
      </c>
      <c r="U914" s="1321">
        <f>+IFERROR(INDEX(KAP_2021[Počet nezamestnaných absolventov 2019],MATCH(C914,KAP_2021[sp code],0),1),0)</f>
        <v>0</v>
      </c>
      <c r="V914" s="1078">
        <f t="shared" si="155"/>
        <v>13</v>
      </c>
      <c r="W914" s="849">
        <f>+IFERROR(VLOOKUP(C914,KAP_2021[[sp code]:[KAP programu]],14,FALSE),IFERROR(VLOOKUP(A914&amp;LEFT(M914,4)&amp;T914,KAP_2021_odbor_st[[#All],[skola_obdor_st]:[KAP_vypocet]],2,0),VLOOKUP(LEFT(M914,4)&amp;T914,KAP_2021_[[#All],[odbor_st]:[KAP_vypocet]],2,FALSE)))</f>
        <v>1</v>
      </c>
      <c r="X914" s="1078">
        <f t="shared" si="156"/>
        <v>1.48</v>
      </c>
      <c r="Y914" s="1078">
        <f t="shared" si="157"/>
        <v>1</v>
      </c>
      <c r="Z914" s="2925">
        <f t="shared" si="163"/>
        <v>1.9239999999999995</v>
      </c>
      <c r="AA914" s="1321">
        <f t="shared" si="158"/>
        <v>13</v>
      </c>
      <c r="AB914" s="2925">
        <f t="shared" si="159"/>
        <v>19.239999999999998</v>
      </c>
      <c r="AC914" s="2925">
        <f>+IFERROR(VLOOKUP(1*C914,KAP_OLD_programy[[sp code2]:[KAP do vypoctu]],2,FALSE),IFERROR(VLOOKUP(A914&amp;LEFT(M914,4)&amp;T914,'T2 - KAP 2021'!$AG$2710:$AH$3336,2,FALSE),VLOOKUP(LEFT(M914,4)&amp;T914,'T2 - KAP 2021'!$AP$2710:$AQ$2850,2,FALSE)))/2+1/2</f>
        <v>0.98961937716262982</v>
      </c>
      <c r="AD914" s="2925">
        <f t="shared" si="164"/>
        <v>1.7242768166089988</v>
      </c>
      <c r="AE914" s="1402" t="str">
        <f t="shared" si="160"/>
        <v>ŽU</v>
      </c>
      <c r="AF914" s="1078">
        <f t="shared" si="161"/>
        <v>21</v>
      </c>
      <c r="AG914" s="1078">
        <f t="shared" si="162"/>
        <v>0</v>
      </c>
    </row>
    <row r="915" spans="1:33" ht="15">
      <c r="A915" s="2925">
        <v>710000000</v>
      </c>
      <c r="B915" s="2925">
        <v>710040000</v>
      </c>
      <c r="C915" s="2925">
        <v>4076</v>
      </c>
      <c r="D915" s="2925">
        <v>0</v>
      </c>
      <c r="E915" s="2925">
        <v>1</v>
      </c>
      <c r="F915" s="1321">
        <v>1</v>
      </c>
      <c r="G915" s="1320">
        <v>3</v>
      </c>
      <c r="H915" s="1320" t="s">
        <v>870</v>
      </c>
      <c r="I915" s="1320" t="s">
        <v>2699</v>
      </c>
      <c r="J915" s="1320" t="s">
        <v>1486</v>
      </c>
      <c r="K915" s="1321">
        <v>4</v>
      </c>
      <c r="L915" s="1321">
        <v>4</v>
      </c>
      <c r="M915" s="1321" t="s">
        <v>2756</v>
      </c>
      <c r="N915" s="1321">
        <v>0</v>
      </c>
      <c r="O915" s="1321">
        <v>22</v>
      </c>
      <c r="P915" s="1321">
        <v>6</v>
      </c>
      <c r="Q915" s="1321">
        <v>0</v>
      </c>
      <c r="R915" s="1321">
        <v>21</v>
      </c>
      <c r="S915" s="1321">
        <v>21</v>
      </c>
      <c r="T915" s="2685">
        <f t="shared" si="154"/>
        <v>1</v>
      </c>
      <c r="U915" s="1321">
        <f>+IFERROR(INDEX(KAP_2021[Počet nezamestnaných absolventov 2019],MATCH(C915,KAP_2021[sp code],0),1),0)</f>
        <v>0</v>
      </c>
      <c r="V915" s="1078">
        <f t="shared" si="155"/>
        <v>16</v>
      </c>
      <c r="W915" s="849">
        <f>+IFERROR(VLOOKUP(C915,KAP_2021[[sp code]:[KAP programu]],14,FALSE),IFERROR(VLOOKUP(A915&amp;LEFT(M915,4)&amp;T915,KAP_2021_odbor_st[[#All],[skola_obdor_st]:[KAP_vypocet]],2,0),VLOOKUP(LEFT(M915,4)&amp;T915,KAP_2021_[[#All],[odbor_st]:[KAP_vypocet]],2,FALSE)))</f>
        <v>1</v>
      </c>
      <c r="X915" s="1078">
        <f t="shared" si="156"/>
        <v>1.48</v>
      </c>
      <c r="Y915" s="1078">
        <f t="shared" si="157"/>
        <v>1</v>
      </c>
      <c r="Z915" s="2925">
        <f t="shared" si="163"/>
        <v>2.3679999999999986</v>
      </c>
      <c r="AA915" s="1321">
        <f t="shared" si="158"/>
        <v>16</v>
      </c>
      <c r="AB915" s="2925">
        <f t="shared" si="159"/>
        <v>23.68</v>
      </c>
      <c r="AC915" s="2925">
        <f>+IFERROR(VLOOKUP(1*C915,KAP_OLD_programy[[sp code2]:[KAP do vypoctu]],2,FALSE),IFERROR(VLOOKUP(A915&amp;LEFT(M915,4)&amp;T915,'T2 - KAP 2021'!$AG$2710:$AH$3336,2,FALSE),VLOOKUP(LEFT(M915,4)&amp;T915,'T2 - KAP 2021'!$AP$2710:$AQ$2850,2,FALSE)))/2+1/2</f>
        <v>0.99549549549549554</v>
      </c>
      <c r="AD915" s="2925">
        <f t="shared" si="164"/>
        <v>2.261333333333333</v>
      </c>
      <c r="AE915" s="1402" t="str">
        <f t="shared" si="160"/>
        <v>ŽU</v>
      </c>
      <c r="AF915" s="1078">
        <f t="shared" si="161"/>
        <v>22</v>
      </c>
      <c r="AG915" s="1078">
        <f t="shared" si="162"/>
        <v>0</v>
      </c>
    </row>
    <row r="916" spans="1:33" ht="15">
      <c r="A916" s="2925">
        <v>701000000</v>
      </c>
      <c r="B916" s="2925">
        <v>701050000</v>
      </c>
      <c r="C916" s="2925">
        <v>101020</v>
      </c>
      <c r="D916" s="2925">
        <v>0</v>
      </c>
      <c r="E916" s="2925">
        <v>1</v>
      </c>
      <c r="F916" s="1321">
        <v>2</v>
      </c>
      <c r="G916" s="1320">
        <v>4</v>
      </c>
      <c r="H916" s="1320" t="s">
        <v>101</v>
      </c>
      <c r="I916" s="1320" t="s">
        <v>211</v>
      </c>
      <c r="J916" s="1320" t="s">
        <v>1941</v>
      </c>
      <c r="K916" s="1321">
        <v>10</v>
      </c>
      <c r="L916" s="1321">
        <v>10</v>
      </c>
      <c r="M916" s="1321" t="s">
        <v>2227</v>
      </c>
      <c r="N916" s="1321">
        <v>0</v>
      </c>
      <c r="O916" s="1321">
        <v>3</v>
      </c>
      <c r="P916" s="1321">
        <v>3</v>
      </c>
      <c r="Q916" s="1321">
        <v>0</v>
      </c>
      <c r="R916" s="1321">
        <v>0</v>
      </c>
      <c r="S916" s="1321">
        <v>0</v>
      </c>
      <c r="T916" s="2685">
        <f t="shared" si="154"/>
        <v>1</v>
      </c>
      <c r="U916" s="1321">
        <f>+IFERROR(INDEX(KAP_2021[Počet nezamestnaných absolventov 2019],MATCH(C916,KAP_2021[sp code],0),1),0)</f>
        <v>0</v>
      </c>
      <c r="V916" s="1078">
        <f t="shared" si="155"/>
        <v>0</v>
      </c>
      <c r="W916" s="849">
        <f>+IFERROR(VLOOKUP(C916,KAP_2021[[sp code]:[KAP programu]],14,FALSE),IFERROR(VLOOKUP(A916&amp;LEFT(M916,4)&amp;T916,KAP_2021_odbor_st[[#All],[skola_obdor_st]:[KAP_vypocet]],2,0),VLOOKUP(LEFT(M916,4)&amp;T916,KAP_2021_[[#All],[odbor_st]:[KAP_vypocet]],2,FALSE)))</f>
        <v>1</v>
      </c>
      <c r="X916" s="1078">
        <f t="shared" si="156"/>
        <v>1</v>
      </c>
      <c r="Y916" s="1078">
        <f t="shared" si="157"/>
        <v>0</v>
      </c>
      <c r="Z916" s="2925">
        <f t="shared" si="163"/>
        <v>0</v>
      </c>
      <c r="AA916" s="1321">
        <f t="shared" si="158"/>
        <v>0</v>
      </c>
      <c r="AB916" s="2925">
        <f t="shared" si="159"/>
        <v>0</v>
      </c>
      <c r="AC916" s="2925">
        <f>+IFERROR(VLOOKUP(1*C916,KAP_OLD_programy[[sp code2]:[KAP do vypoctu]],2,FALSE),IFERROR(VLOOKUP(A916&amp;LEFT(M916,4)&amp;T916,'T2 - KAP 2021'!$AG$2710:$AH$3336,2,FALSE),VLOOKUP(LEFT(M916,4)&amp;T916,'T2 - KAP 2021'!$AP$2710:$AQ$2850,2,FALSE)))/2+1/2</f>
        <v>0.9910714285714286</v>
      </c>
      <c r="AD916" s="2925">
        <f t="shared" si="164"/>
        <v>0</v>
      </c>
      <c r="AE916" s="1402" t="str">
        <f t="shared" si="160"/>
        <v>UK</v>
      </c>
      <c r="AF916" s="1078">
        <f t="shared" si="161"/>
        <v>0</v>
      </c>
      <c r="AG916" s="1078">
        <f t="shared" si="162"/>
        <v>3</v>
      </c>
    </row>
    <row r="917" spans="1:33" ht="15">
      <c r="A917" s="2925">
        <v>701000000</v>
      </c>
      <c r="B917" s="2925">
        <v>701050000</v>
      </c>
      <c r="C917" s="2925">
        <v>23690</v>
      </c>
      <c r="D917" s="2925">
        <v>1</v>
      </c>
      <c r="E917" s="2925">
        <v>2</v>
      </c>
      <c r="F917" s="1321">
        <v>1</v>
      </c>
      <c r="G917" s="1320">
        <v>2</v>
      </c>
      <c r="H917" s="1320" t="s">
        <v>101</v>
      </c>
      <c r="I917" s="1320" t="s">
        <v>211</v>
      </c>
      <c r="J917" s="1320" t="s">
        <v>1422</v>
      </c>
      <c r="K917" s="1321">
        <v>7</v>
      </c>
      <c r="L917" s="1321">
        <v>7</v>
      </c>
      <c r="M917" s="1321" t="s">
        <v>2761</v>
      </c>
      <c r="N917" s="1321">
        <v>0</v>
      </c>
      <c r="O917" s="1321">
        <v>32</v>
      </c>
      <c r="P917" s="1321">
        <v>6</v>
      </c>
      <c r="Q917" s="1321">
        <v>0</v>
      </c>
      <c r="R917" s="1321">
        <v>1</v>
      </c>
      <c r="S917" s="1321">
        <v>1</v>
      </c>
      <c r="T917" s="2685">
        <f t="shared" si="154"/>
        <v>2</v>
      </c>
      <c r="U917" s="1321">
        <f>+IFERROR(INDEX(KAP_2021[Počet nezamestnaných absolventov 2019],MATCH(C917,KAP_2021[sp code],0),1),0)</f>
        <v>0</v>
      </c>
      <c r="V917" s="1078">
        <f t="shared" si="155"/>
        <v>13</v>
      </c>
      <c r="W917" s="849">
        <f>+IFERROR(VLOOKUP(C917,KAP_2021[[sp code]:[KAP programu]],14,FALSE),IFERROR(VLOOKUP(A917&amp;LEFT(M917,4)&amp;T917,KAP_2021_odbor_st[[#All],[skola_obdor_st]:[KAP_vypocet]],2,0),VLOOKUP(LEFT(M917,4)&amp;T917,KAP_2021_[[#All],[odbor_st]:[KAP_vypocet]],2,FALSE)))</f>
        <v>1</v>
      </c>
      <c r="X917" s="1078">
        <f t="shared" si="156"/>
        <v>1.19</v>
      </c>
      <c r="Y917" s="1078">
        <f t="shared" si="157"/>
        <v>1.5</v>
      </c>
      <c r="Z917" s="2925">
        <f t="shared" si="163"/>
        <v>23.204999999999998</v>
      </c>
      <c r="AA917" s="1321">
        <f t="shared" si="158"/>
        <v>0.5</v>
      </c>
      <c r="AB917" s="2925">
        <f t="shared" si="159"/>
        <v>0</v>
      </c>
      <c r="AC917" s="2925">
        <f>+IFERROR(VLOOKUP(1*C917,KAP_OLD_programy[[sp code2]:[KAP do vypoctu]],2,FALSE),IFERROR(VLOOKUP(A917&amp;LEFT(M917,4)&amp;T917,'T2 - KAP 2021'!$AG$2710:$AH$3336,2,FALSE),VLOOKUP(LEFT(M917,4)&amp;T917,'T2 - KAP 2021'!$AP$2710:$AQ$2850,2,FALSE)))/2+1/2</f>
        <v>0.99518768046198269</v>
      </c>
      <c r="AD917" s="2925">
        <f t="shared" si="164"/>
        <v>23.093330125120307</v>
      </c>
      <c r="AE917" s="1402" t="str">
        <f t="shared" si="160"/>
        <v>UK</v>
      </c>
      <c r="AF917" s="1078">
        <f t="shared" si="161"/>
        <v>16</v>
      </c>
      <c r="AG917" s="1078">
        <f t="shared" si="162"/>
        <v>0</v>
      </c>
    </row>
    <row r="918" spans="1:33" ht="15">
      <c r="A918" s="2925">
        <v>701000000</v>
      </c>
      <c r="B918" s="2925">
        <v>701040000</v>
      </c>
      <c r="C918" s="2925">
        <v>23654</v>
      </c>
      <c r="D918" s="2925">
        <v>1</v>
      </c>
      <c r="E918" s="2925">
        <v>2</v>
      </c>
      <c r="F918" s="1321">
        <v>1</v>
      </c>
      <c r="G918" s="1320">
        <v>2</v>
      </c>
      <c r="H918" s="1320" t="s">
        <v>101</v>
      </c>
      <c r="I918" s="1320" t="s">
        <v>1070</v>
      </c>
      <c r="J918" s="1320" t="s">
        <v>1423</v>
      </c>
      <c r="K918" s="1321">
        <v>12</v>
      </c>
      <c r="L918" s="1321">
        <v>12</v>
      </c>
      <c r="M918" s="1321" t="s">
        <v>2761</v>
      </c>
      <c r="N918" s="1321">
        <v>0</v>
      </c>
      <c r="O918" s="1321">
        <v>41</v>
      </c>
      <c r="P918" s="1321">
        <v>2</v>
      </c>
      <c r="Q918" s="1321">
        <v>0</v>
      </c>
      <c r="R918" s="1321">
        <v>0</v>
      </c>
      <c r="S918" s="1321">
        <v>0</v>
      </c>
      <c r="T918" s="2685">
        <f t="shared" si="154"/>
        <v>2</v>
      </c>
      <c r="U918" s="1321">
        <f>+IFERROR(INDEX(KAP_2021[Počet nezamestnaných absolventov 2019],MATCH(C918,KAP_2021[sp code],0),1),0)</f>
        <v>0</v>
      </c>
      <c r="V918" s="1078">
        <f t="shared" si="155"/>
        <v>19.5</v>
      </c>
      <c r="W918" s="849">
        <f>+IFERROR(VLOOKUP(C918,KAP_2021[[sp code]:[KAP programu]],14,FALSE),IFERROR(VLOOKUP(A918&amp;LEFT(M918,4)&amp;T918,KAP_2021_odbor_st[[#All],[skola_obdor_st]:[KAP_vypocet]],2,0),VLOOKUP(LEFT(M918,4)&amp;T918,KAP_2021_[[#All],[odbor_st]:[KAP_vypocet]],2,FALSE)))</f>
        <v>1</v>
      </c>
      <c r="X918" s="1078">
        <f t="shared" si="156"/>
        <v>1.44</v>
      </c>
      <c r="Y918" s="1078">
        <f t="shared" si="157"/>
        <v>1.5</v>
      </c>
      <c r="Z918" s="2925">
        <f t="shared" si="163"/>
        <v>42.12</v>
      </c>
      <c r="AA918" s="1321">
        <f t="shared" si="158"/>
        <v>0</v>
      </c>
      <c r="AB918" s="2925">
        <f t="shared" si="159"/>
        <v>0</v>
      </c>
      <c r="AC918" s="2925">
        <f>+IFERROR(VLOOKUP(1*C918,KAP_OLD_programy[[sp code2]:[KAP do vypoctu]],2,FALSE),IFERROR(VLOOKUP(A918&amp;LEFT(M918,4)&amp;T918,'T2 - KAP 2021'!$AG$2710:$AH$3336,2,FALSE),VLOOKUP(LEFT(M918,4)&amp;T918,'T2 - KAP 2021'!$AP$2710:$AQ$2850,2,FALSE)))/2+1/2</f>
        <v>0.99518768046198269</v>
      </c>
      <c r="AD918" s="2925">
        <f t="shared" si="164"/>
        <v>41.917305101058709</v>
      </c>
      <c r="AE918" s="1402" t="str">
        <f t="shared" si="160"/>
        <v>UK</v>
      </c>
      <c r="AF918" s="1078">
        <f t="shared" si="161"/>
        <v>20.5</v>
      </c>
      <c r="AG918" s="1078">
        <f t="shared" si="162"/>
        <v>0</v>
      </c>
    </row>
    <row r="919" spans="1:33" ht="15">
      <c r="A919" s="2925">
        <v>701000000</v>
      </c>
      <c r="B919" s="2925">
        <v>701050000</v>
      </c>
      <c r="C919" s="2925">
        <v>100458</v>
      </c>
      <c r="D919" s="2925">
        <v>0</v>
      </c>
      <c r="E919" s="2925">
        <v>1</v>
      </c>
      <c r="F919" s="1321">
        <v>2</v>
      </c>
      <c r="G919" s="1320">
        <v>3</v>
      </c>
      <c r="H919" s="1320" t="s">
        <v>101</v>
      </c>
      <c r="I919" s="1320" t="s">
        <v>211</v>
      </c>
      <c r="J919" s="1320" t="s">
        <v>1651</v>
      </c>
      <c r="K919" s="1321">
        <v>7</v>
      </c>
      <c r="L919" s="1321">
        <v>7</v>
      </c>
      <c r="M919" s="1321" t="s">
        <v>2705</v>
      </c>
      <c r="N919" s="1321">
        <v>0</v>
      </c>
      <c r="O919" s="1321">
        <v>4</v>
      </c>
      <c r="P919" s="1321">
        <v>4</v>
      </c>
      <c r="Q919" s="1321">
        <v>0</v>
      </c>
      <c r="R919" s="1321">
        <v>2</v>
      </c>
      <c r="S919" s="1321">
        <v>2</v>
      </c>
      <c r="T919" s="2685">
        <f t="shared" si="154"/>
        <v>1</v>
      </c>
      <c r="U919" s="1321">
        <f>+IFERROR(INDEX(KAP_2021[Počet nezamestnaných absolventov 2019],MATCH(C919,KAP_2021[sp code],0),1),0)</f>
        <v>0</v>
      </c>
      <c r="V919" s="1078">
        <f t="shared" si="155"/>
        <v>0</v>
      </c>
      <c r="W919" s="849">
        <f>+IFERROR(VLOOKUP(C919,KAP_2021[[sp code]:[KAP programu]],14,FALSE),IFERROR(VLOOKUP(A919&amp;LEFT(M919,4)&amp;T919,KAP_2021_odbor_st[[#All],[skola_obdor_st]:[KAP_vypocet]],2,0),VLOOKUP(LEFT(M919,4)&amp;T919,KAP_2021_[[#All],[odbor_st]:[KAP_vypocet]],2,FALSE)))</f>
        <v>1</v>
      </c>
      <c r="X919" s="1078">
        <f t="shared" si="156"/>
        <v>1.19</v>
      </c>
      <c r="Y919" s="1078">
        <f t="shared" si="157"/>
        <v>0</v>
      </c>
      <c r="Z919" s="2925">
        <f t="shared" si="163"/>
        <v>0</v>
      </c>
      <c r="AA919" s="1321">
        <f t="shared" si="158"/>
        <v>0</v>
      </c>
      <c r="AB919" s="2925">
        <f t="shared" si="159"/>
        <v>0</v>
      </c>
      <c r="AC919" s="2925">
        <f>+IFERROR(VLOOKUP(1*C919,KAP_OLD_programy[[sp code2]:[KAP do vypoctu]],2,FALSE),IFERROR(VLOOKUP(A919&amp;LEFT(M919,4)&amp;T919,'T2 - KAP 2021'!$AG$2710:$AH$3336,2,FALSE),VLOOKUP(LEFT(M919,4)&amp;T919,'T2 - KAP 2021'!$AP$2710:$AQ$2850,2,FALSE)))/2+1/2</f>
        <v>0.99518768046198269</v>
      </c>
      <c r="AD919" s="2925">
        <f t="shared" si="164"/>
        <v>0</v>
      </c>
      <c r="AE919" s="1402" t="str">
        <f t="shared" si="160"/>
        <v>UK</v>
      </c>
      <c r="AF919" s="1078">
        <f t="shared" si="161"/>
        <v>0</v>
      </c>
      <c r="AG919" s="1078">
        <f t="shared" si="162"/>
        <v>4</v>
      </c>
    </row>
    <row r="920" spans="1:33" ht="15">
      <c r="A920" s="2925">
        <v>701000000</v>
      </c>
      <c r="B920" s="2925">
        <v>701050000</v>
      </c>
      <c r="C920" s="2925">
        <v>23697</v>
      </c>
      <c r="D920" s="2925">
        <v>1</v>
      </c>
      <c r="E920" s="2925">
        <v>2</v>
      </c>
      <c r="F920" s="1321">
        <v>1</v>
      </c>
      <c r="G920" s="1320">
        <v>2</v>
      </c>
      <c r="H920" s="1320" t="s">
        <v>101</v>
      </c>
      <c r="I920" s="1320" t="s">
        <v>211</v>
      </c>
      <c r="J920" s="1320" t="s">
        <v>1419</v>
      </c>
      <c r="K920" s="1321">
        <v>15</v>
      </c>
      <c r="L920" s="1321">
        <v>15</v>
      </c>
      <c r="M920" s="1321" t="s">
        <v>2761</v>
      </c>
      <c r="N920" s="1321">
        <v>0</v>
      </c>
      <c r="O920" s="1321">
        <v>34</v>
      </c>
      <c r="P920" s="1321">
        <v>3</v>
      </c>
      <c r="Q920" s="1321">
        <v>0</v>
      </c>
      <c r="R920" s="1321">
        <v>1</v>
      </c>
      <c r="S920" s="1321">
        <v>1</v>
      </c>
      <c r="T920" s="2685">
        <f t="shared" si="154"/>
        <v>2</v>
      </c>
      <c r="U920" s="1321">
        <f>+IFERROR(INDEX(KAP_2021[Počet nezamestnaných absolventov 2019],MATCH(C920,KAP_2021[sp code],0),1),0)</f>
        <v>2</v>
      </c>
      <c r="V920" s="1078">
        <f t="shared" si="155"/>
        <v>14.5</v>
      </c>
      <c r="W920" s="849">
        <f>+IFERROR(VLOOKUP(C920,KAP_2021[[sp code]:[KAP programu]],14,FALSE),IFERROR(VLOOKUP(A920&amp;LEFT(M920,4)&amp;T920,KAP_2021_odbor_st[[#All],[skola_obdor_st]:[KAP_vypocet]],2,0),VLOOKUP(LEFT(M920,4)&amp;T920,KAP_2021_[[#All],[odbor_st]:[KAP_vypocet]],2,FALSE)))</f>
        <v>0.94117647058823528</v>
      </c>
      <c r="X920" s="1078">
        <f t="shared" si="156"/>
        <v>1.0900000000000001</v>
      </c>
      <c r="Y920" s="1078">
        <f t="shared" si="157"/>
        <v>1.5</v>
      </c>
      <c r="Z920" s="2925">
        <f t="shared" si="163"/>
        <v>22.312941176470588</v>
      </c>
      <c r="AA920" s="1321">
        <f t="shared" si="158"/>
        <v>0.5</v>
      </c>
      <c r="AB920" s="2925">
        <f t="shared" si="159"/>
        <v>0</v>
      </c>
      <c r="AC920" s="2925">
        <f>+IFERROR(VLOOKUP(1*C920,KAP_OLD_programy[[sp code2]:[KAP do vypoctu]],2,FALSE),IFERROR(VLOOKUP(A920&amp;LEFT(M920,4)&amp;T920,'T2 - KAP 2021'!$AG$2710:$AH$3336,2,FALSE),VLOOKUP(LEFT(M920,4)&amp;T920,'T2 - KAP 2021'!$AP$2710:$AQ$2850,2,FALSE)))/2+1/2</f>
        <v>0.99518768046198269</v>
      </c>
      <c r="AD920" s="2925">
        <f t="shared" si="164"/>
        <v>23.59341193455246</v>
      </c>
      <c r="AE920" s="1402" t="str">
        <f t="shared" si="160"/>
        <v>UK</v>
      </c>
      <c r="AF920" s="1078">
        <f t="shared" si="161"/>
        <v>17</v>
      </c>
      <c r="AG920" s="1078">
        <f t="shared" si="162"/>
        <v>0</v>
      </c>
    </row>
    <row r="921" spans="1:33" ht="15">
      <c r="A921" s="2925">
        <v>701000000</v>
      </c>
      <c r="B921" s="2925">
        <v>701050000</v>
      </c>
      <c r="C921" s="2925">
        <v>23685</v>
      </c>
      <c r="D921" s="2925">
        <v>1</v>
      </c>
      <c r="E921" s="2925">
        <v>2</v>
      </c>
      <c r="F921" s="1321">
        <v>1</v>
      </c>
      <c r="G921" s="1320">
        <v>2</v>
      </c>
      <c r="H921" s="1320" t="s">
        <v>101</v>
      </c>
      <c r="I921" s="1320" t="s">
        <v>211</v>
      </c>
      <c r="J921" s="1320" t="s">
        <v>1411</v>
      </c>
      <c r="K921" s="1321">
        <v>15</v>
      </c>
      <c r="L921" s="1321">
        <v>15</v>
      </c>
      <c r="M921" s="1321" t="s">
        <v>2761</v>
      </c>
      <c r="N921" s="1321">
        <v>0</v>
      </c>
      <c r="O921" s="1321">
        <v>25</v>
      </c>
      <c r="P921" s="1321">
        <v>2</v>
      </c>
      <c r="Q921" s="1321">
        <v>0</v>
      </c>
      <c r="R921" s="1321">
        <v>2</v>
      </c>
      <c r="S921" s="1321">
        <v>2</v>
      </c>
      <c r="T921" s="2685">
        <f t="shared" si="154"/>
        <v>2</v>
      </c>
      <c r="U921" s="1321">
        <f>+IFERROR(INDEX(KAP_2021[Počet nezamestnaných absolventov 2019],MATCH(C921,KAP_2021[sp code],0),1),0)</f>
        <v>1</v>
      </c>
      <c r="V921" s="1078">
        <f t="shared" si="155"/>
        <v>11</v>
      </c>
      <c r="W921" s="849">
        <f>+IFERROR(VLOOKUP(C921,KAP_2021[[sp code]:[KAP programu]],14,FALSE),IFERROR(VLOOKUP(A921&amp;LEFT(M921,4)&amp;T921,KAP_2021_odbor_st[[#All],[skola_obdor_st]:[KAP_vypocet]],2,0),VLOOKUP(LEFT(M921,4)&amp;T921,KAP_2021_[[#All],[odbor_st]:[KAP_vypocet]],2,FALSE)))</f>
        <v>0.96</v>
      </c>
      <c r="X921" s="1078">
        <f t="shared" si="156"/>
        <v>1.0900000000000001</v>
      </c>
      <c r="Y921" s="1078">
        <f t="shared" si="157"/>
        <v>1.5</v>
      </c>
      <c r="Z921" s="2925">
        <f t="shared" si="163"/>
        <v>17.265599999999999</v>
      </c>
      <c r="AA921" s="1321">
        <f t="shared" si="158"/>
        <v>1</v>
      </c>
      <c r="AB921" s="2925">
        <f t="shared" si="159"/>
        <v>0</v>
      </c>
      <c r="AC921" s="2925">
        <f>+IFERROR(VLOOKUP(1*C921,KAP_OLD_programy[[sp code2]:[KAP do vypoctu]],2,FALSE),IFERROR(VLOOKUP(A921&amp;LEFT(M921,4)&amp;T921,'T2 - KAP 2021'!$AG$2710:$AH$3336,2,FALSE),VLOOKUP(LEFT(M921,4)&amp;T921,'T2 - KAP 2021'!$AP$2710:$AQ$2850,2,FALSE)))/2+1/2</f>
        <v>0.99518768046198269</v>
      </c>
      <c r="AD921" s="2925">
        <f t="shared" si="164"/>
        <v>17.89845043310876</v>
      </c>
      <c r="AE921" s="1402" t="str">
        <f t="shared" si="160"/>
        <v>UK</v>
      </c>
      <c r="AF921" s="1078">
        <f t="shared" si="161"/>
        <v>12.5</v>
      </c>
      <c r="AG921" s="1078">
        <f t="shared" si="162"/>
        <v>0</v>
      </c>
    </row>
    <row r="922" spans="1:33" ht="15">
      <c r="A922" s="2925">
        <v>701000000</v>
      </c>
      <c r="B922" s="2925">
        <v>701050000</v>
      </c>
      <c r="C922" s="2925">
        <v>17520</v>
      </c>
      <c r="D922" s="2925">
        <v>0</v>
      </c>
      <c r="E922" s="2925">
        <v>2</v>
      </c>
      <c r="F922" s="1321">
        <v>2</v>
      </c>
      <c r="G922" s="1320">
        <v>2</v>
      </c>
      <c r="H922" s="1320" t="s">
        <v>101</v>
      </c>
      <c r="I922" s="1320" t="s">
        <v>211</v>
      </c>
      <c r="J922" s="1320" t="s">
        <v>694</v>
      </c>
      <c r="K922" s="1321">
        <v>7</v>
      </c>
      <c r="L922" s="1321">
        <v>7</v>
      </c>
      <c r="M922" s="1321" t="s">
        <v>2761</v>
      </c>
      <c r="N922" s="1321">
        <v>0</v>
      </c>
      <c r="O922" s="1321">
        <v>1</v>
      </c>
      <c r="P922" s="1321">
        <v>1</v>
      </c>
      <c r="Q922" s="1321">
        <v>0</v>
      </c>
      <c r="R922" s="1321">
        <v>0</v>
      </c>
      <c r="S922" s="1321">
        <v>0</v>
      </c>
      <c r="T922" s="2685">
        <f t="shared" si="154"/>
        <v>2</v>
      </c>
      <c r="U922" s="1321">
        <f>+IFERROR(INDEX(KAP_2021[Počet nezamestnaných absolventov 2019],MATCH(C922,KAP_2021[sp code],0),1),0)</f>
        <v>0</v>
      </c>
      <c r="V922" s="1078">
        <f t="shared" si="155"/>
        <v>0</v>
      </c>
      <c r="W922" s="849">
        <f>+IFERROR(VLOOKUP(C922,KAP_2021[[sp code]:[KAP programu]],14,FALSE),IFERROR(VLOOKUP(A922&amp;LEFT(M922,4)&amp;T922,KAP_2021_odbor_st[[#All],[skola_obdor_st]:[KAP_vypocet]],2,0),VLOOKUP(LEFT(M922,4)&amp;T922,KAP_2021_[[#All],[odbor_st]:[KAP_vypocet]],2,FALSE)))</f>
        <v>1</v>
      </c>
      <c r="X922" s="1078">
        <f t="shared" si="156"/>
        <v>1.19</v>
      </c>
      <c r="Y922" s="1078">
        <f t="shared" si="157"/>
        <v>0</v>
      </c>
      <c r="Z922" s="2925">
        <f t="shared" si="163"/>
        <v>0</v>
      </c>
      <c r="AA922" s="1321">
        <f t="shared" si="158"/>
        <v>0</v>
      </c>
      <c r="AB922" s="2925">
        <f t="shared" si="159"/>
        <v>0</v>
      </c>
      <c r="AC922" s="2925">
        <f>+IFERROR(VLOOKUP(1*C922,KAP_OLD_programy[[sp code2]:[KAP do vypoctu]],2,FALSE),IFERROR(VLOOKUP(A922&amp;LEFT(M922,4)&amp;T922,'T2 - KAP 2021'!$AG$2710:$AH$3336,2,FALSE),VLOOKUP(LEFT(M922,4)&amp;T922,'T2 - KAP 2021'!$AP$2710:$AQ$2850,2,FALSE)))/2+1/2</f>
        <v>0.99518768046198269</v>
      </c>
      <c r="AD922" s="2925">
        <f t="shared" si="164"/>
        <v>0</v>
      </c>
      <c r="AE922" s="1402" t="str">
        <f t="shared" si="160"/>
        <v>UK</v>
      </c>
      <c r="AF922" s="1078">
        <f t="shared" si="161"/>
        <v>0</v>
      </c>
      <c r="AG922" s="1078">
        <f t="shared" si="162"/>
        <v>1</v>
      </c>
    </row>
    <row r="923" spans="1:33" ht="15">
      <c r="A923" s="2925">
        <v>701000000</v>
      </c>
      <c r="B923" s="2925">
        <v>701050000</v>
      </c>
      <c r="C923" s="2925">
        <v>23680</v>
      </c>
      <c r="D923" s="2925">
        <v>1</v>
      </c>
      <c r="E923" s="2925">
        <v>1</v>
      </c>
      <c r="F923" s="1321">
        <v>1</v>
      </c>
      <c r="G923" s="1320">
        <v>3</v>
      </c>
      <c r="H923" s="1320" t="s">
        <v>101</v>
      </c>
      <c r="I923" s="1320" t="s">
        <v>211</v>
      </c>
      <c r="J923" s="1320" t="s">
        <v>1419</v>
      </c>
      <c r="K923" s="1321">
        <v>15</v>
      </c>
      <c r="L923" s="1321">
        <v>15</v>
      </c>
      <c r="M923" s="1321" t="s">
        <v>2705</v>
      </c>
      <c r="N923" s="1321">
        <v>0</v>
      </c>
      <c r="O923" s="1321">
        <v>35</v>
      </c>
      <c r="P923" s="1321">
        <v>4</v>
      </c>
      <c r="Q923" s="1321">
        <v>0</v>
      </c>
      <c r="R923" s="1321">
        <v>33</v>
      </c>
      <c r="S923" s="1321">
        <v>32</v>
      </c>
      <c r="T923" s="2685">
        <f t="shared" si="154"/>
        <v>1</v>
      </c>
      <c r="U923" s="1321">
        <f>+IFERROR(INDEX(KAP_2021[Počet nezamestnaných absolventov 2019],MATCH(C923,KAP_2021[sp code],0),1),0)</f>
        <v>0</v>
      </c>
      <c r="V923" s="1078">
        <f t="shared" si="155"/>
        <v>15.5</v>
      </c>
      <c r="W923" s="849">
        <f>+IFERROR(VLOOKUP(C923,KAP_2021[[sp code]:[KAP programu]],14,FALSE),IFERROR(VLOOKUP(A923&amp;LEFT(M923,4)&amp;T923,KAP_2021_odbor_st[[#All],[skola_obdor_st]:[KAP_vypocet]],2,0),VLOOKUP(LEFT(M923,4)&amp;T923,KAP_2021_[[#All],[odbor_st]:[KAP_vypocet]],2,FALSE)))</f>
        <v>1</v>
      </c>
      <c r="X923" s="1078">
        <f t="shared" si="156"/>
        <v>1.0900000000000001</v>
      </c>
      <c r="Y923" s="1078">
        <f t="shared" si="157"/>
        <v>1</v>
      </c>
      <c r="Z923" s="2925">
        <f t="shared" si="163"/>
        <v>1.6894999999999989</v>
      </c>
      <c r="AA923" s="1321">
        <f t="shared" si="158"/>
        <v>15.5</v>
      </c>
      <c r="AB923" s="2925">
        <f t="shared" si="159"/>
        <v>16.895</v>
      </c>
      <c r="AC923" s="2925">
        <f>+IFERROR(VLOOKUP(1*C923,KAP_OLD_programy[[sp code2]:[KAP do vypoctu]],2,FALSE),IFERROR(VLOOKUP(A923&amp;LEFT(M923,4)&amp;T923,'T2 - KAP 2021'!$AG$2710:$AH$3336,2,FALSE),VLOOKUP(LEFT(M923,4)&amp;T923,'T2 - KAP 2021'!$AP$2710:$AQ$2850,2,FALSE)))/2+1/2</f>
        <v>0.99518768046198269</v>
      </c>
      <c r="AD923" s="2925">
        <f t="shared" si="164"/>
        <v>1.6081958614051999</v>
      </c>
      <c r="AE923" s="1402" t="str">
        <f t="shared" si="160"/>
        <v>UK</v>
      </c>
      <c r="AF923" s="1078">
        <f t="shared" si="161"/>
        <v>17.5</v>
      </c>
      <c r="AG923" s="1078">
        <f t="shared" si="162"/>
        <v>0</v>
      </c>
    </row>
    <row r="924" spans="1:33" ht="15">
      <c r="A924" s="2925">
        <v>701000000</v>
      </c>
      <c r="B924" s="2925">
        <v>701050000</v>
      </c>
      <c r="C924" s="2925">
        <v>11408</v>
      </c>
      <c r="D924" s="2925">
        <v>0</v>
      </c>
      <c r="E924" s="2925">
        <v>1</v>
      </c>
      <c r="F924" s="1321">
        <v>1</v>
      </c>
      <c r="G924" s="1320">
        <v>3</v>
      </c>
      <c r="H924" s="1320" t="s">
        <v>101</v>
      </c>
      <c r="I924" s="1320" t="s">
        <v>211</v>
      </c>
      <c r="J924" s="1320" t="s">
        <v>683</v>
      </c>
      <c r="K924" s="1321">
        <v>7</v>
      </c>
      <c r="L924" s="1321">
        <v>7</v>
      </c>
      <c r="M924" s="1321" t="s">
        <v>2705</v>
      </c>
      <c r="N924" s="1321">
        <v>0</v>
      </c>
      <c r="O924" s="1321">
        <v>19</v>
      </c>
      <c r="P924" s="1321">
        <v>3</v>
      </c>
      <c r="Q924" s="1321">
        <v>0</v>
      </c>
      <c r="R924" s="1321">
        <v>12</v>
      </c>
      <c r="S924" s="1321">
        <v>8</v>
      </c>
      <c r="T924" s="2685">
        <f t="shared" si="154"/>
        <v>1</v>
      </c>
      <c r="U924" s="1321">
        <f>+IFERROR(INDEX(KAP_2021[Počet nezamestnaných absolventov 2019],MATCH(C924,KAP_2021[sp code],0),1),0)</f>
        <v>1</v>
      </c>
      <c r="V924" s="1078">
        <f t="shared" si="155"/>
        <v>15</v>
      </c>
      <c r="W924" s="849">
        <f>+IFERROR(VLOOKUP(C924,KAP_2021[[sp code]:[KAP programu]],14,FALSE),IFERROR(VLOOKUP(A924&amp;LEFT(M924,4)&amp;T924,KAP_2021_odbor_st[[#All],[skola_obdor_st]:[KAP_vypocet]],2,0),VLOOKUP(LEFT(M924,4)&amp;T924,KAP_2021_[[#All],[odbor_st]:[KAP_vypocet]],2,FALSE)))</f>
        <v>0.94736842105263164</v>
      </c>
      <c r="X924" s="1078">
        <f t="shared" si="156"/>
        <v>1.19</v>
      </c>
      <c r="Y924" s="1078">
        <f t="shared" si="157"/>
        <v>1</v>
      </c>
      <c r="Z924" s="2925">
        <f t="shared" si="163"/>
        <v>4.7349473684210537</v>
      </c>
      <c r="AA924" s="1321">
        <f t="shared" si="158"/>
        <v>12</v>
      </c>
      <c r="AB924" s="2925">
        <f t="shared" si="159"/>
        <v>13.528421052631579</v>
      </c>
      <c r="AC924" s="2925">
        <f>+IFERROR(VLOOKUP(1*C924,KAP_OLD_programy[[sp code2]:[KAP do vypoctu]],2,FALSE),IFERROR(VLOOKUP(A924&amp;LEFT(M924,4)&amp;T924,'T2 - KAP 2021'!$AG$2710:$AH$3336,2,FALSE),VLOOKUP(LEFT(M924,4)&amp;T924,'T2 - KAP 2021'!$AP$2710:$AQ$2850,2,FALSE)))/2+1/2</f>
        <v>0.99518768046198269</v>
      </c>
      <c r="AD924" s="2925">
        <f t="shared" si="164"/>
        <v>5.5885211488779696</v>
      </c>
      <c r="AE924" s="1402" t="str">
        <f t="shared" si="160"/>
        <v>UK</v>
      </c>
      <c r="AF924" s="1078">
        <f t="shared" si="161"/>
        <v>19</v>
      </c>
      <c r="AG924" s="1078">
        <f t="shared" si="162"/>
        <v>0</v>
      </c>
    </row>
    <row r="925" spans="1:33" ht="15">
      <c r="A925" s="2925">
        <v>701000000</v>
      </c>
      <c r="B925" s="2925">
        <v>701050000</v>
      </c>
      <c r="C925" s="2925">
        <v>100650</v>
      </c>
      <c r="D925" s="2925">
        <v>1</v>
      </c>
      <c r="E925" s="2925">
        <v>1</v>
      </c>
      <c r="F925" s="1321">
        <v>2</v>
      </c>
      <c r="G925" s="1320">
        <v>4</v>
      </c>
      <c r="H925" s="1320" t="s">
        <v>101</v>
      </c>
      <c r="I925" s="1320" t="s">
        <v>211</v>
      </c>
      <c r="J925" s="1320" t="s">
        <v>1422</v>
      </c>
      <c r="K925" s="1321">
        <v>7</v>
      </c>
      <c r="L925" s="1321">
        <v>7</v>
      </c>
      <c r="M925" s="1321" t="s">
        <v>2705</v>
      </c>
      <c r="N925" s="1321">
        <v>0</v>
      </c>
      <c r="O925" s="1321">
        <v>2</v>
      </c>
      <c r="P925" s="1321">
        <v>2</v>
      </c>
      <c r="Q925" s="1321">
        <v>0</v>
      </c>
      <c r="R925" s="1321">
        <v>2</v>
      </c>
      <c r="S925" s="1321">
        <v>2</v>
      </c>
      <c r="T925" s="2685">
        <f t="shared" si="154"/>
        <v>1</v>
      </c>
      <c r="U925" s="1321">
        <f>+IFERROR(INDEX(KAP_2021[Počet nezamestnaných absolventov 2019],MATCH(C925,KAP_2021[sp code],0),1),0)</f>
        <v>0</v>
      </c>
      <c r="V925" s="1078">
        <f t="shared" si="155"/>
        <v>0</v>
      </c>
      <c r="W925" s="849">
        <f>+IFERROR(VLOOKUP(C925,KAP_2021[[sp code]:[KAP programu]],14,FALSE),IFERROR(VLOOKUP(A925&amp;LEFT(M925,4)&amp;T925,KAP_2021_odbor_st[[#All],[skola_obdor_st]:[KAP_vypocet]],2,0),VLOOKUP(LEFT(M925,4)&amp;T925,KAP_2021_[[#All],[odbor_st]:[KAP_vypocet]],2,FALSE)))</f>
        <v>1</v>
      </c>
      <c r="X925" s="1078">
        <f t="shared" si="156"/>
        <v>1.19</v>
      </c>
      <c r="Y925" s="1078">
        <f t="shared" si="157"/>
        <v>0</v>
      </c>
      <c r="Z925" s="2925">
        <f t="shared" si="163"/>
        <v>0</v>
      </c>
      <c r="AA925" s="1321">
        <f t="shared" si="158"/>
        <v>0</v>
      </c>
      <c r="AB925" s="2925">
        <f t="shared" si="159"/>
        <v>0</v>
      </c>
      <c r="AC925" s="2925">
        <f>+IFERROR(VLOOKUP(1*C925,KAP_OLD_programy[[sp code2]:[KAP do vypoctu]],2,FALSE),IFERROR(VLOOKUP(A925&amp;LEFT(M925,4)&amp;T925,'T2 - KAP 2021'!$AG$2710:$AH$3336,2,FALSE),VLOOKUP(LEFT(M925,4)&amp;T925,'T2 - KAP 2021'!$AP$2710:$AQ$2850,2,FALSE)))/2+1/2</f>
        <v>0.99518768046198269</v>
      </c>
      <c r="AD925" s="2925">
        <f t="shared" si="164"/>
        <v>0</v>
      </c>
      <c r="AE925" s="1402" t="str">
        <f t="shared" si="160"/>
        <v>UK</v>
      </c>
      <c r="AF925" s="1078">
        <f t="shared" si="161"/>
        <v>0</v>
      </c>
      <c r="AG925" s="1078">
        <f t="shared" si="162"/>
        <v>1</v>
      </c>
    </row>
    <row r="926" spans="1:33" ht="15">
      <c r="A926" s="2925">
        <v>701000000</v>
      </c>
      <c r="B926" s="2925">
        <v>701050000</v>
      </c>
      <c r="C926" s="2925">
        <v>100074</v>
      </c>
      <c r="D926" s="2925">
        <v>1</v>
      </c>
      <c r="E926" s="2925">
        <v>1</v>
      </c>
      <c r="F926" s="1321">
        <v>2</v>
      </c>
      <c r="G926" s="1320">
        <v>3</v>
      </c>
      <c r="H926" s="1320" t="s">
        <v>101</v>
      </c>
      <c r="I926" s="1320" t="s">
        <v>211</v>
      </c>
      <c r="J926" s="1320" t="s">
        <v>1419</v>
      </c>
      <c r="K926" s="1321">
        <v>15</v>
      </c>
      <c r="L926" s="1321">
        <v>15</v>
      </c>
      <c r="M926" s="1321" t="s">
        <v>2705</v>
      </c>
      <c r="N926" s="1321">
        <v>0</v>
      </c>
      <c r="O926" s="1321">
        <v>3</v>
      </c>
      <c r="P926" s="1321">
        <v>3</v>
      </c>
      <c r="Q926" s="1321">
        <v>0</v>
      </c>
      <c r="R926" s="1321">
        <v>3</v>
      </c>
      <c r="S926" s="1321">
        <v>3</v>
      </c>
      <c r="T926" s="2685">
        <f t="shared" si="154"/>
        <v>1</v>
      </c>
      <c r="U926" s="1321">
        <f>+IFERROR(INDEX(KAP_2021[Počet nezamestnaných absolventov 2019],MATCH(C926,KAP_2021[sp code],0),1),0)</f>
        <v>0</v>
      </c>
      <c r="V926" s="1078">
        <f t="shared" si="155"/>
        <v>0</v>
      </c>
      <c r="W926" s="849">
        <f>+IFERROR(VLOOKUP(C926,KAP_2021[[sp code]:[KAP programu]],14,FALSE),IFERROR(VLOOKUP(A926&amp;LEFT(M926,4)&amp;T926,KAP_2021_odbor_st[[#All],[skola_obdor_st]:[KAP_vypocet]],2,0),VLOOKUP(LEFT(M926,4)&amp;T926,KAP_2021_[[#All],[odbor_st]:[KAP_vypocet]],2,FALSE)))</f>
        <v>1</v>
      </c>
      <c r="X926" s="1078">
        <f t="shared" si="156"/>
        <v>1.0900000000000001</v>
      </c>
      <c r="Y926" s="1078">
        <f t="shared" si="157"/>
        <v>0</v>
      </c>
      <c r="Z926" s="2925">
        <f t="shared" si="163"/>
        <v>0</v>
      </c>
      <c r="AA926" s="1321">
        <f t="shared" si="158"/>
        <v>0</v>
      </c>
      <c r="AB926" s="2925">
        <f t="shared" si="159"/>
        <v>0</v>
      </c>
      <c r="AC926" s="2925">
        <f>+IFERROR(VLOOKUP(1*C926,KAP_OLD_programy[[sp code2]:[KAP do vypoctu]],2,FALSE),IFERROR(VLOOKUP(A926&amp;LEFT(M926,4)&amp;T926,'T2 - KAP 2021'!$AG$2710:$AH$3336,2,FALSE),VLOOKUP(LEFT(M926,4)&amp;T926,'T2 - KAP 2021'!$AP$2710:$AQ$2850,2,FALSE)))/2+1/2</f>
        <v>0.99518768046198269</v>
      </c>
      <c r="AD926" s="2925">
        <f t="shared" si="164"/>
        <v>0</v>
      </c>
      <c r="AE926" s="1402" t="str">
        <f t="shared" si="160"/>
        <v>UK</v>
      </c>
      <c r="AF926" s="1078">
        <f t="shared" si="161"/>
        <v>0</v>
      </c>
      <c r="AG926" s="1078">
        <f t="shared" si="162"/>
        <v>1.5</v>
      </c>
    </row>
    <row r="927" spans="1:33" ht="15">
      <c r="A927" s="2925">
        <v>701000000</v>
      </c>
      <c r="B927" s="2925">
        <v>701050000</v>
      </c>
      <c r="C927" s="2925">
        <v>100929</v>
      </c>
      <c r="D927" s="2925">
        <v>1</v>
      </c>
      <c r="E927" s="2925">
        <v>1</v>
      </c>
      <c r="F927" s="1321">
        <v>2</v>
      </c>
      <c r="G927" s="1320">
        <v>4</v>
      </c>
      <c r="H927" s="1320" t="s">
        <v>101</v>
      </c>
      <c r="I927" s="1320" t="s">
        <v>211</v>
      </c>
      <c r="J927" s="1320" t="s">
        <v>1415</v>
      </c>
      <c r="K927" s="1321">
        <v>13</v>
      </c>
      <c r="L927" s="1321">
        <v>13</v>
      </c>
      <c r="M927" s="1321" t="s">
        <v>2705</v>
      </c>
      <c r="N927" s="1321">
        <v>0</v>
      </c>
      <c r="O927" s="1321">
        <v>1</v>
      </c>
      <c r="P927" s="1321">
        <v>1</v>
      </c>
      <c r="Q927" s="1321">
        <v>0</v>
      </c>
      <c r="R927" s="1321">
        <v>1</v>
      </c>
      <c r="S927" s="1321">
        <v>1</v>
      </c>
      <c r="T927" s="2685">
        <f t="shared" si="154"/>
        <v>1</v>
      </c>
      <c r="U927" s="1321">
        <f>+IFERROR(INDEX(KAP_2021[Počet nezamestnaných absolventov 2019],MATCH(C927,KAP_2021[sp code],0),1),0)</f>
        <v>0</v>
      </c>
      <c r="V927" s="1078">
        <f t="shared" si="155"/>
        <v>0</v>
      </c>
      <c r="W927" s="849">
        <f>+IFERROR(VLOOKUP(C927,KAP_2021[[sp code]:[KAP programu]],14,FALSE),IFERROR(VLOOKUP(A927&amp;LEFT(M927,4)&amp;T927,KAP_2021_odbor_st[[#All],[skola_obdor_st]:[KAP_vypocet]],2,0),VLOOKUP(LEFT(M927,4)&amp;T927,KAP_2021_[[#All],[odbor_st]:[KAP_vypocet]],2,FALSE)))</f>
        <v>1</v>
      </c>
      <c r="X927" s="1078">
        <f t="shared" si="156"/>
        <v>1.0900000000000001</v>
      </c>
      <c r="Y927" s="1078">
        <f t="shared" si="157"/>
        <v>0</v>
      </c>
      <c r="Z927" s="2925">
        <f t="shared" si="163"/>
        <v>0</v>
      </c>
      <c r="AA927" s="1321">
        <f t="shared" si="158"/>
        <v>0</v>
      </c>
      <c r="AB927" s="2925">
        <f t="shared" si="159"/>
        <v>0</v>
      </c>
      <c r="AC927" s="2925">
        <f>+IFERROR(VLOOKUP(1*C927,KAP_OLD_programy[[sp code2]:[KAP do vypoctu]],2,FALSE),IFERROR(VLOOKUP(A927&amp;LEFT(M927,4)&amp;T927,'T2 - KAP 2021'!$AG$2710:$AH$3336,2,FALSE),VLOOKUP(LEFT(M927,4)&amp;T927,'T2 - KAP 2021'!$AP$2710:$AQ$2850,2,FALSE)))/2+1/2</f>
        <v>0.99518768046198269</v>
      </c>
      <c r="AD927" s="2925">
        <f t="shared" si="164"/>
        <v>0</v>
      </c>
      <c r="AE927" s="1402" t="str">
        <f t="shared" si="160"/>
        <v>UK</v>
      </c>
      <c r="AF927" s="1078">
        <f t="shared" si="161"/>
        <v>0</v>
      </c>
      <c r="AG927" s="1078">
        <f t="shared" si="162"/>
        <v>0.5</v>
      </c>
    </row>
    <row r="928" spans="1:33" ht="15">
      <c r="A928" s="2925">
        <v>701000000</v>
      </c>
      <c r="B928" s="2925">
        <v>701050000</v>
      </c>
      <c r="C928" s="2925">
        <v>23675</v>
      </c>
      <c r="D928" s="2925">
        <v>1</v>
      </c>
      <c r="E928" s="2925">
        <v>1</v>
      </c>
      <c r="F928" s="1321">
        <v>1</v>
      </c>
      <c r="G928" s="1320">
        <v>3</v>
      </c>
      <c r="H928" s="1320" t="s">
        <v>101</v>
      </c>
      <c r="I928" s="1320" t="s">
        <v>211</v>
      </c>
      <c r="J928" s="1320" t="s">
        <v>1417</v>
      </c>
      <c r="K928" s="1321">
        <v>13</v>
      </c>
      <c r="L928" s="1321">
        <v>13</v>
      </c>
      <c r="M928" s="1321" t="s">
        <v>2705</v>
      </c>
      <c r="N928" s="1321">
        <v>0</v>
      </c>
      <c r="O928" s="1321">
        <v>10</v>
      </c>
      <c r="P928" s="1321">
        <v>5</v>
      </c>
      <c r="Q928" s="1321">
        <v>0</v>
      </c>
      <c r="R928" s="1321">
        <v>10</v>
      </c>
      <c r="S928" s="1321">
        <v>9</v>
      </c>
      <c r="T928" s="2685">
        <f t="shared" si="154"/>
        <v>1</v>
      </c>
      <c r="U928" s="1321">
        <f>+IFERROR(INDEX(KAP_2021[Počet nezamestnaných absolventov 2019],MATCH(C928,KAP_2021[sp code],0),1),0)</f>
        <v>0</v>
      </c>
      <c r="V928" s="1078">
        <f t="shared" si="155"/>
        <v>2.5</v>
      </c>
      <c r="W928" s="849">
        <f>+IFERROR(VLOOKUP(C928,KAP_2021[[sp code]:[KAP programu]],14,FALSE),IFERROR(VLOOKUP(A928&amp;LEFT(M928,4)&amp;T928,KAP_2021_odbor_st[[#All],[skola_obdor_st]:[KAP_vypocet]],2,0),VLOOKUP(LEFT(M928,4)&amp;T928,KAP_2021_[[#All],[odbor_st]:[KAP_vypocet]],2,FALSE)))</f>
        <v>1</v>
      </c>
      <c r="X928" s="1078">
        <f t="shared" si="156"/>
        <v>1.0900000000000001</v>
      </c>
      <c r="Y928" s="1078">
        <f t="shared" si="157"/>
        <v>1</v>
      </c>
      <c r="Z928" s="2925">
        <f t="shared" si="163"/>
        <v>0.27249999999999996</v>
      </c>
      <c r="AA928" s="1321">
        <f t="shared" si="158"/>
        <v>2.5</v>
      </c>
      <c r="AB928" s="2925">
        <f t="shared" si="159"/>
        <v>2.7250000000000001</v>
      </c>
      <c r="AC928" s="2925">
        <f>+IFERROR(VLOOKUP(1*C928,KAP_OLD_programy[[sp code2]:[KAP do vypoctu]],2,FALSE),IFERROR(VLOOKUP(A928&amp;LEFT(M928,4)&amp;T928,'T2 - KAP 2021'!$AG$2710:$AH$3336,2,FALSE),VLOOKUP(LEFT(M928,4)&amp;T928,'T2 - KAP 2021'!$AP$2710:$AQ$2850,2,FALSE)))/2+1/2</f>
        <v>0.99518768046198269</v>
      </c>
      <c r="AD928" s="2925">
        <f t="shared" si="164"/>
        <v>0.25938642925890276</v>
      </c>
      <c r="AE928" s="1402" t="str">
        <f t="shared" si="160"/>
        <v>UK</v>
      </c>
      <c r="AF928" s="1078">
        <f t="shared" si="161"/>
        <v>5</v>
      </c>
      <c r="AG928" s="1078">
        <f t="shared" si="162"/>
        <v>0</v>
      </c>
    </row>
    <row r="929" spans="1:33" ht="15">
      <c r="A929" s="2925">
        <v>701000000</v>
      </c>
      <c r="B929" s="2925">
        <v>701050000</v>
      </c>
      <c r="C929" s="2925">
        <v>23668</v>
      </c>
      <c r="D929" s="2925">
        <v>1</v>
      </c>
      <c r="E929" s="2925">
        <v>1</v>
      </c>
      <c r="F929" s="1321">
        <v>1</v>
      </c>
      <c r="G929" s="1320">
        <v>3</v>
      </c>
      <c r="H929" s="1320" t="s">
        <v>101</v>
      </c>
      <c r="I929" s="1320" t="s">
        <v>211</v>
      </c>
      <c r="J929" s="1320" t="s">
        <v>1411</v>
      </c>
      <c r="K929" s="1321">
        <v>15</v>
      </c>
      <c r="L929" s="1321">
        <v>15</v>
      </c>
      <c r="M929" s="1321" t="s">
        <v>2705</v>
      </c>
      <c r="N929" s="1321">
        <v>0</v>
      </c>
      <c r="O929" s="1321">
        <v>33</v>
      </c>
      <c r="P929" s="1321">
        <v>12</v>
      </c>
      <c r="Q929" s="1321">
        <v>0</v>
      </c>
      <c r="R929" s="1321">
        <v>31</v>
      </c>
      <c r="S929" s="1321">
        <v>30</v>
      </c>
      <c r="T929" s="2685">
        <f t="shared" si="154"/>
        <v>1</v>
      </c>
      <c r="U929" s="1321">
        <f>+IFERROR(INDEX(KAP_2021[Počet nezamestnaných absolventov 2019],MATCH(C929,KAP_2021[sp code],0),1),0)</f>
        <v>0</v>
      </c>
      <c r="V929" s="1078">
        <f t="shared" si="155"/>
        <v>10.5</v>
      </c>
      <c r="W929" s="849">
        <f>+IFERROR(VLOOKUP(C929,KAP_2021[[sp code]:[KAP programu]],14,FALSE),IFERROR(VLOOKUP(A929&amp;LEFT(M929,4)&amp;T929,KAP_2021_odbor_st[[#All],[skola_obdor_st]:[KAP_vypocet]],2,0),VLOOKUP(LEFT(M929,4)&amp;T929,KAP_2021_[[#All],[odbor_st]:[KAP_vypocet]],2,FALSE)))</f>
        <v>1</v>
      </c>
      <c r="X929" s="1078">
        <f t="shared" si="156"/>
        <v>1.0900000000000001</v>
      </c>
      <c r="Y929" s="1078">
        <f t="shared" si="157"/>
        <v>1</v>
      </c>
      <c r="Z929" s="2925">
        <f t="shared" si="163"/>
        <v>1.144499999999999</v>
      </c>
      <c r="AA929" s="1321">
        <f t="shared" si="158"/>
        <v>10.5</v>
      </c>
      <c r="AB929" s="2925">
        <f t="shared" si="159"/>
        <v>11.445</v>
      </c>
      <c r="AC929" s="2925">
        <f>+IFERROR(VLOOKUP(1*C929,KAP_OLD_programy[[sp code2]:[KAP do vypoctu]],2,FALSE),IFERROR(VLOOKUP(A929&amp;LEFT(M929,4)&amp;T929,'T2 - KAP 2021'!$AG$2710:$AH$3336,2,FALSE),VLOOKUP(LEFT(M929,4)&amp;T929,'T2 - KAP 2021'!$AP$2710:$AQ$2850,2,FALSE)))/2+1/2</f>
        <v>0.99518768046198269</v>
      </c>
      <c r="AD929" s="2925">
        <f t="shared" si="164"/>
        <v>1.0894230028873917</v>
      </c>
      <c r="AE929" s="1402" t="str">
        <f t="shared" si="160"/>
        <v>UK</v>
      </c>
      <c r="AF929" s="1078">
        <f t="shared" si="161"/>
        <v>16.5</v>
      </c>
      <c r="AG929" s="1078">
        <f t="shared" si="162"/>
        <v>0</v>
      </c>
    </row>
    <row r="930" spans="1:33" ht="15">
      <c r="A930" s="2925">
        <v>701000000</v>
      </c>
      <c r="B930" s="2925">
        <v>701050000</v>
      </c>
      <c r="C930" s="2925">
        <v>17550</v>
      </c>
      <c r="D930" s="2925">
        <v>0</v>
      </c>
      <c r="E930" s="2925">
        <v>1</v>
      </c>
      <c r="F930" s="1321">
        <v>1</v>
      </c>
      <c r="G930" s="1320">
        <v>3</v>
      </c>
      <c r="H930" s="1320" t="s">
        <v>101</v>
      </c>
      <c r="I930" s="1320" t="s">
        <v>211</v>
      </c>
      <c r="J930" s="1320" t="s">
        <v>417</v>
      </c>
      <c r="K930" s="1321">
        <v>7</v>
      </c>
      <c r="L930" s="1321">
        <v>7</v>
      </c>
      <c r="M930" s="1321" t="s">
        <v>2801</v>
      </c>
      <c r="N930" s="1321">
        <v>0</v>
      </c>
      <c r="O930" s="1321">
        <v>26</v>
      </c>
      <c r="P930" s="1321">
        <v>6</v>
      </c>
      <c r="Q930" s="1321">
        <v>0</v>
      </c>
      <c r="R930" s="1321">
        <v>23</v>
      </c>
      <c r="S930" s="1321">
        <v>23</v>
      </c>
      <c r="T930" s="2685">
        <f t="shared" si="154"/>
        <v>1</v>
      </c>
      <c r="U930" s="1321">
        <f>+IFERROR(INDEX(KAP_2021[Počet nezamestnaných absolventov 2019],MATCH(C930,KAP_2021[sp code],0),1),0)</f>
        <v>0</v>
      </c>
      <c r="V930" s="1078">
        <f t="shared" si="155"/>
        <v>20</v>
      </c>
      <c r="W930" s="849">
        <f>+IFERROR(VLOOKUP(C930,KAP_2021[[sp code]:[KAP programu]],14,FALSE),IFERROR(VLOOKUP(A930&amp;LEFT(M930,4)&amp;T930,KAP_2021_odbor_st[[#All],[skola_obdor_st]:[KAP_vypocet]],2,0),VLOOKUP(LEFT(M930,4)&amp;T930,KAP_2021_[[#All],[odbor_st]:[KAP_vypocet]],2,FALSE)))</f>
        <v>1</v>
      </c>
      <c r="X930" s="1078">
        <f t="shared" si="156"/>
        <v>1.19</v>
      </c>
      <c r="Y930" s="1078">
        <f t="shared" si="157"/>
        <v>1</v>
      </c>
      <c r="Z930" s="2925">
        <f t="shared" si="163"/>
        <v>2.379999999999999</v>
      </c>
      <c r="AA930" s="1321">
        <f t="shared" si="158"/>
        <v>20</v>
      </c>
      <c r="AB930" s="2925">
        <f t="shared" si="159"/>
        <v>23.799999999999997</v>
      </c>
      <c r="AC930" s="2925">
        <f>+IFERROR(VLOOKUP(1*C930,KAP_OLD_programy[[sp code2]:[KAP do vypoctu]],2,FALSE),IFERROR(VLOOKUP(A930&amp;LEFT(M930,4)&amp;T930,'T2 - KAP 2021'!$AG$2710:$AH$3336,2,FALSE),VLOOKUP(LEFT(M930,4)&amp;T930,'T2 - KAP 2021'!$AP$2710:$AQ$2850,2,FALSE)))/2+1/2</f>
        <v>0.9943820224719101</v>
      </c>
      <c r="AD930" s="2925">
        <f t="shared" si="164"/>
        <v>2.2462921348314602</v>
      </c>
      <c r="AE930" s="1402" t="str">
        <f t="shared" si="160"/>
        <v>UK</v>
      </c>
      <c r="AF930" s="1078">
        <f t="shared" si="161"/>
        <v>26</v>
      </c>
      <c r="AG930" s="1078">
        <f t="shared" si="162"/>
        <v>0</v>
      </c>
    </row>
    <row r="931" spans="1:33" ht="15">
      <c r="A931" s="2925">
        <v>701000000</v>
      </c>
      <c r="B931" s="2925">
        <v>701050000</v>
      </c>
      <c r="C931" s="2925">
        <v>24775</v>
      </c>
      <c r="D931" s="2925">
        <v>0</v>
      </c>
      <c r="E931" s="2925">
        <v>1</v>
      </c>
      <c r="F931" s="1321">
        <v>2</v>
      </c>
      <c r="G931" s="1320">
        <v>3</v>
      </c>
      <c r="H931" s="1320" t="s">
        <v>101</v>
      </c>
      <c r="I931" s="1320" t="s">
        <v>211</v>
      </c>
      <c r="J931" s="1320" t="s">
        <v>33</v>
      </c>
      <c r="K931" s="1321">
        <v>13</v>
      </c>
      <c r="L931" s="1321">
        <v>13</v>
      </c>
      <c r="M931" s="1321" t="s">
        <v>2705</v>
      </c>
      <c r="N931" s="1321">
        <v>0</v>
      </c>
      <c r="O931" s="1321">
        <v>2</v>
      </c>
      <c r="P931" s="1321">
        <v>2</v>
      </c>
      <c r="Q931" s="1321">
        <v>0</v>
      </c>
      <c r="R931" s="1321">
        <v>0</v>
      </c>
      <c r="S931" s="1321">
        <v>0</v>
      </c>
      <c r="T931" s="2685">
        <f t="shared" si="154"/>
        <v>1</v>
      </c>
      <c r="U931" s="1321">
        <f>+IFERROR(INDEX(KAP_2021[Počet nezamestnaných absolventov 2019],MATCH(C931,KAP_2021[sp code],0),1),0)</f>
        <v>0</v>
      </c>
      <c r="V931" s="1078">
        <f t="shared" si="155"/>
        <v>0</v>
      </c>
      <c r="W931" s="849">
        <f>+IFERROR(VLOOKUP(C931,KAP_2021[[sp code]:[KAP programu]],14,FALSE),IFERROR(VLOOKUP(A931&amp;LEFT(M931,4)&amp;T931,KAP_2021_odbor_st[[#All],[skola_obdor_st]:[KAP_vypocet]],2,0),VLOOKUP(LEFT(M931,4)&amp;T931,KAP_2021_[[#All],[odbor_st]:[KAP_vypocet]],2,FALSE)))</f>
        <v>1</v>
      </c>
      <c r="X931" s="1078">
        <f t="shared" si="156"/>
        <v>1.0900000000000001</v>
      </c>
      <c r="Y931" s="1078">
        <f t="shared" si="157"/>
        <v>0</v>
      </c>
      <c r="Z931" s="2925">
        <f t="shared" si="163"/>
        <v>0</v>
      </c>
      <c r="AA931" s="1321">
        <f t="shared" si="158"/>
        <v>0</v>
      </c>
      <c r="AB931" s="2925">
        <f t="shared" si="159"/>
        <v>0</v>
      </c>
      <c r="AC931" s="2925">
        <f>+IFERROR(VLOOKUP(1*C931,KAP_OLD_programy[[sp code2]:[KAP do vypoctu]],2,FALSE),IFERROR(VLOOKUP(A931&amp;LEFT(M931,4)&amp;T931,'T2 - KAP 2021'!$AG$2710:$AH$3336,2,FALSE),VLOOKUP(LEFT(M931,4)&amp;T931,'T2 - KAP 2021'!$AP$2710:$AQ$2850,2,FALSE)))/2+1/2</f>
        <v>0.99518768046198269</v>
      </c>
      <c r="AD931" s="2925">
        <f t="shared" si="164"/>
        <v>0</v>
      </c>
      <c r="AE931" s="1402" t="str">
        <f t="shared" si="160"/>
        <v>UK</v>
      </c>
      <c r="AF931" s="1078">
        <f t="shared" si="161"/>
        <v>0</v>
      </c>
      <c r="AG931" s="1078">
        <f t="shared" si="162"/>
        <v>2</v>
      </c>
    </row>
    <row r="932" spans="1:33" ht="15">
      <c r="A932" s="2925">
        <v>701000000</v>
      </c>
      <c r="B932" s="2925">
        <v>701050000</v>
      </c>
      <c r="C932" s="2925">
        <v>11406</v>
      </c>
      <c r="D932" s="2925">
        <v>0</v>
      </c>
      <c r="E932" s="2925">
        <v>1</v>
      </c>
      <c r="F932" s="1321">
        <v>2</v>
      </c>
      <c r="G932" s="1320">
        <v>3</v>
      </c>
      <c r="H932" s="1320" t="s">
        <v>101</v>
      </c>
      <c r="I932" s="1320" t="s">
        <v>211</v>
      </c>
      <c r="J932" s="1320" t="s">
        <v>683</v>
      </c>
      <c r="K932" s="1321">
        <v>7</v>
      </c>
      <c r="L932" s="1321">
        <v>7</v>
      </c>
      <c r="M932" s="1321" t="s">
        <v>2705</v>
      </c>
      <c r="N932" s="1321">
        <v>0</v>
      </c>
      <c r="O932" s="1321">
        <v>2</v>
      </c>
      <c r="P932" s="1321">
        <v>2</v>
      </c>
      <c r="Q932" s="1321">
        <v>0</v>
      </c>
      <c r="R932" s="1321">
        <v>0</v>
      </c>
      <c r="S932" s="1321">
        <v>0</v>
      </c>
      <c r="T932" s="2685">
        <f t="shared" si="154"/>
        <v>1</v>
      </c>
      <c r="U932" s="1321">
        <f>+IFERROR(INDEX(KAP_2021[Počet nezamestnaných absolventov 2019],MATCH(C932,KAP_2021[sp code],0),1),0)</f>
        <v>0</v>
      </c>
      <c r="V932" s="1078">
        <f t="shared" si="155"/>
        <v>0</v>
      </c>
      <c r="W932" s="849">
        <f>+IFERROR(VLOOKUP(C932,KAP_2021[[sp code]:[KAP programu]],14,FALSE),IFERROR(VLOOKUP(A932&amp;LEFT(M932,4)&amp;T932,KAP_2021_odbor_st[[#All],[skola_obdor_st]:[KAP_vypocet]],2,0),VLOOKUP(LEFT(M932,4)&amp;T932,KAP_2021_[[#All],[odbor_st]:[KAP_vypocet]],2,FALSE)))</f>
        <v>1</v>
      </c>
      <c r="X932" s="1078">
        <f t="shared" si="156"/>
        <v>1.19</v>
      </c>
      <c r="Y932" s="1078">
        <f t="shared" si="157"/>
        <v>0</v>
      </c>
      <c r="Z932" s="2925">
        <f t="shared" si="163"/>
        <v>0</v>
      </c>
      <c r="AA932" s="1321">
        <f t="shared" si="158"/>
        <v>0</v>
      </c>
      <c r="AB932" s="2925">
        <f t="shared" si="159"/>
        <v>0</v>
      </c>
      <c r="AC932" s="2925">
        <f>+IFERROR(VLOOKUP(1*C932,KAP_OLD_programy[[sp code2]:[KAP do vypoctu]],2,FALSE),IFERROR(VLOOKUP(A932&amp;LEFT(M932,4)&amp;T932,'T2 - KAP 2021'!$AG$2710:$AH$3336,2,FALSE),VLOOKUP(LEFT(M932,4)&amp;T932,'T2 - KAP 2021'!$AP$2710:$AQ$2850,2,FALSE)))/2+1/2</f>
        <v>0.99518768046198269</v>
      </c>
      <c r="AD932" s="2925">
        <f t="shared" si="164"/>
        <v>0</v>
      </c>
      <c r="AE932" s="1402" t="str">
        <f t="shared" si="160"/>
        <v>UK</v>
      </c>
      <c r="AF932" s="1078">
        <f t="shared" si="161"/>
        <v>0</v>
      </c>
      <c r="AG932" s="1078">
        <f t="shared" si="162"/>
        <v>2</v>
      </c>
    </row>
    <row r="933" spans="1:33" ht="15">
      <c r="A933" s="2925">
        <v>724000000</v>
      </c>
      <c r="B933" s="2925">
        <v>724040000</v>
      </c>
      <c r="C933" s="2925">
        <v>3982</v>
      </c>
      <c r="D933" s="2925">
        <v>0</v>
      </c>
      <c r="E933" s="2925">
        <v>1</v>
      </c>
      <c r="F933" s="1321">
        <v>2</v>
      </c>
      <c r="G933" s="1320">
        <v>3</v>
      </c>
      <c r="H933" s="1320" t="s">
        <v>3437</v>
      </c>
      <c r="I933" s="1320" t="s">
        <v>1957</v>
      </c>
      <c r="J933" s="1320" t="s">
        <v>74</v>
      </c>
      <c r="K933" s="1321">
        <v>17</v>
      </c>
      <c r="L933" s="1321">
        <v>17</v>
      </c>
      <c r="M933" s="1321" t="s">
        <v>2236</v>
      </c>
      <c r="N933" s="1321">
        <v>0</v>
      </c>
      <c r="O933" s="1321">
        <v>14</v>
      </c>
      <c r="P933" s="1321">
        <v>0</v>
      </c>
      <c r="Q933" s="1321">
        <v>0</v>
      </c>
      <c r="R933" s="1321">
        <v>11</v>
      </c>
      <c r="S933" s="1321">
        <v>11</v>
      </c>
      <c r="T933" s="2685">
        <f t="shared" si="154"/>
        <v>1</v>
      </c>
      <c r="U933" s="1321">
        <f>+IFERROR(INDEX(KAP_2021[Počet nezamestnaných absolventov 2019],MATCH(C933,KAP_2021[sp code],0),1),0)</f>
        <v>0</v>
      </c>
      <c r="V933" s="1078">
        <f t="shared" si="155"/>
        <v>14</v>
      </c>
      <c r="W933" s="849">
        <f>+IFERROR(VLOOKUP(C933,KAP_2021[[sp code]:[KAP programu]],14,FALSE),IFERROR(VLOOKUP(A933&amp;LEFT(M933,4)&amp;T933,KAP_2021_odbor_st[[#All],[skola_obdor_st]:[KAP_vypocet]],2,0),VLOOKUP(LEFT(M933,4)&amp;T933,KAP_2021_[[#All],[odbor_st]:[KAP_vypocet]],2,FALSE)))</f>
        <v>1</v>
      </c>
      <c r="X933" s="1078">
        <f t="shared" si="156"/>
        <v>2.15</v>
      </c>
      <c r="Y933" s="1078">
        <f t="shared" si="157"/>
        <v>0</v>
      </c>
      <c r="Z933" s="2925">
        <f t="shared" si="163"/>
        <v>0</v>
      </c>
      <c r="AA933" s="1321">
        <f t="shared" si="158"/>
        <v>11</v>
      </c>
      <c r="AB933" s="2925">
        <f t="shared" si="159"/>
        <v>0</v>
      </c>
      <c r="AC933" s="2925">
        <f>+IFERROR(VLOOKUP(1*C933,KAP_OLD_programy[[sp code2]:[KAP do vypoctu]],2,FALSE),IFERROR(VLOOKUP(A933&amp;LEFT(M933,4)&amp;T933,'T2 - KAP 2021'!$AG$2710:$AH$3336,2,FALSE),VLOOKUP(LEFT(M933,4)&amp;T933,'T2 - KAP 2021'!$AP$2710:$AQ$2850,2,FALSE)))/2+1/2</f>
        <v>1</v>
      </c>
      <c r="AD933" s="2925">
        <f t="shared" si="164"/>
        <v>0</v>
      </c>
      <c r="AE933" s="1402" t="str">
        <f t="shared" si="160"/>
        <v>VSZSP-Alžbety</v>
      </c>
      <c r="AF933" s="1078">
        <f t="shared" si="161"/>
        <v>0</v>
      </c>
      <c r="AG933" s="1078">
        <f t="shared" si="162"/>
        <v>14</v>
      </c>
    </row>
    <row r="934" spans="1:33" ht="15">
      <c r="A934" s="2925">
        <v>730000000</v>
      </c>
      <c r="B934" s="2925">
        <v>0</v>
      </c>
      <c r="C934" s="2925">
        <v>24823</v>
      </c>
      <c r="D934" s="2925">
        <v>0</v>
      </c>
      <c r="E934" s="2925">
        <v>2</v>
      </c>
      <c r="F934" s="1321">
        <v>1</v>
      </c>
      <c r="G934" s="1320">
        <v>2</v>
      </c>
      <c r="H934" s="1320" t="s">
        <v>31</v>
      </c>
      <c r="I934" s="1320">
        <v>0</v>
      </c>
      <c r="J934" s="1320" t="s">
        <v>767</v>
      </c>
      <c r="K934" s="1321">
        <v>10</v>
      </c>
      <c r="L934" s="1321">
        <v>10</v>
      </c>
      <c r="M934" s="1321" t="s">
        <v>2771</v>
      </c>
      <c r="N934" s="1321">
        <v>0</v>
      </c>
      <c r="O934" s="1321">
        <v>7</v>
      </c>
      <c r="P934" s="1321">
        <v>0</v>
      </c>
      <c r="Q934" s="1321">
        <v>0</v>
      </c>
      <c r="R934" s="1321">
        <v>0</v>
      </c>
      <c r="S934" s="1321">
        <v>0</v>
      </c>
      <c r="T934" s="2685">
        <f t="shared" si="154"/>
        <v>2</v>
      </c>
      <c r="U934" s="1321">
        <f>+IFERROR(INDEX(KAP_2021[Počet nezamestnaných absolventov 2019],MATCH(C934,KAP_2021[sp code],0),1),0)</f>
        <v>0</v>
      </c>
      <c r="V934" s="1078">
        <f t="shared" si="155"/>
        <v>7</v>
      </c>
      <c r="W934" s="849">
        <f>+IFERROR(VLOOKUP(C934,KAP_2021[[sp code]:[KAP programu]],14,FALSE),IFERROR(VLOOKUP(A934&amp;LEFT(M934,4)&amp;T934,KAP_2021_odbor_st[[#All],[skola_obdor_st]:[KAP_vypocet]],2,0),VLOOKUP(LEFT(M934,4)&amp;T934,KAP_2021_[[#All],[odbor_st]:[KAP_vypocet]],2,FALSE)))</f>
        <v>1</v>
      </c>
      <c r="X934" s="1078">
        <f t="shared" si="156"/>
        <v>1</v>
      </c>
      <c r="Y934" s="1078">
        <f t="shared" si="157"/>
        <v>1.5</v>
      </c>
      <c r="Z934" s="2925">
        <f t="shared" si="163"/>
        <v>10.5</v>
      </c>
      <c r="AA934" s="1321">
        <f t="shared" si="158"/>
        <v>0</v>
      </c>
      <c r="AB934" s="2925">
        <f t="shared" si="159"/>
        <v>0</v>
      </c>
      <c r="AC934" s="2925">
        <f>+IFERROR(VLOOKUP(1*C934,KAP_OLD_programy[[sp code2]:[KAP do vypoctu]],2,FALSE),IFERROR(VLOOKUP(A934&amp;LEFT(M934,4)&amp;T934,'T2 - KAP 2021'!$AG$2710:$AH$3336,2,FALSE),VLOOKUP(LEFT(M934,4)&amp;T934,'T2 - KAP 2021'!$AP$2710:$AQ$2850,2,FALSE)))/2+1/2</f>
        <v>0.98809523809523814</v>
      </c>
      <c r="AD934" s="2925">
        <f t="shared" si="164"/>
        <v>10.375</v>
      </c>
      <c r="AE934" s="1402" t="str">
        <f t="shared" si="160"/>
        <v>Svš-Skal</v>
      </c>
      <c r="AF934" s="1078">
        <f t="shared" si="161"/>
        <v>7</v>
      </c>
      <c r="AG934" s="1078">
        <f t="shared" si="162"/>
        <v>0</v>
      </c>
    </row>
    <row r="935" spans="1:33" ht="15">
      <c r="A935" s="2925">
        <v>731000000</v>
      </c>
      <c r="B935" s="2925">
        <v>0</v>
      </c>
      <c r="C935" s="2925">
        <v>100865</v>
      </c>
      <c r="D935" s="2925">
        <v>0</v>
      </c>
      <c r="E935" s="2925">
        <v>2</v>
      </c>
      <c r="F935" s="1321">
        <v>2</v>
      </c>
      <c r="G935" s="1320">
        <v>2.5</v>
      </c>
      <c r="H935" s="1320" t="s">
        <v>2001</v>
      </c>
      <c r="I935" s="1320">
        <v>0</v>
      </c>
      <c r="J935" s="1320" t="s">
        <v>1498</v>
      </c>
      <c r="K935" s="1321">
        <v>15</v>
      </c>
      <c r="L935" s="1321">
        <v>15</v>
      </c>
      <c r="M935" s="1321" t="s">
        <v>2761</v>
      </c>
      <c r="N935" s="1321">
        <v>0</v>
      </c>
      <c r="O935" s="1321">
        <v>223</v>
      </c>
      <c r="P935" s="1321">
        <v>0</v>
      </c>
      <c r="Q935" s="1321">
        <v>0</v>
      </c>
      <c r="R935" s="1321">
        <v>0</v>
      </c>
      <c r="S935" s="1321">
        <v>0</v>
      </c>
      <c r="T935" s="2685">
        <f t="shared" si="154"/>
        <v>2</v>
      </c>
      <c r="U935" s="1321">
        <f>+IFERROR(INDEX(KAP_2021[Počet nezamestnaných absolventov 2019],MATCH(C935,KAP_2021[sp code],0),1),0)</f>
        <v>1</v>
      </c>
      <c r="V935" s="1078">
        <f t="shared" si="155"/>
        <v>222</v>
      </c>
      <c r="W935" s="849">
        <f>+IFERROR(VLOOKUP(C935,KAP_2021[[sp code]:[KAP programu]],14,FALSE),IFERROR(VLOOKUP(A935&amp;LEFT(M935,4)&amp;T935,KAP_2021_odbor_st[[#All],[skola_obdor_st]:[KAP_vypocet]],2,0),VLOOKUP(LEFT(M935,4)&amp;T935,KAP_2021_[[#All],[odbor_st]:[KAP_vypocet]],2,FALSE)))</f>
        <v>0.99537037037037035</v>
      </c>
      <c r="X935" s="1078">
        <f t="shared" si="156"/>
        <v>1.0900000000000001</v>
      </c>
      <c r="Y935" s="1078">
        <f t="shared" si="157"/>
        <v>0</v>
      </c>
      <c r="Z935" s="2925">
        <f t="shared" si="163"/>
        <v>0</v>
      </c>
      <c r="AA935" s="1321">
        <f t="shared" si="158"/>
        <v>0</v>
      </c>
      <c r="AB935" s="2925">
        <f t="shared" si="159"/>
        <v>0</v>
      </c>
      <c r="AC935" s="2925">
        <f>+IFERROR(VLOOKUP(1*C935,KAP_OLD_programy[[sp code2]:[KAP do vypoctu]],2,FALSE),IFERROR(VLOOKUP(A935&amp;LEFT(M935,4)&amp;T935,'T2 - KAP 2021'!$AG$2710:$AH$3336,2,FALSE),VLOOKUP(LEFT(M935,4)&amp;T935,'T2 - KAP 2021'!$AP$2710:$AQ$2850,2,FALSE)))/2+1/2</f>
        <v>1</v>
      </c>
      <c r="AD935" s="2925">
        <f t="shared" si="164"/>
        <v>0</v>
      </c>
      <c r="AE935" s="1402" t="str">
        <f t="shared" si="160"/>
        <v>DTI</v>
      </c>
      <c r="AF935" s="1078">
        <f t="shared" si="161"/>
        <v>0</v>
      </c>
      <c r="AG935" s="1078">
        <f t="shared" si="162"/>
        <v>223</v>
      </c>
    </row>
    <row r="936" spans="1:33" ht="15">
      <c r="A936" s="2925">
        <v>708000000</v>
      </c>
      <c r="B936" s="2925">
        <v>0</v>
      </c>
      <c r="C936" s="2925">
        <v>100768</v>
      </c>
      <c r="D936" s="2925">
        <v>0</v>
      </c>
      <c r="E936" s="2925">
        <v>1</v>
      </c>
      <c r="F936" s="1321">
        <v>1</v>
      </c>
      <c r="G936" s="1320">
        <v>3</v>
      </c>
      <c r="H936" s="1320" t="s">
        <v>1623</v>
      </c>
      <c r="I936" s="1320">
        <v>0</v>
      </c>
      <c r="J936" s="1320" t="s">
        <v>1490</v>
      </c>
      <c r="K936" s="1321">
        <v>3</v>
      </c>
      <c r="L936" s="1321">
        <v>3</v>
      </c>
      <c r="M936" s="1321" t="s">
        <v>2789</v>
      </c>
      <c r="N936" s="1321">
        <v>0</v>
      </c>
      <c r="O936" s="1321">
        <v>34</v>
      </c>
      <c r="P936" s="1321">
        <v>0</v>
      </c>
      <c r="Q936" s="1321">
        <v>0</v>
      </c>
      <c r="R936" s="1321">
        <v>0</v>
      </c>
      <c r="S936" s="1321">
        <v>0</v>
      </c>
      <c r="T936" s="2685">
        <f t="shared" si="154"/>
        <v>1</v>
      </c>
      <c r="U936" s="1321">
        <f>+IFERROR(INDEX(KAP_2021[Počet nezamestnaných absolventov 2019],MATCH(C936,KAP_2021[sp code],0),1),0)</f>
        <v>0</v>
      </c>
      <c r="V936" s="1078">
        <f t="shared" si="155"/>
        <v>34</v>
      </c>
      <c r="W936" s="849">
        <f>+IFERROR(VLOOKUP(C936,KAP_2021[[sp code]:[KAP programu]],14,FALSE),IFERROR(VLOOKUP(A936&amp;LEFT(M936,4)&amp;T936,KAP_2021_odbor_st[[#All],[skola_obdor_st]:[KAP_vypocet]],2,0),VLOOKUP(LEFT(M936,4)&amp;T936,KAP_2021_[[#All],[odbor_st]:[KAP_vypocet]],2,FALSE)))</f>
        <v>1</v>
      </c>
      <c r="X936" s="1078">
        <f t="shared" si="156"/>
        <v>4.41</v>
      </c>
      <c r="Y936" s="1078">
        <f t="shared" si="157"/>
        <v>1</v>
      </c>
      <c r="Z936" s="2925">
        <f t="shared" si="163"/>
        <v>149.94</v>
      </c>
      <c r="AA936" s="1321">
        <f t="shared" si="158"/>
        <v>0</v>
      </c>
      <c r="AB936" s="2925">
        <f t="shared" si="159"/>
        <v>0</v>
      </c>
      <c r="AC936" s="2925">
        <f>+IFERROR(VLOOKUP(1*C936,KAP_OLD_programy[[sp code2]:[KAP do vypoctu]],2,FALSE),IFERROR(VLOOKUP(A936&amp;LEFT(M936,4)&amp;T936,'T2 - KAP 2021'!$AG$2710:$AH$3336,2,FALSE),VLOOKUP(LEFT(M936,4)&amp;T936,'T2 - KAP 2021'!$AP$2710:$AQ$2850,2,FALSE)))/2+1/2</f>
        <v>0.99032882011605416</v>
      </c>
      <c r="AD936" s="2925">
        <f t="shared" si="164"/>
        <v>148.48990328820116</v>
      </c>
      <c r="AE936" s="1402" t="str">
        <f t="shared" si="160"/>
        <v>UVLF</v>
      </c>
      <c r="AF936" s="1078">
        <f t="shared" si="161"/>
        <v>34</v>
      </c>
      <c r="AG936" s="1078">
        <f t="shared" si="162"/>
        <v>0</v>
      </c>
    </row>
    <row r="937" spans="1:33" ht="15">
      <c r="A937" s="2925">
        <v>706000000</v>
      </c>
      <c r="B937" s="2925">
        <v>0</v>
      </c>
      <c r="C937" s="2925">
        <v>100651</v>
      </c>
      <c r="D937" s="2925">
        <v>0</v>
      </c>
      <c r="E937" s="2925">
        <v>1</v>
      </c>
      <c r="F937" s="1321">
        <v>1</v>
      </c>
      <c r="G937" s="1320">
        <v>4</v>
      </c>
      <c r="H937" s="1320" t="s">
        <v>591</v>
      </c>
      <c r="I937" s="1320">
        <v>0</v>
      </c>
      <c r="J937" s="1320" t="s">
        <v>886</v>
      </c>
      <c r="K937" s="1321">
        <v>2</v>
      </c>
      <c r="L937" s="1321">
        <v>2</v>
      </c>
      <c r="M937" s="1321" t="s">
        <v>2718</v>
      </c>
      <c r="N937" s="1321">
        <v>0</v>
      </c>
      <c r="O937" s="1321">
        <v>11</v>
      </c>
      <c r="P937" s="1321">
        <v>2</v>
      </c>
      <c r="Q937" s="1321">
        <v>0</v>
      </c>
      <c r="R937" s="1321">
        <v>9</v>
      </c>
      <c r="S937" s="1321">
        <v>8</v>
      </c>
      <c r="T937" s="2685">
        <f t="shared" si="154"/>
        <v>1</v>
      </c>
      <c r="U937" s="1321">
        <f>+IFERROR(INDEX(KAP_2021[Počet nezamestnaných absolventov 2019],MATCH(C937,KAP_2021[sp code],0),1),0)</f>
        <v>1</v>
      </c>
      <c r="V937" s="1078">
        <f t="shared" si="155"/>
        <v>8</v>
      </c>
      <c r="W937" s="849">
        <f>+IFERROR(VLOOKUP(C937,KAP_2021[[sp code]:[KAP programu]],14,FALSE),IFERROR(VLOOKUP(A937&amp;LEFT(M937,4)&amp;T937,KAP_2021_odbor_st[[#All],[skola_obdor_st]:[KAP_vypocet]],2,0),VLOOKUP(LEFT(M937,4)&amp;T937,KAP_2021_[[#All],[odbor_st]:[KAP_vypocet]],2,FALSE)))</f>
        <v>0.90909090909090906</v>
      </c>
      <c r="X937" s="1078">
        <f t="shared" si="156"/>
        <v>3.23</v>
      </c>
      <c r="Y937" s="1078">
        <f t="shared" si="157"/>
        <v>1</v>
      </c>
      <c r="Z937" s="2925">
        <f t="shared" si="163"/>
        <v>2.3490909090909078</v>
      </c>
      <c r="AA937" s="1321">
        <f t="shared" si="158"/>
        <v>8</v>
      </c>
      <c r="AB937" s="2925">
        <f t="shared" si="159"/>
        <v>23.490909090909089</v>
      </c>
      <c r="AC937" s="2925">
        <f>+IFERROR(VLOOKUP(1*C937,KAP_OLD_programy[[sp code2]:[KAP do vypoctu]],2,FALSE),IFERROR(VLOOKUP(A937&amp;LEFT(M937,4)&amp;T937,'T2 - KAP 2021'!$AG$2710:$AH$3336,2,FALSE),VLOOKUP(LEFT(M937,4)&amp;T937,'T2 - KAP 2021'!$AP$2710:$AQ$2850,2,FALSE)))/2+1/2</f>
        <v>0.96951219512195119</v>
      </c>
      <c r="AD937" s="2925">
        <f t="shared" si="164"/>
        <v>3.9103769401330375</v>
      </c>
      <c r="AE937" s="1402" t="str">
        <f t="shared" si="160"/>
        <v>VŠVU</v>
      </c>
      <c r="AF937" s="1078">
        <f t="shared" si="161"/>
        <v>11</v>
      </c>
      <c r="AG937" s="1078">
        <f t="shared" si="162"/>
        <v>0</v>
      </c>
    </row>
    <row r="938" spans="1:33" ht="15">
      <c r="A938" s="2925">
        <v>706000000</v>
      </c>
      <c r="B938" s="2925">
        <v>0</v>
      </c>
      <c r="C938" s="2925">
        <v>16188</v>
      </c>
      <c r="D938" s="2925">
        <v>0</v>
      </c>
      <c r="E938" s="2925">
        <v>1</v>
      </c>
      <c r="F938" s="1321">
        <v>1</v>
      </c>
      <c r="G938" s="1320">
        <v>4</v>
      </c>
      <c r="H938" s="1320" t="s">
        <v>591</v>
      </c>
      <c r="I938" s="1320">
        <v>0</v>
      </c>
      <c r="J938" s="1320" t="s">
        <v>1038</v>
      </c>
      <c r="K938" s="1321">
        <v>2</v>
      </c>
      <c r="L938" s="1321">
        <v>2</v>
      </c>
      <c r="M938" s="1321" t="s">
        <v>2718</v>
      </c>
      <c r="N938" s="1321">
        <v>0</v>
      </c>
      <c r="O938" s="1321">
        <v>6</v>
      </c>
      <c r="P938" s="1321">
        <v>0</v>
      </c>
      <c r="Q938" s="1321">
        <v>0</v>
      </c>
      <c r="R938" s="1321">
        <v>5</v>
      </c>
      <c r="S938" s="1321">
        <v>5</v>
      </c>
      <c r="T938" s="2685">
        <f t="shared" si="154"/>
        <v>1</v>
      </c>
      <c r="U938" s="1321">
        <f>+IFERROR(INDEX(KAP_2021[Počet nezamestnaných absolventov 2019],MATCH(C938,KAP_2021[sp code],0),1),0)</f>
        <v>0</v>
      </c>
      <c r="V938" s="1078">
        <f t="shared" si="155"/>
        <v>6</v>
      </c>
      <c r="W938" s="849">
        <f>+IFERROR(VLOOKUP(C938,KAP_2021[[sp code]:[KAP programu]],14,FALSE),IFERROR(VLOOKUP(A938&amp;LEFT(M938,4)&amp;T938,KAP_2021_odbor_st[[#All],[skola_obdor_st]:[KAP_vypocet]],2,0),VLOOKUP(LEFT(M938,4)&amp;T938,KAP_2021_[[#All],[odbor_st]:[KAP_vypocet]],2,FALSE)))</f>
        <v>1</v>
      </c>
      <c r="X938" s="1078">
        <f t="shared" si="156"/>
        <v>3.23</v>
      </c>
      <c r="Y938" s="1078">
        <f t="shared" si="157"/>
        <v>1</v>
      </c>
      <c r="Z938" s="2925">
        <f t="shared" si="163"/>
        <v>4.8450000000000006</v>
      </c>
      <c r="AA938" s="1321">
        <f t="shared" si="158"/>
        <v>5</v>
      </c>
      <c r="AB938" s="2925">
        <f t="shared" si="159"/>
        <v>16.149999999999999</v>
      </c>
      <c r="AC938" s="2925">
        <f>+IFERROR(VLOOKUP(1*C938,KAP_OLD_programy[[sp code2]:[KAP do vypoctu]],2,FALSE),IFERROR(VLOOKUP(A938&amp;LEFT(M938,4)&amp;T938,'T2 - KAP 2021'!$AG$2710:$AH$3336,2,FALSE),VLOOKUP(LEFT(M938,4)&amp;T938,'T2 - KAP 2021'!$AP$2710:$AQ$2850,2,FALSE)))/2+1/2</f>
        <v>0.96951219512195119</v>
      </c>
      <c r="AD938" s="2925">
        <f t="shared" si="164"/>
        <v>4.2541463414634126</v>
      </c>
      <c r="AE938" s="1402" t="str">
        <f t="shared" si="160"/>
        <v>VŠVU</v>
      </c>
      <c r="AF938" s="1078">
        <f t="shared" si="161"/>
        <v>6</v>
      </c>
      <c r="AG938" s="1078">
        <f t="shared" si="162"/>
        <v>0</v>
      </c>
    </row>
    <row r="939" spans="1:33" ht="15">
      <c r="A939" s="2925">
        <v>706000000</v>
      </c>
      <c r="B939" s="2925">
        <v>0</v>
      </c>
      <c r="C939" s="2925">
        <v>16194</v>
      </c>
      <c r="D939" s="2925">
        <v>0</v>
      </c>
      <c r="E939" s="2925">
        <v>1</v>
      </c>
      <c r="F939" s="1321">
        <v>1</v>
      </c>
      <c r="G939" s="1320">
        <v>4</v>
      </c>
      <c r="H939" s="1320" t="s">
        <v>591</v>
      </c>
      <c r="I939" s="1320">
        <v>0</v>
      </c>
      <c r="J939" s="1320" t="s">
        <v>1035</v>
      </c>
      <c r="K939" s="1321">
        <v>2</v>
      </c>
      <c r="L939" s="1321">
        <v>2</v>
      </c>
      <c r="M939" s="1321" t="s">
        <v>2718</v>
      </c>
      <c r="N939" s="1321">
        <v>0</v>
      </c>
      <c r="O939" s="1321">
        <v>10</v>
      </c>
      <c r="P939" s="1321">
        <v>1</v>
      </c>
      <c r="Q939" s="1321">
        <v>0</v>
      </c>
      <c r="R939" s="1321">
        <v>9</v>
      </c>
      <c r="S939" s="1321">
        <v>9</v>
      </c>
      <c r="T939" s="2685">
        <f t="shared" si="154"/>
        <v>1</v>
      </c>
      <c r="U939" s="1321">
        <f>+IFERROR(INDEX(KAP_2021[Počet nezamestnaných absolventov 2019],MATCH(C939,KAP_2021[sp code],0),1),0)</f>
        <v>0</v>
      </c>
      <c r="V939" s="1078">
        <f t="shared" si="155"/>
        <v>9</v>
      </c>
      <c r="W939" s="849">
        <f>+IFERROR(VLOOKUP(C939,KAP_2021[[sp code]:[KAP programu]],14,FALSE),IFERROR(VLOOKUP(A939&amp;LEFT(M939,4)&amp;T939,KAP_2021_odbor_st[[#All],[skola_obdor_st]:[KAP_vypocet]],2,0),VLOOKUP(LEFT(M939,4)&amp;T939,KAP_2021_[[#All],[odbor_st]:[KAP_vypocet]],2,FALSE)))</f>
        <v>1</v>
      </c>
      <c r="X939" s="1078">
        <f t="shared" si="156"/>
        <v>3.23</v>
      </c>
      <c r="Y939" s="1078">
        <f t="shared" si="157"/>
        <v>1</v>
      </c>
      <c r="Z939" s="2925">
        <f t="shared" si="163"/>
        <v>2.907</v>
      </c>
      <c r="AA939" s="1321">
        <f t="shared" si="158"/>
        <v>9</v>
      </c>
      <c r="AB939" s="2925">
        <f t="shared" si="159"/>
        <v>29.07</v>
      </c>
      <c r="AC939" s="2925">
        <f>+IFERROR(VLOOKUP(1*C939,KAP_OLD_programy[[sp code2]:[KAP do vypoctu]],2,FALSE),IFERROR(VLOOKUP(A939&amp;LEFT(M939,4)&amp;T939,'T2 - KAP 2021'!$AG$2710:$AH$3336,2,FALSE),VLOOKUP(LEFT(M939,4)&amp;T939,'T2 - KAP 2021'!$AP$2710:$AQ$2850,2,FALSE)))/2+1/2</f>
        <v>0.96951219512195119</v>
      </c>
      <c r="AD939" s="2925">
        <f t="shared" si="164"/>
        <v>2.020719512195118</v>
      </c>
      <c r="AE939" s="1402" t="str">
        <f t="shared" si="160"/>
        <v>VŠVU</v>
      </c>
      <c r="AF939" s="1078">
        <f t="shared" si="161"/>
        <v>10</v>
      </c>
      <c r="AG939" s="1078">
        <f t="shared" si="162"/>
        <v>0</v>
      </c>
    </row>
    <row r="940" spans="1:33" ht="15">
      <c r="A940" s="2925">
        <v>706000000</v>
      </c>
      <c r="B940" s="2925">
        <v>0</v>
      </c>
      <c r="C940" s="2925">
        <v>16185</v>
      </c>
      <c r="D940" s="2925">
        <v>0</v>
      </c>
      <c r="E940" s="2925">
        <v>1</v>
      </c>
      <c r="F940" s="1321">
        <v>1</v>
      </c>
      <c r="G940" s="1320">
        <v>4</v>
      </c>
      <c r="H940" s="1320" t="s">
        <v>591</v>
      </c>
      <c r="I940" s="1320">
        <v>0</v>
      </c>
      <c r="J940" s="1320" t="s">
        <v>1036</v>
      </c>
      <c r="K940" s="1321">
        <v>2</v>
      </c>
      <c r="L940" s="1321">
        <v>2</v>
      </c>
      <c r="M940" s="1321" t="s">
        <v>2718</v>
      </c>
      <c r="N940" s="1321">
        <v>0</v>
      </c>
      <c r="O940" s="1321">
        <v>4</v>
      </c>
      <c r="P940" s="1321">
        <v>1</v>
      </c>
      <c r="Q940" s="1321">
        <v>0</v>
      </c>
      <c r="R940" s="1321">
        <v>3</v>
      </c>
      <c r="S940" s="1321">
        <v>3</v>
      </c>
      <c r="T940" s="2685">
        <f t="shared" si="154"/>
        <v>1</v>
      </c>
      <c r="U940" s="1321">
        <f>+IFERROR(INDEX(KAP_2021[Počet nezamestnaných absolventov 2019],MATCH(C940,KAP_2021[sp code],0),1),0)</f>
        <v>0</v>
      </c>
      <c r="V940" s="1078">
        <f t="shared" si="155"/>
        <v>3</v>
      </c>
      <c r="W940" s="849">
        <f>+IFERROR(VLOOKUP(C940,KAP_2021[[sp code]:[KAP programu]],14,FALSE),IFERROR(VLOOKUP(A940&amp;LEFT(M940,4)&amp;T940,KAP_2021_odbor_st[[#All],[skola_obdor_st]:[KAP_vypocet]],2,0),VLOOKUP(LEFT(M940,4)&amp;T940,KAP_2021_[[#All],[odbor_st]:[KAP_vypocet]],2,FALSE)))</f>
        <v>1</v>
      </c>
      <c r="X940" s="1078">
        <f t="shared" si="156"/>
        <v>3.23</v>
      </c>
      <c r="Y940" s="1078">
        <f t="shared" si="157"/>
        <v>1</v>
      </c>
      <c r="Z940" s="2925">
        <f t="shared" si="163"/>
        <v>0.96899999999999942</v>
      </c>
      <c r="AA940" s="1321">
        <f t="shared" si="158"/>
        <v>3</v>
      </c>
      <c r="AB940" s="2925">
        <f t="shared" si="159"/>
        <v>9.69</v>
      </c>
      <c r="AC940" s="2925">
        <f>+IFERROR(VLOOKUP(1*C940,KAP_OLD_programy[[sp code2]:[KAP do vypoctu]],2,FALSE),IFERROR(VLOOKUP(A940&amp;LEFT(M940,4)&amp;T940,'T2 - KAP 2021'!$AG$2710:$AH$3336,2,FALSE),VLOOKUP(LEFT(M940,4)&amp;T940,'T2 - KAP 2021'!$AP$2710:$AQ$2850,2,FALSE)))/2+1/2</f>
        <v>0.96951219512195119</v>
      </c>
      <c r="AD940" s="2925">
        <f t="shared" si="164"/>
        <v>0.67357317073170542</v>
      </c>
      <c r="AE940" s="1402" t="str">
        <f t="shared" si="160"/>
        <v>VŠVU</v>
      </c>
      <c r="AF940" s="1078">
        <f t="shared" si="161"/>
        <v>4</v>
      </c>
      <c r="AG940" s="1078">
        <f t="shared" si="162"/>
        <v>0</v>
      </c>
    </row>
    <row r="941" spans="1:33" ht="15">
      <c r="A941" s="2925">
        <v>706000000</v>
      </c>
      <c r="B941" s="2925">
        <v>0</v>
      </c>
      <c r="C941" s="2925">
        <v>16191</v>
      </c>
      <c r="D941" s="2925">
        <v>0</v>
      </c>
      <c r="E941" s="2925">
        <v>1</v>
      </c>
      <c r="F941" s="1321">
        <v>1</v>
      </c>
      <c r="G941" s="1320">
        <v>4</v>
      </c>
      <c r="H941" s="1320" t="s">
        <v>591</v>
      </c>
      <c r="I941" s="1320">
        <v>0</v>
      </c>
      <c r="J941" s="1320" t="s">
        <v>1033</v>
      </c>
      <c r="K941" s="1321">
        <v>2</v>
      </c>
      <c r="L941" s="1321">
        <v>2</v>
      </c>
      <c r="M941" s="1321" t="s">
        <v>2718</v>
      </c>
      <c r="N941" s="1321">
        <v>0</v>
      </c>
      <c r="O941" s="1321">
        <v>6</v>
      </c>
      <c r="P941" s="1321">
        <v>1</v>
      </c>
      <c r="Q941" s="1321">
        <v>0</v>
      </c>
      <c r="R941" s="1321">
        <v>4</v>
      </c>
      <c r="S941" s="1321">
        <v>4</v>
      </c>
      <c r="T941" s="2685">
        <f t="shared" si="154"/>
        <v>1</v>
      </c>
      <c r="U941" s="1321">
        <f>+IFERROR(INDEX(KAP_2021[Počet nezamestnaných absolventov 2019],MATCH(C941,KAP_2021[sp code],0),1),0)</f>
        <v>0</v>
      </c>
      <c r="V941" s="1078">
        <f t="shared" si="155"/>
        <v>5</v>
      </c>
      <c r="W941" s="849">
        <f>+IFERROR(VLOOKUP(C941,KAP_2021[[sp code]:[KAP programu]],14,FALSE),IFERROR(VLOOKUP(A941&amp;LEFT(M941,4)&amp;T941,KAP_2021_odbor_st[[#All],[skola_obdor_st]:[KAP_vypocet]],2,0),VLOOKUP(LEFT(M941,4)&amp;T941,KAP_2021_[[#All],[odbor_st]:[KAP_vypocet]],2,FALSE)))</f>
        <v>1</v>
      </c>
      <c r="X941" s="1078">
        <f t="shared" si="156"/>
        <v>3.23</v>
      </c>
      <c r="Y941" s="1078">
        <f t="shared" si="157"/>
        <v>1</v>
      </c>
      <c r="Z941" s="2925">
        <f t="shared" si="163"/>
        <v>4.5219999999999985</v>
      </c>
      <c r="AA941" s="1321">
        <f t="shared" si="158"/>
        <v>4</v>
      </c>
      <c r="AB941" s="2925">
        <f t="shared" si="159"/>
        <v>12.92</v>
      </c>
      <c r="AC941" s="2925">
        <f>+IFERROR(VLOOKUP(1*C941,KAP_OLD_programy[[sp code2]:[KAP do vypoctu]],2,FALSE),IFERROR(VLOOKUP(A941&amp;LEFT(M941,4)&amp;T941,'T2 - KAP 2021'!$AG$2710:$AH$3336,2,FALSE),VLOOKUP(LEFT(M941,4)&amp;T941,'T2 - KAP 2021'!$AP$2710:$AQ$2850,2,FALSE)))/2+1/2</f>
        <v>0.96951219512195119</v>
      </c>
      <c r="AD941" s="2925">
        <f t="shared" si="164"/>
        <v>4.0296219512195126</v>
      </c>
      <c r="AE941" s="1402" t="str">
        <f t="shared" si="160"/>
        <v>VŠVU</v>
      </c>
      <c r="AF941" s="1078">
        <f t="shared" si="161"/>
        <v>6</v>
      </c>
      <c r="AG941" s="1078">
        <f t="shared" si="162"/>
        <v>0</v>
      </c>
    </row>
    <row r="942" spans="1:33" ht="15">
      <c r="A942" s="2925">
        <v>706000000</v>
      </c>
      <c r="B942" s="2925">
        <v>0</v>
      </c>
      <c r="C942" s="2925">
        <v>16192</v>
      </c>
      <c r="D942" s="2925">
        <v>0</v>
      </c>
      <c r="E942" s="2925">
        <v>2</v>
      </c>
      <c r="F942" s="1321">
        <v>1</v>
      </c>
      <c r="G942" s="1320">
        <v>2</v>
      </c>
      <c r="H942" s="1320" t="s">
        <v>591</v>
      </c>
      <c r="I942" s="1320">
        <v>0</v>
      </c>
      <c r="J942" s="1320" t="s">
        <v>1033</v>
      </c>
      <c r="K942" s="1321">
        <v>2</v>
      </c>
      <c r="L942" s="1321">
        <v>2</v>
      </c>
      <c r="M942" s="1321" t="s">
        <v>2783</v>
      </c>
      <c r="N942" s="1321">
        <v>0</v>
      </c>
      <c r="O942" s="1321">
        <v>3</v>
      </c>
      <c r="P942" s="1321">
        <v>2</v>
      </c>
      <c r="Q942" s="1321">
        <v>0</v>
      </c>
      <c r="R942" s="1321">
        <v>0</v>
      </c>
      <c r="S942" s="1321">
        <v>0</v>
      </c>
      <c r="T942" s="2685">
        <f t="shared" si="154"/>
        <v>2</v>
      </c>
      <c r="U942" s="1321">
        <f>+IFERROR(INDEX(KAP_2021[Počet nezamestnaných absolventov 2019],MATCH(C942,KAP_2021[sp code],0),1),0)</f>
        <v>1</v>
      </c>
      <c r="V942" s="1078">
        <f t="shared" si="155"/>
        <v>0</v>
      </c>
      <c r="W942" s="849">
        <f>+IFERROR(VLOOKUP(C942,KAP_2021[[sp code]:[KAP programu]],14,FALSE),IFERROR(VLOOKUP(A942&amp;LEFT(M942,4)&amp;T942,KAP_2021_odbor_st[[#All],[skola_obdor_st]:[KAP_vypocet]],2,0),VLOOKUP(LEFT(M942,4)&amp;T942,KAP_2021_[[#All],[odbor_st]:[KAP_vypocet]],2,FALSE)))</f>
        <v>0.66666666666666674</v>
      </c>
      <c r="X942" s="1078">
        <f t="shared" si="156"/>
        <v>3.23</v>
      </c>
      <c r="Y942" s="1078">
        <f t="shared" si="157"/>
        <v>1.5</v>
      </c>
      <c r="Z942" s="2925">
        <f t="shared" si="163"/>
        <v>0</v>
      </c>
      <c r="AA942" s="1321">
        <f t="shared" si="158"/>
        <v>0</v>
      </c>
      <c r="AB942" s="2925">
        <f t="shared" si="159"/>
        <v>0</v>
      </c>
      <c r="AC942" s="2925">
        <f>+IFERROR(VLOOKUP(1*C942,KAP_OLD_programy[[sp code2]:[KAP do vypoctu]],2,FALSE),IFERROR(VLOOKUP(A942&amp;LEFT(M942,4)&amp;T942,'T2 - KAP 2021'!$AG$2710:$AH$3336,2,FALSE),VLOOKUP(LEFT(M942,4)&amp;T942,'T2 - KAP 2021'!$AP$2710:$AQ$2850,2,FALSE)))/2+1/2</f>
        <v>0.96951219512195119</v>
      </c>
      <c r="AD942" s="2925">
        <f t="shared" si="164"/>
        <v>0</v>
      </c>
      <c r="AE942" s="1402" t="str">
        <f t="shared" si="160"/>
        <v>VŠVU</v>
      </c>
      <c r="AF942" s="1078">
        <f t="shared" si="161"/>
        <v>3</v>
      </c>
      <c r="AG942" s="1078">
        <f t="shared" si="162"/>
        <v>0</v>
      </c>
    </row>
    <row r="943" spans="1:33" ht="15">
      <c r="A943" s="2925">
        <v>733000000</v>
      </c>
      <c r="B943" s="2925">
        <v>0</v>
      </c>
      <c r="C943" s="2925">
        <v>23754</v>
      </c>
      <c r="D943" s="2925">
        <v>0</v>
      </c>
      <c r="E943" s="2925">
        <v>2</v>
      </c>
      <c r="F943" s="1321">
        <v>2</v>
      </c>
      <c r="G943" s="1320">
        <v>2</v>
      </c>
      <c r="H943" s="1320" t="s">
        <v>1687</v>
      </c>
      <c r="I943" s="1320">
        <v>0</v>
      </c>
      <c r="J943" s="1320" t="s">
        <v>1833</v>
      </c>
      <c r="K943" s="1321">
        <v>4</v>
      </c>
      <c r="L943" s="1321">
        <v>4</v>
      </c>
      <c r="M943" s="1321" t="s">
        <v>2784</v>
      </c>
      <c r="N943" s="1321">
        <v>0</v>
      </c>
      <c r="O943" s="1321">
        <v>135</v>
      </c>
      <c r="P943" s="1321">
        <v>0</v>
      </c>
      <c r="Q943" s="1321">
        <v>0</v>
      </c>
      <c r="R943" s="1321">
        <v>0</v>
      </c>
      <c r="S943" s="1321">
        <v>0</v>
      </c>
      <c r="T943" s="2685">
        <f t="shared" si="154"/>
        <v>2</v>
      </c>
      <c r="U943" s="1321">
        <f>+IFERROR(INDEX(KAP_2021[Počet nezamestnaných absolventov 2019],MATCH(C943,KAP_2021[sp code],0),1),0)</f>
        <v>1</v>
      </c>
      <c r="V943" s="1078">
        <f t="shared" si="155"/>
        <v>134</v>
      </c>
      <c r="W943" s="849">
        <f>+IFERROR(VLOOKUP(C943,KAP_2021[[sp code]:[KAP programu]],14,FALSE),IFERROR(VLOOKUP(A943&amp;LEFT(M943,4)&amp;T943,KAP_2021_odbor_st[[#All],[skola_obdor_st]:[KAP_vypocet]],2,0),VLOOKUP(LEFT(M943,4)&amp;T943,KAP_2021_[[#All],[odbor_st]:[KAP_vypocet]],2,FALSE)))</f>
        <v>0.99259259259259258</v>
      </c>
      <c r="X943" s="1078">
        <f t="shared" si="156"/>
        <v>1.48</v>
      </c>
      <c r="Y943" s="1078">
        <f t="shared" si="157"/>
        <v>0</v>
      </c>
      <c r="Z943" s="2925">
        <f t="shared" si="163"/>
        <v>0</v>
      </c>
      <c r="AA943" s="1321">
        <f t="shared" si="158"/>
        <v>0</v>
      </c>
      <c r="AB943" s="2925">
        <f t="shared" si="159"/>
        <v>0</v>
      </c>
      <c r="AC943" s="2925">
        <f>+IFERROR(VLOOKUP(1*C943,KAP_OLD_programy[[sp code2]:[KAP do vypoctu]],2,FALSE),IFERROR(VLOOKUP(A943&amp;LEFT(M943,4)&amp;T943,'T2 - KAP 2021'!$AG$2710:$AH$3336,2,FALSE),VLOOKUP(LEFT(M943,4)&amp;T943,'T2 - KAP 2021'!$AP$2710:$AQ$2850,2,FALSE)))/2+1/2</f>
        <v>0.97587719298245612</v>
      </c>
      <c r="AD943" s="2925">
        <f t="shared" si="164"/>
        <v>0</v>
      </c>
      <c r="AE943" s="1402" t="str">
        <f t="shared" si="160"/>
        <v>VSBM</v>
      </c>
      <c r="AF943" s="1078">
        <f t="shared" si="161"/>
        <v>0</v>
      </c>
      <c r="AG943" s="1078">
        <f t="shared" si="162"/>
        <v>135</v>
      </c>
    </row>
    <row r="944" spans="1:33" ht="15">
      <c r="A944" s="2925">
        <v>733000000</v>
      </c>
      <c r="B944" s="2925">
        <v>0</v>
      </c>
      <c r="C944" s="2925">
        <v>23753</v>
      </c>
      <c r="D944" s="2925">
        <v>0</v>
      </c>
      <c r="E944" s="2925">
        <v>2</v>
      </c>
      <c r="F944" s="1321">
        <v>1</v>
      </c>
      <c r="G944" s="1320">
        <v>2</v>
      </c>
      <c r="H944" s="1320" t="s">
        <v>1687</v>
      </c>
      <c r="I944" s="1320">
        <v>0</v>
      </c>
      <c r="J944" s="1320" t="s">
        <v>1833</v>
      </c>
      <c r="K944" s="1321">
        <v>4</v>
      </c>
      <c r="L944" s="1321">
        <v>4</v>
      </c>
      <c r="M944" s="1321" t="s">
        <v>2784</v>
      </c>
      <c r="N944" s="1321">
        <v>0</v>
      </c>
      <c r="O944" s="1321">
        <v>60</v>
      </c>
      <c r="P944" s="1321">
        <v>0</v>
      </c>
      <c r="Q944" s="1321">
        <v>0</v>
      </c>
      <c r="R944" s="1321">
        <v>0</v>
      </c>
      <c r="S944" s="1321">
        <v>0</v>
      </c>
      <c r="T944" s="2685">
        <f t="shared" si="154"/>
        <v>2</v>
      </c>
      <c r="U944" s="1321">
        <f>+IFERROR(INDEX(KAP_2021[Počet nezamestnaných absolventov 2019],MATCH(C944,KAP_2021[sp code],0),1),0)</f>
        <v>9</v>
      </c>
      <c r="V944" s="1078">
        <f t="shared" si="155"/>
        <v>51</v>
      </c>
      <c r="W944" s="849">
        <f>+IFERROR(VLOOKUP(C944,KAP_2021[[sp code]:[KAP programu]],14,FALSE),IFERROR(VLOOKUP(A944&amp;LEFT(M944,4)&amp;T944,KAP_2021_odbor_st[[#All],[skola_obdor_st]:[KAP_vypocet]],2,0),VLOOKUP(LEFT(M944,4)&amp;T944,KAP_2021_[[#All],[odbor_st]:[KAP_vypocet]],2,FALSE)))</f>
        <v>0.85</v>
      </c>
      <c r="X944" s="1078">
        <f t="shared" si="156"/>
        <v>1.48</v>
      </c>
      <c r="Y944" s="1078">
        <f t="shared" si="157"/>
        <v>1.5</v>
      </c>
      <c r="Z944" s="2925">
        <f t="shared" si="163"/>
        <v>96.236999999999995</v>
      </c>
      <c r="AA944" s="1321">
        <f t="shared" si="158"/>
        <v>0</v>
      </c>
      <c r="AB944" s="2925">
        <f t="shared" si="159"/>
        <v>0</v>
      </c>
      <c r="AC944" s="2925">
        <f>+IFERROR(VLOOKUP(1*C944,KAP_OLD_programy[[sp code2]:[KAP do vypoctu]],2,FALSE),IFERROR(VLOOKUP(A944&amp;LEFT(M944,4)&amp;T944,'T2 - KAP 2021'!$AG$2710:$AH$3336,2,FALSE),VLOOKUP(LEFT(M944,4)&amp;T944,'T2 - KAP 2021'!$AP$2710:$AQ$2850,2,FALSE)))/2+1/2</f>
        <v>0.97587719298245612</v>
      </c>
      <c r="AD944" s="2925">
        <f t="shared" si="164"/>
        <v>110.48881578947368</v>
      </c>
      <c r="AE944" s="1402" t="str">
        <f t="shared" si="160"/>
        <v>VSBM</v>
      </c>
      <c r="AF944" s="1078">
        <f t="shared" si="161"/>
        <v>60</v>
      </c>
      <c r="AG944" s="1078">
        <f t="shared" si="162"/>
        <v>0</v>
      </c>
    </row>
    <row r="945" spans="1:33" ht="15">
      <c r="A945" s="2925">
        <v>733000000</v>
      </c>
      <c r="B945" s="2925">
        <v>0</v>
      </c>
      <c r="C945" s="2925">
        <v>23414</v>
      </c>
      <c r="D945" s="2925">
        <v>0</v>
      </c>
      <c r="E945" s="2925">
        <v>1</v>
      </c>
      <c r="F945" s="1321">
        <v>2</v>
      </c>
      <c r="G945" s="1320">
        <v>3</v>
      </c>
      <c r="H945" s="1320" t="s">
        <v>1687</v>
      </c>
      <c r="I945" s="1320">
        <v>0</v>
      </c>
      <c r="J945" s="1320" t="s">
        <v>1833</v>
      </c>
      <c r="K945" s="1321">
        <v>4</v>
      </c>
      <c r="L945" s="1321">
        <v>4</v>
      </c>
      <c r="M945" s="1321" t="s">
        <v>2736</v>
      </c>
      <c r="N945" s="1321">
        <v>0</v>
      </c>
      <c r="O945" s="1321">
        <v>103</v>
      </c>
      <c r="P945" s="1321">
        <v>0</v>
      </c>
      <c r="Q945" s="1321">
        <v>0</v>
      </c>
      <c r="R945" s="1321">
        <v>95</v>
      </c>
      <c r="S945" s="1321">
        <v>94</v>
      </c>
      <c r="T945" s="2685">
        <f t="shared" si="154"/>
        <v>1</v>
      </c>
      <c r="U945" s="1321">
        <f>+IFERROR(INDEX(KAP_2021[Počet nezamestnaných absolventov 2019],MATCH(C945,KAP_2021[sp code],0),1),0)</f>
        <v>1</v>
      </c>
      <c r="V945" s="1078">
        <f t="shared" si="155"/>
        <v>102</v>
      </c>
      <c r="W945" s="849">
        <f>+IFERROR(VLOOKUP(C945,KAP_2021[[sp code]:[KAP programu]],14,FALSE),IFERROR(VLOOKUP(A945&amp;LEFT(M945,4)&amp;T945,KAP_2021_odbor_st[[#All],[skola_obdor_st]:[KAP_vypocet]],2,0),VLOOKUP(LEFT(M945,4)&amp;T945,KAP_2021_[[#All],[odbor_st]:[KAP_vypocet]],2,FALSE)))</f>
        <v>0.99029126213592233</v>
      </c>
      <c r="X945" s="1078">
        <f t="shared" si="156"/>
        <v>1.48</v>
      </c>
      <c r="Y945" s="1078">
        <f t="shared" si="157"/>
        <v>0</v>
      </c>
      <c r="Z945" s="2925">
        <f t="shared" si="163"/>
        <v>0</v>
      </c>
      <c r="AA945" s="1321">
        <f t="shared" si="158"/>
        <v>95</v>
      </c>
      <c r="AB945" s="2925">
        <f t="shared" si="159"/>
        <v>0</v>
      </c>
      <c r="AC945" s="2925">
        <f>+IFERROR(VLOOKUP(1*C945,KAP_OLD_programy[[sp code2]:[KAP do vypoctu]],2,FALSE),IFERROR(VLOOKUP(A945&amp;LEFT(M945,4)&amp;T945,'T2 - KAP 2021'!$AG$2710:$AH$3336,2,FALSE),VLOOKUP(LEFT(M945,4)&amp;T945,'T2 - KAP 2021'!$AP$2710:$AQ$2850,2,FALSE)))/2+1/2</f>
        <v>0.97587719298245612</v>
      </c>
      <c r="AD945" s="2925">
        <f t="shared" si="164"/>
        <v>0</v>
      </c>
      <c r="AE945" s="1402" t="str">
        <f t="shared" si="160"/>
        <v>VSBM</v>
      </c>
      <c r="AF945" s="1078">
        <f t="shared" si="161"/>
        <v>0</v>
      </c>
      <c r="AG945" s="1078">
        <f t="shared" si="162"/>
        <v>103</v>
      </c>
    </row>
    <row r="946" spans="1:33" ht="15">
      <c r="A946" s="2925">
        <v>709000000</v>
      </c>
      <c r="B946" s="2925">
        <v>709010000</v>
      </c>
      <c r="C946" s="2925">
        <v>105047</v>
      </c>
      <c r="D946" s="2925">
        <v>0</v>
      </c>
      <c r="E946" s="2925">
        <v>1</v>
      </c>
      <c r="F946" s="1321">
        <v>1</v>
      </c>
      <c r="G946" s="1320">
        <v>3</v>
      </c>
      <c r="H946" s="1320" t="s">
        <v>869</v>
      </c>
      <c r="I946" s="1320" t="s">
        <v>341</v>
      </c>
      <c r="J946" s="1320" t="s">
        <v>1928</v>
      </c>
      <c r="K946" s="1321">
        <v>4</v>
      </c>
      <c r="L946" s="1321">
        <v>4</v>
      </c>
      <c r="M946" s="1321" t="s">
        <v>2781</v>
      </c>
      <c r="N946" s="1321">
        <v>0</v>
      </c>
      <c r="O946" s="1321">
        <v>8</v>
      </c>
      <c r="P946" s="1321">
        <v>3</v>
      </c>
      <c r="Q946" s="1321">
        <v>0</v>
      </c>
      <c r="R946" s="1321">
        <v>6</v>
      </c>
      <c r="S946" s="1321">
        <v>6</v>
      </c>
      <c r="T946" s="2685">
        <f t="shared" si="154"/>
        <v>1</v>
      </c>
      <c r="U946" s="1321">
        <f>+IFERROR(INDEX(KAP_2021[Počet nezamestnaných absolventov 2019],MATCH(C946,KAP_2021[sp code],0),1),0)</f>
        <v>0</v>
      </c>
      <c r="V946" s="1078">
        <f t="shared" si="155"/>
        <v>5</v>
      </c>
      <c r="W946" s="849">
        <f>+IFERROR(VLOOKUP(C946,KAP_2021[[sp code]:[KAP programu]],14,FALSE),IFERROR(VLOOKUP(A946&amp;LEFT(M946,4)&amp;T946,KAP_2021_odbor_st[[#All],[skola_obdor_st]:[KAP_vypocet]],2,0),VLOOKUP(LEFT(M946,4)&amp;T946,KAP_2021_[[#All],[odbor_st]:[KAP_vypocet]],2,FALSE)))</f>
        <v>1</v>
      </c>
      <c r="X946" s="1078">
        <f t="shared" si="156"/>
        <v>1.48</v>
      </c>
      <c r="Y946" s="1078">
        <f t="shared" si="157"/>
        <v>1</v>
      </c>
      <c r="Z946" s="2925">
        <f t="shared" si="163"/>
        <v>0.74000000000000021</v>
      </c>
      <c r="AA946" s="1321">
        <f t="shared" si="158"/>
        <v>5</v>
      </c>
      <c r="AB946" s="2925">
        <f t="shared" si="159"/>
        <v>7.4</v>
      </c>
      <c r="AC946" s="2925">
        <f>+IFERROR(VLOOKUP(1*C946,KAP_OLD_programy[[sp code2]:[KAP do vypoctu]],2,FALSE),IFERROR(VLOOKUP(A946&amp;LEFT(M946,4)&amp;T946,'T2 - KAP 2021'!$AG$2710:$AH$3336,2,FALSE),VLOOKUP(LEFT(M946,4)&amp;T946,'T2 - KAP 2021'!$AP$2710:$AQ$2850,2,FALSE)))/2+1/2</f>
        <v>0.98003992015968067</v>
      </c>
      <c r="AD946" s="2925">
        <f t="shared" si="164"/>
        <v>0.59229540918163703</v>
      </c>
      <c r="AE946" s="1402" t="str">
        <f t="shared" si="160"/>
        <v>TUKE</v>
      </c>
      <c r="AF946" s="1078">
        <f t="shared" si="161"/>
        <v>8</v>
      </c>
      <c r="AG946" s="1078">
        <f t="shared" si="162"/>
        <v>0</v>
      </c>
    </row>
    <row r="947" spans="1:33" ht="15">
      <c r="A947" s="2925">
        <v>709000000</v>
      </c>
      <c r="B947" s="2925">
        <v>709030000</v>
      </c>
      <c r="C947" s="2925">
        <v>104907</v>
      </c>
      <c r="D947" s="2925">
        <v>0</v>
      </c>
      <c r="E947" s="2925">
        <v>3</v>
      </c>
      <c r="F947" s="1321">
        <v>1</v>
      </c>
      <c r="G947" s="1320">
        <v>4</v>
      </c>
      <c r="H947" s="1320" t="s">
        <v>869</v>
      </c>
      <c r="I947" s="1320" t="s">
        <v>330</v>
      </c>
      <c r="J947" s="1320" t="s">
        <v>314</v>
      </c>
      <c r="K947" s="1321">
        <v>19</v>
      </c>
      <c r="L947" s="1321">
        <v>19</v>
      </c>
      <c r="M947" s="1321" t="s">
        <v>2714</v>
      </c>
      <c r="N947" s="1321">
        <v>0</v>
      </c>
      <c r="O947" s="1321">
        <v>2</v>
      </c>
      <c r="P947" s="1321">
        <v>2</v>
      </c>
      <c r="Q947" s="1321">
        <v>0</v>
      </c>
      <c r="R947" s="1321">
        <v>0</v>
      </c>
      <c r="S947" s="1321">
        <v>0</v>
      </c>
      <c r="T947" s="2685">
        <f t="shared" si="154"/>
        <v>3</v>
      </c>
      <c r="U947" s="1321">
        <f>+IFERROR(INDEX(KAP_2021[Počet nezamestnaných absolventov 2019],MATCH(C947,KAP_2021[sp code],0),1),0)</f>
        <v>0</v>
      </c>
      <c r="V947" s="1078">
        <f t="shared" si="155"/>
        <v>0</v>
      </c>
      <c r="W947" s="849">
        <f>+IFERROR(VLOOKUP(C947,KAP_2021[[sp code]:[KAP programu]],14,FALSE),IFERROR(VLOOKUP(A947&amp;LEFT(M947,4)&amp;T947,KAP_2021_odbor_st[[#All],[skola_obdor_st]:[KAP_vypocet]],2,0),VLOOKUP(LEFT(M947,4)&amp;T947,KAP_2021_[[#All],[odbor_st]:[KAP_vypocet]],2,FALSE)))</f>
        <v>1</v>
      </c>
      <c r="X947" s="1078">
        <f t="shared" si="156"/>
        <v>2.13</v>
      </c>
      <c r="Y947" s="1078">
        <f t="shared" si="157"/>
        <v>4</v>
      </c>
      <c r="Z947" s="2925">
        <f t="shared" si="163"/>
        <v>0</v>
      </c>
      <c r="AA947" s="1321">
        <f t="shared" si="158"/>
        <v>0</v>
      </c>
      <c r="AB947" s="2925">
        <f t="shared" si="159"/>
        <v>0</v>
      </c>
      <c r="AC947" s="2925">
        <f>+IFERROR(VLOOKUP(1*C947,KAP_OLD_programy[[sp code2]:[KAP do vypoctu]],2,FALSE),IFERROR(VLOOKUP(A947&amp;LEFT(M947,4)&amp;T947,'T2 - KAP 2021'!$AG$2710:$AH$3336,2,FALSE),VLOOKUP(LEFT(M947,4)&amp;T947,'T2 - KAP 2021'!$AP$2710:$AQ$2850,2,FALSE)))/2+1/2</f>
        <v>0.98790627362055927</v>
      </c>
      <c r="AD947" s="2925">
        <f t="shared" si="164"/>
        <v>0</v>
      </c>
      <c r="AE947" s="1402" t="str">
        <f t="shared" si="160"/>
        <v>TUKE</v>
      </c>
      <c r="AF947" s="1078">
        <f t="shared" si="161"/>
        <v>2</v>
      </c>
      <c r="AG947" s="1078">
        <f t="shared" si="162"/>
        <v>0</v>
      </c>
    </row>
    <row r="948" spans="1:33" ht="15">
      <c r="A948" s="2925">
        <v>709000000</v>
      </c>
      <c r="B948" s="2925">
        <v>709030000</v>
      </c>
      <c r="C948" s="2925">
        <v>104909</v>
      </c>
      <c r="D948" s="2925">
        <v>0</v>
      </c>
      <c r="E948" s="2925">
        <v>3</v>
      </c>
      <c r="F948" s="1321">
        <v>1</v>
      </c>
      <c r="G948" s="1320">
        <v>4</v>
      </c>
      <c r="H948" s="1320" t="s">
        <v>869</v>
      </c>
      <c r="I948" s="1320" t="s">
        <v>330</v>
      </c>
      <c r="J948" s="1320" t="s">
        <v>798</v>
      </c>
      <c r="K948" s="1321">
        <v>19</v>
      </c>
      <c r="L948" s="1321">
        <v>19</v>
      </c>
      <c r="M948" s="1321" t="s">
        <v>2714</v>
      </c>
      <c r="N948" s="1321">
        <v>0</v>
      </c>
      <c r="O948" s="1321">
        <v>1</v>
      </c>
      <c r="P948" s="1321">
        <v>1</v>
      </c>
      <c r="Q948" s="1321">
        <v>0</v>
      </c>
      <c r="R948" s="1321">
        <v>0</v>
      </c>
      <c r="S948" s="1321">
        <v>0</v>
      </c>
      <c r="T948" s="2685">
        <f t="shared" si="154"/>
        <v>3</v>
      </c>
      <c r="U948" s="1321">
        <f>+IFERROR(INDEX(KAP_2021[Počet nezamestnaných absolventov 2019],MATCH(C948,KAP_2021[sp code],0),1),0)</f>
        <v>0</v>
      </c>
      <c r="V948" s="1078">
        <f t="shared" si="155"/>
        <v>0</v>
      </c>
      <c r="W948" s="849">
        <f>+IFERROR(VLOOKUP(C948,KAP_2021[[sp code]:[KAP programu]],14,FALSE),IFERROR(VLOOKUP(A948&amp;LEFT(M948,4)&amp;T948,KAP_2021_odbor_st[[#All],[skola_obdor_st]:[KAP_vypocet]],2,0),VLOOKUP(LEFT(M948,4)&amp;T948,KAP_2021_[[#All],[odbor_st]:[KAP_vypocet]],2,FALSE)))</f>
        <v>1</v>
      </c>
      <c r="X948" s="1078">
        <f t="shared" si="156"/>
        <v>2.13</v>
      </c>
      <c r="Y948" s="1078">
        <f t="shared" si="157"/>
        <v>4</v>
      </c>
      <c r="Z948" s="2925">
        <f t="shared" si="163"/>
        <v>0</v>
      </c>
      <c r="AA948" s="1321">
        <f t="shared" si="158"/>
        <v>0</v>
      </c>
      <c r="AB948" s="2925">
        <f t="shared" si="159"/>
        <v>0</v>
      </c>
      <c r="AC948" s="2925">
        <f>+IFERROR(VLOOKUP(1*C948,KAP_OLD_programy[[sp code2]:[KAP do vypoctu]],2,FALSE),IFERROR(VLOOKUP(A948&amp;LEFT(M948,4)&amp;T948,'T2 - KAP 2021'!$AG$2710:$AH$3336,2,FALSE),VLOOKUP(LEFT(M948,4)&amp;T948,'T2 - KAP 2021'!$AP$2710:$AQ$2850,2,FALSE)))/2+1/2</f>
        <v>0.98962834917891096</v>
      </c>
      <c r="AD948" s="2925">
        <f t="shared" si="164"/>
        <v>0</v>
      </c>
      <c r="AE948" s="1402" t="str">
        <f t="shared" si="160"/>
        <v>TUKE</v>
      </c>
      <c r="AF948" s="1078">
        <f t="shared" si="161"/>
        <v>1</v>
      </c>
      <c r="AG948" s="1078">
        <f t="shared" si="162"/>
        <v>0</v>
      </c>
    </row>
    <row r="949" spans="1:33" ht="15">
      <c r="A949" s="2925">
        <v>709000000</v>
      </c>
      <c r="B949" s="2925">
        <v>709030000</v>
      </c>
      <c r="C949" s="2925">
        <v>100944</v>
      </c>
      <c r="D949" s="2925">
        <v>0</v>
      </c>
      <c r="E949" s="2925">
        <v>3</v>
      </c>
      <c r="F949" s="1321">
        <v>1</v>
      </c>
      <c r="G949" s="1320">
        <v>4</v>
      </c>
      <c r="H949" s="1320" t="s">
        <v>869</v>
      </c>
      <c r="I949" s="1320" t="s">
        <v>330</v>
      </c>
      <c r="J949" s="1320" t="s">
        <v>368</v>
      </c>
      <c r="K949" s="1321">
        <v>19</v>
      </c>
      <c r="L949" s="1321">
        <v>19</v>
      </c>
      <c r="M949" s="1321" t="s">
        <v>2715</v>
      </c>
      <c r="N949" s="1321">
        <v>0</v>
      </c>
      <c r="O949" s="1321">
        <v>2</v>
      </c>
      <c r="P949" s="1321">
        <v>2</v>
      </c>
      <c r="Q949" s="1321">
        <v>0</v>
      </c>
      <c r="R949" s="1321">
        <v>0</v>
      </c>
      <c r="S949" s="1321">
        <v>0</v>
      </c>
      <c r="T949" s="2685">
        <f t="shared" si="154"/>
        <v>3</v>
      </c>
      <c r="U949" s="1321">
        <f>+IFERROR(INDEX(KAP_2021[Počet nezamestnaných absolventov 2019],MATCH(C949,KAP_2021[sp code],0),1),0)</f>
        <v>0</v>
      </c>
      <c r="V949" s="1078">
        <f t="shared" si="155"/>
        <v>0</v>
      </c>
      <c r="W949" s="849">
        <f>+IFERROR(VLOOKUP(C949,KAP_2021[[sp code]:[KAP programu]],14,FALSE),IFERROR(VLOOKUP(A949&amp;LEFT(M949,4)&amp;T949,KAP_2021_odbor_st[[#All],[skola_obdor_st]:[KAP_vypocet]],2,0),VLOOKUP(LEFT(M949,4)&amp;T949,KAP_2021_[[#All],[odbor_st]:[KAP_vypocet]],2,FALSE)))</f>
        <v>1</v>
      </c>
      <c r="X949" s="1078">
        <f t="shared" si="156"/>
        <v>2.13</v>
      </c>
      <c r="Y949" s="1078">
        <f t="shared" si="157"/>
        <v>4</v>
      </c>
      <c r="Z949" s="2925">
        <f t="shared" si="163"/>
        <v>0</v>
      </c>
      <c r="AA949" s="1321">
        <f t="shared" si="158"/>
        <v>0</v>
      </c>
      <c r="AB949" s="2925">
        <f t="shared" si="159"/>
        <v>0</v>
      </c>
      <c r="AC949" s="2925">
        <f>+IFERROR(VLOOKUP(1*C949,KAP_OLD_programy[[sp code2]:[KAP do vypoctu]],2,FALSE),IFERROR(VLOOKUP(A949&amp;LEFT(M949,4)&amp;T949,'T2 - KAP 2021'!$AG$2710:$AH$3336,2,FALSE),VLOOKUP(LEFT(M949,4)&amp;T949,'T2 - KAP 2021'!$AP$2710:$AQ$2850,2,FALSE)))/2+1/2</f>
        <v>0.99022004889975546</v>
      </c>
      <c r="AD949" s="2925">
        <f t="shared" si="164"/>
        <v>0</v>
      </c>
      <c r="AE949" s="1402" t="str">
        <f t="shared" si="160"/>
        <v>TUKE</v>
      </c>
      <c r="AF949" s="1078">
        <f t="shared" si="161"/>
        <v>2</v>
      </c>
      <c r="AG949" s="1078">
        <f t="shared" si="162"/>
        <v>0</v>
      </c>
    </row>
    <row r="950" spans="1:33" ht="15">
      <c r="A950" s="2925">
        <v>709000000</v>
      </c>
      <c r="B950" s="2925">
        <v>709030000</v>
      </c>
      <c r="C950" s="2925">
        <v>104934</v>
      </c>
      <c r="D950" s="2925">
        <v>0</v>
      </c>
      <c r="E950" s="2925">
        <v>3</v>
      </c>
      <c r="F950" s="1321">
        <v>1</v>
      </c>
      <c r="G950" s="1320">
        <v>4</v>
      </c>
      <c r="H950" s="1320" t="s">
        <v>869</v>
      </c>
      <c r="I950" s="1320" t="s">
        <v>330</v>
      </c>
      <c r="J950" s="1320" t="s">
        <v>562</v>
      </c>
      <c r="K950" s="1321">
        <v>19</v>
      </c>
      <c r="L950" s="1321">
        <v>19</v>
      </c>
      <c r="M950" s="1321" t="s">
        <v>2714</v>
      </c>
      <c r="N950" s="1321">
        <v>0</v>
      </c>
      <c r="O950" s="1321">
        <v>1</v>
      </c>
      <c r="P950" s="1321">
        <v>0</v>
      </c>
      <c r="Q950" s="1321">
        <v>0</v>
      </c>
      <c r="R950" s="1321">
        <v>0</v>
      </c>
      <c r="S950" s="1321">
        <v>0</v>
      </c>
      <c r="T950" s="2685">
        <f t="shared" si="154"/>
        <v>3</v>
      </c>
      <c r="U950" s="1321">
        <f>+IFERROR(INDEX(KAP_2021[Počet nezamestnaných absolventov 2019],MATCH(C950,KAP_2021[sp code],0),1),0)</f>
        <v>0</v>
      </c>
      <c r="V950" s="1078">
        <f t="shared" si="155"/>
        <v>1</v>
      </c>
      <c r="W950" s="849">
        <f>+IFERROR(VLOOKUP(C950,KAP_2021[[sp code]:[KAP programu]],14,FALSE),IFERROR(VLOOKUP(A950&amp;LEFT(M950,4)&amp;T950,KAP_2021_odbor_st[[#All],[skola_obdor_st]:[KAP_vypocet]],2,0),VLOOKUP(LEFT(M950,4)&amp;T950,KAP_2021_[[#All],[odbor_st]:[KAP_vypocet]],2,FALSE)))</f>
        <v>1</v>
      </c>
      <c r="X950" s="1078">
        <f t="shared" si="156"/>
        <v>2.13</v>
      </c>
      <c r="Y950" s="1078">
        <f t="shared" si="157"/>
        <v>4</v>
      </c>
      <c r="Z950" s="2925">
        <f t="shared" si="163"/>
        <v>8.52</v>
      </c>
      <c r="AA950" s="1321">
        <f t="shared" si="158"/>
        <v>0</v>
      </c>
      <c r="AB950" s="2925">
        <f t="shared" si="159"/>
        <v>0</v>
      </c>
      <c r="AC950" s="2925">
        <f>+IFERROR(VLOOKUP(1*C950,KAP_OLD_programy[[sp code2]:[KAP do vypoctu]],2,FALSE),IFERROR(VLOOKUP(A950&amp;LEFT(M950,4)&amp;T950,'T2 - KAP 2021'!$AG$2710:$AH$3336,2,FALSE),VLOOKUP(LEFT(M950,4)&amp;T950,'T2 - KAP 2021'!$AP$2710:$AQ$2850,2,FALSE)))/2+1/2</f>
        <v>0.98962834917891096</v>
      </c>
      <c r="AD950" s="2925">
        <f t="shared" si="164"/>
        <v>8.4316335350043214</v>
      </c>
      <c r="AE950" s="1402" t="str">
        <f t="shared" si="160"/>
        <v>TUKE</v>
      </c>
      <c r="AF950" s="1078">
        <f t="shared" si="161"/>
        <v>1</v>
      </c>
      <c r="AG950" s="1078">
        <f t="shared" si="162"/>
        <v>0</v>
      </c>
    </row>
    <row r="951" spans="1:33" ht="15">
      <c r="A951" s="2925">
        <v>709000000</v>
      </c>
      <c r="B951" s="2925">
        <v>709030000</v>
      </c>
      <c r="C951" s="2925">
        <v>100125</v>
      </c>
      <c r="D951" s="2925">
        <v>0</v>
      </c>
      <c r="E951" s="2925">
        <v>1</v>
      </c>
      <c r="F951" s="1321">
        <v>1</v>
      </c>
      <c r="G951" s="1320">
        <v>3</v>
      </c>
      <c r="H951" s="1320" t="s">
        <v>869</v>
      </c>
      <c r="I951" s="1320" t="s">
        <v>330</v>
      </c>
      <c r="J951" s="1320" t="s">
        <v>1483</v>
      </c>
      <c r="K951" s="1321">
        <v>4</v>
      </c>
      <c r="L951" s="1321">
        <v>4</v>
      </c>
      <c r="M951" s="1321" t="s">
        <v>2472</v>
      </c>
      <c r="N951" s="1321">
        <v>0</v>
      </c>
      <c r="O951" s="1321">
        <v>2</v>
      </c>
      <c r="P951" s="1321">
        <v>2</v>
      </c>
      <c r="Q951" s="1321">
        <v>0</v>
      </c>
      <c r="R951" s="1321">
        <v>2</v>
      </c>
      <c r="S951" s="1321">
        <v>2</v>
      </c>
      <c r="T951" s="2685">
        <f t="shared" si="154"/>
        <v>1</v>
      </c>
      <c r="U951" s="1321">
        <f>+IFERROR(INDEX(KAP_2021[Počet nezamestnaných absolventov 2019],MATCH(C951,KAP_2021[sp code],0),1),0)</f>
        <v>0</v>
      </c>
      <c r="V951" s="1078">
        <f t="shared" si="155"/>
        <v>0</v>
      </c>
      <c r="W951" s="849">
        <f>+IFERROR(VLOOKUP(C951,KAP_2021[[sp code]:[KAP programu]],14,FALSE),IFERROR(VLOOKUP(A951&amp;LEFT(M951,4)&amp;T951,KAP_2021_odbor_st[[#All],[skola_obdor_st]:[KAP_vypocet]],2,0),VLOOKUP(LEFT(M951,4)&amp;T951,KAP_2021_[[#All],[odbor_st]:[KAP_vypocet]],2,FALSE)))</f>
        <v>1</v>
      </c>
      <c r="X951" s="1078">
        <f t="shared" si="156"/>
        <v>1.48</v>
      </c>
      <c r="Y951" s="1078">
        <f t="shared" si="157"/>
        <v>1</v>
      </c>
      <c r="Z951" s="2925">
        <f t="shared" si="163"/>
        <v>0</v>
      </c>
      <c r="AA951" s="1321">
        <f t="shared" si="158"/>
        <v>0</v>
      </c>
      <c r="AB951" s="2925">
        <f t="shared" si="159"/>
        <v>0</v>
      </c>
      <c r="AC951" s="2925">
        <f>+IFERROR(VLOOKUP(1*C951,KAP_OLD_programy[[sp code2]:[KAP do vypoctu]],2,FALSE),IFERROR(VLOOKUP(A951&amp;LEFT(M951,4)&amp;T951,'T2 - KAP 2021'!$AG$2710:$AH$3336,2,FALSE),VLOOKUP(LEFT(M951,4)&amp;T951,'T2 - KAP 2021'!$AP$2710:$AQ$2850,2,FALSE)))/2+1/2</f>
        <v>0.98962834917891096</v>
      </c>
      <c r="AD951" s="2925">
        <f t="shared" si="164"/>
        <v>0</v>
      </c>
      <c r="AE951" s="1402" t="str">
        <f t="shared" si="160"/>
        <v>TUKE</v>
      </c>
      <c r="AF951" s="1078">
        <f t="shared" si="161"/>
        <v>2</v>
      </c>
      <c r="AG951" s="1078">
        <f t="shared" si="162"/>
        <v>0</v>
      </c>
    </row>
    <row r="952" spans="1:33" ht="15">
      <c r="A952" s="2925">
        <v>709000000</v>
      </c>
      <c r="B952" s="2925">
        <v>709060000</v>
      </c>
      <c r="C952" s="2925">
        <v>104777</v>
      </c>
      <c r="D952" s="2925">
        <v>0</v>
      </c>
      <c r="E952" s="2925">
        <v>1</v>
      </c>
      <c r="F952" s="1321">
        <v>1</v>
      </c>
      <c r="G952" s="1320">
        <v>4</v>
      </c>
      <c r="H952" s="1320" t="s">
        <v>869</v>
      </c>
      <c r="I952" s="1320" t="s">
        <v>315</v>
      </c>
      <c r="J952" s="1320" t="s">
        <v>319</v>
      </c>
      <c r="K952" s="1321">
        <v>6</v>
      </c>
      <c r="L952" s="1321">
        <v>6</v>
      </c>
      <c r="M952" s="1321" t="s">
        <v>2729</v>
      </c>
      <c r="N952" s="1321">
        <v>0</v>
      </c>
      <c r="O952" s="1321">
        <v>39</v>
      </c>
      <c r="P952" s="1321">
        <v>7</v>
      </c>
      <c r="Q952" s="1321">
        <v>0</v>
      </c>
      <c r="R952" s="1321">
        <v>37</v>
      </c>
      <c r="S952" s="1321">
        <v>37</v>
      </c>
      <c r="T952" s="2685">
        <f t="shared" si="154"/>
        <v>1</v>
      </c>
      <c r="U952" s="1321">
        <f>+IFERROR(INDEX(KAP_2021[Počet nezamestnaných absolventov 2019],MATCH(C952,KAP_2021[sp code],0),1),0)</f>
        <v>0</v>
      </c>
      <c r="V952" s="1078">
        <f t="shared" si="155"/>
        <v>32</v>
      </c>
      <c r="W952" s="849">
        <f>+IFERROR(VLOOKUP(C952,KAP_2021[[sp code]:[KAP programu]],14,FALSE),IFERROR(VLOOKUP(A952&amp;LEFT(M952,4)&amp;T952,KAP_2021_odbor_st[[#All],[skola_obdor_st]:[KAP_vypocet]],2,0),VLOOKUP(LEFT(M952,4)&amp;T952,KAP_2021_[[#All],[odbor_st]:[KAP_vypocet]],2,FALSE)))</f>
        <v>1</v>
      </c>
      <c r="X952" s="1078">
        <f t="shared" si="156"/>
        <v>1.5</v>
      </c>
      <c r="Y952" s="1078">
        <f t="shared" si="157"/>
        <v>1</v>
      </c>
      <c r="Z952" s="2925">
        <f t="shared" si="163"/>
        <v>4.7999999999999972</v>
      </c>
      <c r="AA952" s="1321">
        <f t="shared" si="158"/>
        <v>32</v>
      </c>
      <c r="AB952" s="2925">
        <f t="shared" si="159"/>
        <v>48</v>
      </c>
      <c r="AC952" s="2925">
        <f>+IFERROR(VLOOKUP(1*C952,KAP_OLD_programy[[sp code2]:[KAP do vypoctu]],2,FALSE),IFERROR(VLOOKUP(A952&amp;LEFT(M952,4)&amp;T952,'T2 - KAP 2021'!$AG$2710:$AH$3336,2,FALSE),VLOOKUP(LEFT(M952,4)&amp;T952,'T2 - KAP 2021'!$AP$2710:$AQ$2850,2,FALSE)))/2+1/2</f>
        <v>0.98932926829268286</v>
      </c>
      <c r="AD952" s="2925">
        <f t="shared" si="164"/>
        <v>4.2878048780487745</v>
      </c>
      <c r="AE952" s="1402" t="str">
        <f t="shared" si="160"/>
        <v>TUKE</v>
      </c>
      <c r="AF952" s="1078">
        <f t="shared" si="161"/>
        <v>39</v>
      </c>
      <c r="AG952" s="1078">
        <f t="shared" si="162"/>
        <v>0</v>
      </c>
    </row>
    <row r="953" spans="1:33" ht="15">
      <c r="A953" s="2925">
        <v>709000000</v>
      </c>
      <c r="B953" s="2925">
        <v>709060000</v>
      </c>
      <c r="C953" s="2925">
        <v>104753</v>
      </c>
      <c r="D953" s="2925">
        <v>0</v>
      </c>
      <c r="E953" s="2925">
        <v>1</v>
      </c>
      <c r="F953" s="1321">
        <v>1</v>
      </c>
      <c r="G953" s="1320">
        <v>3</v>
      </c>
      <c r="H953" s="1320" t="s">
        <v>869</v>
      </c>
      <c r="I953" s="1320" t="s">
        <v>315</v>
      </c>
      <c r="J953" s="1320" t="s">
        <v>359</v>
      </c>
      <c r="K953" s="1321">
        <v>4</v>
      </c>
      <c r="L953" s="1321">
        <v>4</v>
      </c>
      <c r="M953" s="1321" t="s">
        <v>2741</v>
      </c>
      <c r="N953" s="1321" t="s">
        <v>2729</v>
      </c>
      <c r="O953" s="1321">
        <v>3</v>
      </c>
      <c r="P953" s="1321">
        <v>2</v>
      </c>
      <c r="Q953" s="1321">
        <v>0</v>
      </c>
      <c r="R953" s="1321">
        <v>3</v>
      </c>
      <c r="S953" s="1321">
        <v>2</v>
      </c>
      <c r="T953" s="2685">
        <f t="shared" si="154"/>
        <v>1</v>
      </c>
      <c r="U953" s="1321">
        <f>+IFERROR(INDEX(KAP_2021[Počet nezamestnaných absolventov 2019],MATCH(C953,KAP_2021[sp code],0),1),0)</f>
        <v>0</v>
      </c>
      <c r="V953" s="1078">
        <f t="shared" si="155"/>
        <v>1</v>
      </c>
      <c r="W953" s="849">
        <f>+IFERROR(VLOOKUP(C953,KAP_2021[[sp code]:[KAP programu]],14,FALSE),IFERROR(VLOOKUP(A953&amp;LEFT(M953,4)&amp;T953,KAP_2021_odbor_st[[#All],[skola_obdor_st]:[KAP_vypocet]],2,0),VLOOKUP(LEFT(M953,4)&amp;T953,KAP_2021_[[#All],[odbor_st]:[KAP_vypocet]],2,FALSE)))</f>
        <v>1</v>
      </c>
      <c r="X953" s="1078">
        <f t="shared" si="156"/>
        <v>1.48</v>
      </c>
      <c r="Y953" s="1078">
        <f t="shared" si="157"/>
        <v>1</v>
      </c>
      <c r="Z953" s="2925">
        <f t="shared" si="163"/>
        <v>0.14799999999999991</v>
      </c>
      <c r="AA953" s="1321">
        <f t="shared" si="158"/>
        <v>1</v>
      </c>
      <c r="AB953" s="2925">
        <f t="shared" si="159"/>
        <v>1.48</v>
      </c>
      <c r="AC953" s="2925">
        <f>+IFERROR(VLOOKUP(1*C953,KAP_OLD_programy[[sp code2]:[KAP do vypoctu]],2,FALSE),IFERROR(VLOOKUP(A953&amp;LEFT(M953,4)&amp;T953,'T2 - KAP 2021'!$AG$2710:$AH$3336,2,FALSE),VLOOKUP(LEFT(M953,4)&amp;T953,'T2 - KAP 2021'!$AP$2710:$AQ$2850,2,FALSE)))/2+1/2</f>
        <v>0.9893617021276595</v>
      </c>
      <c r="AD953" s="2925">
        <f t="shared" si="164"/>
        <v>0.13225531914893596</v>
      </c>
      <c r="AE953" s="1402" t="str">
        <f t="shared" si="160"/>
        <v>TUKE</v>
      </c>
      <c r="AF953" s="1078">
        <f t="shared" si="161"/>
        <v>3</v>
      </c>
      <c r="AG953" s="1078">
        <f t="shared" si="162"/>
        <v>0</v>
      </c>
    </row>
    <row r="954" spans="1:33" ht="15">
      <c r="A954" s="2925">
        <v>709000000</v>
      </c>
      <c r="B954" s="2925">
        <v>709020000</v>
      </c>
      <c r="C954" s="2925">
        <v>104951</v>
      </c>
      <c r="D954" s="2925">
        <v>0</v>
      </c>
      <c r="E954" s="2925">
        <v>3</v>
      </c>
      <c r="F954" s="1321">
        <v>1</v>
      </c>
      <c r="G954" s="1320">
        <v>4</v>
      </c>
      <c r="H954" s="1320" t="s">
        <v>869</v>
      </c>
      <c r="I954" s="1320" t="s">
        <v>2205</v>
      </c>
      <c r="J954" s="1320" t="s">
        <v>2003</v>
      </c>
      <c r="K954" s="1321">
        <v>19</v>
      </c>
      <c r="L954" s="1321">
        <v>19</v>
      </c>
      <c r="M954" s="1321" t="s">
        <v>2714</v>
      </c>
      <c r="N954" s="1321">
        <v>0</v>
      </c>
      <c r="O954" s="1321">
        <v>3</v>
      </c>
      <c r="P954" s="1321">
        <v>1</v>
      </c>
      <c r="Q954" s="1321">
        <v>0</v>
      </c>
      <c r="R954" s="1321">
        <v>0</v>
      </c>
      <c r="S954" s="1321">
        <v>0</v>
      </c>
      <c r="T954" s="2685">
        <f t="shared" si="154"/>
        <v>3</v>
      </c>
      <c r="U954" s="1321">
        <f>+IFERROR(INDEX(KAP_2021[Počet nezamestnaných absolventov 2019],MATCH(C954,KAP_2021[sp code],0),1),0)</f>
        <v>0</v>
      </c>
      <c r="V954" s="1078">
        <f t="shared" si="155"/>
        <v>2</v>
      </c>
      <c r="W954" s="849">
        <f>+IFERROR(VLOOKUP(C954,KAP_2021[[sp code]:[KAP programu]],14,FALSE),IFERROR(VLOOKUP(A954&amp;LEFT(M954,4)&amp;T954,KAP_2021_odbor_st[[#All],[skola_obdor_st]:[KAP_vypocet]],2,0),VLOOKUP(LEFT(M954,4)&amp;T954,KAP_2021_[[#All],[odbor_st]:[KAP_vypocet]],2,FALSE)))</f>
        <v>1</v>
      </c>
      <c r="X954" s="1078">
        <f t="shared" si="156"/>
        <v>2.13</v>
      </c>
      <c r="Y954" s="1078">
        <f t="shared" si="157"/>
        <v>4</v>
      </c>
      <c r="Z954" s="2925">
        <f t="shared" si="163"/>
        <v>17.04</v>
      </c>
      <c r="AA954" s="1321">
        <f t="shared" si="158"/>
        <v>0</v>
      </c>
      <c r="AB954" s="2925">
        <f t="shared" si="159"/>
        <v>0</v>
      </c>
      <c r="AC954" s="2925">
        <f>+IFERROR(VLOOKUP(1*C954,KAP_OLD_programy[[sp code2]:[KAP do vypoctu]],2,FALSE),IFERROR(VLOOKUP(A954&amp;LEFT(M954,4)&amp;T954,'T2 - KAP 2021'!$AG$2710:$AH$3336,2,FALSE),VLOOKUP(LEFT(M954,4)&amp;T954,'T2 - KAP 2021'!$AP$2710:$AQ$2850,2,FALSE)))/2+1/2</f>
        <v>0.98962834917891096</v>
      </c>
      <c r="AD954" s="2925">
        <f t="shared" si="164"/>
        <v>16.863267070008643</v>
      </c>
      <c r="AE954" s="1402" t="str">
        <f t="shared" si="160"/>
        <v>TUKE</v>
      </c>
      <c r="AF954" s="1078">
        <f t="shared" si="161"/>
        <v>3</v>
      </c>
      <c r="AG954" s="1078">
        <f t="shared" si="162"/>
        <v>0</v>
      </c>
    </row>
    <row r="955" spans="1:33" ht="15">
      <c r="A955" s="2925">
        <v>709000000</v>
      </c>
      <c r="B955" s="2925">
        <v>709020000</v>
      </c>
      <c r="C955" s="2925">
        <v>104953</v>
      </c>
      <c r="D955" s="2925">
        <v>0</v>
      </c>
      <c r="E955" s="2925">
        <v>3</v>
      </c>
      <c r="F955" s="1321">
        <v>1</v>
      </c>
      <c r="G955" s="1320">
        <v>4</v>
      </c>
      <c r="H955" s="1320" t="s">
        <v>869</v>
      </c>
      <c r="I955" s="1320" t="s">
        <v>2205</v>
      </c>
      <c r="J955" s="1320" t="s">
        <v>801</v>
      </c>
      <c r="K955" s="1321">
        <v>19</v>
      </c>
      <c r="L955" s="1321">
        <v>19</v>
      </c>
      <c r="M955" s="1321" t="s">
        <v>2713</v>
      </c>
      <c r="N955" s="1321">
        <v>0</v>
      </c>
      <c r="O955" s="1321">
        <v>6</v>
      </c>
      <c r="P955" s="1321">
        <v>0</v>
      </c>
      <c r="Q955" s="1321">
        <v>0</v>
      </c>
      <c r="R955" s="1321">
        <v>0</v>
      </c>
      <c r="S955" s="1321">
        <v>0</v>
      </c>
      <c r="T955" s="2685">
        <f t="shared" si="154"/>
        <v>3</v>
      </c>
      <c r="U955" s="1321">
        <f>+IFERROR(INDEX(KAP_2021[Počet nezamestnaných absolventov 2019],MATCH(C955,KAP_2021[sp code],0),1),0)</f>
        <v>0</v>
      </c>
      <c r="V955" s="1078">
        <f t="shared" si="155"/>
        <v>6</v>
      </c>
      <c r="W955" s="849">
        <f>+IFERROR(VLOOKUP(C955,KAP_2021[[sp code]:[KAP programu]],14,FALSE),IFERROR(VLOOKUP(A955&amp;LEFT(M955,4)&amp;T955,KAP_2021_odbor_st[[#All],[skola_obdor_st]:[KAP_vypocet]],2,0),VLOOKUP(LEFT(M955,4)&amp;T955,KAP_2021_[[#All],[odbor_st]:[KAP_vypocet]],2,FALSE)))</f>
        <v>1</v>
      </c>
      <c r="X955" s="1078">
        <f t="shared" si="156"/>
        <v>2.13</v>
      </c>
      <c r="Y955" s="1078">
        <f t="shared" si="157"/>
        <v>4</v>
      </c>
      <c r="Z955" s="2925">
        <f t="shared" si="163"/>
        <v>51.12</v>
      </c>
      <c r="AA955" s="1321">
        <f t="shared" si="158"/>
        <v>0</v>
      </c>
      <c r="AB955" s="2925">
        <f t="shared" si="159"/>
        <v>0</v>
      </c>
      <c r="AC955" s="2925">
        <f>+IFERROR(VLOOKUP(1*C955,KAP_OLD_programy[[sp code2]:[KAP do vypoctu]],2,FALSE),IFERROR(VLOOKUP(A955&amp;LEFT(M955,4)&amp;T955,'T2 - KAP 2021'!$AG$2710:$AH$3336,2,FALSE),VLOOKUP(LEFT(M955,4)&amp;T955,'T2 - KAP 2021'!$AP$2710:$AQ$2850,2,FALSE)))/2+1/2</f>
        <v>0.98003992015968067</v>
      </c>
      <c r="AD955" s="2925">
        <f t="shared" si="164"/>
        <v>50.099640718562874</v>
      </c>
      <c r="AE955" s="1402" t="str">
        <f t="shared" si="160"/>
        <v>TUKE</v>
      </c>
      <c r="AF955" s="1078">
        <f t="shared" si="161"/>
        <v>6</v>
      </c>
      <c r="AG955" s="1078">
        <f t="shared" si="162"/>
        <v>0</v>
      </c>
    </row>
    <row r="956" spans="1:33" ht="15">
      <c r="A956" s="2925">
        <v>709000000</v>
      </c>
      <c r="B956" s="2925">
        <v>709020000</v>
      </c>
      <c r="C956" s="2925">
        <v>104966</v>
      </c>
      <c r="D956" s="2925">
        <v>0</v>
      </c>
      <c r="E956" s="2925">
        <v>1</v>
      </c>
      <c r="F956" s="1321">
        <v>1</v>
      </c>
      <c r="G956" s="1320">
        <v>3</v>
      </c>
      <c r="H956" s="1320" t="s">
        <v>869</v>
      </c>
      <c r="I956" s="1320" t="s">
        <v>2205</v>
      </c>
      <c r="J956" s="1320" t="s">
        <v>2004</v>
      </c>
      <c r="K956" s="1321">
        <v>16</v>
      </c>
      <c r="L956" s="1321">
        <v>16</v>
      </c>
      <c r="M956" s="1321" t="s">
        <v>2781</v>
      </c>
      <c r="N956" s="1321">
        <v>0</v>
      </c>
      <c r="O956" s="1321">
        <v>4</v>
      </c>
      <c r="P956" s="1321">
        <v>3</v>
      </c>
      <c r="Q956" s="1321">
        <v>0</v>
      </c>
      <c r="R956" s="1321">
        <v>4</v>
      </c>
      <c r="S956" s="1321">
        <v>4</v>
      </c>
      <c r="T956" s="2685">
        <f t="shared" si="154"/>
        <v>1</v>
      </c>
      <c r="U956" s="1321">
        <f>+IFERROR(INDEX(KAP_2021[Počet nezamestnaných absolventov 2019],MATCH(C956,KAP_2021[sp code],0),1),0)</f>
        <v>0</v>
      </c>
      <c r="V956" s="1078">
        <f t="shared" si="155"/>
        <v>1</v>
      </c>
      <c r="W956" s="849">
        <f>+IFERROR(VLOOKUP(C956,KAP_2021[[sp code]:[KAP programu]],14,FALSE),IFERROR(VLOOKUP(A956&amp;LEFT(M956,4)&amp;T956,KAP_2021_odbor_st[[#All],[skola_obdor_st]:[KAP_vypocet]],2,0),VLOOKUP(LEFT(M956,4)&amp;T956,KAP_2021_[[#All],[odbor_st]:[KAP_vypocet]],2,FALSE)))</f>
        <v>1</v>
      </c>
      <c r="X956" s="1078">
        <f t="shared" si="156"/>
        <v>2.41</v>
      </c>
      <c r="Y956" s="1078">
        <f t="shared" si="157"/>
        <v>1</v>
      </c>
      <c r="Z956" s="2925">
        <f t="shared" si="163"/>
        <v>0.2410000000000001</v>
      </c>
      <c r="AA956" s="1321">
        <f t="shared" si="158"/>
        <v>1</v>
      </c>
      <c r="AB956" s="2925">
        <f t="shared" si="159"/>
        <v>2.41</v>
      </c>
      <c r="AC956" s="2925">
        <f>+IFERROR(VLOOKUP(1*C956,KAP_OLD_programy[[sp code2]:[KAP do vypoctu]],2,FALSE),IFERROR(VLOOKUP(A956&amp;LEFT(M956,4)&amp;T956,'T2 - KAP 2021'!$AG$2710:$AH$3336,2,FALSE),VLOOKUP(LEFT(M956,4)&amp;T956,'T2 - KAP 2021'!$AP$2710:$AQ$2850,2,FALSE)))/2+1/2</f>
        <v>0.98003992015968067</v>
      </c>
      <c r="AD956" s="2925">
        <f t="shared" si="164"/>
        <v>0.19289620758483039</v>
      </c>
      <c r="AE956" s="1402" t="str">
        <f t="shared" si="160"/>
        <v>TUKE</v>
      </c>
      <c r="AF956" s="1078">
        <f t="shared" si="161"/>
        <v>4</v>
      </c>
      <c r="AG956" s="1078">
        <f t="shared" si="162"/>
        <v>0</v>
      </c>
    </row>
    <row r="957" spans="1:33" ht="15">
      <c r="A957" s="2925">
        <v>709000000</v>
      </c>
      <c r="B957" s="2925">
        <v>709040000</v>
      </c>
      <c r="C957" s="2925">
        <v>104803</v>
      </c>
      <c r="D957" s="2925">
        <v>0</v>
      </c>
      <c r="E957" s="2925">
        <v>3</v>
      </c>
      <c r="F957" s="1321">
        <v>1</v>
      </c>
      <c r="G957" s="1320">
        <v>4</v>
      </c>
      <c r="H957" s="1320" t="s">
        <v>869</v>
      </c>
      <c r="I957" s="1320" t="s">
        <v>508</v>
      </c>
      <c r="J957" s="1320" t="s">
        <v>912</v>
      </c>
      <c r="K957" s="1321">
        <v>19</v>
      </c>
      <c r="L957" s="1321">
        <v>19</v>
      </c>
      <c r="M957" s="1321" t="s">
        <v>2239</v>
      </c>
      <c r="N957" s="1321">
        <v>0</v>
      </c>
      <c r="O957" s="1321">
        <v>4</v>
      </c>
      <c r="P957" s="1321">
        <v>0</v>
      </c>
      <c r="Q957" s="1321">
        <v>0</v>
      </c>
      <c r="R957" s="1321">
        <v>0</v>
      </c>
      <c r="S957" s="1321">
        <v>0</v>
      </c>
      <c r="T957" s="2685">
        <f t="shared" si="154"/>
        <v>3</v>
      </c>
      <c r="U957" s="1321">
        <f>+IFERROR(INDEX(KAP_2021[Počet nezamestnaných absolventov 2019],MATCH(C957,KAP_2021[sp code],0),1),0)</f>
        <v>0</v>
      </c>
      <c r="V957" s="1078">
        <f t="shared" si="155"/>
        <v>4</v>
      </c>
      <c r="W957" s="849">
        <f>+IFERROR(VLOOKUP(C957,KAP_2021[[sp code]:[KAP programu]],14,FALSE),IFERROR(VLOOKUP(A957&amp;LEFT(M957,4)&amp;T957,KAP_2021_odbor_st[[#All],[skola_obdor_st]:[KAP_vypocet]],2,0),VLOOKUP(LEFT(M957,4)&amp;T957,KAP_2021_[[#All],[odbor_st]:[KAP_vypocet]],2,FALSE)))</f>
        <v>1</v>
      </c>
      <c r="X957" s="1078">
        <f t="shared" si="156"/>
        <v>2.13</v>
      </c>
      <c r="Y957" s="1078">
        <f t="shared" si="157"/>
        <v>4</v>
      </c>
      <c r="Z957" s="2925">
        <f t="shared" si="163"/>
        <v>34.08</v>
      </c>
      <c r="AA957" s="1321">
        <f t="shared" si="158"/>
        <v>0</v>
      </c>
      <c r="AB957" s="2925">
        <f t="shared" si="159"/>
        <v>0</v>
      </c>
      <c r="AC957" s="2925">
        <f>+IFERROR(VLOOKUP(1*C957,KAP_OLD_programy[[sp code2]:[KAP do vypoctu]],2,FALSE),IFERROR(VLOOKUP(A957&amp;LEFT(M957,4)&amp;T957,'T2 - KAP 2021'!$AG$2710:$AH$3336,2,FALSE),VLOOKUP(LEFT(M957,4)&amp;T957,'T2 - KAP 2021'!$AP$2710:$AQ$2850,2,FALSE)))/2+1/2</f>
        <v>0.9880239520958084</v>
      </c>
      <c r="AD957" s="2925">
        <f t="shared" si="164"/>
        <v>33.67185628742515</v>
      </c>
      <c r="AE957" s="1402" t="str">
        <f t="shared" si="160"/>
        <v>TUKE</v>
      </c>
      <c r="AF957" s="1078">
        <f t="shared" si="161"/>
        <v>4</v>
      </c>
      <c r="AG957" s="1078">
        <f t="shared" si="162"/>
        <v>0</v>
      </c>
    </row>
    <row r="958" spans="1:33" ht="15">
      <c r="A958" s="2925">
        <v>709000000</v>
      </c>
      <c r="B958" s="2925">
        <v>709040000</v>
      </c>
      <c r="C958" s="2925">
        <v>104851</v>
      </c>
      <c r="D958" s="2925">
        <v>0</v>
      </c>
      <c r="E958" s="2925">
        <v>3</v>
      </c>
      <c r="F958" s="1321">
        <v>1</v>
      </c>
      <c r="G958" s="1320">
        <v>4</v>
      </c>
      <c r="H958" s="1320" t="s">
        <v>869</v>
      </c>
      <c r="I958" s="1320" t="s">
        <v>508</v>
      </c>
      <c r="J958" s="1320" t="s">
        <v>2007</v>
      </c>
      <c r="K958" s="1321">
        <v>19</v>
      </c>
      <c r="L958" s="1321">
        <v>19</v>
      </c>
      <c r="M958" s="1321" t="s">
        <v>2715</v>
      </c>
      <c r="N958" s="1321">
        <v>0</v>
      </c>
      <c r="O958" s="1321">
        <v>4</v>
      </c>
      <c r="P958" s="1321">
        <v>0</v>
      </c>
      <c r="Q958" s="1321">
        <v>0</v>
      </c>
      <c r="R958" s="1321">
        <v>0</v>
      </c>
      <c r="S958" s="1321">
        <v>0</v>
      </c>
      <c r="T958" s="2685">
        <f t="shared" si="154"/>
        <v>3</v>
      </c>
      <c r="U958" s="1321">
        <f>+IFERROR(INDEX(KAP_2021[Počet nezamestnaných absolventov 2019],MATCH(C958,KAP_2021[sp code],0),1),0)</f>
        <v>0</v>
      </c>
      <c r="V958" s="1078">
        <f t="shared" si="155"/>
        <v>4</v>
      </c>
      <c r="W958" s="849">
        <f>+IFERROR(VLOOKUP(C958,KAP_2021[[sp code]:[KAP programu]],14,FALSE),IFERROR(VLOOKUP(A958&amp;LEFT(M958,4)&amp;T958,KAP_2021_odbor_st[[#All],[skola_obdor_st]:[KAP_vypocet]],2,0),VLOOKUP(LEFT(M958,4)&amp;T958,KAP_2021_[[#All],[odbor_st]:[KAP_vypocet]],2,FALSE)))</f>
        <v>1</v>
      </c>
      <c r="X958" s="1078">
        <f t="shared" si="156"/>
        <v>2.13</v>
      </c>
      <c r="Y958" s="1078">
        <f t="shared" si="157"/>
        <v>4</v>
      </c>
      <c r="Z958" s="2925">
        <f t="shared" si="163"/>
        <v>34.08</v>
      </c>
      <c r="AA958" s="1321">
        <f t="shared" si="158"/>
        <v>0</v>
      </c>
      <c r="AB958" s="2925">
        <f t="shared" si="159"/>
        <v>0</v>
      </c>
      <c r="AC958" s="2925">
        <f>+IFERROR(VLOOKUP(1*C958,KAP_OLD_programy[[sp code2]:[KAP do vypoctu]],2,FALSE),IFERROR(VLOOKUP(A958&amp;LEFT(M958,4)&amp;T958,'T2 - KAP 2021'!$AG$2710:$AH$3336,2,FALSE),VLOOKUP(LEFT(M958,4)&amp;T958,'T2 - KAP 2021'!$AP$2710:$AQ$2850,2,FALSE)))/2+1/2</f>
        <v>0.99022004889975546</v>
      </c>
      <c r="AD958" s="2925">
        <f t="shared" si="164"/>
        <v>33.746699266503661</v>
      </c>
      <c r="AE958" s="1402" t="str">
        <f t="shared" si="160"/>
        <v>TUKE</v>
      </c>
      <c r="AF958" s="1078">
        <f t="shared" si="161"/>
        <v>4</v>
      </c>
      <c r="AG958" s="1078">
        <f t="shared" si="162"/>
        <v>0</v>
      </c>
    </row>
    <row r="959" spans="1:33" ht="15">
      <c r="A959" s="2925">
        <v>709000000</v>
      </c>
      <c r="B959" s="2925">
        <v>709040000</v>
      </c>
      <c r="C959" s="2925">
        <v>104799</v>
      </c>
      <c r="D959" s="2925">
        <v>0</v>
      </c>
      <c r="E959" s="2925">
        <v>3</v>
      </c>
      <c r="F959" s="1321">
        <v>1</v>
      </c>
      <c r="G959" s="1320">
        <v>4</v>
      </c>
      <c r="H959" s="1320" t="s">
        <v>869</v>
      </c>
      <c r="I959" s="1320" t="s">
        <v>508</v>
      </c>
      <c r="J959" s="1320" t="s">
        <v>2006</v>
      </c>
      <c r="K959" s="1321">
        <v>19</v>
      </c>
      <c r="L959" s="1321">
        <v>19</v>
      </c>
      <c r="M959" s="1321" t="s">
        <v>2231</v>
      </c>
      <c r="N959" s="1321">
        <v>0</v>
      </c>
      <c r="O959" s="1321">
        <v>1</v>
      </c>
      <c r="P959" s="1321">
        <v>0</v>
      </c>
      <c r="Q959" s="1321">
        <v>0</v>
      </c>
      <c r="R959" s="1321">
        <v>0</v>
      </c>
      <c r="S959" s="1321">
        <v>0</v>
      </c>
      <c r="T959" s="2685">
        <f t="shared" si="154"/>
        <v>3</v>
      </c>
      <c r="U959" s="1321">
        <f>+IFERROR(INDEX(KAP_2021[Počet nezamestnaných absolventov 2019],MATCH(C959,KAP_2021[sp code],0),1),0)</f>
        <v>0</v>
      </c>
      <c r="V959" s="1078">
        <f t="shared" si="155"/>
        <v>1</v>
      </c>
      <c r="W959" s="849">
        <f>+IFERROR(VLOOKUP(C959,KAP_2021[[sp code]:[KAP programu]],14,FALSE),IFERROR(VLOOKUP(A959&amp;LEFT(M959,4)&amp;T959,KAP_2021_odbor_st[[#All],[skola_obdor_st]:[KAP_vypocet]],2,0),VLOOKUP(LEFT(M959,4)&amp;T959,KAP_2021_[[#All],[odbor_st]:[KAP_vypocet]],2,FALSE)))</f>
        <v>1</v>
      </c>
      <c r="X959" s="1078">
        <f t="shared" si="156"/>
        <v>2.13</v>
      </c>
      <c r="Y959" s="1078">
        <f t="shared" si="157"/>
        <v>4</v>
      </c>
      <c r="Z959" s="2925">
        <f t="shared" si="163"/>
        <v>8.52</v>
      </c>
      <c r="AA959" s="1321">
        <f t="shared" si="158"/>
        <v>0</v>
      </c>
      <c r="AB959" s="2925">
        <f t="shared" si="159"/>
        <v>0</v>
      </c>
      <c r="AC959" s="2925">
        <f>+IFERROR(VLOOKUP(1*C959,KAP_OLD_programy[[sp code2]:[KAP do vypoctu]],2,FALSE),IFERROR(VLOOKUP(A959&amp;LEFT(M959,4)&amp;T959,'T2 - KAP 2021'!$AG$2710:$AH$3336,2,FALSE),VLOOKUP(LEFT(M959,4)&amp;T959,'T2 - KAP 2021'!$AP$2710:$AQ$2850,2,FALSE)))/2+1/2</f>
        <v>0.99304750869061409</v>
      </c>
      <c r="AD959" s="2925">
        <f t="shared" si="164"/>
        <v>8.4607647740440317</v>
      </c>
      <c r="AE959" s="1402" t="str">
        <f t="shared" si="160"/>
        <v>TUKE</v>
      </c>
      <c r="AF959" s="1078">
        <f t="shared" si="161"/>
        <v>1</v>
      </c>
      <c r="AG959" s="1078">
        <f t="shared" si="162"/>
        <v>0</v>
      </c>
    </row>
    <row r="960" spans="1:33" ht="15">
      <c r="A960" s="2925">
        <v>709000000</v>
      </c>
      <c r="B960" s="2925">
        <v>709040000</v>
      </c>
      <c r="C960" s="2925">
        <v>11570</v>
      </c>
      <c r="D960" s="2925">
        <v>0</v>
      </c>
      <c r="E960" s="2925">
        <v>1</v>
      </c>
      <c r="F960" s="1321">
        <v>1</v>
      </c>
      <c r="G960" s="1320">
        <v>3</v>
      </c>
      <c r="H960" s="1320" t="s">
        <v>869</v>
      </c>
      <c r="I960" s="1320" t="s">
        <v>508</v>
      </c>
      <c r="J960" s="1320" t="s">
        <v>912</v>
      </c>
      <c r="K960" s="1321">
        <v>4</v>
      </c>
      <c r="L960" s="1321">
        <v>4</v>
      </c>
      <c r="M960" s="1321" t="s">
        <v>2756</v>
      </c>
      <c r="N960" s="1321">
        <v>0</v>
      </c>
      <c r="O960" s="1321">
        <v>31</v>
      </c>
      <c r="P960" s="1321">
        <v>6</v>
      </c>
      <c r="Q960" s="1321">
        <v>0</v>
      </c>
      <c r="R960" s="1321">
        <v>30</v>
      </c>
      <c r="S960" s="1321">
        <v>30</v>
      </c>
      <c r="T960" s="2685">
        <f t="shared" si="154"/>
        <v>1</v>
      </c>
      <c r="U960" s="1321">
        <f>+IFERROR(INDEX(KAP_2021[Počet nezamestnaných absolventov 2019],MATCH(C960,KAP_2021[sp code],0),1),0)</f>
        <v>0</v>
      </c>
      <c r="V960" s="1078">
        <f t="shared" si="155"/>
        <v>25</v>
      </c>
      <c r="W960" s="849">
        <f>+IFERROR(VLOOKUP(C960,KAP_2021[[sp code]:[KAP programu]],14,FALSE),IFERROR(VLOOKUP(A960&amp;LEFT(M960,4)&amp;T960,KAP_2021_odbor_st[[#All],[skola_obdor_st]:[KAP_vypocet]],2,0),VLOOKUP(LEFT(M960,4)&amp;T960,KAP_2021_[[#All],[odbor_st]:[KAP_vypocet]],2,FALSE)))</f>
        <v>1</v>
      </c>
      <c r="X960" s="1078">
        <f t="shared" si="156"/>
        <v>1.48</v>
      </c>
      <c r="Y960" s="1078">
        <f t="shared" si="157"/>
        <v>1</v>
      </c>
      <c r="Z960" s="2925">
        <f t="shared" si="163"/>
        <v>3.6999999999999957</v>
      </c>
      <c r="AA960" s="1321">
        <f t="shared" si="158"/>
        <v>25</v>
      </c>
      <c r="AB960" s="2925">
        <f t="shared" si="159"/>
        <v>37</v>
      </c>
      <c r="AC960" s="2925">
        <f>+IFERROR(VLOOKUP(1*C960,KAP_OLD_programy[[sp code2]:[KAP do vypoctu]],2,FALSE),IFERROR(VLOOKUP(A960&amp;LEFT(M960,4)&amp;T960,'T2 - KAP 2021'!$AG$2710:$AH$3336,2,FALSE),VLOOKUP(LEFT(M960,4)&amp;T960,'T2 - KAP 2021'!$AP$2710:$AQ$2850,2,FALSE)))/2+1/2</f>
        <v>0.9880239520958084</v>
      </c>
      <c r="AD960" s="2925">
        <f t="shared" si="164"/>
        <v>3.2568862275449035</v>
      </c>
      <c r="AE960" s="1402" t="str">
        <f t="shared" si="160"/>
        <v>TUKE</v>
      </c>
      <c r="AF960" s="1078">
        <f t="shared" si="161"/>
        <v>31</v>
      </c>
      <c r="AG960" s="1078">
        <f t="shared" si="162"/>
        <v>0</v>
      </c>
    </row>
    <row r="961" spans="1:33" ht="15">
      <c r="A961" s="2925">
        <v>709000000</v>
      </c>
      <c r="B961" s="2925">
        <v>709040000</v>
      </c>
      <c r="C961" s="2925">
        <v>104821</v>
      </c>
      <c r="D961" s="2925">
        <v>0</v>
      </c>
      <c r="E961" s="2925">
        <v>1</v>
      </c>
      <c r="F961" s="1321">
        <v>1</v>
      </c>
      <c r="G961" s="1320">
        <v>3</v>
      </c>
      <c r="H961" s="1320" t="s">
        <v>869</v>
      </c>
      <c r="I961" s="1320" t="s">
        <v>508</v>
      </c>
      <c r="J961" s="1320" t="s">
        <v>2006</v>
      </c>
      <c r="K961" s="1321">
        <v>4</v>
      </c>
      <c r="L961" s="1321">
        <v>4</v>
      </c>
      <c r="M961" s="1321" t="s">
        <v>2244</v>
      </c>
      <c r="N961" s="1321">
        <v>0</v>
      </c>
      <c r="O961" s="1321">
        <v>1</v>
      </c>
      <c r="P961" s="1321">
        <v>1</v>
      </c>
      <c r="Q961" s="1321">
        <v>0</v>
      </c>
      <c r="R961" s="1321">
        <v>1</v>
      </c>
      <c r="S961" s="1321">
        <v>1</v>
      </c>
      <c r="T961" s="2685">
        <f t="shared" si="154"/>
        <v>1</v>
      </c>
      <c r="U961" s="1321">
        <f>+IFERROR(INDEX(KAP_2021[Počet nezamestnaných absolventov 2019],MATCH(C961,KAP_2021[sp code],0),1),0)</f>
        <v>0</v>
      </c>
      <c r="V961" s="1078">
        <f t="shared" si="155"/>
        <v>0</v>
      </c>
      <c r="W961" s="849">
        <f>+IFERROR(VLOOKUP(C961,KAP_2021[[sp code]:[KAP programu]],14,FALSE),IFERROR(VLOOKUP(A961&amp;LEFT(M961,4)&amp;T961,KAP_2021_odbor_st[[#All],[skola_obdor_st]:[KAP_vypocet]],2,0),VLOOKUP(LEFT(M961,4)&amp;T961,KAP_2021_[[#All],[odbor_st]:[KAP_vypocet]],2,FALSE)))</f>
        <v>1</v>
      </c>
      <c r="X961" s="1078">
        <f t="shared" si="156"/>
        <v>1.48</v>
      </c>
      <c r="Y961" s="1078">
        <f t="shared" si="157"/>
        <v>1</v>
      </c>
      <c r="Z961" s="2925">
        <f t="shared" si="163"/>
        <v>0</v>
      </c>
      <c r="AA961" s="1321">
        <f t="shared" si="158"/>
        <v>0</v>
      </c>
      <c r="AB961" s="2925">
        <f t="shared" si="159"/>
        <v>0</v>
      </c>
      <c r="AC961" s="2925">
        <f>+IFERROR(VLOOKUP(1*C961,KAP_OLD_programy[[sp code2]:[KAP do vypoctu]],2,FALSE),IFERROR(VLOOKUP(A961&amp;LEFT(M961,4)&amp;T961,'T2 - KAP 2021'!$AG$2710:$AH$3336,2,FALSE),VLOOKUP(LEFT(M961,4)&amp;T961,'T2 - KAP 2021'!$AP$2710:$AQ$2850,2,FALSE)))/2+1/2</f>
        <v>0.99304750869061409</v>
      </c>
      <c r="AD961" s="2925">
        <f t="shared" si="164"/>
        <v>0</v>
      </c>
      <c r="AE961" s="1402" t="str">
        <f t="shared" si="160"/>
        <v>TUKE</v>
      </c>
      <c r="AF961" s="1078">
        <f t="shared" si="161"/>
        <v>1</v>
      </c>
      <c r="AG961" s="1078">
        <f t="shared" si="162"/>
        <v>0</v>
      </c>
    </row>
    <row r="962" spans="1:33" ht="15">
      <c r="A962" s="2925">
        <v>709000000</v>
      </c>
      <c r="B962" s="2925">
        <v>709040000</v>
      </c>
      <c r="C962" s="2925">
        <v>104879</v>
      </c>
      <c r="D962" s="2925">
        <v>0</v>
      </c>
      <c r="E962" s="2925">
        <v>1</v>
      </c>
      <c r="F962" s="1321">
        <v>1</v>
      </c>
      <c r="G962" s="1320">
        <v>3</v>
      </c>
      <c r="H962" s="1320" t="s">
        <v>869</v>
      </c>
      <c r="I962" s="1320" t="s">
        <v>508</v>
      </c>
      <c r="J962" s="1320" t="s">
        <v>2010</v>
      </c>
      <c r="K962" s="1321">
        <v>4</v>
      </c>
      <c r="L962" s="1321">
        <v>4</v>
      </c>
      <c r="M962" s="1321" t="s">
        <v>2248</v>
      </c>
      <c r="N962" s="1321" t="s">
        <v>2756</v>
      </c>
      <c r="O962" s="1321">
        <v>23</v>
      </c>
      <c r="P962" s="1321">
        <v>7</v>
      </c>
      <c r="Q962" s="1321">
        <v>0</v>
      </c>
      <c r="R962" s="1321">
        <v>19</v>
      </c>
      <c r="S962" s="1321">
        <v>19</v>
      </c>
      <c r="T962" s="2685">
        <f t="shared" si="154"/>
        <v>1</v>
      </c>
      <c r="U962" s="1321">
        <f>+IFERROR(INDEX(KAP_2021[Počet nezamestnaných absolventov 2019],MATCH(C962,KAP_2021[sp code],0),1),0)</f>
        <v>0</v>
      </c>
      <c r="V962" s="1078">
        <f t="shared" si="155"/>
        <v>16</v>
      </c>
      <c r="W962" s="849">
        <f>+IFERROR(VLOOKUP(C962,KAP_2021[[sp code]:[KAP programu]],14,FALSE),IFERROR(VLOOKUP(A962&amp;LEFT(M962,4)&amp;T962,KAP_2021_odbor_st[[#All],[skola_obdor_st]:[KAP_vypocet]],2,0),VLOOKUP(LEFT(M962,4)&amp;T962,KAP_2021_[[#All],[odbor_st]:[KAP_vypocet]],2,FALSE)))</f>
        <v>1</v>
      </c>
      <c r="X962" s="1078">
        <f t="shared" si="156"/>
        <v>1.48</v>
      </c>
      <c r="Y962" s="1078">
        <f t="shared" si="157"/>
        <v>1</v>
      </c>
      <c r="Z962" s="2925">
        <f t="shared" si="163"/>
        <v>2.3679999999999986</v>
      </c>
      <c r="AA962" s="1321">
        <f t="shared" si="158"/>
        <v>16</v>
      </c>
      <c r="AB962" s="2925">
        <f t="shared" si="159"/>
        <v>23.68</v>
      </c>
      <c r="AC962" s="2925">
        <f>+IFERROR(VLOOKUP(1*C962,KAP_OLD_programy[[sp code2]:[KAP do vypoctu]],2,FALSE),IFERROR(VLOOKUP(A962&amp;LEFT(M962,4)&amp;T962,'T2 - KAP 2021'!$AG$2710:$AH$3336,2,FALSE),VLOOKUP(LEFT(M962,4)&amp;T962,'T2 - KAP 2021'!$AP$2710:$AQ$2850,2,FALSE)))/2+1/2</f>
        <v>0.99022004889975546</v>
      </c>
      <c r="AD962" s="2925">
        <f t="shared" si="164"/>
        <v>2.1364107579462086</v>
      </c>
      <c r="AE962" s="1402" t="str">
        <f t="shared" si="160"/>
        <v>TUKE</v>
      </c>
      <c r="AF962" s="1078">
        <f t="shared" si="161"/>
        <v>23</v>
      </c>
      <c r="AG962" s="1078">
        <f t="shared" si="162"/>
        <v>0</v>
      </c>
    </row>
    <row r="963" spans="1:33" ht="15">
      <c r="A963" s="2925">
        <v>709000000</v>
      </c>
      <c r="B963" s="2925">
        <v>709090000</v>
      </c>
      <c r="C963" s="2925">
        <v>104677</v>
      </c>
      <c r="D963" s="2925">
        <v>0</v>
      </c>
      <c r="E963" s="2925">
        <v>3</v>
      </c>
      <c r="F963" s="1321">
        <v>1</v>
      </c>
      <c r="G963" s="1320">
        <v>4</v>
      </c>
      <c r="H963" s="1320" t="s">
        <v>869</v>
      </c>
      <c r="I963" s="1320" t="s">
        <v>799</v>
      </c>
      <c r="J963" s="1320" t="s">
        <v>506</v>
      </c>
      <c r="K963" s="1321">
        <v>20</v>
      </c>
      <c r="L963" s="1321">
        <v>20</v>
      </c>
      <c r="M963" s="1321" t="s">
        <v>2737</v>
      </c>
      <c r="N963" s="1321">
        <v>0</v>
      </c>
      <c r="O963" s="1321">
        <v>2</v>
      </c>
      <c r="P963" s="1321">
        <v>0</v>
      </c>
      <c r="Q963" s="1321">
        <v>0</v>
      </c>
      <c r="R963" s="1321">
        <v>0</v>
      </c>
      <c r="S963" s="1321">
        <v>0</v>
      </c>
      <c r="T963" s="2685">
        <f t="shared" si="154"/>
        <v>3</v>
      </c>
      <c r="U963" s="1321">
        <f>+IFERROR(INDEX(KAP_2021[Počet nezamestnaných absolventov 2019],MATCH(C963,KAP_2021[sp code],0),1),0)</f>
        <v>0</v>
      </c>
      <c r="V963" s="1078">
        <f t="shared" si="155"/>
        <v>2</v>
      </c>
      <c r="W963" s="849">
        <f>+IFERROR(VLOOKUP(C963,KAP_2021[[sp code]:[KAP programu]],14,FALSE),IFERROR(VLOOKUP(A963&amp;LEFT(M963,4)&amp;T963,KAP_2021_odbor_st[[#All],[skola_obdor_st]:[KAP_vypocet]],2,0),VLOOKUP(LEFT(M963,4)&amp;T963,KAP_2021_[[#All],[odbor_st]:[KAP_vypocet]],2,FALSE)))</f>
        <v>1</v>
      </c>
      <c r="X963" s="1078">
        <f t="shared" si="156"/>
        <v>1.1000000000000001</v>
      </c>
      <c r="Y963" s="1078">
        <f t="shared" si="157"/>
        <v>4</v>
      </c>
      <c r="Z963" s="2925">
        <f t="shared" si="163"/>
        <v>8.8000000000000007</v>
      </c>
      <c r="AA963" s="1321">
        <f t="shared" si="158"/>
        <v>0</v>
      </c>
      <c r="AB963" s="2925">
        <f t="shared" si="159"/>
        <v>0</v>
      </c>
      <c r="AC963" s="2925">
        <f>+IFERROR(VLOOKUP(1*C963,KAP_OLD_programy[[sp code2]:[KAP do vypoctu]],2,FALSE),IFERROR(VLOOKUP(A963&amp;LEFT(M963,4)&amp;T963,'T2 - KAP 2021'!$AG$2710:$AH$3336,2,FALSE),VLOOKUP(LEFT(M963,4)&amp;T963,'T2 - KAP 2021'!$AP$2710:$AQ$2850,2,FALSE)))/2+1/2</f>
        <v>0.9780219780219781</v>
      </c>
      <c r="AD963" s="2925">
        <f t="shared" si="164"/>
        <v>8.606593406593408</v>
      </c>
      <c r="AE963" s="1402" t="str">
        <f t="shared" si="160"/>
        <v>TUKE</v>
      </c>
      <c r="AF963" s="1078">
        <f t="shared" si="161"/>
        <v>2</v>
      </c>
      <c r="AG963" s="1078">
        <f t="shared" si="162"/>
        <v>0</v>
      </c>
    </row>
    <row r="964" spans="1:33" ht="15">
      <c r="A964" s="2925">
        <v>709000000</v>
      </c>
      <c r="B964" s="2925">
        <v>709090000</v>
      </c>
      <c r="C964" s="2925">
        <v>100979</v>
      </c>
      <c r="D964" s="2925">
        <v>0</v>
      </c>
      <c r="E964" s="2925">
        <v>3</v>
      </c>
      <c r="F964" s="1321">
        <v>2</v>
      </c>
      <c r="G964" s="1320">
        <v>5</v>
      </c>
      <c r="H964" s="1320" t="s">
        <v>869</v>
      </c>
      <c r="I964" s="1320" t="s">
        <v>799</v>
      </c>
      <c r="J964" s="1320" t="s">
        <v>506</v>
      </c>
      <c r="K964" s="1321">
        <v>20</v>
      </c>
      <c r="L964" s="1321">
        <v>20</v>
      </c>
      <c r="M964" s="1321" t="s">
        <v>2737</v>
      </c>
      <c r="N964" s="1321">
        <v>0</v>
      </c>
      <c r="O964" s="1321">
        <v>1</v>
      </c>
      <c r="P964" s="1321">
        <v>1</v>
      </c>
      <c r="Q964" s="1321">
        <v>0</v>
      </c>
      <c r="R964" s="1321">
        <v>0</v>
      </c>
      <c r="S964" s="1321">
        <v>0</v>
      </c>
      <c r="T964" s="2685">
        <f t="shared" ref="T964:T1027" si="165">+IF(E964=5,1,IF(E964=4,2,E964))</f>
        <v>3</v>
      </c>
      <c r="U964" s="1321">
        <f>+IFERROR(INDEX(KAP_2021[Počet nezamestnaných absolventov 2019],MATCH(C964,KAP_2021[sp code],0),1),0)</f>
        <v>0</v>
      </c>
      <c r="V964" s="1078">
        <f t="shared" ref="V964:V1027" si="166">+(IF(O964-P964-Q964-U964&lt;0,0,O964-P964-Q964-U964))*IF(D964&gt;0,0.5,1)</f>
        <v>0</v>
      </c>
      <c r="W964" s="849">
        <f>+IFERROR(VLOOKUP(C964,KAP_2021[[sp code]:[KAP programu]],14,FALSE),IFERROR(VLOOKUP(A964&amp;LEFT(M964,4)&amp;T964,KAP_2021_odbor_st[[#All],[skola_obdor_st]:[KAP_vypocet]],2,0),VLOOKUP(LEFT(M964,4)&amp;T964,KAP_2021_[[#All],[odbor_st]:[KAP_vypocet]],2,FALSE)))</f>
        <v>1</v>
      </c>
      <c r="X964" s="1078">
        <f t="shared" ref="X964:X1027" si="167">+VLOOKUP(K964,koef_kp,9,FALSE)/2+VLOOKUP(L964,koef_kp,9,FALSE)/2</f>
        <v>1.1000000000000001</v>
      </c>
      <c r="Y964" s="1078">
        <f t="shared" ref="Y964:Y1027" si="168">+IF(F964=2,0,1)*IF(E964=1,Bc_v,IF(E964=3,Drš,IF(E964=5,2*Bc_v,MI)))</f>
        <v>0</v>
      </c>
      <c r="Z964" s="2925">
        <f t="shared" si="163"/>
        <v>0</v>
      </c>
      <c r="AA964" s="1321">
        <f t="shared" ref="AA964:AA1027" si="169">+IF(V964&lt;R964*IF(D964&gt;0,0.5,1),V964,R964*IF(D964&gt;0,0.5,1))</f>
        <v>0</v>
      </c>
      <c r="AB964" s="2925">
        <f t="shared" ref="AB964:AB1027" si="170">+AA964*W964*X964*Y964*IF(OR(E964=1,E964=5),1,0)</f>
        <v>0</v>
      </c>
      <c r="AC964" s="2925">
        <f>+IFERROR(VLOOKUP(1*C964,KAP_OLD_programy[[sp code2]:[KAP do vypoctu]],2,FALSE),IFERROR(VLOOKUP(A964&amp;LEFT(M964,4)&amp;T964,'T2 - KAP 2021'!$AG$2710:$AH$3336,2,FALSE),VLOOKUP(LEFT(M964,4)&amp;T964,'T2 - KAP 2021'!$AP$2710:$AQ$2850,2,FALSE)))/2+1/2</f>
        <v>0.9780219780219781</v>
      </c>
      <c r="AD964" s="2925">
        <f t="shared" si="164"/>
        <v>0</v>
      </c>
      <c r="AE964" s="1402" t="str">
        <f t="shared" ref="AE964:AE1027" si="171">VLOOKUP(A964,KOD_VVŠ,3,FALSE)</f>
        <v>TUKE</v>
      </c>
      <c r="AF964" s="1078">
        <f t="shared" ref="AF964:AF1027" si="172">O964*IF(D964&gt;0,0.5,1)*IF(F964=1,1,0)</f>
        <v>0</v>
      </c>
      <c r="AG964" s="1078">
        <f t="shared" ref="AG964:AG1027" si="173">O964*IF(D964&gt;0,0.5,1)*IF(F964=2,1,0)</f>
        <v>1</v>
      </c>
    </row>
    <row r="965" spans="1:33" ht="15">
      <c r="A965" s="2925">
        <v>709000000</v>
      </c>
      <c r="B965" s="2925">
        <v>709080000</v>
      </c>
      <c r="C965" s="2925">
        <v>104705</v>
      </c>
      <c r="D965" s="2925">
        <v>0</v>
      </c>
      <c r="E965" s="2925">
        <v>2</v>
      </c>
      <c r="F965" s="1321">
        <v>1</v>
      </c>
      <c r="G965" s="1320">
        <v>2</v>
      </c>
      <c r="H965" s="1320" t="s">
        <v>869</v>
      </c>
      <c r="I965" s="1320" t="s">
        <v>1992</v>
      </c>
      <c r="J965" s="1320" t="s">
        <v>1803</v>
      </c>
      <c r="K965" s="1321">
        <v>4</v>
      </c>
      <c r="L965" s="1321">
        <v>4</v>
      </c>
      <c r="M965" s="1321" t="s">
        <v>2471</v>
      </c>
      <c r="N965" s="1321">
        <v>0</v>
      </c>
      <c r="O965" s="1321">
        <v>42</v>
      </c>
      <c r="P965" s="1321">
        <v>3</v>
      </c>
      <c r="Q965" s="1321">
        <v>0</v>
      </c>
      <c r="R965" s="1321">
        <v>4</v>
      </c>
      <c r="S965" s="1321">
        <v>4</v>
      </c>
      <c r="T965" s="2685">
        <f t="shared" si="165"/>
        <v>2</v>
      </c>
      <c r="U965" s="1321">
        <f>+IFERROR(INDEX(KAP_2021[Počet nezamestnaných absolventov 2019],MATCH(C965,KAP_2021[sp code],0),1),0)</f>
        <v>1</v>
      </c>
      <c r="V965" s="1078">
        <f t="shared" si="166"/>
        <v>38</v>
      </c>
      <c r="W965" s="849">
        <f>+IFERROR(VLOOKUP(C965,KAP_2021[[sp code]:[KAP programu]],14,FALSE),IFERROR(VLOOKUP(A965&amp;LEFT(M965,4)&amp;T965,KAP_2021_odbor_st[[#All],[skola_obdor_st]:[KAP_vypocet]],2,0),VLOOKUP(LEFT(M965,4)&amp;T965,KAP_2021_[[#All],[odbor_st]:[KAP_vypocet]],2,FALSE)))</f>
        <v>0.97619047619047616</v>
      </c>
      <c r="X965" s="1078">
        <f t="shared" si="167"/>
        <v>1.48</v>
      </c>
      <c r="Y965" s="1078">
        <f t="shared" si="168"/>
        <v>1.5</v>
      </c>
      <c r="Z965" s="2925">
        <f t="shared" ref="Z965:Z1028" si="174">+V965*W965*X965*Y965-0.9*AB965</f>
        <v>82.351428571428571</v>
      </c>
      <c r="AA965" s="1321">
        <f t="shared" si="169"/>
        <v>4</v>
      </c>
      <c r="AB965" s="2925">
        <f t="shared" si="170"/>
        <v>0</v>
      </c>
      <c r="AC965" s="2925">
        <f>+IFERROR(VLOOKUP(1*C965,KAP_OLD_programy[[sp code2]:[KAP do vypoctu]],2,FALSE),IFERROR(VLOOKUP(A965&amp;LEFT(M965,4)&amp;T965,'T2 - KAP 2021'!$AG$2710:$AH$3336,2,FALSE),VLOOKUP(LEFT(M965,4)&amp;T965,'T2 - KAP 2021'!$AP$2710:$AQ$2850,2,FALSE)))/2+1/2</f>
        <v>0.98962834917891096</v>
      </c>
      <c r="AD965" s="2925">
        <f t="shared" ref="AD965:AD1028" si="175">+AC965*V965*Y965*X965-0.9*AB965</f>
        <v>83.485047536732921</v>
      </c>
      <c r="AE965" s="1402" t="str">
        <f t="shared" si="171"/>
        <v>TUKE</v>
      </c>
      <c r="AF965" s="1078">
        <f t="shared" si="172"/>
        <v>42</v>
      </c>
      <c r="AG965" s="1078">
        <f t="shared" si="173"/>
        <v>0</v>
      </c>
    </row>
    <row r="966" spans="1:33" ht="15">
      <c r="A966" s="2925">
        <v>716000000</v>
      </c>
      <c r="B966" s="2925">
        <v>716010000</v>
      </c>
      <c r="C966" s="2925">
        <v>106400</v>
      </c>
      <c r="D966" s="2925">
        <v>0</v>
      </c>
      <c r="E966" s="2925">
        <v>1</v>
      </c>
      <c r="F966" s="1321">
        <v>1</v>
      </c>
      <c r="G966" s="1320">
        <v>3</v>
      </c>
      <c r="H966" s="1320" t="s">
        <v>865</v>
      </c>
      <c r="I966" s="1320" t="s">
        <v>211</v>
      </c>
      <c r="J966" s="1320" t="s">
        <v>2015</v>
      </c>
      <c r="K966" s="1321">
        <v>7</v>
      </c>
      <c r="L966" s="1321">
        <v>7</v>
      </c>
      <c r="M966" s="1321" t="s">
        <v>2705</v>
      </c>
      <c r="N966" s="1321">
        <v>0</v>
      </c>
      <c r="O966" s="1321">
        <v>21</v>
      </c>
      <c r="P966" s="1321">
        <v>2</v>
      </c>
      <c r="Q966" s="1321">
        <v>0</v>
      </c>
      <c r="R966" s="1321">
        <v>18</v>
      </c>
      <c r="S966" s="1321">
        <v>16</v>
      </c>
      <c r="T966" s="2685">
        <f t="shared" si="165"/>
        <v>1</v>
      </c>
      <c r="U966" s="1321">
        <f>+IFERROR(INDEX(KAP_2021[Počet nezamestnaných absolventov 2019],MATCH(C966,KAP_2021[sp code],0),1),0)</f>
        <v>1</v>
      </c>
      <c r="V966" s="1078">
        <f t="shared" si="166"/>
        <v>18</v>
      </c>
      <c r="W966" s="849">
        <f>+IFERROR(VLOOKUP(C966,KAP_2021[[sp code]:[KAP programu]],14,FALSE),IFERROR(VLOOKUP(A966&amp;LEFT(M966,4)&amp;T966,KAP_2021_odbor_st[[#All],[skola_obdor_st]:[KAP_vypocet]],2,0),VLOOKUP(LEFT(M966,4)&amp;T966,KAP_2021_[[#All],[odbor_st]:[KAP_vypocet]],2,FALSE)))</f>
        <v>0.95238095238095233</v>
      </c>
      <c r="X966" s="1078">
        <f t="shared" si="167"/>
        <v>1.19</v>
      </c>
      <c r="Y966" s="1078">
        <f t="shared" si="168"/>
        <v>1</v>
      </c>
      <c r="Z966" s="2925">
        <f t="shared" si="174"/>
        <v>2.0399999999999991</v>
      </c>
      <c r="AA966" s="1321">
        <f t="shared" si="169"/>
        <v>18</v>
      </c>
      <c r="AB966" s="2925">
        <f t="shared" si="170"/>
        <v>20.399999999999999</v>
      </c>
      <c r="AC966" s="2925">
        <f>+IFERROR(VLOOKUP(1*C966,KAP_OLD_programy[[sp code2]:[KAP do vypoctu]],2,FALSE),IFERROR(VLOOKUP(A966&amp;LEFT(M966,4)&amp;T966,'T2 - KAP 2021'!$AG$2710:$AH$3336,2,FALSE),VLOOKUP(LEFT(M966,4)&amp;T966,'T2 - KAP 2021'!$AP$2710:$AQ$2850,2,FALSE)))/2+1/2</f>
        <v>0.99434815373021856</v>
      </c>
      <c r="AD966" s="2925">
        <f t="shared" si="175"/>
        <v>2.9389374529012819</v>
      </c>
      <c r="AE966" s="1402" t="str">
        <f t="shared" si="171"/>
        <v>UKF</v>
      </c>
      <c r="AF966" s="1078">
        <f t="shared" si="172"/>
        <v>21</v>
      </c>
      <c r="AG966" s="1078">
        <f t="shared" si="173"/>
        <v>0</v>
      </c>
    </row>
    <row r="967" spans="1:33" ht="15">
      <c r="A967" s="2925">
        <v>716000000</v>
      </c>
      <c r="B967" s="2925">
        <v>716010000</v>
      </c>
      <c r="C967" s="2925">
        <v>100675</v>
      </c>
      <c r="D967" s="2925">
        <v>0</v>
      </c>
      <c r="E967" s="2925">
        <v>1</v>
      </c>
      <c r="F967" s="1321">
        <v>1</v>
      </c>
      <c r="G967" s="1320">
        <v>3</v>
      </c>
      <c r="H967" s="1320" t="s">
        <v>865</v>
      </c>
      <c r="I967" s="1320" t="s">
        <v>211</v>
      </c>
      <c r="J967" s="1320" t="s">
        <v>425</v>
      </c>
      <c r="K967" s="1321">
        <v>9</v>
      </c>
      <c r="L967" s="1321">
        <v>9</v>
      </c>
      <c r="M967" s="1321" t="s">
        <v>2747</v>
      </c>
      <c r="N967" s="1321">
        <v>0</v>
      </c>
      <c r="O967" s="1321">
        <v>8</v>
      </c>
      <c r="P967" s="1321">
        <v>7</v>
      </c>
      <c r="Q967" s="1321">
        <v>0</v>
      </c>
      <c r="R967" s="1321">
        <v>7</v>
      </c>
      <c r="S967" s="1321">
        <v>7</v>
      </c>
      <c r="T967" s="2685">
        <f t="shared" si="165"/>
        <v>1</v>
      </c>
      <c r="U967" s="1321">
        <f>+IFERROR(INDEX(KAP_2021[Počet nezamestnaných absolventov 2019],MATCH(C967,KAP_2021[sp code],0),1),0)</f>
        <v>0</v>
      </c>
      <c r="V967" s="1078">
        <f t="shared" si="166"/>
        <v>1</v>
      </c>
      <c r="W967" s="849">
        <f>+IFERROR(VLOOKUP(C967,KAP_2021[[sp code]:[KAP programu]],14,FALSE),IFERROR(VLOOKUP(A967&amp;LEFT(M967,4)&amp;T967,KAP_2021_odbor_st[[#All],[skola_obdor_st]:[KAP_vypocet]],2,0),VLOOKUP(LEFT(M967,4)&amp;T967,KAP_2021_[[#All],[odbor_st]:[KAP_vypocet]],2,FALSE)))</f>
        <v>1</v>
      </c>
      <c r="X967" s="1078">
        <f t="shared" si="167"/>
        <v>1.04</v>
      </c>
      <c r="Y967" s="1078">
        <f t="shared" si="168"/>
        <v>1</v>
      </c>
      <c r="Z967" s="2925">
        <f t="shared" si="174"/>
        <v>0.10399999999999998</v>
      </c>
      <c r="AA967" s="1321">
        <f t="shared" si="169"/>
        <v>1</v>
      </c>
      <c r="AB967" s="2925">
        <f t="shared" si="170"/>
        <v>1.04</v>
      </c>
      <c r="AC967" s="2925">
        <f>+IFERROR(VLOOKUP(1*C967,KAP_OLD_programy[[sp code2]:[KAP do vypoctu]],2,FALSE),IFERROR(VLOOKUP(A967&amp;LEFT(M967,4)&amp;T967,'T2 - KAP 2021'!$AG$2710:$AH$3336,2,FALSE),VLOOKUP(LEFT(M967,4)&amp;T967,'T2 - KAP 2021'!$AP$2710:$AQ$2850,2,FALSE)))/2+1/2</f>
        <v>0.99579831932773111</v>
      </c>
      <c r="AD967" s="2925">
        <f t="shared" si="175"/>
        <v>9.9630252100840422E-2</v>
      </c>
      <c r="AE967" s="1402" t="str">
        <f t="shared" si="171"/>
        <v>UKF</v>
      </c>
      <c r="AF967" s="1078">
        <f t="shared" si="172"/>
        <v>8</v>
      </c>
      <c r="AG967" s="1078">
        <f t="shared" si="173"/>
        <v>0</v>
      </c>
    </row>
    <row r="968" spans="1:33" ht="15">
      <c r="A968" s="2925">
        <v>703000000</v>
      </c>
      <c r="B968" s="2925">
        <v>703030000</v>
      </c>
      <c r="C968" s="2925">
        <v>101345</v>
      </c>
      <c r="D968" s="2925">
        <v>0</v>
      </c>
      <c r="E968" s="2925">
        <v>1</v>
      </c>
      <c r="F968" s="1321">
        <v>2</v>
      </c>
      <c r="G968" s="1320">
        <v>4</v>
      </c>
      <c r="H968" s="1320" t="s">
        <v>871</v>
      </c>
      <c r="I968" s="1320" t="s">
        <v>1403</v>
      </c>
      <c r="J968" s="1320" t="s">
        <v>1802</v>
      </c>
      <c r="K968" s="1321">
        <v>9</v>
      </c>
      <c r="L968" s="1321">
        <v>11</v>
      </c>
      <c r="M968" s="1321" t="s">
        <v>2712</v>
      </c>
      <c r="N968" s="1321" t="s">
        <v>2235</v>
      </c>
      <c r="O968" s="1321">
        <v>4</v>
      </c>
      <c r="P968" s="1321">
        <v>4</v>
      </c>
      <c r="Q968" s="1321">
        <v>1</v>
      </c>
      <c r="R968" s="1321">
        <v>3</v>
      </c>
      <c r="S968" s="1321">
        <v>1</v>
      </c>
      <c r="T968" s="2685">
        <f t="shared" si="165"/>
        <v>1</v>
      </c>
      <c r="U968" s="1321">
        <f>+IFERROR(INDEX(KAP_2021[Počet nezamestnaných absolventov 2019],MATCH(C968,KAP_2021[sp code],0),1),0)</f>
        <v>0</v>
      </c>
      <c r="V968" s="1078">
        <f t="shared" si="166"/>
        <v>0</v>
      </c>
      <c r="W968" s="849">
        <f>+IFERROR(VLOOKUP(C968,KAP_2021[[sp code]:[KAP programu]],14,FALSE),IFERROR(VLOOKUP(A968&amp;LEFT(M968,4)&amp;T968,KAP_2021_odbor_st[[#All],[skola_obdor_st]:[KAP_vypocet]],2,0),VLOOKUP(LEFT(M968,4)&amp;T968,KAP_2021_[[#All],[odbor_st]:[KAP_vypocet]],2,FALSE)))</f>
        <v>1</v>
      </c>
      <c r="X968" s="1078">
        <f t="shared" si="167"/>
        <v>1.02</v>
      </c>
      <c r="Y968" s="1078">
        <f t="shared" si="168"/>
        <v>0</v>
      </c>
      <c r="Z968" s="2925">
        <f t="shared" si="174"/>
        <v>0</v>
      </c>
      <c r="AA968" s="1321">
        <f t="shared" si="169"/>
        <v>0</v>
      </c>
      <c r="AB968" s="2925">
        <f t="shared" si="170"/>
        <v>0</v>
      </c>
      <c r="AC968" s="2925">
        <f>+IFERROR(VLOOKUP(1*C968,KAP_OLD_programy[[sp code2]:[KAP do vypoctu]],2,FALSE),IFERROR(VLOOKUP(A968&amp;LEFT(M968,4)&amp;T968,'T2 - KAP 2021'!$AG$2710:$AH$3336,2,FALSE),VLOOKUP(LEFT(M968,4)&amp;T968,'T2 - KAP 2021'!$AP$2710:$AQ$2850,2,FALSE)))/2+1/2</f>
        <v>0.98838630806845962</v>
      </c>
      <c r="AD968" s="2925">
        <f t="shared" si="175"/>
        <v>0</v>
      </c>
      <c r="AE968" s="1402" t="str">
        <f t="shared" si="171"/>
        <v>EU</v>
      </c>
      <c r="AF968" s="1078">
        <f t="shared" si="172"/>
        <v>0</v>
      </c>
      <c r="AG968" s="1078">
        <f t="shared" si="173"/>
        <v>4</v>
      </c>
    </row>
    <row r="969" spans="1:33" ht="15">
      <c r="A969" s="2925">
        <v>703000000</v>
      </c>
      <c r="B969" s="2925">
        <v>703040000</v>
      </c>
      <c r="C969" s="2925">
        <v>101122</v>
      </c>
      <c r="D969" s="2925">
        <v>0</v>
      </c>
      <c r="E969" s="2925">
        <v>2</v>
      </c>
      <c r="F969" s="1321">
        <v>1</v>
      </c>
      <c r="G969" s="1320">
        <v>2</v>
      </c>
      <c r="H969" s="1320" t="s">
        <v>871</v>
      </c>
      <c r="I969" s="1320" t="s">
        <v>756</v>
      </c>
      <c r="J969" s="1320" t="s">
        <v>755</v>
      </c>
      <c r="K969" s="1321">
        <v>9</v>
      </c>
      <c r="L969" s="1321">
        <v>9</v>
      </c>
      <c r="M969" s="1321" t="s">
        <v>2719</v>
      </c>
      <c r="N969" s="1321">
        <v>0</v>
      </c>
      <c r="O969" s="1321">
        <v>10</v>
      </c>
      <c r="P969" s="1321">
        <v>9</v>
      </c>
      <c r="Q969" s="1321">
        <v>0</v>
      </c>
      <c r="R969" s="1321">
        <v>0</v>
      </c>
      <c r="S969" s="1321">
        <v>0</v>
      </c>
      <c r="T969" s="2685">
        <f t="shared" si="165"/>
        <v>2</v>
      </c>
      <c r="U969" s="1321">
        <f>+IFERROR(INDEX(KAP_2021[Počet nezamestnaných absolventov 2019],MATCH(C969,KAP_2021[sp code],0),1),0)</f>
        <v>0</v>
      </c>
      <c r="V969" s="1078">
        <f t="shared" si="166"/>
        <v>1</v>
      </c>
      <c r="W969" s="849">
        <f>+IFERROR(VLOOKUP(C969,KAP_2021[[sp code]:[KAP programu]],14,FALSE),IFERROR(VLOOKUP(A969&amp;LEFT(M969,4)&amp;T969,KAP_2021_odbor_st[[#All],[skola_obdor_st]:[KAP_vypocet]],2,0),VLOOKUP(LEFT(M969,4)&amp;T969,KAP_2021_[[#All],[odbor_st]:[KAP_vypocet]],2,FALSE)))</f>
        <v>1</v>
      </c>
      <c r="X969" s="1078">
        <f t="shared" si="167"/>
        <v>1.04</v>
      </c>
      <c r="Y969" s="1078">
        <f t="shared" si="168"/>
        <v>1.5</v>
      </c>
      <c r="Z969" s="2925">
        <f t="shared" si="174"/>
        <v>1.56</v>
      </c>
      <c r="AA969" s="1321">
        <f t="shared" si="169"/>
        <v>0</v>
      </c>
      <c r="AB969" s="2925">
        <f t="shared" si="170"/>
        <v>0</v>
      </c>
      <c r="AC969" s="2925">
        <f>+IFERROR(VLOOKUP(1*C969,KAP_OLD_programy[[sp code2]:[KAP do vypoctu]],2,FALSE),IFERROR(VLOOKUP(A969&amp;LEFT(M969,4)&amp;T969,'T2 - KAP 2021'!$AG$2710:$AH$3336,2,FALSE),VLOOKUP(LEFT(M969,4)&amp;T969,'T2 - KAP 2021'!$AP$2710:$AQ$2850,2,FALSE)))/2+1/2</f>
        <v>0.98838630806845962</v>
      </c>
      <c r="AD969" s="2925">
        <f t="shared" si="175"/>
        <v>1.5418826405867969</v>
      </c>
      <c r="AE969" s="1402" t="str">
        <f t="shared" si="171"/>
        <v>EU</v>
      </c>
      <c r="AF969" s="1078">
        <f t="shared" si="172"/>
        <v>10</v>
      </c>
      <c r="AG969" s="1078">
        <f t="shared" si="173"/>
        <v>0</v>
      </c>
    </row>
    <row r="970" spans="1:33" ht="15">
      <c r="A970" s="2925">
        <v>703000000</v>
      </c>
      <c r="B970" s="2925">
        <v>703010000</v>
      </c>
      <c r="C970" s="2925">
        <v>101365</v>
      </c>
      <c r="D970" s="2925">
        <v>0</v>
      </c>
      <c r="E970" s="2925">
        <v>2</v>
      </c>
      <c r="F970" s="1321">
        <v>1</v>
      </c>
      <c r="G970" s="1320">
        <v>2</v>
      </c>
      <c r="H970" s="1320" t="s">
        <v>871</v>
      </c>
      <c r="I970" s="1320" t="s">
        <v>1405</v>
      </c>
      <c r="J970" s="1320" t="s">
        <v>2017</v>
      </c>
      <c r="K970" s="1321">
        <v>9</v>
      </c>
      <c r="L970" s="1321">
        <v>9</v>
      </c>
      <c r="M970" s="1321" t="s">
        <v>2719</v>
      </c>
      <c r="N970" s="1321">
        <v>0</v>
      </c>
      <c r="O970" s="1321">
        <v>71</v>
      </c>
      <c r="P970" s="1321">
        <v>5</v>
      </c>
      <c r="Q970" s="1321">
        <v>5</v>
      </c>
      <c r="R970" s="1321">
        <v>3</v>
      </c>
      <c r="S970" s="1321">
        <v>3</v>
      </c>
      <c r="T970" s="2685">
        <f t="shared" si="165"/>
        <v>2</v>
      </c>
      <c r="U970" s="1321">
        <f>+IFERROR(INDEX(KAP_2021[Počet nezamestnaných absolventov 2019],MATCH(C970,KAP_2021[sp code],0),1),0)</f>
        <v>2</v>
      </c>
      <c r="V970" s="1078">
        <f t="shared" si="166"/>
        <v>59</v>
      </c>
      <c r="W970" s="849">
        <f>+IFERROR(VLOOKUP(C970,KAP_2021[[sp code]:[KAP programu]],14,FALSE),IFERROR(VLOOKUP(A970&amp;LEFT(M970,4)&amp;T970,KAP_2021_odbor_st[[#All],[skola_obdor_st]:[KAP_vypocet]],2,0),VLOOKUP(LEFT(M970,4)&amp;T970,KAP_2021_[[#All],[odbor_st]:[KAP_vypocet]],2,FALSE)))</f>
        <v>0.971830985915493</v>
      </c>
      <c r="X970" s="1078">
        <f t="shared" si="167"/>
        <v>1.04</v>
      </c>
      <c r="Y970" s="1078">
        <f t="shared" si="168"/>
        <v>1.5</v>
      </c>
      <c r="Z970" s="2925">
        <f t="shared" si="174"/>
        <v>89.447323943661985</v>
      </c>
      <c r="AA970" s="1321">
        <f t="shared" si="169"/>
        <v>3</v>
      </c>
      <c r="AB970" s="2925">
        <f t="shared" si="170"/>
        <v>0</v>
      </c>
      <c r="AC970" s="2925">
        <f>+IFERROR(VLOOKUP(1*C970,KAP_OLD_programy[[sp code2]:[KAP do vypoctu]],2,FALSE),IFERROR(VLOOKUP(A970&amp;LEFT(M970,4)&amp;T970,'T2 - KAP 2021'!$AG$2710:$AH$3336,2,FALSE),VLOOKUP(LEFT(M970,4)&amp;T970,'T2 - KAP 2021'!$AP$2710:$AQ$2850,2,FALSE)))/2+1/2</f>
        <v>0.98838630806845962</v>
      </c>
      <c r="AD970" s="2925">
        <f t="shared" si="175"/>
        <v>90.971075794621029</v>
      </c>
      <c r="AE970" s="1402" t="str">
        <f t="shared" si="171"/>
        <v>EU</v>
      </c>
      <c r="AF970" s="1078">
        <f t="shared" si="172"/>
        <v>71</v>
      </c>
      <c r="AG970" s="1078">
        <f t="shared" si="173"/>
        <v>0</v>
      </c>
    </row>
    <row r="971" spans="1:33" ht="15">
      <c r="A971" s="2925">
        <v>703000000</v>
      </c>
      <c r="B971" s="2925">
        <v>703040000</v>
      </c>
      <c r="C971" s="2925">
        <v>101120</v>
      </c>
      <c r="D971" s="2925">
        <v>0</v>
      </c>
      <c r="E971" s="2925">
        <v>2</v>
      </c>
      <c r="F971" s="1321">
        <v>2</v>
      </c>
      <c r="G971" s="1320">
        <v>3</v>
      </c>
      <c r="H971" s="1320" t="s">
        <v>871</v>
      </c>
      <c r="I971" s="1320" t="s">
        <v>756</v>
      </c>
      <c r="J971" s="1320" t="s">
        <v>1946</v>
      </c>
      <c r="K971" s="1321">
        <v>9</v>
      </c>
      <c r="L971" s="1321">
        <v>9</v>
      </c>
      <c r="M971" s="1321" t="s">
        <v>2719</v>
      </c>
      <c r="N971" s="1321">
        <v>0</v>
      </c>
      <c r="O971" s="1321">
        <v>8</v>
      </c>
      <c r="P971" s="1321">
        <v>8</v>
      </c>
      <c r="Q971" s="1321">
        <v>0</v>
      </c>
      <c r="R971" s="1321">
        <v>0</v>
      </c>
      <c r="S971" s="1321">
        <v>0</v>
      </c>
      <c r="T971" s="2685">
        <f t="shared" si="165"/>
        <v>2</v>
      </c>
      <c r="U971" s="1321">
        <f>+IFERROR(INDEX(KAP_2021[Počet nezamestnaných absolventov 2019],MATCH(C971,KAP_2021[sp code],0),1),0)</f>
        <v>0</v>
      </c>
      <c r="V971" s="1078">
        <f t="shared" si="166"/>
        <v>0</v>
      </c>
      <c r="W971" s="849">
        <f>+IFERROR(VLOOKUP(C971,KAP_2021[[sp code]:[KAP programu]],14,FALSE),IFERROR(VLOOKUP(A971&amp;LEFT(M971,4)&amp;T971,KAP_2021_odbor_st[[#All],[skola_obdor_st]:[KAP_vypocet]],2,0),VLOOKUP(LEFT(M971,4)&amp;T971,KAP_2021_[[#All],[odbor_st]:[KAP_vypocet]],2,FALSE)))</f>
        <v>1</v>
      </c>
      <c r="X971" s="1078">
        <f t="shared" si="167"/>
        <v>1.04</v>
      </c>
      <c r="Y971" s="1078">
        <f t="shared" si="168"/>
        <v>0</v>
      </c>
      <c r="Z971" s="2925">
        <f t="shared" si="174"/>
        <v>0</v>
      </c>
      <c r="AA971" s="1321">
        <f t="shared" si="169"/>
        <v>0</v>
      </c>
      <c r="AB971" s="2925">
        <f t="shared" si="170"/>
        <v>0</v>
      </c>
      <c r="AC971" s="2925">
        <f>+IFERROR(VLOOKUP(1*C971,KAP_OLD_programy[[sp code2]:[KAP do vypoctu]],2,FALSE),IFERROR(VLOOKUP(A971&amp;LEFT(M971,4)&amp;T971,'T2 - KAP 2021'!$AG$2710:$AH$3336,2,FALSE),VLOOKUP(LEFT(M971,4)&amp;T971,'T2 - KAP 2021'!$AP$2710:$AQ$2850,2,FALSE)))/2+1/2</f>
        <v>0.98838630806845962</v>
      </c>
      <c r="AD971" s="2925">
        <f t="shared" si="175"/>
        <v>0</v>
      </c>
      <c r="AE971" s="1402" t="str">
        <f t="shared" si="171"/>
        <v>EU</v>
      </c>
      <c r="AF971" s="1078">
        <f t="shared" si="172"/>
        <v>0</v>
      </c>
      <c r="AG971" s="1078">
        <f t="shared" si="173"/>
        <v>8</v>
      </c>
    </row>
    <row r="972" spans="1:33" ht="15">
      <c r="A972" s="2925">
        <v>703000000</v>
      </c>
      <c r="B972" s="2925">
        <v>703010000</v>
      </c>
      <c r="C972" s="2925">
        <v>101355</v>
      </c>
      <c r="D972" s="2925">
        <v>0</v>
      </c>
      <c r="E972" s="2925">
        <v>1</v>
      </c>
      <c r="F972" s="1321">
        <v>1</v>
      </c>
      <c r="G972" s="1320">
        <v>3</v>
      </c>
      <c r="H972" s="1320" t="s">
        <v>871</v>
      </c>
      <c r="I972" s="1320" t="s">
        <v>1405</v>
      </c>
      <c r="J972" s="1320" t="s">
        <v>2018</v>
      </c>
      <c r="K972" s="1321">
        <v>9</v>
      </c>
      <c r="L972" s="1321">
        <v>9</v>
      </c>
      <c r="M972" s="1321" t="s">
        <v>2712</v>
      </c>
      <c r="N972" s="1321">
        <v>0</v>
      </c>
      <c r="O972" s="1321">
        <v>58</v>
      </c>
      <c r="P972" s="1321">
        <v>13</v>
      </c>
      <c r="Q972" s="1321">
        <v>8</v>
      </c>
      <c r="R972" s="1321">
        <v>55</v>
      </c>
      <c r="S972" s="1321">
        <v>55</v>
      </c>
      <c r="T972" s="2685">
        <f t="shared" si="165"/>
        <v>1</v>
      </c>
      <c r="U972" s="1321">
        <f>+IFERROR(INDEX(KAP_2021[Počet nezamestnaných absolventov 2019],MATCH(C972,KAP_2021[sp code],0),1),0)</f>
        <v>0</v>
      </c>
      <c r="V972" s="1078">
        <f t="shared" si="166"/>
        <v>37</v>
      </c>
      <c r="W972" s="849">
        <f>+IFERROR(VLOOKUP(C972,KAP_2021[[sp code]:[KAP programu]],14,FALSE),IFERROR(VLOOKUP(A972&amp;LEFT(M972,4)&amp;T972,KAP_2021_odbor_st[[#All],[skola_obdor_st]:[KAP_vypocet]],2,0),VLOOKUP(LEFT(M972,4)&amp;T972,KAP_2021_[[#All],[odbor_st]:[KAP_vypocet]],2,FALSE)))</f>
        <v>1</v>
      </c>
      <c r="X972" s="1078">
        <f t="shared" si="167"/>
        <v>1.04</v>
      </c>
      <c r="Y972" s="1078">
        <f t="shared" si="168"/>
        <v>1</v>
      </c>
      <c r="Z972" s="2925">
        <f t="shared" si="174"/>
        <v>3.847999999999999</v>
      </c>
      <c r="AA972" s="1321">
        <f t="shared" si="169"/>
        <v>37</v>
      </c>
      <c r="AB972" s="2925">
        <f t="shared" si="170"/>
        <v>38.480000000000004</v>
      </c>
      <c r="AC972" s="2925">
        <f>+IFERROR(VLOOKUP(1*C972,KAP_OLD_programy[[sp code2]:[KAP do vypoctu]],2,FALSE),IFERROR(VLOOKUP(A972&amp;LEFT(M972,4)&amp;T972,'T2 - KAP 2021'!$AG$2710:$AH$3336,2,FALSE),VLOOKUP(LEFT(M972,4)&amp;T972,'T2 - KAP 2021'!$AP$2710:$AQ$2850,2,FALSE)))/2+1/2</f>
        <v>0.98838630806845962</v>
      </c>
      <c r="AD972" s="2925">
        <f t="shared" si="175"/>
        <v>3.4011051344743208</v>
      </c>
      <c r="AE972" s="1402" t="str">
        <f t="shared" si="171"/>
        <v>EU</v>
      </c>
      <c r="AF972" s="1078">
        <f t="shared" si="172"/>
        <v>58</v>
      </c>
      <c r="AG972" s="1078">
        <f t="shared" si="173"/>
        <v>0</v>
      </c>
    </row>
    <row r="973" spans="1:33" ht="15">
      <c r="A973" s="2925">
        <v>703000000</v>
      </c>
      <c r="B973" s="2925">
        <v>703020000</v>
      </c>
      <c r="C973" s="2925">
        <v>101164</v>
      </c>
      <c r="D973" s="2925">
        <v>0</v>
      </c>
      <c r="E973" s="2925">
        <v>3</v>
      </c>
      <c r="F973" s="1321">
        <v>2</v>
      </c>
      <c r="G973" s="1320">
        <v>4</v>
      </c>
      <c r="H973" s="1320" t="s">
        <v>871</v>
      </c>
      <c r="I973" s="1320" t="s">
        <v>768</v>
      </c>
      <c r="J973" s="1320" t="s">
        <v>769</v>
      </c>
      <c r="K973" s="1321">
        <v>20</v>
      </c>
      <c r="L973" s="1321">
        <v>20</v>
      </c>
      <c r="M973" s="1321" t="s">
        <v>2710</v>
      </c>
      <c r="N973" s="1321">
        <v>0</v>
      </c>
      <c r="O973" s="1321">
        <v>3</v>
      </c>
      <c r="P973" s="1321">
        <v>3</v>
      </c>
      <c r="Q973" s="1321">
        <v>0</v>
      </c>
      <c r="R973" s="1321">
        <v>0</v>
      </c>
      <c r="S973" s="1321">
        <v>0</v>
      </c>
      <c r="T973" s="2685">
        <f t="shared" si="165"/>
        <v>3</v>
      </c>
      <c r="U973" s="1321">
        <f>+IFERROR(INDEX(KAP_2021[Počet nezamestnaných absolventov 2019],MATCH(C973,KAP_2021[sp code],0),1),0)</f>
        <v>0</v>
      </c>
      <c r="V973" s="1078">
        <f t="shared" si="166"/>
        <v>0</v>
      </c>
      <c r="W973" s="849">
        <f>+IFERROR(VLOOKUP(C973,KAP_2021[[sp code]:[KAP programu]],14,FALSE),IFERROR(VLOOKUP(A973&amp;LEFT(M973,4)&amp;T973,KAP_2021_odbor_st[[#All],[skola_obdor_st]:[KAP_vypocet]],2,0),VLOOKUP(LEFT(M973,4)&amp;T973,KAP_2021_[[#All],[odbor_st]:[KAP_vypocet]],2,FALSE)))</f>
        <v>1</v>
      </c>
      <c r="X973" s="1078">
        <f t="shared" si="167"/>
        <v>1.1000000000000001</v>
      </c>
      <c r="Y973" s="1078">
        <f t="shared" si="168"/>
        <v>0</v>
      </c>
      <c r="Z973" s="2925">
        <f t="shared" si="174"/>
        <v>0</v>
      </c>
      <c r="AA973" s="1321">
        <f t="shared" si="169"/>
        <v>0</v>
      </c>
      <c r="AB973" s="2925">
        <f t="shared" si="170"/>
        <v>0</v>
      </c>
      <c r="AC973" s="2925">
        <f>+IFERROR(VLOOKUP(1*C973,KAP_OLD_programy[[sp code2]:[KAP do vypoctu]],2,FALSE),IFERROR(VLOOKUP(A973&amp;LEFT(M973,4)&amp;T973,'T2 - KAP 2021'!$AG$2710:$AH$3336,2,FALSE),VLOOKUP(LEFT(M973,4)&amp;T973,'T2 - KAP 2021'!$AP$2710:$AQ$2850,2,FALSE)))/2+1/2</f>
        <v>0.98838630806845962</v>
      </c>
      <c r="AD973" s="2925">
        <f t="shared" si="175"/>
        <v>0</v>
      </c>
      <c r="AE973" s="1402" t="str">
        <f t="shared" si="171"/>
        <v>EU</v>
      </c>
      <c r="AF973" s="1078">
        <f t="shared" si="172"/>
        <v>0</v>
      </c>
      <c r="AG973" s="1078">
        <f t="shared" si="173"/>
        <v>3</v>
      </c>
    </row>
    <row r="974" spans="1:33" ht="15">
      <c r="A974" s="2925">
        <v>703000000</v>
      </c>
      <c r="B974" s="2925">
        <v>703070000</v>
      </c>
      <c r="C974" s="2925">
        <v>107185</v>
      </c>
      <c r="D974" s="2925">
        <v>0</v>
      </c>
      <c r="E974" s="2925">
        <v>1</v>
      </c>
      <c r="F974" s="1321">
        <v>1</v>
      </c>
      <c r="G974" s="1320">
        <v>3</v>
      </c>
      <c r="H974" s="1320" t="s">
        <v>871</v>
      </c>
      <c r="I974" s="1320" t="s">
        <v>60</v>
      </c>
      <c r="J974" s="1320" t="s">
        <v>61</v>
      </c>
      <c r="K974" s="1321">
        <v>9</v>
      </c>
      <c r="L974" s="1321">
        <v>9</v>
      </c>
      <c r="M974" s="1321" t="s">
        <v>2747</v>
      </c>
      <c r="N974" s="1321">
        <v>0</v>
      </c>
      <c r="O974" s="1321">
        <v>26</v>
      </c>
      <c r="P974" s="1321">
        <v>4</v>
      </c>
      <c r="Q974" s="1321">
        <v>3</v>
      </c>
      <c r="R974" s="1321">
        <v>24</v>
      </c>
      <c r="S974" s="1321">
        <v>23</v>
      </c>
      <c r="T974" s="2685">
        <f t="shared" si="165"/>
        <v>1</v>
      </c>
      <c r="U974" s="1321">
        <f>+IFERROR(INDEX(KAP_2021[Počet nezamestnaných absolventov 2019],MATCH(C974,KAP_2021[sp code],0),1),0)</f>
        <v>0</v>
      </c>
      <c r="V974" s="1078">
        <f t="shared" si="166"/>
        <v>19</v>
      </c>
      <c r="W974" s="849">
        <f>+IFERROR(VLOOKUP(C974,KAP_2021[[sp code]:[KAP programu]],14,FALSE),IFERROR(VLOOKUP(A974&amp;LEFT(M974,4)&amp;T974,KAP_2021_odbor_st[[#All],[skola_obdor_st]:[KAP_vypocet]],2,0),VLOOKUP(LEFT(M974,4)&amp;T974,KAP_2021_[[#All],[odbor_st]:[KAP_vypocet]],2,FALSE)))</f>
        <v>1</v>
      </c>
      <c r="X974" s="1078">
        <f t="shared" si="167"/>
        <v>1.04</v>
      </c>
      <c r="Y974" s="1078">
        <f t="shared" si="168"/>
        <v>1</v>
      </c>
      <c r="Z974" s="2925">
        <f t="shared" si="174"/>
        <v>1.9759999999999991</v>
      </c>
      <c r="AA974" s="1321">
        <f t="shared" si="169"/>
        <v>19</v>
      </c>
      <c r="AB974" s="2925">
        <f t="shared" si="170"/>
        <v>19.760000000000002</v>
      </c>
      <c r="AC974" s="2925">
        <f>+IFERROR(VLOOKUP(1*C974,KAP_OLD_programy[[sp code2]:[KAP do vypoctu]],2,FALSE),IFERROR(VLOOKUP(A974&amp;LEFT(M974,4)&amp;T974,'T2 - KAP 2021'!$AG$2710:$AH$3336,2,FALSE),VLOOKUP(LEFT(M974,4)&amp;T974,'T2 - KAP 2021'!$AP$2710:$AQ$2850,2,FALSE)))/2+1/2</f>
        <v>0.98704663212435229</v>
      </c>
      <c r="AD974" s="2925">
        <f t="shared" si="175"/>
        <v>1.7200414507771988</v>
      </c>
      <c r="AE974" s="1402" t="str">
        <f t="shared" si="171"/>
        <v>EU</v>
      </c>
      <c r="AF974" s="1078">
        <f t="shared" si="172"/>
        <v>26</v>
      </c>
      <c r="AG974" s="1078">
        <f t="shared" si="173"/>
        <v>0</v>
      </c>
    </row>
    <row r="975" spans="1:33" ht="15">
      <c r="A975" s="2925">
        <v>703000000</v>
      </c>
      <c r="B975" s="2925">
        <v>703030000</v>
      </c>
      <c r="C975" s="2925">
        <v>16431</v>
      </c>
      <c r="D975" s="2925">
        <v>0</v>
      </c>
      <c r="E975" s="2925">
        <v>1</v>
      </c>
      <c r="F975" s="1321">
        <v>1</v>
      </c>
      <c r="G975" s="1320">
        <v>3</v>
      </c>
      <c r="H975" s="1320" t="s">
        <v>871</v>
      </c>
      <c r="I975" s="1320" t="s">
        <v>1403</v>
      </c>
      <c r="J975" s="1320" t="s">
        <v>774</v>
      </c>
      <c r="K975" s="1321">
        <v>9</v>
      </c>
      <c r="L975" s="1321">
        <v>9</v>
      </c>
      <c r="M975" s="1321" t="s">
        <v>2712</v>
      </c>
      <c r="N975" s="1321">
        <v>0</v>
      </c>
      <c r="O975" s="1321">
        <v>19</v>
      </c>
      <c r="P975" s="1321">
        <v>2</v>
      </c>
      <c r="Q975" s="1321">
        <v>2</v>
      </c>
      <c r="R975" s="1321">
        <v>18</v>
      </c>
      <c r="S975" s="1321">
        <v>17</v>
      </c>
      <c r="T975" s="2685">
        <f t="shared" si="165"/>
        <v>1</v>
      </c>
      <c r="U975" s="1321">
        <f>+IFERROR(INDEX(KAP_2021[Počet nezamestnaných absolventov 2019],MATCH(C975,KAP_2021[sp code],0),1),0)</f>
        <v>0</v>
      </c>
      <c r="V975" s="1078">
        <f t="shared" si="166"/>
        <v>15</v>
      </c>
      <c r="W975" s="849">
        <f>+IFERROR(VLOOKUP(C975,KAP_2021[[sp code]:[KAP programu]],14,FALSE),IFERROR(VLOOKUP(A975&amp;LEFT(M975,4)&amp;T975,KAP_2021_odbor_st[[#All],[skola_obdor_st]:[KAP_vypocet]],2,0),VLOOKUP(LEFT(M975,4)&amp;T975,KAP_2021_[[#All],[odbor_st]:[KAP_vypocet]],2,FALSE)))</f>
        <v>1</v>
      </c>
      <c r="X975" s="1078">
        <f t="shared" si="167"/>
        <v>1.04</v>
      </c>
      <c r="Y975" s="1078">
        <f t="shared" si="168"/>
        <v>1</v>
      </c>
      <c r="Z975" s="2925">
        <f t="shared" si="174"/>
        <v>1.5600000000000005</v>
      </c>
      <c r="AA975" s="1321">
        <f t="shared" si="169"/>
        <v>15</v>
      </c>
      <c r="AB975" s="2925">
        <f t="shared" si="170"/>
        <v>15.600000000000001</v>
      </c>
      <c r="AC975" s="2925">
        <f>+IFERROR(VLOOKUP(1*C975,KAP_OLD_programy[[sp code2]:[KAP do vypoctu]],2,FALSE),IFERROR(VLOOKUP(A975&amp;LEFT(M975,4)&amp;T975,'T2 - KAP 2021'!$AG$2710:$AH$3336,2,FALSE),VLOOKUP(LEFT(M975,4)&amp;T975,'T2 - KAP 2021'!$AP$2710:$AQ$2850,2,FALSE)))/2+1/2</f>
        <v>0.98838630806845962</v>
      </c>
      <c r="AD975" s="2925">
        <f t="shared" si="175"/>
        <v>1.3788264058679687</v>
      </c>
      <c r="AE975" s="1402" t="str">
        <f t="shared" si="171"/>
        <v>EU</v>
      </c>
      <c r="AF975" s="1078">
        <f t="shared" si="172"/>
        <v>19</v>
      </c>
      <c r="AG975" s="1078">
        <f t="shared" si="173"/>
        <v>0</v>
      </c>
    </row>
    <row r="976" spans="1:33" ht="15">
      <c r="A976" s="2925">
        <v>703000000</v>
      </c>
      <c r="B976" s="2925">
        <v>703040000</v>
      </c>
      <c r="C976" s="2925">
        <v>101116</v>
      </c>
      <c r="D976" s="2925">
        <v>0</v>
      </c>
      <c r="E976" s="2925">
        <v>1</v>
      </c>
      <c r="F976" s="1321">
        <v>1</v>
      </c>
      <c r="G976" s="1320">
        <v>3</v>
      </c>
      <c r="H976" s="1320" t="s">
        <v>871</v>
      </c>
      <c r="I976" s="1320" t="s">
        <v>756</v>
      </c>
      <c r="J976" s="1320" t="s">
        <v>2016</v>
      </c>
      <c r="K976" s="1321">
        <v>9</v>
      </c>
      <c r="L976" s="1321">
        <v>9</v>
      </c>
      <c r="M976" s="1321" t="s">
        <v>2712</v>
      </c>
      <c r="N976" s="1321">
        <v>0</v>
      </c>
      <c r="O976" s="1321">
        <v>22</v>
      </c>
      <c r="P976" s="1321">
        <v>2</v>
      </c>
      <c r="Q976" s="1321">
        <v>0</v>
      </c>
      <c r="R976" s="1321">
        <v>22</v>
      </c>
      <c r="S976" s="1321">
        <v>21</v>
      </c>
      <c r="T976" s="2685">
        <f t="shared" si="165"/>
        <v>1</v>
      </c>
      <c r="U976" s="1321">
        <f>+IFERROR(INDEX(KAP_2021[Počet nezamestnaných absolventov 2019],MATCH(C976,KAP_2021[sp code],0),1),0)</f>
        <v>1</v>
      </c>
      <c r="V976" s="1078">
        <f t="shared" si="166"/>
        <v>19</v>
      </c>
      <c r="W976" s="849">
        <f>+IFERROR(VLOOKUP(C976,KAP_2021[[sp code]:[KAP programu]],14,FALSE),IFERROR(VLOOKUP(A976&amp;LEFT(M976,4)&amp;T976,KAP_2021_odbor_st[[#All],[skola_obdor_st]:[KAP_vypocet]],2,0),VLOOKUP(LEFT(M976,4)&amp;T976,KAP_2021_[[#All],[odbor_st]:[KAP_vypocet]],2,FALSE)))</f>
        <v>0.95454545454545459</v>
      </c>
      <c r="X976" s="1078">
        <f t="shared" si="167"/>
        <v>1.04</v>
      </c>
      <c r="Y976" s="1078">
        <f t="shared" si="168"/>
        <v>1</v>
      </c>
      <c r="Z976" s="2925">
        <f t="shared" si="174"/>
        <v>1.886181818181818</v>
      </c>
      <c r="AA976" s="1321">
        <f t="shared" si="169"/>
        <v>19</v>
      </c>
      <c r="AB976" s="2925">
        <f t="shared" si="170"/>
        <v>18.861818181818183</v>
      </c>
      <c r="AC976" s="2925">
        <f>+IFERROR(VLOOKUP(1*C976,KAP_OLD_programy[[sp code2]:[KAP do vypoctu]],2,FALSE),IFERROR(VLOOKUP(A976&amp;LEFT(M976,4)&amp;T976,'T2 - KAP 2021'!$AG$2710:$AH$3336,2,FALSE),VLOOKUP(LEFT(M976,4)&amp;T976,'T2 - KAP 2021'!$AP$2710:$AQ$2850,2,FALSE)))/2+1/2</f>
        <v>0.98838630806845962</v>
      </c>
      <c r="AD976" s="2925">
        <f t="shared" si="175"/>
        <v>2.5548770837963986</v>
      </c>
      <c r="AE976" s="1402" t="str">
        <f t="shared" si="171"/>
        <v>EU</v>
      </c>
      <c r="AF976" s="1078">
        <f t="shared" si="172"/>
        <v>22</v>
      </c>
      <c r="AG976" s="1078">
        <f t="shared" si="173"/>
        <v>0</v>
      </c>
    </row>
    <row r="977" spans="1:33" ht="15">
      <c r="A977" s="2925">
        <v>703000000</v>
      </c>
      <c r="B977" s="2925">
        <v>703070000</v>
      </c>
      <c r="C977" s="2925">
        <v>107183</v>
      </c>
      <c r="D977" s="2925">
        <v>0</v>
      </c>
      <c r="E977" s="2925">
        <v>1</v>
      </c>
      <c r="F977" s="1321">
        <v>1</v>
      </c>
      <c r="G977" s="1320">
        <v>3</v>
      </c>
      <c r="H977" s="1320" t="s">
        <v>871</v>
      </c>
      <c r="I977" s="1320" t="s">
        <v>60</v>
      </c>
      <c r="J977" s="1320" t="s">
        <v>61</v>
      </c>
      <c r="K977" s="1321">
        <v>9</v>
      </c>
      <c r="L977" s="1321">
        <v>9</v>
      </c>
      <c r="M977" s="1321" t="s">
        <v>2747</v>
      </c>
      <c r="N977" s="1321">
        <v>0</v>
      </c>
      <c r="O977" s="1321">
        <v>8</v>
      </c>
      <c r="P977" s="1321">
        <v>1</v>
      </c>
      <c r="Q977" s="1321">
        <v>1</v>
      </c>
      <c r="R977" s="1321">
        <v>7</v>
      </c>
      <c r="S977" s="1321">
        <v>6</v>
      </c>
      <c r="T977" s="2685">
        <f t="shared" si="165"/>
        <v>1</v>
      </c>
      <c r="U977" s="1321">
        <f>+IFERROR(INDEX(KAP_2021[Počet nezamestnaných absolventov 2019],MATCH(C977,KAP_2021[sp code],0),1),0)</f>
        <v>0</v>
      </c>
      <c r="V977" s="1078">
        <f t="shared" si="166"/>
        <v>6</v>
      </c>
      <c r="W977" s="849">
        <f>+IFERROR(VLOOKUP(C977,KAP_2021[[sp code]:[KAP programu]],14,FALSE),IFERROR(VLOOKUP(A977&amp;LEFT(M977,4)&amp;T977,KAP_2021_odbor_st[[#All],[skola_obdor_st]:[KAP_vypocet]],2,0),VLOOKUP(LEFT(M977,4)&amp;T977,KAP_2021_[[#All],[odbor_st]:[KAP_vypocet]],2,FALSE)))</f>
        <v>1</v>
      </c>
      <c r="X977" s="1078">
        <f t="shared" si="167"/>
        <v>1.04</v>
      </c>
      <c r="Y977" s="1078">
        <f t="shared" si="168"/>
        <v>1</v>
      </c>
      <c r="Z977" s="2925">
        <f t="shared" si="174"/>
        <v>0.62399999999999967</v>
      </c>
      <c r="AA977" s="1321">
        <f t="shared" si="169"/>
        <v>6</v>
      </c>
      <c r="AB977" s="2925">
        <f t="shared" si="170"/>
        <v>6.24</v>
      </c>
      <c r="AC977" s="2925">
        <f>+IFERROR(VLOOKUP(1*C977,KAP_OLD_programy[[sp code2]:[KAP do vypoctu]],2,FALSE),IFERROR(VLOOKUP(A977&amp;LEFT(M977,4)&amp;T977,'T2 - KAP 2021'!$AG$2710:$AH$3336,2,FALSE),VLOOKUP(LEFT(M977,4)&amp;T977,'T2 - KAP 2021'!$AP$2710:$AQ$2850,2,FALSE)))/2+1/2</f>
        <v>0.98704663212435229</v>
      </c>
      <c r="AD977" s="2925">
        <f t="shared" si="175"/>
        <v>0.54317098445595757</v>
      </c>
      <c r="AE977" s="1402" t="str">
        <f t="shared" si="171"/>
        <v>EU</v>
      </c>
      <c r="AF977" s="1078">
        <f t="shared" si="172"/>
        <v>8</v>
      </c>
      <c r="AG977" s="1078">
        <f t="shared" si="173"/>
        <v>0</v>
      </c>
    </row>
    <row r="978" spans="1:33" ht="15">
      <c r="A978" s="2925">
        <v>704000000</v>
      </c>
      <c r="B978" s="2925">
        <v>704050000</v>
      </c>
      <c r="C978" s="2925">
        <v>102392</v>
      </c>
      <c r="D978" s="2925">
        <v>0</v>
      </c>
      <c r="E978" s="2925">
        <v>3</v>
      </c>
      <c r="F978" s="1321">
        <v>1</v>
      </c>
      <c r="G978" s="1320">
        <v>4</v>
      </c>
      <c r="H978" s="1320" t="s">
        <v>872</v>
      </c>
      <c r="I978" s="1320" t="s">
        <v>477</v>
      </c>
      <c r="J978" s="1320" t="s">
        <v>478</v>
      </c>
      <c r="K978" s="1321">
        <v>19</v>
      </c>
      <c r="L978" s="1321">
        <v>19</v>
      </c>
      <c r="M978" s="1321" t="s">
        <v>2253</v>
      </c>
      <c r="N978" s="1321">
        <v>0</v>
      </c>
      <c r="O978" s="1321">
        <v>4</v>
      </c>
      <c r="P978" s="1321">
        <v>1</v>
      </c>
      <c r="Q978" s="1321">
        <v>0</v>
      </c>
      <c r="R978" s="1321">
        <v>0</v>
      </c>
      <c r="S978" s="1321">
        <v>0</v>
      </c>
      <c r="T978" s="2685">
        <f t="shared" si="165"/>
        <v>3</v>
      </c>
      <c r="U978" s="1321">
        <f>+IFERROR(INDEX(KAP_2021[Počet nezamestnaných absolventov 2019],MATCH(C978,KAP_2021[sp code],0),1),0)</f>
        <v>0</v>
      </c>
      <c r="V978" s="1078">
        <f t="shared" si="166"/>
        <v>3</v>
      </c>
      <c r="W978" s="849">
        <f>+IFERROR(VLOOKUP(C978,KAP_2021[[sp code]:[KAP programu]],14,FALSE),IFERROR(VLOOKUP(A978&amp;LEFT(M978,4)&amp;T978,KAP_2021_odbor_st[[#All],[skola_obdor_st]:[KAP_vypocet]],2,0),VLOOKUP(LEFT(M978,4)&amp;T978,KAP_2021_[[#All],[odbor_st]:[KAP_vypocet]],2,FALSE)))</f>
        <v>1</v>
      </c>
      <c r="X978" s="1078">
        <f t="shared" si="167"/>
        <v>2.13</v>
      </c>
      <c r="Y978" s="1078">
        <f t="shared" si="168"/>
        <v>4</v>
      </c>
      <c r="Z978" s="2925">
        <f t="shared" si="174"/>
        <v>25.56</v>
      </c>
      <c r="AA978" s="1321">
        <f t="shared" si="169"/>
        <v>0</v>
      </c>
      <c r="AB978" s="2925">
        <f t="shared" si="170"/>
        <v>0</v>
      </c>
      <c r="AC978" s="2925">
        <f>+IFERROR(VLOOKUP(1*C978,KAP_OLD_programy[[sp code2]:[KAP do vypoctu]],2,FALSE),IFERROR(VLOOKUP(A978&amp;LEFT(M978,4)&amp;T978,'T2 - KAP 2021'!$AG$2710:$AH$3336,2,FALSE),VLOOKUP(LEFT(M978,4)&amp;T978,'T2 - KAP 2021'!$AP$2710:$AQ$2850,2,FALSE)))/2+1/2</f>
        <v>0.97826086956521741</v>
      </c>
      <c r="AD978" s="2925">
        <f t="shared" si="175"/>
        <v>25.004347826086956</v>
      </c>
      <c r="AE978" s="1402" t="str">
        <f t="shared" si="171"/>
        <v>SPU</v>
      </c>
      <c r="AF978" s="1078">
        <f t="shared" si="172"/>
        <v>4</v>
      </c>
      <c r="AG978" s="1078">
        <f t="shared" si="173"/>
        <v>0</v>
      </c>
    </row>
    <row r="979" spans="1:33" ht="15">
      <c r="A979" s="2925">
        <v>704000000</v>
      </c>
      <c r="B979" s="2925">
        <v>704050000</v>
      </c>
      <c r="C979" s="2925">
        <v>102403</v>
      </c>
      <c r="D979" s="2925">
        <v>0</v>
      </c>
      <c r="E979" s="2925">
        <v>1</v>
      </c>
      <c r="F979" s="1321">
        <v>1</v>
      </c>
      <c r="G979" s="1320">
        <v>3</v>
      </c>
      <c r="H979" s="1320" t="s">
        <v>872</v>
      </c>
      <c r="I979" s="1320" t="s">
        <v>477</v>
      </c>
      <c r="J979" s="1320" t="s">
        <v>2022</v>
      </c>
      <c r="K979" s="1321">
        <v>5</v>
      </c>
      <c r="L979" s="1321">
        <v>5</v>
      </c>
      <c r="M979" s="1321" t="s">
        <v>2249</v>
      </c>
      <c r="N979" s="1321">
        <v>0</v>
      </c>
      <c r="O979" s="1321">
        <v>20</v>
      </c>
      <c r="P979" s="1321">
        <v>8</v>
      </c>
      <c r="Q979" s="1321">
        <v>0</v>
      </c>
      <c r="R979" s="1321">
        <v>18</v>
      </c>
      <c r="S979" s="1321">
        <v>18</v>
      </c>
      <c r="T979" s="2685">
        <f t="shared" si="165"/>
        <v>1</v>
      </c>
      <c r="U979" s="1321">
        <f>+IFERROR(INDEX(KAP_2021[Počet nezamestnaných absolventov 2019],MATCH(C979,KAP_2021[sp code],0),1),0)</f>
        <v>0</v>
      </c>
      <c r="V979" s="1078">
        <f t="shared" si="166"/>
        <v>12</v>
      </c>
      <c r="W979" s="849">
        <f>+IFERROR(VLOOKUP(C979,KAP_2021[[sp code]:[KAP programu]],14,FALSE),IFERROR(VLOOKUP(A979&amp;LEFT(M979,4)&amp;T979,KAP_2021_odbor_st[[#All],[skola_obdor_st]:[KAP_vypocet]],2,0),VLOOKUP(LEFT(M979,4)&amp;T979,KAP_2021_[[#All],[odbor_st]:[KAP_vypocet]],2,FALSE)))</f>
        <v>1</v>
      </c>
      <c r="X979" s="1078">
        <f t="shared" si="167"/>
        <v>1.59</v>
      </c>
      <c r="Y979" s="1078">
        <f t="shared" si="168"/>
        <v>1</v>
      </c>
      <c r="Z979" s="2925">
        <f t="shared" si="174"/>
        <v>1.9080000000000013</v>
      </c>
      <c r="AA979" s="1321">
        <f t="shared" si="169"/>
        <v>12</v>
      </c>
      <c r="AB979" s="2925">
        <f t="shared" si="170"/>
        <v>19.080000000000002</v>
      </c>
      <c r="AC979" s="2925">
        <f>+IFERROR(VLOOKUP(1*C979,KAP_OLD_programy[[sp code2]:[KAP do vypoctu]],2,FALSE),IFERROR(VLOOKUP(A979&amp;LEFT(M979,4)&amp;T979,'T2 - KAP 2021'!$AG$2710:$AH$3336,2,FALSE),VLOOKUP(LEFT(M979,4)&amp;T979,'T2 - KAP 2021'!$AP$2710:$AQ$2850,2,FALSE)))/2+1/2</f>
        <v>0.97826086956521741</v>
      </c>
      <c r="AD979" s="2925">
        <f t="shared" si="175"/>
        <v>1.4932173913043485</v>
      </c>
      <c r="AE979" s="1402" t="str">
        <f t="shared" si="171"/>
        <v>SPU</v>
      </c>
      <c r="AF979" s="1078">
        <f t="shared" si="172"/>
        <v>20</v>
      </c>
      <c r="AG979" s="1078">
        <f t="shared" si="173"/>
        <v>0</v>
      </c>
    </row>
    <row r="980" spans="1:33" ht="15">
      <c r="A980" s="2925">
        <v>704000000</v>
      </c>
      <c r="B980" s="2925">
        <v>704060000</v>
      </c>
      <c r="C980" s="2925">
        <v>102387</v>
      </c>
      <c r="D980" s="2925">
        <v>0</v>
      </c>
      <c r="E980" s="2925">
        <v>1</v>
      </c>
      <c r="F980" s="1321">
        <v>1</v>
      </c>
      <c r="G980" s="1320">
        <v>3</v>
      </c>
      <c r="H980" s="1320" t="s">
        <v>872</v>
      </c>
      <c r="I980" s="1320" t="s">
        <v>488</v>
      </c>
      <c r="J980" s="1320" t="s">
        <v>1959</v>
      </c>
      <c r="K980" s="1321">
        <v>9</v>
      </c>
      <c r="L980" s="1321">
        <v>9</v>
      </c>
      <c r="M980" s="1321" t="s">
        <v>2712</v>
      </c>
      <c r="N980" s="1321">
        <v>0</v>
      </c>
      <c r="O980" s="1321">
        <v>3</v>
      </c>
      <c r="P980" s="1321">
        <v>1</v>
      </c>
      <c r="Q980" s="1321">
        <v>0</v>
      </c>
      <c r="R980" s="1321">
        <v>3</v>
      </c>
      <c r="S980" s="1321">
        <v>3</v>
      </c>
      <c r="T980" s="2685">
        <f t="shared" si="165"/>
        <v>1</v>
      </c>
      <c r="U980" s="1321">
        <f>+IFERROR(INDEX(KAP_2021[Počet nezamestnaných absolventov 2019],MATCH(C980,KAP_2021[sp code],0),1),0)</f>
        <v>0</v>
      </c>
      <c r="V980" s="1078">
        <f t="shared" si="166"/>
        <v>2</v>
      </c>
      <c r="W980" s="849">
        <f>+IFERROR(VLOOKUP(C980,KAP_2021[[sp code]:[KAP programu]],14,FALSE),IFERROR(VLOOKUP(A980&amp;LEFT(M980,4)&amp;T980,KAP_2021_odbor_st[[#All],[skola_obdor_st]:[KAP_vypocet]],2,0),VLOOKUP(LEFT(M980,4)&amp;T980,KAP_2021_[[#All],[odbor_st]:[KAP_vypocet]],2,FALSE)))</f>
        <v>1</v>
      </c>
      <c r="X980" s="1078">
        <f t="shared" si="167"/>
        <v>1.04</v>
      </c>
      <c r="Y980" s="1078">
        <f t="shared" si="168"/>
        <v>1</v>
      </c>
      <c r="Z980" s="2925">
        <f t="shared" si="174"/>
        <v>0.20799999999999996</v>
      </c>
      <c r="AA980" s="1321">
        <f t="shared" si="169"/>
        <v>2</v>
      </c>
      <c r="AB980" s="2925">
        <f t="shared" si="170"/>
        <v>2.08</v>
      </c>
      <c r="AC980" s="2925">
        <f>+IFERROR(VLOOKUP(1*C980,KAP_OLD_programy[[sp code2]:[KAP do vypoctu]],2,FALSE),IFERROR(VLOOKUP(A980&amp;LEFT(M980,4)&amp;T980,'T2 - KAP 2021'!$AG$2710:$AH$3336,2,FALSE),VLOOKUP(LEFT(M980,4)&amp;T980,'T2 - KAP 2021'!$AP$2710:$AQ$2850,2,FALSE)))/2+1/2</f>
        <v>0.98283678756476678</v>
      </c>
      <c r="AD980" s="2925">
        <f t="shared" si="175"/>
        <v>0.17230051813471481</v>
      </c>
      <c r="AE980" s="1402" t="str">
        <f t="shared" si="171"/>
        <v>SPU</v>
      </c>
      <c r="AF980" s="1078">
        <f t="shared" si="172"/>
        <v>3</v>
      </c>
      <c r="AG980" s="1078">
        <f t="shared" si="173"/>
        <v>0</v>
      </c>
    </row>
    <row r="981" spans="1:33" ht="15">
      <c r="A981" s="2925">
        <v>704000000</v>
      </c>
      <c r="B981" s="2925">
        <v>704030000</v>
      </c>
      <c r="C981" s="2925">
        <v>102484</v>
      </c>
      <c r="D981" s="2925">
        <v>0</v>
      </c>
      <c r="E981" s="2925">
        <v>1</v>
      </c>
      <c r="F981" s="1321">
        <v>1</v>
      </c>
      <c r="G981" s="1320">
        <v>3</v>
      </c>
      <c r="H981" s="1320" t="s">
        <v>872</v>
      </c>
      <c r="I981" s="1320" t="s">
        <v>943</v>
      </c>
      <c r="J981" s="1320" t="s">
        <v>2104</v>
      </c>
      <c r="K981" s="1321">
        <v>4</v>
      </c>
      <c r="L981" s="1321">
        <v>4</v>
      </c>
      <c r="M981" s="1321" t="s">
        <v>2472</v>
      </c>
      <c r="N981" s="1321">
        <v>0</v>
      </c>
      <c r="O981" s="1321">
        <v>53</v>
      </c>
      <c r="P981" s="1321">
        <v>12</v>
      </c>
      <c r="Q981" s="1321">
        <v>0</v>
      </c>
      <c r="R981" s="1321">
        <v>53</v>
      </c>
      <c r="S981" s="1321">
        <v>52</v>
      </c>
      <c r="T981" s="2685">
        <f t="shared" si="165"/>
        <v>1</v>
      </c>
      <c r="U981" s="1321">
        <f>+IFERROR(INDEX(KAP_2021[Počet nezamestnaných absolventov 2019],MATCH(C981,KAP_2021[sp code],0),1),0)</f>
        <v>0</v>
      </c>
      <c r="V981" s="1078">
        <f t="shared" si="166"/>
        <v>41</v>
      </c>
      <c r="W981" s="849">
        <f>+IFERROR(VLOOKUP(C981,KAP_2021[[sp code]:[KAP programu]],14,FALSE),IFERROR(VLOOKUP(A981&amp;LEFT(M981,4)&amp;T981,KAP_2021_odbor_st[[#All],[skola_obdor_st]:[KAP_vypocet]],2,0),VLOOKUP(LEFT(M981,4)&amp;T981,KAP_2021_[[#All],[odbor_st]:[KAP_vypocet]],2,FALSE)))</f>
        <v>1</v>
      </c>
      <c r="X981" s="1078">
        <f t="shared" si="167"/>
        <v>1.48</v>
      </c>
      <c r="Y981" s="1078">
        <f t="shared" si="168"/>
        <v>1</v>
      </c>
      <c r="Z981" s="2925">
        <f t="shared" si="174"/>
        <v>6.0679999999999978</v>
      </c>
      <c r="AA981" s="1321">
        <f t="shared" si="169"/>
        <v>41</v>
      </c>
      <c r="AB981" s="2925">
        <f t="shared" si="170"/>
        <v>60.68</v>
      </c>
      <c r="AC981" s="2925">
        <f>+IFERROR(VLOOKUP(1*C981,KAP_OLD_programy[[sp code2]:[KAP do vypoctu]],2,FALSE),IFERROR(VLOOKUP(A981&amp;LEFT(M981,4)&amp;T981,'T2 - KAP 2021'!$AG$2710:$AH$3336,2,FALSE),VLOOKUP(LEFT(M981,4)&amp;T981,'T2 - KAP 2021'!$AP$2710:$AQ$2850,2,FALSE)))/2+1/2</f>
        <v>0.98194945848375448</v>
      </c>
      <c r="AD981" s="2925">
        <f t="shared" si="175"/>
        <v>4.9726931407942132</v>
      </c>
      <c r="AE981" s="1402" t="str">
        <f t="shared" si="171"/>
        <v>SPU</v>
      </c>
      <c r="AF981" s="1078">
        <f t="shared" si="172"/>
        <v>53</v>
      </c>
      <c r="AG981" s="1078">
        <f t="shared" si="173"/>
        <v>0</v>
      </c>
    </row>
    <row r="982" spans="1:33" ht="15">
      <c r="A982" s="2925">
        <v>704000000</v>
      </c>
      <c r="B982" s="2925">
        <v>704060000</v>
      </c>
      <c r="C982" s="2925">
        <v>102388</v>
      </c>
      <c r="D982" s="2925">
        <v>0</v>
      </c>
      <c r="E982" s="2925">
        <v>1</v>
      </c>
      <c r="F982" s="1321">
        <v>1</v>
      </c>
      <c r="G982" s="1320">
        <v>3</v>
      </c>
      <c r="H982" s="1320" t="s">
        <v>872</v>
      </c>
      <c r="I982" s="1320" t="s">
        <v>488</v>
      </c>
      <c r="J982" s="1320" t="s">
        <v>1959</v>
      </c>
      <c r="K982" s="1321">
        <v>9</v>
      </c>
      <c r="L982" s="1321">
        <v>9</v>
      </c>
      <c r="M982" s="1321" t="s">
        <v>2712</v>
      </c>
      <c r="N982" s="1321">
        <v>0</v>
      </c>
      <c r="O982" s="1321">
        <v>30</v>
      </c>
      <c r="P982" s="1321">
        <v>15</v>
      </c>
      <c r="Q982" s="1321">
        <v>0</v>
      </c>
      <c r="R982" s="1321">
        <v>26</v>
      </c>
      <c r="S982" s="1321">
        <v>25</v>
      </c>
      <c r="T982" s="2685">
        <f t="shared" si="165"/>
        <v>1</v>
      </c>
      <c r="U982" s="1321">
        <f>+IFERROR(INDEX(KAP_2021[Počet nezamestnaných absolventov 2019],MATCH(C982,KAP_2021[sp code],0),1),0)</f>
        <v>0</v>
      </c>
      <c r="V982" s="1078">
        <f t="shared" si="166"/>
        <v>15</v>
      </c>
      <c r="W982" s="849">
        <f>+IFERROR(VLOOKUP(C982,KAP_2021[[sp code]:[KAP programu]],14,FALSE),IFERROR(VLOOKUP(A982&amp;LEFT(M982,4)&amp;T982,KAP_2021_odbor_st[[#All],[skola_obdor_st]:[KAP_vypocet]],2,0),VLOOKUP(LEFT(M982,4)&amp;T982,KAP_2021_[[#All],[odbor_st]:[KAP_vypocet]],2,FALSE)))</f>
        <v>1</v>
      </c>
      <c r="X982" s="1078">
        <f t="shared" si="167"/>
        <v>1.04</v>
      </c>
      <c r="Y982" s="1078">
        <f t="shared" si="168"/>
        <v>1</v>
      </c>
      <c r="Z982" s="2925">
        <f t="shared" si="174"/>
        <v>1.5600000000000005</v>
      </c>
      <c r="AA982" s="1321">
        <f t="shared" si="169"/>
        <v>15</v>
      </c>
      <c r="AB982" s="2925">
        <f t="shared" si="170"/>
        <v>15.600000000000001</v>
      </c>
      <c r="AC982" s="2925">
        <f>+IFERROR(VLOOKUP(1*C982,KAP_OLD_programy[[sp code2]:[KAP do vypoctu]],2,FALSE),IFERROR(VLOOKUP(A982&amp;LEFT(M982,4)&amp;T982,'T2 - KAP 2021'!$AG$2710:$AH$3336,2,FALSE),VLOOKUP(LEFT(M982,4)&amp;T982,'T2 - KAP 2021'!$AP$2710:$AQ$2850,2,FALSE)))/2+1/2</f>
        <v>0.98283678756476678</v>
      </c>
      <c r="AD982" s="2925">
        <f t="shared" si="175"/>
        <v>1.2922538860103625</v>
      </c>
      <c r="AE982" s="1402" t="str">
        <f t="shared" si="171"/>
        <v>SPU</v>
      </c>
      <c r="AF982" s="1078">
        <f t="shared" si="172"/>
        <v>30</v>
      </c>
      <c r="AG982" s="1078">
        <f t="shared" si="173"/>
        <v>0</v>
      </c>
    </row>
    <row r="983" spans="1:33" ht="15">
      <c r="A983" s="2925">
        <v>711000000</v>
      </c>
      <c r="B983" s="2925">
        <v>711020000</v>
      </c>
      <c r="C983" s="2925">
        <v>106619</v>
      </c>
      <c r="D983" s="2925">
        <v>0</v>
      </c>
      <c r="E983" s="2925">
        <v>5</v>
      </c>
      <c r="F983" s="1321">
        <v>2</v>
      </c>
      <c r="G983" s="1320">
        <v>4</v>
      </c>
      <c r="H983" s="1320" t="s">
        <v>102</v>
      </c>
      <c r="I983" s="1320" t="s">
        <v>1070</v>
      </c>
      <c r="J983" s="1320" t="s">
        <v>763</v>
      </c>
      <c r="K983" s="1321">
        <v>4</v>
      </c>
      <c r="L983" s="1321">
        <v>4</v>
      </c>
      <c r="M983" s="1321" t="s">
        <v>2793</v>
      </c>
      <c r="N983" s="1321">
        <v>0</v>
      </c>
      <c r="O983" s="1321">
        <v>4</v>
      </c>
      <c r="P983" s="1321">
        <v>4</v>
      </c>
      <c r="Q983" s="1321">
        <v>0</v>
      </c>
      <c r="R983" s="1321">
        <v>0</v>
      </c>
      <c r="S983" s="1321">
        <v>0</v>
      </c>
      <c r="T983" s="2685">
        <f t="shared" si="165"/>
        <v>1</v>
      </c>
      <c r="U983" s="1321">
        <f>+IFERROR(INDEX(KAP_2021[Počet nezamestnaných absolventov 2019],MATCH(C983,KAP_2021[sp code],0),1),0)</f>
        <v>0</v>
      </c>
      <c r="V983" s="1078">
        <f t="shared" si="166"/>
        <v>0</v>
      </c>
      <c r="W983" s="849">
        <f>+IFERROR(VLOOKUP(C983,KAP_2021[[sp code]:[KAP programu]],14,FALSE),IFERROR(VLOOKUP(A983&amp;LEFT(M983,4)&amp;T983,KAP_2021_odbor_st[[#All],[skola_obdor_st]:[KAP_vypocet]],2,0),VLOOKUP(LEFT(M983,4)&amp;T983,KAP_2021_[[#All],[odbor_st]:[KAP_vypocet]],2,FALSE)))</f>
        <v>1</v>
      </c>
      <c r="X983" s="1078">
        <f t="shared" si="167"/>
        <v>1.48</v>
      </c>
      <c r="Y983" s="1078">
        <f t="shared" si="168"/>
        <v>0</v>
      </c>
      <c r="Z983" s="2925">
        <f t="shared" si="174"/>
        <v>0</v>
      </c>
      <c r="AA983" s="1321">
        <f t="shared" si="169"/>
        <v>0</v>
      </c>
      <c r="AB983" s="2925">
        <f t="shared" si="170"/>
        <v>0</v>
      </c>
      <c r="AC983" s="2925">
        <f>+IFERROR(VLOOKUP(1*C983,KAP_OLD_programy[[sp code2]:[KAP do vypoctu]],2,FALSE),IFERROR(VLOOKUP(A983&amp;LEFT(M983,4)&amp;T983,'T2 - KAP 2021'!$AG$2710:$AH$3336,2,FALSE),VLOOKUP(LEFT(M983,4)&amp;T983,'T2 - KAP 2021'!$AP$2710:$AQ$2850,2,FALSE)))/2+1/2</f>
        <v>1</v>
      </c>
      <c r="AD983" s="2925">
        <f t="shared" si="175"/>
        <v>0</v>
      </c>
      <c r="AE983" s="1402" t="str">
        <f t="shared" si="171"/>
        <v>UPJŠ</v>
      </c>
      <c r="AF983" s="1078">
        <f t="shared" si="172"/>
        <v>0</v>
      </c>
      <c r="AG983" s="1078">
        <f t="shared" si="173"/>
        <v>4</v>
      </c>
    </row>
    <row r="984" spans="1:33" ht="15">
      <c r="A984" s="2925">
        <v>711000000</v>
      </c>
      <c r="B984" s="2925">
        <v>711020000</v>
      </c>
      <c r="C984" s="2925">
        <v>106653</v>
      </c>
      <c r="D984" s="2925">
        <v>0</v>
      </c>
      <c r="E984" s="2925">
        <v>3</v>
      </c>
      <c r="F984" s="1321">
        <v>1</v>
      </c>
      <c r="G984" s="1320">
        <v>4</v>
      </c>
      <c r="H984" s="1320" t="s">
        <v>102</v>
      </c>
      <c r="I984" s="1320" t="s">
        <v>1070</v>
      </c>
      <c r="J984" s="1320" t="s">
        <v>714</v>
      </c>
      <c r="K984" s="1321">
        <v>19</v>
      </c>
      <c r="L984" s="1321">
        <v>19</v>
      </c>
      <c r="M984" s="1321" t="s">
        <v>2708</v>
      </c>
      <c r="N984" s="1321">
        <v>0</v>
      </c>
      <c r="O984" s="1321">
        <v>4</v>
      </c>
      <c r="P984" s="1321">
        <v>0</v>
      </c>
      <c r="Q984" s="1321">
        <v>0</v>
      </c>
      <c r="R984" s="1321">
        <v>0</v>
      </c>
      <c r="S984" s="1321">
        <v>0</v>
      </c>
      <c r="T984" s="2685">
        <f t="shared" si="165"/>
        <v>3</v>
      </c>
      <c r="U984" s="1321">
        <f>+IFERROR(INDEX(KAP_2021[Počet nezamestnaných absolventov 2019],MATCH(C984,KAP_2021[sp code],0),1),0)</f>
        <v>0</v>
      </c>
      <c r="V984" s="1078">
        <f t="shared" si="166"/>
        <v>4</v>
      </c>
      <c r="W984" s="849">
        <f>+IFERROR(VLOOKUP(C984,KAP_2021[[sp code]:[KAP programu]],14,FALSE),IFERROR(VLOOKUP(A984&amp;LEFT(M984,4)&amp;T984,KAP_2021_odbor_st[[#All],[skola_obdor_st]:[KAP_vypocet]],2,0),VLOOKUP(LEFT(M984,4)&amp;T984,KAP_2021_[[#All],[odbor_st]:[KAP_vypocet]],2,FALSE)))</f>
        <v>1</v>
      </c>
      <c r="X984" s="1078">
        <f t="shared" si="167"/>
        <v>2.13</v>
      </c>
      <c r="Y984" s="1078">
        <f t="shared" si="168"/>
        <v>4</v>
      </c>
      <c r="Z984" s="2925">
        <f t="shared" si="174"/>
        <v>34.08</v>
      </c>
      <c r="AA984" s="1321">
        <f t="shared" si="169"/>
        <v>0</v>
      </c>
      <c r="AB984" s="2925">
        <f t="shared" si="170"/>
        <v>0</v>
      </c>
      <c r="AC984" s="2925">
        <f>+IFERROR(VLOOKUP(1*C984,KAP_OLD_programy[[sp code2]:[KAP do vypoctu]],2,FALSE),IFERROR(VLOOKUP(A984&amp;LEFT(M984,4)&amp;T984,'T2 - KAP 2021'!$AG$2710:$AH$3336,2,FALSE),VLOOKUP(LEFT(M984,4)&amp;T984,'T2 - KAP 2021'!$AP$2710:$AQ$2850,2,FALSE)))/2+1/2</f>
        <v>1</v>
      </c>
      <c r="AD984" s="2925">
        <f t="shared" si="175"/>
        <v>34.08</v>
      </c>
      <c r="AE984" s="1402" t="str">
        <f t="shared" si="171"/>
        <v>UPJŠ</v>
      </c>
      <c r="AF984" s="1078">
        <f t="shared" si="172"/>
        <v>4</v>
      </c>
      <c r="AG984" s="1078">
        <f t="shared" si="173"/>
        <v>0</v>
      </c>
    </row>
    <row r="985" spans="1:33" ht="15">
      <c r="A985" s="2925">
        <v>711000000</v>
      </c>
      <c r="B985" s="2925">
        <v>711020000</v>
      </c>
      <c r="C985" s="2925">
        <v>106704</v>
      </c>
      <c r="D985" s="2925">
        <v>0</v>
      </c>
      <c r="E985" s="2925">
        <v>3</v>
      </c>
      <c r="F985" s="1321">
        <v>1</v>
      </c>
      <c r="G985" s="1320">
        <v>4</v>
      </c>
      <c r="H985" s="1320" t="s">
        <v>102</v>
      </c>
      <c r="I985" s="1320" t="s">
        <v>1070</v>
      </c>
      <c r="J985" s="1320" t="s">
        <v>578</v>
      </c>
      <c r="K985" s="1321">
        <v>19</v>
      </c>
      <c r="L985" s="1321">
        <v>19</v>
      </c>
      <c r="M985" s="1321" t="s">
        <v>2706</v>
      </c>
      <c r="N985" s="1321">
        <v>0</v>
      </c>
      <c r="O985" s="1321">
        <v>3</v>
      </c>
      <c r="P985" s="1321">
        <v>0</v>
      </c>
      <c r="Q985" s="1321">
        <v>0</v>
      </c>
      <c r="R985" s="1321">
        <v>0</v>
      </c>
      <c r="S985" s="1321">
        <v>0</v>
      </c>
      <c r="T985" s="2685">
        <f t="shared" si="165"/>
        <v>3</v>
      </c>
      <c r="U985" s="1321">
        <f>+IFERROR(INDEX(KAP_2021[Počet nezamestnaných absolventov 2019],MATCH(C985,KAP_2021[sp code],0),1),0)</f>
        <v>0</v>
      </c>
      <c r="V985" s="1078">
        <f t="shared" si="166"/>
        <v>3</v>
      </c>
      <c r="W985" s="849">
        <f>+IFERROR(VLOOKUP(C985,KAP_2021[[sp code]:[KAP programu]],14,FALSE),IFERROR(VLOOKUP(A985&amp;LEFT(M985,4)&amp;T985,KAP_2021_odbor_st[[#All],[skola_obdor_st]:[KAP_vypocet]],2,0),VLOOKUP(LEFT(M985,4)&amp;T985,KAP_2021_[[#All],[odbor_st]:[KAP_vypocet]],2,FALSE)))</f>
        <v>1</v>
      </c>
      <c r="X985" s="1078">
        <f t="shared" si="167"/>
        <v>2.13</v>
      </c>
      <c r="Y985" s="1078">
        <f t="shared" si="168"/>
        <v>4</v>
      </c>
      <c r="Z985" s="2925">
        <f t="shared" si="174"/>
        <v>25.56</v>
      </c>
      <c r="AA985" s="1321">
        <f t="shared" si="169"/>
        <v>0</v>
      </c>
      <c r="AB985" s="2925">
        <f t="shared" si="170"/>
        <v>0</v>
      </c>
      <c r="AC985" s="2925">
        <f>+IFERROR(VLOOKUP(1*C985,KAP_OLD_programy[[sp code2]:[KAP do vypoctu]],2,FALSE),IFERROR(VLOOKUP(A985&amp;LEFT(M985,4)&amp;T985,'T2 - KAP 2021'!$AG$2710:$AH$3336,2,FALSE),VLOOKUP(LEFT(M985,4)&amp;T985,'T2 - KAP 2021'!$AP$2710:$AQ$2850,2,FALSE)))/2+1/2</f>
        <v>0.99603174603174605</v>
      </c>
      <c r="AD985" s="2925">
        <f t="shared" si="175"/>
        <v>25.458571428571428</v>
      </c>
      <c r="AE985" s="1402" t="str">
        <f t="shared" si="171"/>
        <v>UPJŠ</v>
      </c>
      <c r="AF985" s="1078">
        <f t="shared" si="172"/>
        <v>3</v>
      </c>
      <c r="AG985" s="1078">
        <f t="shared" si="173"/>
        <v>0</v>
      </c>
    </row>
    <row r="986" spans="1:33" ht="15">
      <c r="A986" s="2925">
        <v>711000000</v>
      </c>
      <c r="B986" s="2925">
        <v>711050000</v>
      </c>
      <c r="C986" s="2925">
        <v>11292</v>
      </c>
      <c r="D986" s="2925">
        <v>0</v>
      </c>
      <c r="E986" s="2925">
        <v>1</v>
      </c>
      <c r="F986" s="1321">
        <v>2</v>
      </c>
      <c r="G986" s="1320">
        <v>3</v>
      </c>
      <c r="H986" s="1320" t="s">
        <v>102</v>
      </c>
      <c r="I986" s="1320" t="s">
        <v>210</v>
      </c>
      <c r="J986" s="1320" t="s">
        <v>192</v>
      </c>
      <c r="K986" s="1321">
        <v>7</v>
      </c>
      <c r="L986" s="1321">
        <v>7</v>
      </c>
      <c r="M986" s="1321" t="s">
        <v>2704</v>
      </c>
      <c r="N986" s="1321">
        <v>0</v>
      </c>
      <c r="O986" s="1321">
        <v>1</v>
      </c>
      <c r="P986" s="1321">
        <v>1</v>
      </c>
      <c r="Q986" s="1321">
        <v>0</v>
      </c>
      <c r="R986" s="1321">
        <v>1</v>
      </c>
      <c r="S986" s="1321">
        <v>0</v>
      </c>
      <c r="T986" s="2685">
        <f t="shared" si="165"/>
        <v>1</v>
      </c>
      <c r="U986" s="1321">
        <f>+IFERROR(INDEX(KAP_2021[Počet nezamestnaných absolventov 2019],MATCH(C986,KAP_2021[sp code],0),1),0)</f>
        <v>0</v>
      </c>
      <c r="V986" s="1078">
        <f t="shared" si="166"/>
        <v>0</v>
      </c>
      <c r="W986" s="849">
        <f>+IFERROR(VLOOKUP(C986,KAP_2021[[sp code]:[KAP programu]],14,FALSE),IFERROR(VLOOKUP(A986&amp;LEFT(M986,4)&amp;T986,KAP_2021_odbor_st[[#All],[skola_obdor_st]:[KAP_vypocet]],2,0),VLOOKUP(LEFT(M986,4)&amp;T986,KAP_2021_[[#All],[odbor_st]:[KAP_vypocet]],2,FALSE)))</f>
        <v>1</v>
      </c>
      <c r="X986" s="1078">
        <f t="shared" si="167"/>
        <v>1.19</v>
      </c>
      <c r="Y986" s="1078">
        <f t="shared" si="168"/>
        <v>0</v>
      </c>
      <c r="Z986" s="2925">
        <f t="shared" si="174"/>
        <v>0</v>
      </c>
      <c r="AA986" s="1321">
        <f t="shared" si="169"/>
        <v>0</v>
      </c>
      <c r="AB986" s="2925">
        <f t="shared" si="170"/>
        <v>0</v>
      </c>
      <c r="AC986" s="2925">
        <f>+IFERROR(VLOOKUP(1*C986,KAP_OLD_programy[[sp code2]:[KAP do vypoctu]],2,FALSE),IFERROR(VLOOKUP(A986&amp;LEFT(M986,4)&amp;T986,'T2 - KAP 2021'!$AG$2710:$AH$3336,2,FALSE),VLOOKUP(LEFT(M986,4)&amp;T986,'T2 - KAP 2021'!$AP$2710:$AQ$2850,2,FALSE)))/2+1/2</f>
        <v>0.98809523809523814</v>
      </c>
      <c r="AD986" s="2925">
        <f t="shared" si="175"/>
        <v>0</v>
      </c>
      <c r="AE986" s="1402" t="str">
        <f t="shared" si="171"/>
        <v>UPJŠ</v>
      </c>
      <c r="AF986" s="1078">
        <f t="shared" si="172"/>
        <v>0</v>
      </c>
      <c r="AG986" s="1078">
        <f t="shared" si="173"/>
        <v>1</v>
      </c>
    </row>
    <row r="987" spans="1:33" ht="15">
      <c r="A987" s="2925">
        <v>702000000</v>
      </c>
      <c r="B987" s="2925">
        <v>702070000</v>
      </c>
      <c r="C987" s="2925">
        <v>104199</v>
      </c>
      <c r="D987" s="2925">
        <v>0</v>
      </c>
      <c r="E987" s="2925">
        <v>1</v>
      </c>
      <c r="F987" s="1321">
        <v>1</v>
      </c>
      <c r="G987" s="1320">
        <v>3</v>
      </c>
      <c r="H987" s="1320" t="s">
        <v>868</v>
      </c>
      <c r="I987" s="1320" t="s">
        <v>584</v>
      </c>
      <c r="J987" s="1320" t="s">
        <v>2025</v>
      </c>
      <c r="K987" s="1321">
        <v>4</v>
      </c>
      <c r="L987" s="1321">
        <v>4</v>
      </c>
      <c r="M987" s="1321" t="s">
        <v>2244</v>
      </c>
      <c r="N987" s="1321">
        <v>0</v>
      </c>
      <c r="O987" s="1321">
        <v>15</v>
      </c>
      <c r="P987" s="1321">
        <v>9</v>
      </c>
      <c r="Q987" s="1321">
        <v>0</v>
      </c>
      <c r="R987" s="1321">
        <v>13</v>
      </c>
      <c r="S987" s="1321">
        <v>13</v>
      </c>
      <c r="T987" s="2685">
        <f t="shared" si="165"/>
        <v>1</v>
      </c>
      <c r="U987" s="1321">
        <f>+IFERROR(INDEX(KAP_2021[Počet nezamestnaných absolventov 2019],MATCH(C987,KAP_2021[sp code],0),1),0)</f>
        <v>0</v>
      </c>
      <c r="V987" s="1078">
        <f t="shared" si="166"/>
        <v>6</v>
      </c>
      <c r="W987" s="849">
        <f>+IFERROR(VLOOKUP(C987,KAP_2021[[sp code]:[KAP programu]],14,FALSE),IFERROR(VLOOKUP(A987&amp;LEFT(M987,4)&amp;T987,KAP_2021_odbor_st[[#All],[skola_obdor_st]:[KAP_vypocet]],2,0),VLOOKUP(LEFT(M987,4)&amp;T987,KAP_2021_[[#All],[odbor_st]:[KAP_vypocet]],2,FALSE)))</f>
        <v>1</v>
      </c>
      <c r="X987" s="1078">
        <f t="shared" si="167"/>
        <v>1.48</v>
      </c>
      <c r="Y987" s="1078">
        <f t="shared" si="168"/>
        <v>1</v>
      </c>
      <c r="Z987" s="2925">
        <f t="shared" si="174"/>
        <v>0.8879999999999999</v>
      </c>
      <c r="AA987" s="1321">
        <f t="shared" si="169"/>
        <v>6</v>
      </c>
      <c r="AB987" s="2925">
        <f t="shared" si="170"/>
        <v>8.879999999999999</v>
      </c>
      <c r="AC987" s="2925">
        <f>+IFERROR(VLOOKUP(1*C987,KAP_OLD_programy[[sp code2]:[KAP do vypoctu]],2,FALSE),IFERROR(VLOOKUP(A987&amp;LEFT(M987,4)&amp;T987,'T2 - KAP 2021'!$AG$2710:$AH$3336,2,FALSE),VLOOKUP(LEFT(M987,4)&amp;T987,'T2 - KAP 2021'!$AP$2710:$AQ$2850,2,FALSE)))/2+1/2</f>
        <v>0.99774571686203783</v>
      </c>
      <c r="AD987" s="2925">
        <f t="shared" si="175"/>
        <v>0.86798196573489683</v>
      </c>
      <c r="AE987" s="1402" t="str">
        <f t="shared" si="171"/>
        <v>STU</v>
      </c>
      <c r="AF987" s="1078">
        <f t="shared" si="172"/>
        <v>15</v>
      </c>
      <c r="AG987" s="1078">
        <f t="shared" si="173"/>
        <v>0</v>
      </c>
    </row>
    <row r="988" spans="1:33" ht="15">
      <c r="A988" s="2925">
        <v>702000000</v>
      </c>
      <c r="B988" s="2925">
        <v>702070000</v>
      </c>
      <c r="C988" s="2925">
        <v>104198</v>
      </c>
      <c r="D988" s="2925">
        <v>0</v>
      </c>
      <c r="E988" s="2925">
        <v>1</v>
      </c>
      <c r="F988" s="1321">
        <v>1</v>
      </c>
      <c r="G988" s="1320">
        <v>4</v>
      </c>
      <c r="H988" s="1320" t="s">
        <v>868</v>
      </c>
      <c r="I988" s="1320" t="s">
        <v>584</v>
      </c>
      <c r="J988" s="1320" t="s">
        <v>2026</v>
      </c>
      <c r="K988" s="1321">
        <v>4</v>
      </c>
      <c r="L988" s="1321">
        <v>4</v>
      </c>
      <c r="M988" s="1321" t="s">
        <v>2244</v>
      </c>
      <c r="N988" s="1321">
        <v>0</v>
      </c>
      <c r="O988" s="1321">
        <v>3</v>
      </c>
      <c r="P988" s="1321">
        <v>0</v>
      </c>
      <c r="Q988" s="1321">
        <v>0</v>
      </c>
      <c r="R988" s="1321">
        <v>2</v>
      </c>
      <c r="S988" s="1321">
        <v>2</v>
      </c>
      <c r="T988" s="2685">
        <f t="shared" si="165"/>
        <v>1</v>
      </c>
      <c r="U988" s="1321">
        <f>+IFERROR(INDEX(KAP_2021[Počet nezamestnaných absolventov 2019],MATCH(C988,KAP_2021[sp code],0),1),0)</f>
        <v>0</v>
      </c>
      <c r="V988" s="1078">
        <f t="shared" si="166"/>
        <v>3</v>
      </c>
      <c r="W988" s="849">
        <f>+IFERROR(VLOOKUP(C988,KAP_2021[[sp code]:[KAP programu]],14,FALSE),IFERROR(VLOOKUP(A988&amp;LEFT(M988,4)&amp;T988,KAP_2021_odbor_st[[#All],[skola_obdor_st]:[KAP_vypocet]],2,0),VLOOKUP(LEFT(M988,4)&amp;T988,KAP_2021_[[#All],[odbor_st]:[KAP_vypocet]],2,FALSE)))</f>
        <v>1</v>
      </c>
      <c r="X988" s="1078">
        <f t="shared" si="167"/>
        <v>1.48</v>
      </c>
      <c r="Y988" s="1078">
        <f t="shared" si="168"/>
        <v>1</v>
      </c>
      <c r="Z988" s="2925">
        <f t="shared" si="174"/>
        <v>1.7759999999999994</v>
      </c>
      <c r="AA988" s="1321">
        <f t="shared" si="169"/>
        <v>2</v>
      </c>
      <c r="AB988" s="2925">
        <f t="shared" si="170"/>
        <v>2.96</v>
      </c>
      <c r="AC988" s="2925">
        <f>+IFERROR(VLOOKUP(1*C988,KAP_OLD_programy[[sp code2]:[KAP do vypoctu]],2,FALSE),IFERROR(VLOOKUP(A988&amp;LEFT(M988,4)&amp;T988,'T2 - KAP 2021'!$AG$2710:$AH$3336,2,FALSE),VLOOKUP(LEFT(M988,4)&amp;T988,'T2 - KAP 2021'!$AP$2710:$AQ$2850,2,FALSE)))/2+1/2</f>
        <v>0.99774571686203783</v>
      </c>
      <c r="AD988" s="2925">
        <f t="shared" si="175"/>
        <v>1.7659909828674478</v>
      </c>
      <c r="AE988" s="1402" t="str">
        <f t="shared" si="171"/>
        <v>STU</v>
      </c>
      <c r="AF988" s="1078">
        <f t="shared" si="172"/>
        <v>3</v>
      </c>
      <c r="AG988" s="1078">
        <f t="shared" si="173"/>
        <v>0</v>
      </c>
    </row>
    <row r="989" spans="1:33" ht="15">
      <c r="A989" s="2925">
        <v>721000000</v>
      </c>
      <c r="B989" s="2925">
        <v>0</v>
      </c>
      <c r="C989" s="2925">
        <v>103397</v>
      </c>
      <c r="D989" s="2925">
        <v>0</v>
      </c>
      <c r="E989" s="2925">
        <v>1</v>
      </c>
      <c r="F989" s="1321">
        <v>2</v>
      </c>
      <c r="G989" s="1320">
        <v>4</v>
      </c>
      <c r="H989" s="1320" t="s">
        <v>3411</v>
      </c>
      <c r="I989" s="1320">
        <v>0</v>
      </c>
      <c r="J989" s="1320" t="s">
        <v>772</v>
      </c>
      <c r="K989" s="1321">
        <v>9</v>
      </c>
      <c r="L989" s="1321">
        <v>9</v>
      </c>
      <c r="M989" s="1321" t="s">
        <v>2712</v>
      </c>
      <c r="N989" s="1321">
        <v>0</v>
      </c>
      <c r="O989" s="1321">
        <v>41</v>
      </c>
      <c r="P989" s="1321">
        <v>0</v>
      </c>
      <c r="Q989" s="1321">
        <v>0</v>
      </c>
      <c r="R989" s="1321">
        <v>14</v>
      </c>
      <c r="S989" s="1321">
        <v>12</v>
      </c>
      <c r="T989" s="2685">
        <f t="shared" si="165"/>
        <v>1</v>
      </c>
      <c r="U989" s="1321">
        <f>+IFERROR(INDEX(KAP_2021[Počet nezamestnaných absolventov 2019],MATCH(C989,KAP_2021[sp code],0),1),0)</f>
        <v>0</v>
      </c>
      <c r="V989" s="1078">
        <f t="shared" si="166"/>
        <v>41</v>
      </c>
      <c r="W989" s="849">
        <f>+IFERROR(VLOOKUP(C989,KAP_2021[[sp code]:[KAP programu]],14,FALSE),IFERROR(VLOOKUP(A989&amp;LEFT(M989,4)&amp;T989,KAP_2021_odbor_st[[#All],[skola_obdor_st]:[KAP_vypocet]],2,0),VLOOKUP(LEFT(M989,4)&amp;T989,KAP_2021_[[#All],[odbor_st]:[KAP_vypocet]],2,FALSE)))</f>
        <v>1</v>
      </c>
      <c r="X989" s="1078">
        <f t="shared" si="167"/>
        <v>1.04</v>
      </c>
      <c r="Y989" s="1078">
        <f t="shared" si="168"/>
        <v>0</v>
      </c>
      <c r="Z989" s="2925">
        <f t="shared" si="174"/>
        <v>0</v>
      </c>
      <c r="AA989" s="1321">
        <f t="shared" si="169"/>
        <v>14</v>
      </c>
      <c r="AB989" s="2925">
        <f t="shared" si="170"/>
        <v>0</v>
      </c>
      <c r="AC989" s="2925">
        <f>+IFERROR(VLOOKUP(1*C989,KAP_OLD_programy[[sp code2]:[KAP do vypoctu]],2,FALSE),IFERROR(VLOOKUP(A989&amp;LEFT(M989,4)&amp;T989,'T2 - KAP 2021'!$AG$2710:$AH$3336,2,FALSE),VLOOKUP(LEFT(M989,4)&amp;T989,'T2 - KAP 2021'!$AP$2710:$AQ$2850,2,FALSE)))/2+1/2</f>
        <v>1</v>
      </c>
      <c r="AD989" s="2925">
        <f t="shared" si="175"/>
        <v>0</v>
      </c>
      <c r="AE989" s="1402" t="str">
        <f t="shared" si="171"/>
        <v>VSM-Trenčin</v>
      </c>
      <c r="AF989" s="1078">
        <f t="shared" si="172"/>
        <v>0</v>
      </c>
      <c r="AG989" s="1078">
        <f t="shared" si="173"/>
        <v>41</v>
      </c>
    </row>
    <row r="990" spans="1:33" ht="15">
      <c r="A990" s="2925">
        <v>714000000</v>
      </c>
      <c r="B990" s="2925">
        <v>714060000</v>
      </c>
      <c r="C990" s="2925">
        <v>103058</v>
      </c>
      <c r="D990" s="2925">
        <v>0</v>
      </c>
      <c r="E990" s="2925">
        <v>3</v>
      </c>
      <c r="F990" s="1321">
        <v>2</v>
      </c>
      <c r="G990" s="1320">
        <v>4</v>
      </c>
      <c r="H990" s="1320" t="s">
        <v>866</v>
      </c>
      <c r="I990" s="1320" t="s">
        <v>377</v>
      </c>
      <c r="J990" s="1320" t="s">
        <v>1943</v>
      </c>
      <c r="K990" s="1321">
        <v>20</v>
      </c>
      <c r="L990" s="1321">
        <v>20</v>
      </c>
      <c r="M990" s="1321" t="s">
        <v>2731</v>
      </c>
      <c r="N990" s="1321">
        <v>0</v>
      </c>
      <c r="O990" s="1321">
        <v>2</v>
      </c>
      <c r="P990" s="1321">
        <v>2</v>
      </c>
      <c r="Q990" s="1321">
        <v>0</v>
      </c>
      <c r="R990" s="1321">
        <v>0</v>
      </c>
      <c r="S990" s="1321">
        <v>0</v>
      </c>
      <c r="T990" s="2685">
        <f t="shared" si="165"/>
        <v>3</v>
      </c>
      <c r="U990" s="1321">
        <f>+IFERROR(INDEX(KAP_2021[Počet nezamestnaných absolventov 2019],MATCH(C990,KAP_2021[sp code],0),1),0)</f>
        <v>0</v>
      </c>
      <c r="V990" s="1078">
        <f t="shared" si="166"/>
        <v>0</v>
      </c>
      <c r="W990" s="849">
        <f>+IFERROR(VLOOKUP(C990,KAP_2021[[sp code]:[KAP programu]],14,FALSE),IFERROR(VLOOKUP(A990&amp;LEFT(M990,4)&amp;T990,KAP_2021_odbor_st[[#All],[skola_obdor_st]:[KAP_vypocet]],2,0),VLOOKUP(LEFT(M990,4)&amp;T990,KAP_2021_[[#All],[odbor_st]:[KAP_vypocet]],2,FALSE)))</f>
        <v>1</v>
      </c>
      <c r="X990" s="1078">
        <f t="shared" si="167"/>
        <v>1.1000000000000001</v>
      </c>
      <c r="Y990" s="1078">
        <f t="shared" si="168"/>
        <v>0</v>
      </c>
      <c r="Z990" s="2925">
        <f t="shared" si="174"/>
        <v>0</v>
      </c>
      <c r="AA990" s="1321">
        <f t="shared" si="169"/>
        <v>0</v>
      </c>
      <c r="AB990" s="2925">
        <f t="shared" si="170"/>
        <v>0</v>
      </c>
      <c r="AC990" s="2925">
        <f>+IFERROR(VLOOKUP(1*C990,KAP_OLD_programy[[sp code2]:[KAP do vypoctu]],2,FALSE),IFERROR(VLOOKUP(A990&amp;LEFT(M990,4)&amp;T990,'T2 - KAP 2021'!$AG$2710:$AH$3336,2,FALSE),VLOOKUP(LEFT(M990,4)&amp;T990,'T2 - KAP 2021'!$AP$2710:$AQ$2850,2,FALSE)))/2+1/2</f>
        <v>0.97772828507795095</v>
      </c>
      <c r="AD990" s="2925">
        <f t="shared" si="175"/>
        <v>0</v>
      </c>
      <c r="AE990" s="1402" t="str">
        <f t="shared" si="171"/>
        <v>UMB</v>
      </c>
      <c r="AF990" s="1078">
        <f t="shared" si="172"/>
        <v>0</v>
      </c>
      <c r="AG990" s="1078">
        <f t="shared" si="173"/>
        <v>2</v>
      </c>
    </row>
    <row r="991" spans="1:33" ht="15">
      <c r="A991" s="2925">
        <v>714000000</v>
      </c>
      <c r="B991" s="2925">
        <v>714010000</v>
      </c>
      <c r="C991" s="2925">
        <v>102865</v>
      </c>
      <c r="D991" s="2925">
        <v>0</v>
      </c>
      <c r="E991" s="2925">
        <v>1</v>
      </c>
      <c r="F991" s="1321">
        <v>1</v>
      </c>
      <c r="G991" s="1320">
        <v>3</v>
      </c>
      <c r="H991" s="1320" t="s">
        <v>866</v>
      </c>
      <c r="I991" s="1320" t="s">
        <v>211</v>
      </c>
      <c r="J991" s="1320" t="s">
        <v>2031</v>
      </c>
      <c r="K991" s="1321">
        <v>7</v>
      </c>
      <c r="L991" s="1321">
        <v>7</v>
      </c>
      <c r="M991" s="1321" t="s">
        <v>2705</v>
      </c>
      <c r="N991" s="1321">
        <v>0</v>
      </c>
      <c r="O991" s="1321">
        <v>9</v>
      </c>
      <c r="P991" s="1321">
        <v>1</v>
      </c>
      <c r="Q991" s="1321">
        <v>0</v>
      </c>
      <c r="R991" s="1321">
        <v>6</v>
      </c>
      <c r="S991" s="1321">
        <v>5</v>
      </c>
      <c r="T991" s="2685">
        <f t="shared" si="165"/>
        <v>1</v>
      </c>
      <c r="U991" s="1321">
        <f>+IFERROR(INDEX(KAP_2021[Počet nezamestnaných absolventov 2019],MATCH(C991,KAP_2021[sp code],0),1),0)</f>
        <v>0</v>
      </c>
      <c r="V991" s="1078">
        <f t="shared" si="166"/>
        <v>8</v>
      </c>
      <c r="W991" s="849">
        <f>+IFERROR(VLOOKUP(C991,KAP_2021[[sp code]:[KAP programu]],14,FALSE),IFERROR(VLOOKUP(A991&amp;LEFT(M991,4)&amp;T991,KAP_2021_odbor_st[[#All],[skola_obdor_st]:[KAP_vypocet]],2,0),VLOOKUP(LEFT(M991,4)&amp;T991,KAP_2021_[[#All],[odbor_st]:[KAP_vypocet]],2,FALSE)))</f>
        <v>1</v>
      </c>
      <c r="X991" s="1078">
        <f t="shared" si="167"/>
        <v>1.19</v>
      </c>
      <c r="Y991" s="1078">
        <f t="shared" si="168"/>
        <v>1</v>
      </c>
      <c r="Z991" s="2925">
        <f t="shared" si="174"/>
        <v>3.0939999999999994</v>
      </c>
      <c r="AA991" s="1321">
        <f t="shared" si="169"/>
        <v>6</v>
      </c>
      <c r="AB991" s="2925">
        <f t="shared" si="170"/>
        <v>7.14</v>
      </c>
      <c r="AC991" s="2925">
        <f>+IFERROR(VLOOKUP(1*C991,KAP_OLD_programy[[sp code2]:[KAP do vypoctu]],2,FALSE),IFERROR(VLOOKUP(A991&amp;LEFT(M991,4)&amp;T991,'T2 - KAP 2021'!$AG$2710:$AH$3336,2,FALSE),VLOOKUP(LEFT(M991,4)&amp;T991,'T2 - KAP 2021'!$AP$2710:$AQ$2850,2,FALSE)))/2+1/2</f>
        <v>0.98772169167803547</v>
      </c>
      <c r="AD991" s="2925">
        <f t="shared" si="175"/>
        <v>2.9771105047748971</v>
      </c>
      <c r="AE991" s="1402" t="str">
        <f t="shared" si="171"/>
        <v>UMB</v>
      </c>
      <c r="AF991" s="1078">
        <f t="shared" si="172"/>
        <v>9</v>
      </c>
      <c r="AG991" s="1078">
        <f t="shared" si="173"/>
        <v>0</v>
      </c>
    </row>
    <row r="992" spans="1:33" ht="15">
      <c r="A992" s="2925">
        <v>722000000</v>
      </c>
      <c r="B992" s="2925">
        <v>722020000</v>
      </c>
      <c r="C992" s="2925">
        <v>3920</v>
      </c>
      <c r="D992" s="2925">
        <v>0</v>
      </c>
      <c r="E992" s="2925">
        <v>2</v>
      </c>
      <c r="F992" s="1321">
        <v>2</v>
      </c>
      <c r="G992" s="1320">
        <v>2</v>
      </c>
      <c r="H992" s="1320" t="s">
        <v>593</v>
      </c>
      <c r="I992" s="1320" t="s">
        <v>211</v>
      </c>
      <c r="J992" s="1320" t="s">
        <v>816</v>
      </c>
      <c r="K992" s="1321">
        <v>7</v>
      </c>
      <c r="L992" s="1321">
        <v>7</v>
      </c>
      <c r="M992" s="1321" t="s">
        <v>2761</v>
      </c>
      <c r="N992" s="1321">
        <v>0</v>
      </c>
      <c r="O992" s="1321">
        <v>1</v>
      </c>
      <c r="P992" s="1321">
        <v>1</v>
      </c>
      <c r="Q992" s="1321">
        <v>0</v>
      </c>
      <c r="R992" s="1321">
        <v>0</v>
      </c>
      <c r="S992" s="1321">
        <v>0</v>
      </c>
      <c r="T992" s="2685">
        <f t="shared" si="165"/>
        <v>2</v>
      </c>
      <c r="U992" s="1321">
        <f>+IFERROR(INDEX(KAP_2021[Počet nezamestnaných absolventov 2019],MATCH(C992,KAP_2021[sp code],0),1),0)</f>
        <v>0</v>
      </c>
      <c r="V992" s="1078">
        <f t="shared" si="166"/>
        <v>0</v>
      </c>
      <c r="W992" s="849">
        <f>+IFERROR(VLOOKUP(C992,KAP_2021[[sp code]:[KAP programu]],14,FALSE),IFERROR(VLOOKUP(A992&amp;LEFT(M992,4)&amp;T992,KAP_2021_odbor_st[[#All],[skola_obdor_st]:[KAP_vypocet]],2,0),VLOOKUP(LEFT(M992,4)&amp;T992,KAP_2021_[[#All],[odbor_st]:[KAP_vypocet]],2,FALSE)))</f>
        <v>1</v>
      </c>
      <c r="X992" s="1078">
        <f t="shared" si="167"/>
        <v>1.19</v>
      </c>
      <c r="Y992" s="1078">
        <f t="shared" si="168"/>
        <v>0</v>
      </c>
      <c r="Z992" s="2925">
        <f t="shared" si="174"/>
        <v>0</v>
      </c>
      <c r="AA992" s="1321">
        <f t="shared" si="169"/>
        <v>0</v>
      </c>
      <c r="AB992" s="2925">
        <f t="shared" si="170"/>
        <v>0</v>
      </c>
      <c r="AC992" s="2925">
        <f>+IFERROR(VLOOKUP(1*C992,KAP_OLD_programy[[sp code2]:[KAP do vypoctu]],2,FALSE),IFERROR(VLOOKUP(A992&amp;LEFT(M992,4)&amp;T992,'T2 - KAP 2021'!$AG$2710:$AH$3336,2,FALSE),VLOOKUP(LEFT(M992,4)&amp;T992,'T2 - KAP 2021'!$AP$2710:$AQ$2850,2,FALSE)))/2+1/2</f>
        <v>0.98813056379821962</v>
      </c>
      <c r="AD992" s="2925">
        <f t="shared" si="175"/>
        <v>0</v>
      </c>
      <c r="AE992" s="1402" t="str">
        <f t="shared" si="171"/>
        <v>KU</v>
      </c>
      <c r="AF992" s="1078">
        <f t="shared" si="172"/>
        <v>0</v>
      </c>
      <c r="AG992" s="1078">
        <f t="shared" si="173"/>
        <v>1</v>
      </c>
    </row>
    <row r="993" spans="1:33" ht="15">
      <c r="A993" s="2925">
        <v>714000000</v>
      </c>
      <c r="B993" s="2925">
        <v>714070000</v>
      </c>
      <c r="C993" s="2925">
        <v>103037</v>
      </c>
      <c r="D993" s="2925">
        <v>0</v>
      </c>
      <c r="E993" s="2925">
        <v>3</v>
      </c>
      <c r="F993" s="1321">
        <v>1</v>
      </c>
      <c r="G993" s="1320">
        <v>4</v>
      </c>
      <c r="H993" s="1320" t="s">
        <v>866</v>
      </c>
      <c r="I993" s="1320" t="s">
        <v>1097</v>
      </c>
      <c r="J993" s="1320" t="s">
        <v>2107</v>
      </c>
      <c r="K993" s="1321">
        <v>19</v>
      </c>
      <c r="L993" s="1321">
        <v>19</v>
      </c>
      <c r="M993" s="1321" t="s">
        <v>2730</v>
      </c>
      <c r="N993" s="1321">
        <v>0</v>
      </c>
      <c r="O993" s="1321">
        <v>1</v>
      </c>
      <c r="P993" s="1321">
        <v>0</v>
      </c>
      <c r="Q993" s="1321">
        <v>0</v>
      </c>
      <c r="R993" s="1321">
        <v>0</v>
      </c>
      <c r="S993" s="1321">
        <v>0</v>
      </c>
      <c r="T993" s="2685">
        <f t="shared" si="165"/>
        <v>3</v>
      </c>
      <c r="U993" s="1321">
        <f>+IFERROR(INDEX(KAP_2021[Počet nezamestnaných absolventov 2019],MATCH(C993,KAP_2021[sp code],0),1),0)</f>
        <v>0</v>
      </c>
      <c r="V993" s="1078">
        <f t="shared" si="166"/>
        <v>1</v>
      </c>
      <c r="W993" s="849">
        <f>+IFERROR(VLOOKUP(C993,KAP_2021[[sp code]:[KAP programu]],14,FALSE),IFERROR(VLOOKUP(A993&amp;LEFT(M993,4)&amp;T993,KAP_2021_odbor_st[[#All],[skola_obdor_st]:[KAP_vypocet]],2,0),VLOOKUP(LEFT(M993,4)&amp;T993,KAP_2021_[[#All],[odbor_st]:[KAP_vypocet]],2,FALSE)))</f>
        <v>1</v>
      </c>
      <c r="X993" s="1078">
        <f t="shared" si="167"/>
        <v>2.13</v>
      </c>
      <c r="Y993" s="1078">
        <f t="shared" si="168"/>
        <v>4</v>
      </c>
      <c r="Z993" s="2925">
        <f t="shared" si="174"/>
        <v>8.52</v>
      </c>
      <c r="AA993" s="1321">
        <f t="shared" si="169"/>
        <v>0</v>
      </c>
      <c r="AB993" s="2925">
        <f t="shared" si="170"/>
        <v>0</v>
      </c>
      <c r="AC993" s="2925">
        <f>+IFERROR(VLOOKUP(1*C993,KAP_OLD_programy[[sp code2]:[KAP do vypoctu]],2,FALSE),IFERROR(VLOOKUP(A993&amp;LEFT(M993,4)&amp;T993,'T2 - KAP 2021'!$AG$2710:$AH$3336,2,FALSE),VLOOKUP(LEFT(M993,4)&amp;T993,'T2 - KAP 2021'!$AP$2710:$AQ$2850,2,FALSE)))/2+1/2</f>
        <v>1</v>
      </c>
      <c r="AD993" s="2925">
        <f t="shared" si="175"/>
        <v>8.52</v>
      </c>
      <c r="AE993" s="1402" t="str">
        <f t="shared" si="171"/>
        <v>UMB</v>
      </c>
      <c r="AF993" s="1078">
        <f t="shared" si="172"/>
        <v>1</v>
      </c>
      <c r="AG993" s="1078">
        <f t="shared" si="173"/>
        <v>0</v>
      </c>
    </row>
    <row r="994" spans="1:33" ht="15">
      <c r="A994" s="2925">
        <v>714000000</v>
      </c>
      <c r="B994" s="2925">
        <v>714070000</v>
      </c>
      <c r="C994" s="2925">
        <v>103033</v>
      </c>
      <c r="D994" s="2925">
        <v>0</v>
      </c>
      <c r="E994" s="2925">
        <v>1</v>
      </c>
      <c r="F994" s="1321">
        <v>1</v>
      </c>
      <c r="G994" s="1320">
        <v>3</v>
      </c>
      <c r="H994" s="1320" t="s">
        <v>866</v>
      </c>
      <c r="I994" s="1320" t="s">
        <v>1097</v>
      </c>
      <c r="J994" s="1320" t="s">
        <v>2033</v>
      </c>
      <c r="K994" s="1321">
        <v>9</v>
      </c>
      <c r="L994" s="1321">
        <v>9</v>
      </c>
      <c r="M994" s="1321" t="s">
        <v>2767</v>
      </c>
      <c r="N994" s="1321">
        <v>0</v>
      </c>
      <c r="O994" s="1321">
        <v>9</v>
      </c>
      <c r="P994" s="1321">
        <v>5</v>
      </c>
      <c r="Q994" s="1321">
        <v>0</v>
      </c>
      <c r="R994" s="1321">
        <v>6</v>
      </c>
      <c r="S994" s="1321">
        <v>6</v>
      </c>
      <c r="T994" s="2685">
        <f t="shared" si="165"/>
        <v>1</v>
      </c>
      <c r="U994" s="1321">
        <f>+IFERROR(INDEX(KAP_2021[Počet nezamestnaných absolventov 2019],MATCH(C994,KAP_2021[sp code],0),1),0)</f>
        <v>0</v>
      </c>
      <c r="V994" s="1078">
        <f t="shared" si="166"/>
        <v>4</v>
      </c>
      <c r="W994" s="849">
        <f>+IFERROR(VLOOKUP(C994,KAP_2021[[sp code]:[KAP programu]],14,FALSE),IFERROR(VLOOKUP(A994&amp;LEFT(M994,4)&amp;T994,KAP_2021_odbor_st[[#All],[skola_obdor_st]:[KAP_vypocet]],2,0),VLOOKUP(LEFT(M994,4)&amp;T994,KAP_2021_[[#All],[odbor_st]:[KAP_vypocet]],2,FALSE)))</f>
        <v>1</v>
      </c>
      <c r="X994" s="1078">
        <f t="shared" si="167"/>
        <v>1.04</v>
      </c>
      <c r="Y994" s="1078">
        <f t="shared" si="168"/>
        <v>1</v>
      </c>
      <c r="Z994" s="2925">
        <f t="shared" si="174"/>
        <v>0.41599999999999993</v>
      </c>
      <c r="AA994" s="1321">
        <f t="shared" si="169"/>
        <v>4</v>
      </c>
      <c r="AB994" s="2925">
        <f t="shared" si="170"/>
        <v>4.16</v>
      </c>
      <c r="AC994" s="2925">
        <f>+IFERROR(VLOOKUP(1*C994,KAP_OLD_programy[[sp code2]:[KAP do vypoctu]],2,FALSE),IFERROR(VLOOKUP(A994&amp;LEFT(M994,4)&amp;T994,'T2 - KAP 2021'!$AG$2710:$AH$3336,2,FALSE),VLOOKUP(LEFT(M994,4)&amp;T994,'T2 - KAP 2021'!$AP$2710:$AQ$2850,2,FALSE)))/2+1/2</f>
        <v>0.95918367346938771</v>
      </c>
      <c r="AD994" s="2925">
        <f t="shared" si="175"/>
        <v>0.24620408163265273</v>
      </c>
      <c r="AE994" s="1402" t="str">
        <f t="shared" si="171"/>
        <v>UMB</v>
      </c>
      <c r="AF994" s="1078">
        <f t="shared" si="172"/>
        <v>9</v>
      </c>
      <c r="AG994" s="1078">
        <f t="shared" si="173"/>
        <v>0</v>
      </c>
    </row>
    <row r="995" spans="1:33" ht="15">
      <c r="A995" s="2925">
        <v>714000000</v>
      </c>
      <c r="B995" s="2925">
        <v>714070000</v>
      </c>
      <c r="C995" s="2925">
        <v>103083</v>
      </c>
      <c r="D995" s="2925">
        <v>0</v>
      </c>
      <c r="E995" s="2925">
        <v>1</v>
      </c>
      <c r="F995" s="1321">
        <v>1</v>
      </c>
      <c r="G995" s="1320">
        <v>3</v>
      </c>
      <c r="H995" s="1320" t="s">
        <v>866</v>
      </c>
      <c r="I995" s="1320" t="s">
        <v>1097</v>
      </c>
      <c r="J995" s="1320" t="s">
        <v>2108</v>
      </c>
      <c r="K995" s="1321">
        <v>4</v>
      </c>
      <c r="L995" s="1321">
        <v>4</v>
      </c>
      <c r="M995" s="1321" t="s">
        <v>2255</v>
      </c>
      <c r="N995" s="1321" t="s">
        <v>2741</v>
      </c>
      <c r="O995" s="1321">
        <v>2</v>
      </c>
      <c r="P995" s="1321">
        <v>2</v>
      </c>
      <c r="Q995" s="1321">
        <v>0</v>
      </c>
      <c r="R995" s="1321">
        <v>1</v>
      </c>
      <c r="S995" s="1321">
        <v>1</v>
      </c>
      <c r="T995" s="2685">
        <f t="shared" si="165"/>
        <v>1</v>
      </c>
      <c r="U995" s="1321">
        <f>+IFERROR(INDEX(KAP_2021[Počet nezamestnaných absolventov 2019],MATCH(C995,KAP_2021[sp code],0),1),0)</f>
        <v>0</v>
      </c>
      <c r="V995" s="1078">
        <f t="shared" si="166"/>
        <v>0</v>
      </c>
      <c r="W995" s="849">
        <f>+IFERROR(VLOOKUP(C995,KAP_2021[[sp code]:[KAP programu]],14,FALSE),IFERROR(VLOOKUP(A995&amp;LEFT(M995,4)&amp;T995,KAP_2021_odbor_st[[#All],[skola_obdor_st]:[KAP_vypocet]],2,0),VLOOKUP(LEFT(M995,4)&amp;T995,KAP_2021_[[#All],[odbor_st]:[KAP_vypocet]],2,FALSE)))</f>
        <v>1</v>
      </c>
      <c r="X995" s="1078">
        <f t="shared" si="167"/>
        <v>1.48</v>
      </c>
      <c r="Y995" s="1078">
        <f t="shared" si="168"/>
        <v>1</v>
      </c>
      <c r="Z995" s="2925">
        <f t="shared" si="174"/>
        <v>0</v>
      </c>
      <c r="AA995" s="1321">
        <f t="shared" si="169"/>
        <v>0</v>
      </c>
      <c r="AB995" s="2925">
        <f t="shared" si="170"/>
        <v>0</v>
      </c>
      <c r="AC995" s="2925">
        <f>+IFERROR(VLOOKUP(1*C995,KAP_OLD_programy[[sp code2]:[KAP do vypoctu]],2,FALSE),IFERROR(VLOOKUP(A995&amp;LEFT(M995,4)&amp;T995,'T2 - KAP 2021'!$AG$2710:$AH$3336,2,FALSE),VLOOKUP(LEFT(M995,4)&amp;T995,'T2 - KAP 2021'!$AP$2710:$AQ$2850,2,FALSE)))/2+1/2</f>
        <v>0.98888888888888893</v>
      </c>
      <c r="AD995" s="2925">
        <f t="shared" si="175"/>
        <v>0</v>
      </c>
      <c r="AE995" s="1402" t="str">
        <f t="shared" si="171"/>
        <v>UMB</v>
      </c>
      <c r="AF995" s="1078">
        <f t="shared" si="172"/>
        <v>2</v>
      </c>
      <c r="AG995" s="1078">
        <f t="shared" si="173"/>
        <v>0</v>
      </c>
    </row>
    <row r="996" spans="1:33" ht="15">
      <c r="A996" s="2925">
        <v>714000000</v>
      </c>
      <c r="B996" s="2925">
        <v>714070000</v>
      </c>
      <c r="C996" s="2925">
        <v>102983</v>
      </c>
      <c r="D996" s="2925">
        <v>0</v>
      </c>
      <c r="E996" s="2925">
        <v>1</v>
      </c>
      <c r="F996" s="1321">
        <v>1</v>
      </c>
      <c r="G996" s="1320">
        <v>3</v>
      </c>
      <c r="H996" s="1320" t="s">
        <v>866</v>
      </c>
      <c r="I996" s="1320" t="s">
        <v>1097</v>
      </c>
      <c r="J996" s="1320" t="s">
        <v>1944</v>
      </c>
      <c r="K996" s="1321">
        <v>4</v>
      </c>
      <c r="L996" s="1321">
        <v>4</v>
      </c>
      <c r="M996" s="1321" t="s">
        <v>2244</v>
      </c>
      <c r="N996" s="1321">
        <v>0</v>
      </c>
      <c r="O996" s="1321">
        <v>12</v>
      </c>
      <c r="P996" s="1321">
        <v>3</v>
      </c>
      <c r="Q996" s="1321">
        <v>0</v>
      </c>
      <c r="R996" s="1321">
        <v>10</v>
      </c>
      <c r="S996" s="1321">
        <v>6</v>
      </c>
      <c r="T996" s="2685">
        <f t="shared" si="165"/>
        <v>1</v>
      </c>
      <c r="U996" s="1321">
        <f>+IFERROR(INDEX(KAP_2021[Počet nezamestnaných absolventov 2019],MATCH(C996,KAP_2021[sp code],0),1),0)</f>
        <v>0</v>
      </c>
      <c r="V996" s="1078">
        <f t="shared" si="166"/>
        <v>9</v>
      </c>
      <c r="W996" s="849">
        <f>+IFERROR(VLOOKUP(C996,KAP_2021[[sp code]:[KAP programu]],14,FALSE),IFERROR(VLOOKUP(A996&amp;LEFT(M996,4)&amp;T996,KAP_2021_odbor_st[[#All],[skola_obdor_st]:[KAP_vypocet]],2,0),VLOOKUP(LEFT(M996,4)&amp;T996,KAP_2021_[[#All],[odbor_st]:[KAP_vypocet]],2,FALSE)))</f>
        <v>1</v>
      </c>
      <c r="X996" s="1078">
        <f t="shared" si="167"/>
        <v>1.48</v>
      </c>
      <c r="Y996" s="1078">
        <f t="shared" si="168"/>
        <v>1</v>
      </c>
      <c r="Z996" s="2925">
        <f t="shared" si="174"/>
        <v>1.331999999999999</v>
      </c>
      <c r="AA996" s="1321">
        <f t="shared" si="169"/>
        <v>9</v>
      </c>
      <c r="AB996" s="2925">
        <f t="shared" si="170"/>
        <v>13.32</v>
      </c>
      <c r="AC996" s="2925">
        <f>+IFERROR(VLOOKUP(1*C996,KAP_OLD_programy[[sp code2]:[KAP do vypoctu]],2,FALSE),IFERROR(VLOOKUP(A996&amp;LEFT(M996,4)&amp;T996,'T2 - KAP 2021'!$AG$2710:$AH$3336,2,FALSE),VLOOKUP(LEFT(M996,4)&amp;T996,'T2 - KAP 2021'!$AP$2710:$AQ$2850,2,FALSE)))/2+1/2</f>
        <v>0.99230769230769234</v>
      </c>
      <c r="AD996" s="2925">
        <f t="shared" si="175"/>
        <v>1.2295384615384606</v>
      </c>
      <c r="AE996" s="1402" t="str">
        <f t="shared" si="171"/>
        <v>UMB</v>
      </c>
      <c r="AF996" s="1078">
        <f t="shared" si="172"/>
        <v>12</v>
      </c>
      <c r="AG996" s="1078">
        <f t="shared" si="173"/>
        <v>0</v>
      </c>
    </row>
    <row r="997" spans="1:33" ht="15">
      <c r="A997" s="2925">
        <v>714000000</v>
      </c>
      <c r="B997" s="2925">
        <v>714070000</v>
      </c>
      <c r="C997" s="2925">
        <v>103109</v>
      </c>
      <c r="D997" s="2925">
        <v>0</v>
      </c>
      <c r="E997" s="2925">
        <v>1</v>
      </c>
      <c r="F997" s="1321">
        <v>1</v>
      </c>
      <c r="G997" s="1320">
        <v>3</v>
      </c>
      <c r="H997" s="1320" t="s">
        <v>866</v>
      </c>
      <c r="I997" s="1320" t="s">
        <v>1097</v>
      </c>
      <c r="J997" s="1320" t="s">
        <v>812</v>
      </c>
      <c r="K997" s="1321">
        <v>4</v>
      </c>
      <c r="L997" s="1321">
        <v>4</v>
      </c>
      <c r="M997" s="1321" t="s">
        <v>2741</v>
      </c>
      <c r="N997" s="1321">
        <v>0</v>
      </c>
      <c r="O997" s="1321">
        <v>1</v>
      </c>
      <c r="P997" s="1321">
        <v>1</v>
      </c>
      <c r="Q997" s="1321">
        <v>0</v>
      </c>
      <c r="R997" s="1321">
        <v>1</v>
      </c>
      <c r="S997" s="1321">
        <v>1</v>
      </c>
      <c r="T997" s="2685">
        <f t="shared" si="165"/>
        <v>1</v>
      </c>
      <c r="U997" s="1321">
        <f>+IFERROR(INDEX(KAP_2021[Počet nezamestnaných absolventov 2019],MATCH(C997,KAP_2021[sp code],0),1),0)</f>
        <v>0</v>
      </c>
      <c r="V997" s="1078">
        <f t="shared" si="166"/>
        <v>0</v>
      </c>
      <c r="W997" s="849">
        <f>+IFERROR(VLOOKUP(C997,KAP_2021[[sp code]:[KAP programu]],14,FALSE),IFERROR(VLOOKUP(A997&amp;LEFT(M997,4)&amp;T997,KAP_2021_odbor_st[[#All],[skola_obdor_st]:[KAP_vypocet]],2,0),VLOOKUP(LEFT(M997,4)&amp;T997,KAP_2021_[[#All],[odbor_st]:[KAP_vypocet]],2,FALSE)))</f>
        <v>1</v>
      </c>
      <c r="X997" s="1078">
        <f t="shared" si="167"/>
        <v>1.48</v>
      </c>
      <c r="Y997" s="1078">
        <f t="shared" si="168"/>
        <v>1</v>
      </c>
      <c r="Z997" s="2925">
        <f t="shared" si="174"/>
        <v>0</v>
      </c>
      <c r="AA997" s="1321">
        <f t="shared" si="169"/>
        <v>0</v>
      </c>
      <c r="AB997" s="2925">
        <f t="shared" si="170"/>
        <v>0</v>
      </c>
      <c r="AC997" s="2925">
        <f>+IFERROR(VLOOKUP(1*C997,KAP_OLD_programy[[sp code2]:[KAP do vypoctu]],2,FALSE),IFERROR(VLOOKUP(A997&amp;LEFT(M997,4)&amp;T997,'T2 - KAP 2021'!$AG$2710:$AH$3336,2,FALSE),VLOOKUP(LEFT(M997,4)&amp;T997,'T2 - KAP 2021'!$AP$2710:$AQ$2850,2,FALSE)))/2+1/2</f>
        <v>0.98837209302325579</v>
      </c>
      <c r="AD997" s="2925">
        <f t="shared" si="175"/>
        <v>0</v>
      </c>
      <c r="AE997" s="1402" t="str">
        <f t="shared" si="171"/>
        <v>UMB</v>
      </c>
      <c r="AF997" s="1078">
        <f t="shared" si="172"/>
        <v>1</v>
      </c>
      <c r="AG997" s="1078">
        <f t="shared" si="173"/>
        <v>0</v>
      </c>
    </row>
    <row r="998" spans="1:33" ht="15">
      <c r="A998" s="2925">
        <v>714000000</v>
      </c>
      <c r="B998" s="2925">
        <v>714020000</v>
      </c>
      <c r="C998" s="2925">
        <v>103104</v>
      </c>
      <c r="D998" s="2925">
        <v>0</v>
      </c>
      <c r="E998" s="2925">
        <v>2</v>
      </c>
      <c r="F998" s="1321">
        <v>1</v>
      </c>
      <c r="G998" s="1320">
        <v>2</v>
      </c>
      <c r="H998" s="1320" t="s">
        <v>866</v>
      </c>
      <c r="I998" s="1320" t="s">
        <v>1404</v>
      </c>
      <c r="J998" s="1320" t="s">
        <v>2036</v>
      </c>
      <c r="K998" s="1321">
        <v>9</v>
      </c>
      <c r="L998" s="1321">
        <v>9</v>
      </c>
      <c r="M998" s="1321" t="s">
        <v>2719</v>
      </c>
      <c r="N998" s="1321">
        <v>0</v>
      </c>
      <c r="O998" s="1321">
        <v>9</v>
      </c>
      <c r="P998" s="1321">
        <v>1</v>
      </c>
      <c r="Q998" s="1321">
        <v>0</v>
      </c>
      <c r="R998" s="1321">
        <v>0</v>
      </c>
      <c r="S998" s="1321">
        <v>0</v>
      </c>
      <c r="T998" s="2685">
        <f t="shared" si="165"/>
        <v>2</v>
      </c>
      <c r="U998" s="1321">
        <f>+IFERROR(INDEX(KAP_2021[Počet nezamestnaných absolventov 2019],MATCH(C998,KAP_2021[sp code],0),1),0)</f>
        <v>0</v>
      </c>
      <c r="V998" s="1078">
        <f t="shared" si="166"/>
        <v>8</v>
      </c>
      <c r="W998" s="849">
        <f>+IFERROR(VLOOKUP(C998,KAP_2021[[sp code]:[KAP programu]],14,FALSE),IFERROR(VLOOKUP(A998&amp;LEFT(M998,4)&amp;T998,KAP_2021_odbor_st[[#All],[skola_obdor_st]:[KAP_vypocet]],2,0),VLOOKUP(LEFT(M998,4)&amp;T998,KAP_2021_[[#All],[odbor_st]:[KAP_vypocet]],2,FALSE)))</f>
        <v>1</v>
      </c>
      <c r="X998" s="1078">
        <f t="shared" si="167"/>
        <v>1.04</v>
      </c>
      <c r="Y998" s="1078">
        <f t="shared" si="168"/>
        <v>1.5</v>
      </c>
      <c r="Z998" s="2925">
        <f t="shared" si="174"/>
        <v>12.48</v>
      </c>
      <c r="AA998" s="1321">
        <f t="shared" si="169"/>
        <v>0</v>
      </c>
      <c r="AB998" s="2925">
        <f t="shared" si="170"/>
        <v>0</v>
      </c>
      <c r="AC998" s="2925">
        <f>+IFERROR(VLOOKUP(1*C998,KAP_OLD_programy[[sp code2]:[KAP do vypoctu]],2,FALSE),IFERROR(VLOOKUP(A998&amp;LEFT(M998,4)&amp;T998,'T2 - KAP 2021'!$AG$2710:$AH$3336,2,FALSE),VLOOKUP(LEFT(M998,4)&amp;T998,'T2 - KAP 2021'!$AP$2710:$AQ$2850,2,FALSE)))/2+1/2</f>
        <v>0.99288425047438333</v>
      </c>
      <c r="AD998" s="2925">
        <f t="shared" si="175"/>
        <v>12.391195445920303</v>
      </c>
      <c r="AE998" s="1402" t="str">
        <f t="shared" si="171"/>
        <v>UMB</v>
      </c>
      <c r="AF998" s="1078">
        <f t="shared" si="172"/>
        <v>9</v>
      </c>
      <c r="AG998" s="1078">
        <f t="shared" si="173"/>
        <v>0</v>
      </c>
    </row>
    <row r="999" spans="1:33" ht="15">
      <c r="A999" s="2925">
        <v>714000000</v>
      </c>
      <c r="B999" s="2925">
        <v>714020000</v>
      </c>
      <c r="C999" s="2925">
        <v>103101</v>
      </c>
      <c r="D999" s="2925">
        <v>0</v>
      </c>
      <c r="E999" s="2925">
        <v>2</v>
      </c>
      <c r="F999" s="1321">
        <v>1</v>
      </c>
      <c r="G999" s="1320">
        <v>2</v>
      </c>
      <c r="H999" s="1320" t="s">
        <v>866</v>
      </c>
      <c r="I999" s="1320" t="s">
        <v>1404</v>
      </c>
      <c r="J999" s="1320" t="s">
        <v>2037</v>
      </c>
      <c r="K999" s="1321">
        <v>9</v>
      </c>
      <c r="L999" s="1321">
        <v>9</v>
      </c>
      <c r="M999" s="1321" t="s">
        <v>2719</v>
      </c>
      <c r="N999" s="1321">
        <v>0</v>
      </c>
      <c r="O999" s="1321">
        <v>21</v>
      </c>
      <c r="P999" s="1321">
        <v>1</v>
      </c>
      <c r="Q999" s="1321">
        <v>0</v>
      </c>
      <c r="R999" s="1321">
        <v>1</v>
      </c>
      <c r="S999" s="1321">
        <v>1</v>
      </c>
      <c r="T999" s="2685">
        <f t="shared" si="165"/>
        <v>2</v>
      </c>
      <c r="U999" s="1321">
        <f>+IFERROR(INDEX(KAP_2021[Počet nezamestnaných absolventov 2019],MATCH(C999,KAP_2021[sp code],0),1),0)</f>
        <v>1</v>
      </c>
      <c r="V999" s="1078">
        <f t="shared" si="166"/>
        <v>19</v>
      </c>
      <c r="W999" s="849">
        <f>+IFERROR(VLOOKUP(C999,KAP_2021[[sp code]:[KAP programu]],14,FALSE),IFERROR(VLOOKUP(A999&amp;LEFT(M999,4)&amp;T999,KAP_2021_odbor_st[[#All],[skola_obdor_st]:[KAP_vypocet]],2,0),VLOOKUP(LEFT(M999,4)&amp;T999,KAP_2021_[[#All],[odbor_st]:[KAP_vypocet]],2,FALSE)))</f>
        <v>0.95238095238095233</v>
      </c>
      <c r="X999" s="1078">
        <f t="shared" si="167"/>
        <v>1.04</v>
      </c>
      <c r="Y999" s="1078">
        <f t="shared" si="168"/>
        <v>1.5</v>
      </c>
      <c r="Z999" s="2925">
        <f t="shared" si="174"/>
        <v>28.228571428571428</v>
      </c>
      <c r="AA999" s="1321">
        <f t="shared" si="169"/>
        <v>1</v>
      </c>
      <c r="AB999" s="2925">
        <f t="shared" si="170"/>
        <v>0</v>
      </c>
      <c r="AC999" s="2925">
        <f>+IFERROR(VLOOKUP(1*C999,KAP_OLD_programy[[sp code2]:[KAP do vypoctu]],2,FALSE),IFERROR(VLOOKUP(A999&amp;LEFT(M999,4)&amp;T999,'T2 - KAP 2021'!$AG$2710:$AH$3336,2,FALSE),VLOOKUP(LEFT(M999,4)&amp;T999,'T2 - KAP 2021'!$AP$2710:$AQ$2850,2,FALSE)))/2+1/2</f>
        <v>0.99288425047438333</v>
      </c>
      <c r="AD999" s="2925">
        <f t="shared" si="175"/>
        <v>29.429089184060725</v>
      </c>
      <c r="AE999" s="1402" t="str">
        <f t="shared" si="171"/>
        <v>UMB</v>
      </c>
      <c r="AF999" s="1078">
        <f t="shared" si="172"/>
        <v>21</v>
      </c>
      <c r="AG999" s="1078">
        <f t="shared" si="173"/>
        <v>0</v>
      </c>
    </row>
    <row r="1000" spans="1:33" ht="15">
      <c r="A1000" s="2925">
        <v>714000000</v>
      </c>
      <c r="B1000" s="2925">
        <v>714020000</v>
      </c>
      <c r="C1000" s="2925">
        <v>103142</v>
      </c>
      <c r="D1000" s="2925">
        <v>0</v>
      </c>
      <c r="E1000" s="2925">
        <v>1</v>
      </c>
      <c r="F1000" s="1321">
        <v>1</v>
      </c>
      <c r="G1000" s="1320">
        <v>3</v>
      </c>
      <c r="H1000" s="1320" t="s">
        <v>866</v>
      </c>
      <c r="I1000" s="1320" t="s">
        <v>1404</v>
      </c>
      <c r="J1000" s="1320" t="s">
        <v>2038</v>
      </c>
      <c r="K1000" s="1321">
        <v>9</v>
      </c>
      <c r="L1000" s="1321">
        <v>9</v>
      </c>
      <c r="M1000" s="1321" t="s">
        <v>2712</v>
      </c>
      <c r="N1000" s="1321">
        <v>0</v>
      </c>
      <c r="O1000" s="1321">
        <v>3</v>
      </c>
      <c r="P1000" s="1321">
        <v>3</v>
      </c>
      <c r="Q1000" s="1321">
        <v>0</v>
      </c>
      <c r="R1000" s="1321">
        <v>3</v>
      </c>
      <c r="S1000" s="1321">
        <v>1</v>
      </c>
      <c r="T1000" s="2685">
        <f t="shared" si="165"/>
        <v>1</v>
      </c>
      <c r="U1000" s="1321">
        <f>+IFERROR(INDEX(KAP_2021[Počet nezamestnaných absolventov 2019],MATCH(C1000,KAP_2021[sp code],0),1),0)</f>
        <v>0</v>
      </c>
      <c r="V1000" s="1078">
        <f t="shared" si="166"/>
        <v>0</v>
      </c>
      <c r="W1000" s="849">
        <f>+IFERROR(VLOOKUP(C1000,KAP_2021[[sp code]:[KAP programu]],14,FALSE),IFERROR(VLOOKUP(A1000&amp;LEFT(M1000,4)&amp;T1000,KAP_2021_odbor_st[[#All],[skola_obdor_st]:[KAP_vypocet]],2,0),VLOOKUP(LEFT(M1000,4)&amp;T1000,KAP_2021_[[#All],[odbor_st]:[KAP_vypocet]],2,FALSE)))</f>
        <v>1</v>
      </c>
      <c r="X1000" s="1078">
        <f t="shared" si="167"/>
        <v>1.04</v>
      </c>
      <c r="Y1000" s="1078">
        <f t="shared" si="168"/>
        <v>1</v>
      </c>
      <c r="Z1000" s="2925">
        <f t="shared" si="174"/>
        <v>0</v>
      </c>
      <c r="AA1000" s="1321">
        <f t="shared" si="169"/>
        <v>0</v>
      </c>
      <c r="AB1000" s="2925">
        <f t="shared" si="170"/>
        <v>0</v>
      </c>
      <c r="AC1000" s="2925">
        <f>+IFERROR(VLOOKUP(1*C1000,KAP_OLD_programy[[sp code2]:[KAP do vypoctu]],2,FALSE),IFERROR(VLOOKUP(A1000&amp;LEFT(M1000,4)&amp;T1000,'T2 - KAP 2021'!$AG$2710:$AH$3336,2,FALSE),VLOOKUP(LEFT(M1000,4)&amp;T1000,'T2 - KAP 2021'!$AP$2710:$AQ$2850,2,FALSE)))/2+1/2</f>
        <v>0.99288425047438333</v>
      </c>
      <c r="AD1000" s="2925">
        <f t="shared" si="175"/>
        <v>0</v>
      </c>
      <c r="AE1000" s="1402" t="str">
        <f t="shared" si="171"/>
        <v>UMB</v>
      </c>
      <c r="AF1000" s="1078">
        <f t="shared" si="172"/>
        <v>3</v>
      </c>
      <c r="AG1000" s="1078">
        <f t="shared" si="173"/>
        <v>0</v>
      </c>
    </row>
    <row r="1001" spans="1:33" ht="15">
      <c r="A1001" s="2925">
        <v>714000000</v>
      </c>
      <c r="B1001" s="2925">
        <v>714020000</v>
      </c>
      <c r="C1001" s="2925">
        <v>103141</v>
      </c>
      <c r="D1001" s="2925">
        <v>0</v>
      </c>
      <c r="E1001" s="2925">
        <v>1</v>
      </c>
      <c r="F1001" s="1321">
        <v>1</v>
      </c>
      <c r="G1001" s="1320">
        <v>3</v>
      </c>
      <c r="H1001" s="1320" t="s">
        <v>866</v>
      </c>
      <c r="I1001" s="1320" t="s">
        <v>1404</v>
      </c>
      <c r="J1001" s="1320" t="s">
        <v>2109</v>
      </c>
      <c r="K1001" s="1321">
        <v>9</v>
      </c>
      <c r="L1001" s="1321">
        <v>9</v>
      </c>
      <c r="M1001" s="1321" t="s">
        <v>2712</v>
      </c>
      <c r="N1001" s="1321">
        <v>0</v>
      </c>
      <c r="O1001" s="1321">
        <v>13</v>
      </c>
      <c r="P1001" s="1321">
        <v>12</v>
      </c>
      <c r="Q1001" s="1321">
        <v>0</v>
      </c>
      <c r="R1001" s="1321">
        <v>10</v>
      </c>
      <c r="S1001" s="1321">
        <v>9</v>
      </c>
      <c r="T1001" s="2685">
        <f t="shared" si="165"/>
        <v>1</v>
      </c>
      <c r="U1001" s="1321">
        <f>+IFERROR(INDEX(KAP_2021[Počet nezamestnaných absolventov 2019],MATCH(C1001,KAP_2021[sp code],0),1),0)</f>
        <v>0</v>
      </c>
      <c r="V1001" s="1078">
        <f t="shared" si="166"/>
        <v>1</v>
      </c>
      <c r="W1001" s="849">
        <f>+IFERROR(VLOOKUP(C1001,KAP_2021[[sp code]:[KAP programu]],14,FALSE),IFERROR(VLOOKUP(A1001&amp;LEFT(M1001,4)&amp;T1001,KAP_2021_odbor_st[[#All],[skola_obdor_st]:[KAP_vypocet]],2,0),VLOOKUP(LEFT(M1001,4)&amp;T1001,KAP_2021_[[#All],[odbor_st]:[KAP_vypocet]],2,FALSE)))</f>
        <v>1</v>
      </c>
      <c r="X1001" s="1078">
        <f t="shared" si="167"/>
        <v>1.04</v>
      </c>
      <c r="Y1001" s="1078">
        <f t="shared" si="168"/>
        <v>1</v>
      </c>
      <c r="Z1001" s="2925">
        <f t="shared" si="174"/>
        <v>0.10399999999999998</v>
      </c>
      <c r="AA1001" s="1321">
        <f t="shared" si="169"/>
        <v>1</v>
      </c>
      <c r="AB1001" s="2925">
        <f t="shared" si="170"/>
        <v>1.04</v>
      </c>
      <c r="AC1001" s="2925">
        <f>+IFERROR(VLOOKUP(1*C1001,KAP_OLD_programy[[sp code2]:[KAP do vypoctu]],2,FALSE),IFERROR(VLOOKUP(A1001&amp;LEFT(M1001,4)&amp;T1001,'T2 - KAP 2021'!$AG$2710:$AH$3336,2,FALSE),VLOOKUP(LEFT(M1001,4)&amp;T1001,'T2 - KAP 2021'!$AP$2710:$AQ$2850,2,FALSE)))/2+1/2</f>
        <v>0.99288425047438333</v>
      </c>
      <c r="AD1001" s="2925">
        <f t="shared" si="175"/>
        <v>9.6599620493358684E-2</v>
      </c>
      <c r="AE1001" s="1402" t="str">
        <f t="shared" si="171"/>
        <v>UMB</v>
      </c>
      <c r="AF1001" s="1078">
        <f t="shared" si="172"/>
        <v>13</v>
      </c>
      <c r="AG1001" s="1078">
        <f t="shared" si="173"/>
        <v>0</v>
      </c>
    </row>
    <row r="1002" spans="1:33" ht="15">
      <c r="A1002" s="2925">
        <v>714000000</v>
      </c>
      <c r="B1002" s="2925">
        <v>714030000</v>
      </c>
      <c r="C1002" s="2925">
        <v>103084</v>
      </c>
      <c r="D1002" s="2925">
        <v>0</v>
      </c>
      <c r="E1002" s="2925">
        <v>1</v>
      </c>
      <c r="F1002" s="1321">
        <v>1</v>
      </c>
      <c r="G1002" s="1320">
        <v>3</v>
      </c>
      <c r="H1002" s="1320" t="s">
        <v>866</v>
      </c>
      <c r="I1002" s="1320" t="s">
        <v>210</v>
      </c>
      <c r="J1002" s="1320" t="s">
        <v>2110</v>
      </c>
      <c r="K1002" s="1321">
        <v>10</v>
      </c>
      <c r="L1002" s="1321">
        <v>6</v>
      </c>
      <c r="M1002" s="1321" t="s">
        <v>2747</v>
      </c>
      <c r="N1002" s="1321">
        <v>0</v>
      </c>
      <c r="O1002" s="1321">
        <v>1</v>
      </c>
      <c r="P1002" s="1321">
        <v>1</v>
      </c>
      <c r="Q1002" s="1321">
        <v>0</v>
      </c>
      <c r="R1002" s="1321">
        <v>1</v>
      </c>
      <c r="S1002" s="1321">
        <v>1</v>
      </c>
      <c r="T1002" s="2685">
        <f t="shared" si="165"/>
        <v>1</v>
      </c>
      <c r="U1002" s="1321">
        <f>+IFERROR(INDEX(KAP_2021[Počet nezamestnaných absolventov 2019],MATCH(C1002,KAP_2021[sp code],0),1),0)</f>
        <v>0</v>
      </c>
      <c r="V1002" s="1078">
        <f t="shared" si="166"/>
        <v>0</v>
      </c>
      <c r="W1002" s="849">
        <f>+IFERROR(VLOOKUP(C1002,KAP_2021[[sp code]:[KAP programu]],14,FALSE),IFERROR(VLOOKUP(A1002&amp;LEFT(M1002,4)&amp;T1002,KAP_2021_odbor_st[[#All],[skola_obdor_st]:[KAP_vypocet]],2,0),VLOOKUP(LEFT(M1002,4)&amp;T1002,KAP_2021_[[#All],[odbor_st]:[KAP_vypocet]],2,FALSE)))</f>
        <v>1</v>
      </c>
      <c r="X1002" s="1078">
        <f t="shared" si="167"/>
        <v>1.25</v>
      </c>
      <c r="Y1002" s="1078">
        <f t="shared" si="168"/>
        <v>1</v>
      </c>
      <c r="Z1002" s="2925">
        <f t="shared" si="174"/>
        <v>0</v>
      </c>
      <c r="AA1002" s="1321">
        <f t="shared" si="169"/>
        <v>0</v>
      </c>
      <c r="AB1002" s="2925">
        <f t="shared" si="170"/>
        <v>0</v>
      </c>
      <c r="AC1002" s="2925">
        <f>+IFERROR(VLOOKUP(1*C1002,KAP_OLD_programy[[sp code2]:[KAP do vypoctu]],2,FALSE),IFERROR(VLOOKUP(A1002&amp;LEFT(M1002,4)&amp;T1002,'T2 - KAP 2021'!$AG$2710:$AH$3336,2,FALSE),VLOOKUP(LEFT(M1002,4)&amp;T1002,'T2 - KAP 2021'!$AP$2710:$AQ$2850,2,FALSE)))/2+1/2</f>
        <v>0.99196141479099675</v>
      </c>
      <c r="AD1002" s="2925">
        <f t="shared" si="175"/>
        <v>0</v>
      </c>
      <c r="AE1002" s="1402" t="str">
        <f t="shared" si="171"/>
        <v>UMB</v>
      </c>
      <c r="AF1002" s="1078">
        <f t="shared" si="172"/>
        <v>1</v>
      </c>
      <c r="AG1002" s="1078">
        <f t="shared" si="173"/>
        <v>0</v>
      </c>
    </row>
    <row r="1003" spans="1:33" ht="15">
      <c r="A1003" s="2925">
        <v>714000000</v>
      </c>
      <c r="B1003" s="2925">
        <v>714030000</v>
      </c>
      <c r="C1003" s="2925">
        <v>102923</v>
      </c>
      <c r="D1003" s="2925">
        <v>0</v>
      </c>
      <c r="E1003" s="2925">
        <v>1</v>
      </c>
      <c r="F1003" s="1321">
        <v>1</v>
      </c>
      <c r="G1003" s="1320">
        <v>3</v>
      </c>
      <c r="H1003" s="1320" t="s">
        <v>866</v>
      </c>
      <c r="I1003" s="1320" t="s">
        <v>210</v>
      </c>
      <c r="J1003" s="1320" t="s">
        <v>2040</v>
      </c>
      <c r="K1003" s="1321">
        <v>10</v>
      </c>
      <c r="L1003" s="1321">
        <v>6</v>
      </c>
      <c r="M1003" s="1321" t="s">
        <v>2747</v>
      </c>
      <c r="N1003" s="1321">
        <v>0</v>
      </c>
      <c r="O1003" s="1321">
        <v>7</v>
      </c>
      <c r="P1003" s="1321">
        <v>2</v>
      </c>
      <c r="Q1003" s="1321">
        <v>0</v>
      </c>
      <c r="R1003" s="1321">
        <v>7</v>
      </c>
      <c r="S1003" s="1321">
        <v>5</v>
      </c>
      <c r="T1003" s="2685">
        <f t="shared" si="165"/>
        <v>1</v>
      </c>
      <c r="U1003" s="1321">
        <f>+IFERROR(INDEX(KAP_2021[Počet nezamestnaných absolventov 2019],MATCH(C1003,KAP_2021[sp code],0),1),0)</f>
        <v>0</v>
      </c>
      <c r="V1003" s="1078">
        <f t="shared" si="166"/>
        <v>5</v>
      </c>
      <c r="W1003" s="849">
        <f>+IFERROR(VLOOKUP(C1003,KAP_2021[[sp code]:[KAP programu]],14,FALSE),IFERROR(VLOOKUP(A1003&amp;LEFT(M1003,4)&amp;T1003,KAP_2021_odbor_st[[#All],[skola_obdor_st]:[KAP_vypocet]],2,0),VLOOKUP(LEFT(M1003,4)&amp;T1003,KAP_2021_[[#All],[odbor_st]:[KAP_vypocet]],2,FALSE)))</f>
        <v>1</v>
      </c>
      <c r="X1003" s="1078">
        <f t="shared" si="167"/>
        <v>1.25</v>
      </c>
      <c r="Y1003" s="1078">
        <f t="shared" si="168"/>
        <v>1</v>
      </c>
      <c r="Z1003" s="2925">
        <f t="shared" si="174"/>
        <v>0.625</v>
      </c>
      <c r="AA1003" s="1321">
        <f t="shared" si="169"/>
        <v>5</v>
      </c>
      <c r="AB1003" s="2925">
        <f t="shared" si="170"/>
        <v>6.25</v>
      </c>
      <c r="AC1003" s="2925">
        <f>+IFERROR(VLOOKUP(1*C1003,KAP_OLD_programy[[sp code2]:[KAP do vypoctu]],2,FALSE),IFERROR(VLOOKUP(A1003&amp;LEFT(M1003,4)&amp;T1003,'T2 - KAP 2021'!$AG$2710:$AH$3336,2,FALSE),VLOOKUP(LEFT(M1003,4)&amp;T1003,'T2 - KAP 2021'!$AP$2710:$AQ$2850,2,FALSE)))/2+1/2</f>
        <v>0.99196141479099675</v>
      </c>
      <c r="AD1003" s="2925">
        <f t="shared" si="175"/>
        <v>0.57475884244372999</v>
      </c>
      <c r="AE1003" s="1402" t="str">
        <f t="shared" si="171"/>
        <v>UMB</v>
      </c>
      <c r="AF1003" s="1078">
        <f t="shared" si="172"/>
        <v>7</v>
      </c>
      <c r="AG1003" s="1078">
        <f t="shared" si="173"/>
        <v>0</v>
      </c>
    </row>
    <row r="1004" spans="1:33" ht="15">
      <c r="A1004" s="2925">
        <v>714000000</v>
      </c>
      <c r="B1004" s="2925">
        <v>714070000</v>
      </c>
      <c r="C1004" s="2925">
        <v>103189</v>
      </c>
      <c r="D1004" s="2925">
        <v>0</v>
      </c>
      <c r="E1004" s="2925">
        <v>3</v>
      </c>
      <c r="F1004" s="1321">
        <v>1</v>
      </c>
      <c r="G1004" s="1320">
        <v>4</v>
      </c>
      <c r="H1004" s="1320" t="s">
        <v>866</v>
      </c>
      <c r="I1004" s="1320" t="s">
        <v>1097</v>
      </c>
      <c r="J1004" s="1320" t="s">
        <v>2111</v>
      </c>
      <c r="K1004" s="1321">
        <v>19</v>
      </c>
      <c r="L1004" s="1321">
        <v>19</v>
      </c>
      <c r="M1004" s="1321" t="s">
        <v>2723</v>
      </c>
      <c r="N1004" s="1321">
        <v>0</v>
      </c>
      <c r="O1004" s="1321">
        <v>2</v>
      </c>
      <c r="P1004" s="1321">
        <v>0</v>
      </c>
      <c r="Q1004" s="1321">
        <v>0</v>
      </c>
      <c r="R1004" s="1321">
        <v>0</v>
      </c>
      <c r="S1004" s="1321">
        <v>0</v>
      </c>
      <c r="T1004" s="2685">
        <f t="shared" si="165"/>
        <v>3</v>
      </c>
      <c r="U1004" s="1321">
        <f>+IFERROR(INDEX(KAP_2021[Počet nezamestnaných absolventov 2019],MATCH(C1004,KAP_2021[sp code],0),1),0)</f>
        <v>0</v>
      </c>
      <c r="V1004" s="1078">
        <f t="shared" si="166"/>
        <v>2</v>
      </c>
      <c r="W1004" s="849">
        <f>+IFERROR(VLOOKUP(C1004,KAP_2021[[sp code]:[KAP programu]],14,FALSE),IFERROR(VLOOKUP(A1004&amp;LEFT(M1004,4)&amp;T1004,KAP_2021_odbor_st[[#All],[skola_obdor_st]:[KAP_vypocet]],2,0),VLOOKUP(LEFT(M1004,4)&amp;T1004,KAP_2021_[[#All],[odbor_st]:[KAP_vypocet]],2,FALSE)))</f>
        <v>1</v>
      </c>
      <c r="X1004" s="1078">
        <f t="shared" si="167"/>
        <v>2.13</v>
      </c>
      <c r="Y1004" s="1078">
        <f t="shared" si="168"/>
        <v>4</v>
      </c>
      <c r="Z1004" s="2925">
        <f t="shared" si="174"/>
        <v>17.04</v>
      </c>
      <c r="AA1004" s="1321">
        <f t="shared" si="169"/>
        <v>0</v>
      </c>
      <c r="AB1004" s="2925">
        <f t="shared" si="170"/>
        <v>0</v>
      </c>
      <c r="AC1004" s="2925">
        <f>+IFERROR(VLOOKUP(1*C1004,KAP_OLD_programy[[sp code2]:[KAP do vypoctu]],2,FALSE),IFERROR(VLOOKUP(A1004&amp;LEFT(M1004,4)&amp;T1004,'T2 - KAP 2021'!$AG$2710:$AH$3336,2,FALSE),VLOOKUP(LEFT(M1004,4)&amp;T1004,'T2 - KAP 2021'!$AP$2710:$AQ$2850,2,FALSE)))/2+1/2</f>
        <v>0.95918367346938771</v>
      </c>
      <c r="AD1004" s="2925">
        <f t="shared" si="175"/>
        <v>16.344489795918367</v>
      </c>
      <c r="AE1004" s="1402" t="str">
        <f t="shared" si="171"/>
        <v>UMB</v>
      </c>
      <c r="AF1004" s="1078">
        <f t="shared" si="172"/>
        <v>2</v>
      </c>
      <c r="AG1004" s="1078">
        <f t="shared" si="173"/>
        <v>0</v>
      </c>
    </row>
    <row r="1005" spans="1:33" ht="15">
      <c r="A1005" s="2925">
        <v>716000000</v>
      </c>
      <c r="B1005" s="2925">
        <v>716020000</v>
      </c>
      <c r="C1005" s="2925">
        <v>106431</v>
      </c>
      <c r="D1005" s="2925">
        <v>0</v>
      </c>
      <c r="E1005" s="2925">
        <v>3</v>
      </c>
      <c r="F1005" s="1321">
        <v>1</v>
      </c>
      <c r="G1005" s="1320">
        <v>4</v>
      </c>
      <c r="H1005" s="1320" t="s">
        <v>865</v>
      </c>
      <c r="I1005" s="1320" t="s">
        <v>1097</v>
      </c>
      <c r="J1005" s="1320" t="s">
        <v>485</v>
      </c>
      <c r="K1005" s="1321">
        <v>19</v>
      </c>
      <c r="L1005" s="1321">
        <v>19</v>
      </c>
      <c r="M1005" s="1321" t="s">
        <v>2722</v>
      </c>
      <c r="N1005" s="1321">
        <v>0</v>
      </c>
      <c r="O1005" s="1321">
        <v>5</v>
      </c>
      <c r="P1005" s="1321">
        <v>0</v>
      </c>
      <c r="Q1005" s="1321">
        <v>0</v>
      </c>
      <c r="R1005" s="1321">
        <v>0</v>
      </c>
      <c r="S1005" s="1321">
        <v>0</v>
      </c>
      <c r="T1005" s="2685">
        <f t="shared" si="165"/>
        <v>3</v>
      </c>
      <c r="U1005" s="1321">
        <f>+IFERROR(INDEX(KAP_2021[Počet nezamestnaných absolventov 2019],MATCH(C1005,KAP_2021[sp code],0),1),0)</f>
        <v>0</v>
      </c>
      <c r="V1005" s="1078">
        <f t="shared" si="166"/>
        <v>5</v>
      </c>
      <c r="W1005" s="849">
        <f>+IFERROR(VLOOKUP(C1005,KAP_2021[[sp code]:[KAP programu]],14,FALSE),IFERROR(VLOOKUP(A1005&amp;LEFT(M1005,4)&amp;T1005,KAP_2021_odbor_st[[#All],[skola_obdor_st]:[KAP_vypocet]],2,0),VLOOKUP(LEFT(M1005,4)&amp;T1005,KAP_2021_[[#All],[odbor_st]:[KAP_vypocet]],2,FALSE)))</f>
        <v>1</v>
      </c>
      <c r="X1005" s="1078">
        <f t="shared" si="167"/>
        <v>2.13</v>
      </c>
      <c r="Y1005" s="1078">
        <f t="shared" si="168"/>
        <v>4</v>
      </c>
      <c r="Z1005" s="2925">
        <f t="shared" si="174"/>
        <v>42.599999999999994</v>
      </c>
      <c r="AA1005" s="1321">
        <f t="shared" si="169"/>
        <v>0</v>
      </c>
      <c r="AB1005" s="2925">
        <f t="shared" si="170"/>
        <v>0</v>
      </c>
      <c r="AC1005" s="2925">
        <f>+IFERROR(VLOOKUP(1*C1005,KAP_OLD_programy[[sp code2]:[KAP do vypoctu]],2,FALSE),IFERROR(VLOOKUP(A1005&amp;LEFT(M1005,4)&amp;T1005,'T2 - KAP 2021'!$AG$2710:$AH$3336,2,FALSE),VLOOKUP(LEFT(M1005,4)&amp;T1005,'T2 - KAP 2021'!$AP$2710:$AQ$2850,2,FALSE)))/2+1/2</f>
        <v>0.9946236559139785</v>
      </c>
      <c r="AD1005" s="2925">
        <f t="shared" si="175"/>
        <v>42.37096774193548</v>
      </c>
      <c r="AE1005" s="1402" t="str">
        <f t="shared" si="171"/>
        <v>UKF</v>
      </c>
      <c r="AF1005" s="1078">
        <f t="shared" si="172"/>
        <v>5</v>
      </c>
      <c r="AG1005" s="1078">
        <f t="shared" si="173"/>
        <v>0</v>
      </c>
    </row>
    <row r="1006" spans="1:33" ht="15">
      <c r="A1006" s="2925">
        <v>716000000</v>
      </c>
      <c r="B1006" s="2925">
        <v>716030000</v>
      </c>
      <c r="C1006" s="2925">
        <v>106176</v>
      </c>
      <c r="D1006" s="2925">
        <v>0</v>
      </c>
      <c r="E1006" s="2925">
        <v>3</v>
      </c>
      <c r="F1006" s="1321">
        <v>2</v>
      </c>
      <c r="G1006" s="1320">
        <v>4</v>
      </c>
      <c r="H1006" s="1320" t="s">
        <v>865</v>
      </c>
      <c r="I1006" s="1320" t="s">
        <v>210</v>
      </c>
      <c r="J1006" s="1320" t="s">
        <v>2046</v>
      </c>
      <c r="K1006" s="1321">
        <v>20</v>
      </c>
      <c r="L1006" s="1321">
        <v>20</v>
      </c>
      <c r="M1006" s="1321" t="s">
        <v>2716</v>
      </c>
      <c r="N1006" s="1321">
        <v>0</v>
      </c>
      <c r="O1006" s="1321">
        <v>1</v>
      </c>
      <c r="P1006" s="1321">
        <v>1</v>
      </c>
      <c r="Q1006" s="1321">
        <v>0</v>
      </c>
      <c r="R1006" s="1321">
        <v>0</v>
      </c>
      <c r="S1006" s="1321">
        <v>0</v>
      </c>
      <c r="T1006" s="2685">
        <f t="shared" si="165"/>
        <v>3</v>
      </c>
      <c r="U1006" s="1321">
        <f>+IFERROR(INDEX(KAP_2021[Počet nezamestnaných absolventov 2019],MATCH(C1006,KAP_2021[sp code],0),1),0)</f>
        <v>0</v>
      </c>
      <c r="V1006" s="1078">
        <f t="shared" si="166"/>
        <v>0</v>
      </c>
      <c r="W1006" s="849">
        <f>+IFERROR(VLOOKUP(C1006,KAP_2021[[sp code]:[KAP programu]],14,FALSE),IFERROR(VLOOKUP(A1006&amp;LEFT(M1006,4)&amp;T1006,KAP_2021_odbor_st[[#All],[skola_obdor_st]:[KAP_vypocet]],2,0),VLOOKUP(LEFT(M1006,4)&amp;T1006,KAP_2021_[[#All],[odbor_st]:[KAP_vypocet]],2,FALSE)))</f>
        <v>1</v>
      </c>
      <c r="X1006" s="1078">
        <f t="shared" si="167"/>
        <v>1.1000000000000001</v>
      </c>
      <c r="Y1006" s="1078">
        <f t="shared" si="168"/>
        <v>0</v>
      </c>
      <c r="Z1006" s="2925">
        <f t="shared" si="174"/>
        <v>0</v>
      </c>
      <c r="AA1006" s="1321">
        <f t="shared" si="169"/>
        <v>0</v>
      </c>
      <c r="AB1006" s="2925">
        <f t="shared" si="170"/>
        <v>0</v>
      </c>
      <c r="AC1006" s="2925">
        <f>+IFERROR(VLOOKUP(1*C1006,KAP_OLD_programy[[sp code2]:[KAP do vypoctu]],2,FALSE),IFERROR(VLOOKUP(A1006&amp;LEFT(M1006,4)&amp;T1006,'T2 - KAP 2021'!$AG$2710:$AH$3336,2,FALSE),VLOOKUP(LEFT(M1006,4)&amp;T1006,'T2 - KAP 2021'!$AP$2710:$AQ$2850,2,FALSE)))/2+1/2</f>
        <v>0.99579831932773111</v>
      </c>
      <c r="AD1006" s="2925">
        <f t="shared" si="175"/>
        <v>0</v>
      </c>
      <c r="AE1006" s="1402" t="str">
        <f t="shared" si="171"/>
        <v>UKF</v>
      </c>
      <c r="AF1006" s="1078">
        <f t="shared" si="172"/>
        <v>0</v>
      </c>
      <c r="AG1006" s="1078">
        <f t="shared" si="173"/>
        <v>1</v>
      </c>
    </row>
    <row r="1007" spans="1:33" ht="15">
      <c r="A1007" s="2925">
        <v>711000000</v>
      </c>
      <c r="B1007" s="2925">
        <v>711050000</v>
      </c>
      <c r="C1007" s="2925">
        <v>106553</v>
      </c>
      <c r="D1007" s="2925">
        <v>0</v>
      </c>
      <c r="E1007" s="2925">
        <v>3</v>
      </c>
      <c r="F1007" s="1321">
        <v>1</v>
      </c>
      <c r="G1007" s="1320">
        <v>4</v>
      </c>
      <c r="H1007" s="1320" t="s">
        <v>102</v>
      </c>
      <c r="I1007" s="1320" t="s">
        <v>210</v>
      </c>
      <c r="J1007" s="1320" t="s">
        <v>445</v>
      </c>
      <c r="K1007" s="1321">
        <v>20</v>
      </c>
      <c r="L1007" s="1321">
        <v>20</v>
      </c>
      <c r="M1007" s="1321" t="s">
        <v>2709</v>
      </c>
      <c r="N1007" s="1321">
        <v>0</v>
      </c>
      <c r="O1007" s="1321">
        <v>2</v>
      </c>
      <c r="P1007" s="1321">
        <v>1</v>
      </c>
      <c r="Q1007" s="1321">
        <v>0</v>
      </c>
      <c r="R1007" s="1321">
        <v>0</v>
      </c>
      <c r="S1007" s="1321">
        <v>0</v>
      </c>
      <c r="T1007" s="2685">
        <f t="shared" si="165"/>
        <v>3</v>
      </c>
      <c r="U1007" s="1321">
        <f>+IFERROR(INDEX(KAP_2021[Počet nezamestnaných absolventov 2019],MATCH(C1007,KAP_2021[sp code],0),1),0)</f>
        <v>0</v>
      </c>
      <c r="V1007" s="1078">
        <f t="shared" si="166"/>
        <v>1</v>
      </c>
      <c r="W1007" s="849">
        <f>+IFERROR(VLOOKUP(C1007,KAP_2021[[sp code]:[KAP programu]],14,FALSE),IFERROR(VLOOKUP(A1007&amp;LEFT(M1007,4)&amp;T1007,KAP_2021_odbor_st[[#All],[skola_obdor_st]:[KAP_vypocet]],2,0),VLOOKUP(LEFT(M1007,4)&amp;T1007,KAP_2021_[[#All],[odbor_st]:[KAP_vypocet]],2,FALSE)))</f>
        <v>1</v>
      </c>
      <c r="X1007" s="1078">
        <f t="shared" si="167"/>
        <v>1.1000000000000001</v>
      </c>
      <c r="Y1007" s="1078">
        <f t="shared" si="168"/>
        <v>4</v>
      </c>
      <c r="Z1007" s="2925">
        <f t="shared" si="174"/>
        <v>4.4000000000000004</v>
      </c>
      <c r="AA1007" s="1321">
        <f t="shared" si="169"/>
        <v>0</v>
      </c>
      <c r="AB1007" s="2925">
        <f t="shared" si="170"/>
        <v>0</v>
      </c>
      <c r="AC1007" s="2925">
        <f>+IFERROR(VLOOKUP(1*C1007,KAP_OLD_programy[[sp code2]:[KAP do vypoctu]],2,FALSE),IFERROR(VLOOKUP(A1007&amp;LEFT(M1007,4)&amp;T1007,'T2 - KAP 2021'!$AG$2710:$AH$3336,2,FALSE),VLOOKUP(LEFT(M1007,4)&amp;T1007,'T2 - KAP 2021'!$AP$2710:$AQ$2850,2,FALSE)))/2+1/2</f>
        <v>0.96363636363636362</v>
      </c>
      <c r="AD1007" s="2925">
        <f t="shared" si="175"/>
        <v>4.24</v>
      </c>
      <c r="AE1007" s="1402" t="str">
        <f t="shared" si="171"/>
        <v>UPJŠ</v>
      </c>
      <c r="AF1007" s="1078">
        <f t="shared" si="172"/>
        <v>2</v>
      </c>
      <c r="AG1007" s="1078">
        <f t="shared" si="173"/>
        <v>0</v>
      </c>
    </row>
    <row r="1008" spans="1:33" ht="15">
      <c r="A1008" s="2925">
        <v>707000000</v>
      </c>
      <c r="B1008" s="2925">
        <v>707010000</v>
      </c>
      <c r="C1008" s="2925">
        <v>101589</v>
      </c>
      <c r="D1008" s="2925">
        <v>0</v>
      </c>
      <c r="E1008" s="2925">
        <v>2</v>
      </c>
      <c r="F1008" s="1321">
        <v>1</v>
      </c>
      <c r="G1008" s="1320">
        <v>2</v>
      </c>
      <c r="H1008" s="1320" t="s">
        <v>90</v>
      </c>
      <c r="I1008" s="1320" t="s">
        <v>497</v>
      </c>
      <c r="J1008" s="1320" t="s">
        <v>2048</v>
      </c>
      <c r="K1008" s="1321">
        <v>2</v>
      </c>
      <c r="L1008" s="1321">
        <v>2</v>
      </c>
      <c r="M1008" s="1321" t="s">
        <v>2783</v>
      </c>
      <c r="N1008" s="1321">
        <v>0</v>
      </c>
      <c r="O1008" s="1321">
        <v>4</v>
      </c>
      <c r="P1008" s="1321">
        <v>2</v>
      </c>
      <c r="Q1008" s="1321">
        <v>0</v>
      </c>
      <c r="R1008" s="1321">
        <v>0</v>
      </c>
      <c r="S1008" s="1321">
        <v>0</v>
      </c>
      <c r="T1008" s="2685">
        <f t="shared" si="165"/>
        <v>2</v>
      </c>
      <c r="U1008" s="1321">
        <f>+IFERROR(INDEX(KAP_2021[Počet nezamestnaných absolventov 2019],MATCH(C1008,KAP_2021[sp code],0),1),0)</f>
        <v>0</v>
      </c>
      <c r="V1008" s="1078">
        <f t="shared" si="166"/>
        <v>2</v>
      </c>
      <c r="W1008" s="849">
        <f>+IFERROR(VLOOKUP(C1008,KAP_2021[[sp code]:[KAP programu]],14,FALSE),IFERROR(VLOOKUP(A1008&amp;LEFT(M1008,4)&amp;T1008,KAP_2021_odbor_st[[#All],[skola_obdor_st]:[KAP_vypocet]],2,0),VLOOKUP(LEFT(M1008,4)&amp;T1008,KAP_2021_[[#All],[odbor_st]:[KAP_vypocet]],2,FALSE)))</f>
        <v>1</v>
      </c>
      <c r="X1008" s="1078">
        <f t="shared" si="167"/>
        <v>3.23</v>
      </c>
      <c r="Y1008" s="1078">
        <f t="shared" si="168"/>
        <v>1.5</v>
      </c>
      <c r="Z1008" s="2925">
        <f t="shared" si="174"/>
        <v>9.69</v>
      </c>
      <c r="AA1008" s="1321">
        <f t="shared" si="169"/>
        <v>0</v>
      </c>
      <c r="AB1008" s="2925">
        <f t="shared" si="170"/>
        <v>0</v>
      </c>
      <c r="AC1008" s="2925">
        <f>+IFERROR(VLOOKUP(1*C1008,KAP_OLD_programy[[sp code2]:[KAP do vypoctu]],2,FALSE),IFERROR(VLOOKUP(A1008&amp;LEFT(M1008,4)&amp;T1008,'T2 - KAP 2021'!$AG$2710:$AH$3336,2,FALSE),VLOOKUP(LEFT(M1008,4)&amp;T1008,'T2 - KAP 2021'!$AP$2710:$AQ$2850,2,FALSE)))/2+1/2</f>
        <v>0.99656946826758142</v>
      </c>
      <c r="AD1008" s="2925">
        <f t="shared" si="175"/>
        <v>9.6567581475128641</v>
      </c>
      <c r="AE1008" s="1402" t="str">
        <f t="shared" si="171"/>
        <v>VŠMU</v>
      </c>
      <c r="AF1008" s="1078">
        <f t="shared" si="172"/>
        <v>4</v>
      </c>
      <c r="AG1008" s="1078">
        <f t="shared" si="173"/>
        <v>0</v>
      </c>
    </row>
    <row r="1009" spans="1:33" ht="15">
      <c r="A1009" s="2925">
        <v>707000000</v>
      </c>
      <c r="B1009" s="2925">
        <v>707010000</v>
      </c>
      <c r="C1009" s="2925">
        <v>101583</v>
      </c>
      <c r="D1009" s="2925">
        <v>0</v>
      </c>
      <c r="E1009" s="2925">
        <v>1</v>
      </c>
      <c r="F1009" s="1321">
        <v>1</v>
      </c>
      <c r="G1009" s="1320">
        <v>3</v>
      </c>
      <c r="H1009" s="1320" t="s">
        <v>90</v>
      </c>
      <c r="I1009" s="1320" t="s">
        <v>497</v>
      </c>
      <c r="J1009" s="1320" t="s">
        <v>1025</v>
      </c>
      <c r="K1009" s="1321">
        <v>2</v>
      </c>
      <c r="L1009" s="1321">
        <v>2</v>
      </c>
      <c r="M1009" s="1321" t="s">
        <v>2718</v>
      </c>
      <c r="N1009" s="1321">
        <v>0</v>
      </c>
      <c r="O1009" s="1321">
        <v>3</v>
      </c>
      <c r="P1009" s="1321">
        <v>1</v>
      </c>
      <c r="Q1009" s="1321">
        <v>0</v>
      </c>
      <c r="R1009" s="1321">
        <v>3</v>
      </c>
      <c r="S1009" s="1321">
        <v>2</v>
      </c>
      <c r="T1009" s="2685">
        <f t="shared" si="165"/>
        <v>1</v>
      </c>
      <c r="U1009" s="1321">
        <f>+IFERROR(INDEX(KAP_2021[Počet nezamestnaných absolventov 2019],MATCH(C1009,KAP_2021[sp code],0),1),0)</f>
        <v>0</v>
      </c>
      <c r="V1009" s="1078">
        <f t="shared" si="166"/>
        <v>2</v>
      </c>
      <c r="W1009" s="849">
        <f>+IFERROR(VLOOKUP(C1009,KAP_2021[[sp code]:[KAP programu]],14,FALSE),IFERROR(VLOOKUP(A1009&amp;LEFT(M1009,4)&amp;T1009,KAP_2021_odbor_st[[#All],[skola_obdor_st]:[KAP_vypocet]],2,0),VLOOKUP(LEFT(M1009,4)&amp;T1009,KAP_2021_[[#All],[odbor_st]:[KAP_vypocet]],2,FALSE)))</f>
        <v>1</v>
      </c>
      <c r="X1009" s="1078">
        <f t="shared" si="167"/>
        <v>3.23</v>
      </c>
      <c r="Y1009" s="1078">
        <f t="shared" si="168"/>
        <v>1</v>
      </c>
      <c r="Z1009" s="2925">
        <f t="shared" si="174"/>
        <v>0.64599999999999991</v>
      </c>
      <c r="AA1009" s="1321">
        <f t="shared" si="169"/>
        <v>2</v>
      </c>
      <c r="AB1009" s="2925">
        <f t="shared" si="170"/>
        <v>6.46</v>
      </c>
      <c r="AC1009" s="2925">
        <f>+IFERROR(VLOOKUP(1*C1009,KAP_OLD_programy[[sp code2]:[KAP do vypoctu]],2,FALSE),IFERROR(VLOOKUP(A1009&amp;LEFT(M1009,4)&amp;T1009,'T2 - KAP 2021'!$AG$2710:$AH$3336,2,FALSE),VLOOKUP(LEFT(M1009,4)&amp;T1009,'T2 - KAP 2021'!$AP$2710:$AQ$2850,2,FALSE)))/2+1/2</f>
        <v>0.99656946826758142</v>
      </c>
      <c r="AD1009" s="2925">
        <f t="shared" si="175"/>
        <v>0.62383876500857571</v>
      </c>
      <c r="AE1009" s="1402" t="str">
        <f t="shared" si="171"/>
        <v>VŠMU</v>
      </c>
      <c r="AF1009" s="1078">
        <f t="shared" si="172"/>
        <v>3</v>
      </c>
      <c r="AG1009" s="1078">
        <f t="shared" si="173"/>
        <v>0</v>
      </c>
    </row>
    <row r="1010" spans="1:33" ht="15">
      <c r="A1010" s="2925">
        <v>707000000</v>
      </c>
      <c r="B1010" s="2925">
        <v>707010000</v>
      </c>
      <c r="C1010" s="2925">
        <v>101602</v>
      </c>
      <c r="D1010" s="2925">
        <v>0</v>
      </c>
      <c r="E1010" s="2925">
        <v>3</v>
      </c>
      <c r="F1010" s="1321">
        <v>2</v>
      </c>
      <c r="G1010" s="1320">
        <v>4</v>
      </c>
      <c r="H1010" s="1320" t="s">
        <v>90</v>
      </c>
      <c r="I1010" s="1320" t="s">
        <v>497</v>
      </c>
      <c r="J1010" s="1320" t="s">
        <v>2047</v>
      </c>
      <c r="K1010" s="1321">
        <v>20</v>
      </c>
      <c r="L1010" s="1321">
        <v>20</v>
      </c>
      <c r="M1010" s="1321" t="s">
        <v>2748</v>
      </c>
      <c r="N1010" s="1321">
        <v>0</v>
      </c>
      <c r="O1010" s="1321">
        <v>2</v>
      </c>
      <c r="P1010" s="1321">
        <v>2</v>
      </c>
      <c r="Q1010" s="1321">
        <v>0</v>
      </c>
      <c r="R1010" s="1321">
        <v>0</v>
      </c>
      <c r="S1010" s="1321">
        <v>0</v>
      </c>
      <c r="T1010" s="2685">
        <f t="shared" si="165"/>
        <v>3</v>
      </c>
      <c r="U1010" s="1321">
        <f>+IFERROR(INDEX(KAP_2021[Počet nezamestnaných absolventov 2019],MATCH(C1010,KAP_2021[sp code],0),1),0)</f>
        <v>0</v>
      </c>
      <c r="V1010" s="1078">
        <f t="shared" si="166"/>
        <v>0</v>
      </c>
      <c r="W1010" s="849">
        <f>+IFERROR(VLOOKUP(C1010,KAP_2021[[sp code]:[KAP programu]],14,FALSE),IFERROR(VLOOKUP(A1010&amp;LEFT(M1010,4)&amp;T1010,KAP_2021_odbor_st[[#All],[skola_obdor_st]:[KAP_vypocet]],2,0),VLOOKUP(LEFT(M1010,4)&amp;T1010,KAP_2021_[[#All],[odbor_st]:[KAP_vypocet]],2,FALSE)))</f>
        <v>1</v>
      </c>
      <c r="X1010" s="1078">
        <f t="shared" si="167"/>
        <v>1.1000000000000001</v>
      </c>
      <c r="Y1010" s="1078">
        <f t="shared" si="168"/>
        <v>0</v>
      </c>
      <c r="Z1010" s="2925">
        <f t="shared" si="174"/>
        <v>0</v>
      </c>
      <c r="AA1010" s="1321">
        <f t="shared" si="169"/>
        <v>0</v>
      </c>
      <c r="AB1010" s="2925">
        <f t="shared" si="170"/>
        <v>0</v>
      </c>
      <c r="AC1010" s="2925">
        <f>+IFERROR(VLOOKUP(1*C1010,KAP_OLD_programy[[sp code2]:[KAP do vypoctu]],2,FALSE),IFERROR(VLOOKUP(A1010&amp;LEFT(M1010,4)&amp;T1010,'T2 - KAP 2021'!$AG$2710:$AH$3336,2,FALSE),VLOOKUP(LEFT(M1010,4)&amp;T1010,'T2 - KAP 2021'!$AP$2710:$AQ$2850,2,FALSE)))/2+1/2</f>
        <v>0.98026315789473684</v>
      </c>
      <c r="AD1010" s="2925">
        <f t="shared" si="175"/>
        <v>0</v>
      </c>
      <c r="AE1010" s="1402" t="str">
        <f t="shared" si="171"/>
        <v>VŠMU</v>
      </c>
      <c r="AF1010" s="1078">
        <f t="shared" si="172"/>
        <v>0</v>
      </c>
      <c r="AG1010" s="1078">
        <f t="shared" si="173"/>
        <v>2</v>
      </c>
    </row>
    <row r="1011" spans="1:33" ht="15">
      <c r="A1011" s="2925">
        <v>707000000</v>
      </c>
      <c r="B1011" s="2925">
        <v>707030000</v>
      </c>
      <c r="C1011" s="2925">
        <v>101625</v>
      </c>
      <c r="D1011" s="2925">
        <v>0</v>
      </c>
      <c r="E1011" s="2925">
        <v>3</v>
      </c>
      <c r="F1011" s="1321">
        <v>2</v>
      </c>
      <c r="G1011" s="1320">
        <v>4</v>
      </c>
      <c r="H1011" s="1320" t="s">
        <v>90</v>
      </c>
      <c r="I1011" s="1320" t="s">
        <v>1027</v>
      </c>
      <c r="J1011" s="1320" t="s">
        <v>1304</v>
      </c>
      <c r="K1011" s="1321">
        <v>20</v>
      </c>
      <c r="L1011" s="1321">
        <v>20</v>
      </c>
      <c r="M1011" s="1321" t="s">
        <v>2737</v>
      </c>
      <c r="N1011" s="1321">
        <v>0</v>
      </c>
      <c r="O1011" s="1321">
        <v>1</v>
      </c>
      <c r="P1011" s="1321">
        <v>1</v>
      </c>
      <c r="Q1011" s="1321">
        <v>0</v>
      </c>
      <c r="R1011" s="1321">
        <v>0</v>
      </c>
      <c r="S1011" s="1321">
        <v>0</v>
      </c>
      <c r="T1011" s="2685">
        <f t="shared" si="165"/>
        <v>3</v>
      </c>
      <c r="U1011" s="1321">
        <f>+IFERROR(INDEX(KAP_2021[Počet nezamestnaných absolventov 2019],MATCH(C1011,KAP_2021[sp code],0),1),0)</f>
        <v>0</v>
      </c>
      <c r="V1011" s="1078">
        <f t="shared" si="166"/>
        <v>0</v>
      </c>
      <c r="W1011" s="849">
        <f>+IFERROR(VLOOKUP(C1011,KAP_2021[[sp code]:[KAP programu]],14,FALSE),IFERROR(VLOOKUP(A1011&amp;LEFT(M1011,4)&amp;T1011,KAP_2021_odbor_st[[#All],[skola_obdor_st]:[KAP_vypocet]],2,0),VLOOKUP(LEFT(M1011,4)&amp;T1011,KAP_2021_[[#All],[odbor_st]:[KAP_vypocet]],2,FALSE)))</f>
        <v>1</v>
      </c>
      <c r="X1011" s="1078">
        <f t="shared" si="167"/>
        <v>1.1000000000000001</v>
      </c>
      <c r="Y1011" s="1078">
        <f t="shared" si="168"/>
        <v>0</v>
      </c>
      <c r="Z1011" s="2925">
        <f t="shared" si="174"/>
        <v>0</v>
      </c>
      <c r="AA1011" s="1321">
        <f t="shared" si="169"/>
        <v>0</v>
      </c>
      <c r="AB1011" s="2925">
        <f t="shared" si="170"/>
        <v>0</v>
      </c>
      <c r="AC1011" s="2925">
        <f>+IFERROR(VLOOKUP(1*C1011,KAP_OLD_programy[[sp code2]:[KAP do vypoctu]],2,FALSE),IFERROR(VLOOKUP(A1011&amp;LEFT(M1011,4)&amp;T1011,'T2 - KAP 2021'!$AG$2710:$AH$3336,2,FALSE),VLOOKUP(LEFT(M1011,4)&amp;T1011,'T2 - KAP 2021'!$AP$2710:$AQ$2850,2,FALSE)))/2+1/2</f>
        <v>0.99656946826758142</v>
      </c>
      <c r="AD1011" s="2925">
        <f t="shared" si="175"/>
        <v>0</v>
      </c>
      <c r="AE1011" s="1402" t="str">
        <f t="shared" si="171"/>
        <v>VŠMU</v>
      </c>
      <c r="AF1011" s="1078">
        <f t="shared" si="172"/>
        <v>0</v>
      </c>
      <c r="AG1011" s="1078">
        <f t="shared" si="173"/>
        <v>1</v>
      </c>
    </row>
    <row r="1012" spans="1:33" ht="15">
      <c r="A1012" s="2925">
        <v>717000000</v>
      </c>
      <c r="B1012" s="2925">
        <v>717020000</v>
      </c>
      <c r="C1012" s="2925">
        <v>102151</v>
      </c>
      <c r="D1012" s="2925">
        <v>0</v>
      </c>
      <c r="E1012" s="2925">
        <v>2</v>
      </c>
      <c r="F1012" s="1321">
        <v>1</v>
      </c>
      <c r="G1012" s="1320">
        <v>2</v>
      </c>
      <c r="H1012" s="1320" t="s">
        <v>103</v>
      </c>
      <c r="I1012" s="1320" t="s">
        <v>210</v>
      </c>
      <c r="J1012" s="1320" t="s">
        <v>1809</v>
      </c>
      <c r="K1012" s="1321">
        <v>9</v>
      </c>
      <c r="L1012" s="1321">
        <v>9</v>
      </c>
      <c r="M1012" s="1321" t="s">
        <v>2764</v>
      </c>
      <c r="N1012" s="1321">
        <v>0</v>
      </c>
      <c r="O1012" s="1321">
        <v>7</v>
      </c>
      <c r="P1012" s="1321">
        <v>0</v>
      </c>
      <c r="Q1012" s="1321">
        <v>0</v>
      </c>
      <c r="R1012" s="1321">
        <v>1</v>
      </c>
      <c r="S1012" s="1321">
        <v>1</v>
      </c>
      <c r="T1012" s="2685">
        <f t="shared" si="165"/>
        <v>2</v>
      </c>
      <c r="U1012" s="1321">
        <f>+IFERROR(INDEX(KAP_2021[Počet nezamestnaných absolventov 2019],MATCH(C1012,KAP_2021[sp code],0),1),0)</f>
        <v>2</v>
      </c>
      <c r="V1012" s="1078">
        <f t="shared" si="166"/>
        <v>5</v>
      </c>
      <c r="W1012" s="849">
        <f>+IFERROR(VLOOKUP(C1012,KAP_2021[[sp code]:[KAP programu]],14,FALSE),IFERROR(VLOOKUP(A1012&amp;LEFT(M1012,4)&amp;T1012,KAP_2021_odbor_st[[#All],[skola_obdor_st]:[KAP_vypocet]],2,0),VLOOKUP(LEFT(M1012,4)&amp;T1012,KAP_2021_[[#All],[odbor_st]:[KAP_vypocet]],2,FALSE)))</f>
        <v>0.7142857142857143</v>
      </c>
      <c r="X1012" s="1078">
        <f t="shared" si="167"/>
        <v>1.04</v>
      </c>
      <c r="Y1012" s="1078">
        <f t="shared" si="168"/>
        <v>1.5</v>
      </c>
      <c r="Z1012" s="2925">
        <f t="shared" si="174"/>
        <v>5.5714285714285712</v>
      </c>
      <c r="AA1012" s="1321">
        <f t="shared" si="169"/>
        <v>1</v>
      </c>
      <c r="AB1012" s="2925">
        <f t="shared" si="170"/>
        <v>0</v>
      </c>
      <c r="AC1012" s="2925">
        <f>+IFERROR(VLOOKUP(1*C1012,KAP_OLD_programy[[sp code2]:[KAP do vypoctu]],2,FALSE),IFERROR(VLOOKUP(A1012&amp;LEFT(M1012,4)&amp;T1012,'T2 - KAP 2021'!$AG$2710:$AH$3336,2,FALSE),VLOOKUP(LEFT(M1012,4)&amp;T1012,'T2 - KAP 2021'!$AP$2710:$AQ$2850,2,FALSE)))/2+1/2</f>
        <v>0.97916666666666674</v>
      </c>
      <c r="AD1012" s="2925">
        <f t="shared" si="175"/>
        <v>7.6375000000000011</v>
      </c>
      <c r="AE1012" s="1402" t="str">
        <f t="shared" si="171"/>
        <v>PU</v>
      </c>
      <c r="AF1012" s="1078">
        <f t="shared" si="172"/>
        <v>7</v>
      </c>
      <c r="AG1012" s="1078">
        <f t="shared" si="173"/>
        <v>0</v>
      </c>
    </row>
    <row r="1013" spans="1:33" ht="15">
      <c r="A1013" s="2925">
        <v>717000000</v>
      </c>
      <c r="B1013" s="2925">
        <v>717050000</v>
      </c>
      <c r="C1013" s="2925">
        <v>101973</v>
      </c>
      <c r="D1013" s="2925">
        <v>0</v>
      </c>
      <c r="E1013" s="2925">
        <v>1</v>
      </c>
      <c r="F1013" s="1321">
        <v>1</v>
      </c>
      <c r="G1013" s="1320">
        <v>3</v>
      </c>
      <c r="H1013" s="1320" t="s">
        <v>103</v>
      </c>
      <c r="I1013" s="1320" t="s">
        <v>424</v>
      </c>
      <c r="J1013" s="1320" t="s">
        <v>2051</v>
      </c>
      <c r="K1013" s="1321">
        <v>9</v>
      </c>
      <c r="L1013" s="1321">
        <v>9</v>
      </c>
      <c r="M1013" s="1321" t="s">
        <v>2767</v>
      </c>
      <c r="N1013" s="1321">
        <v>0</v>
      </c>
      <c r="O1013" s="1321">
        <v>15</v>
      </c>
      <c r="P1013" s="1321">
        <v>4</v>
      </c>
      <c r="Q1013" s="1321">
        <v>0</v>
      </c>
      <c r="R1013" s="1321">
        <v>13</v>
      </c>
      <c r="S1013" s="1321">
        <v>13</v>
      </c>
      <c r="T1013" s="2685">
        <f t="shared" si="165"/>
        <v>1</v>
      </c>
      <c r="U1013" s="1321">
        <f>+IFERROR(INDEX(KAP_2021[Počet nezamestnaných absolventov 2019],MATCH(C1013,KAP_2021[sp code],0),1),0)</f>
        <v>0</v>
      </c>
      <c r="V1013" s="1078">
        <f t="shared" si="166"/>
        <v>11</v>
      </c>
      <c r="W1013" s="849">
        <f>+IFERROR(VLOOKUP(C1013,KAP_2021[[sp code]:[KAP programu]],14,FALSE),IFERROR(VLOOKUP(A1013&amp;LEFT(M1013,4)&amp;T1013,KAP_2021_odbor_st[[#All],[skola_obdor_st]:[KAP_vypocet]],2,0),VLOOKUP(LEFT(M1013,4)&amp;T1013,KAP_2021_[[#All],[odbor_st]:[KAP_vypocet]],2,FALSE)))</f>
        <v>1</v>
      </c>
      <c r="X1013" s="1078">
        <f t="shared" si="167"/>
        <v>1.04</v>
      </c>
      <c r="Y1013" s="1078">
        <f t="shared" si="168"/>
        <v>1</v>
      </c>
      <c r="Z1013" s="2925">
        <f t="shared" si="174"/>
        <v>1.1440000000000001</v>
      </c>
      <c r="AA1013" s="1321">
        <f t="shared" si="169"/>
        <v>11</v>
      </c>
      <c r="AB1013" s="2925">
        <f t="shared" si="170"/>
        <v>11.440000000000001</v>
      </c>
      <c r="AC1013" s="2925">
        <f>+IFERROR(VLOOKUP(1*C1013,KAP_OLD_programy[[sp code2]:[KAP do vypoctu]],2,FALSE),IFERROR(VLOOKUP(A1013&amp;LEFT(M1013,4)&amp;T1013,'T2 - KAP 2021'!$AG$2710:$AH$3336,2,FALSE),VLOOKUP(LEFT(M1013,4)&amp;T1013,'T2 - KAP 2021'!$AP$2710:$AQ$2850,2,FALSE)))/2+1/2</f>
        <v>0.97945205479452047</v>
      </c>
      <c r="AD1013" s="2925">
        <f t="shared" si="175"/>
        <v>0.90893150684931356</v>
      </c>
      <c r="AE1013" s="1402" t="str">
        <f t="shared" si="171"/>
        <v>PU</v>
      </c>
      <c r="AF1013" s="1078">
        <f t="shared" si="172"/>
        <v>15</v>
      </c>
      <c r="AG1013" s="1078">
        <f t="shared" si="173"/>
        <v>0</v>
      </c>
    </row>
    <row r="1014" spans="1:33" ht="15">
      <c r="A1014" s="2925">
        <v>718000000</v>
      </c>
      <c r="B1014" s="2925">
        <v>718020000</v>
      </c>
      <c r="C1014" s="2925">
        <v>101098</v>
      </c>
      <c r="D1014" s="2925">
        <v>0</v>
      </c>
      <c r="E1014" s="2925">
        <v>1</v>
      </c>
      <c r="F1014" s="1321">
        <v>1</v>
      </c>
      <c r="G1014" s="1320">
        <v>4</v>
      </c>
      <c r="H1014" s="1320" t="s">
        <v>592</v>
      </c>
      <c r="I1014" s="1320" t="s">
        <v>751</v>
      </c>
      <c r="J1014" s="1320" t="s">
        <v>2054</v>
      </c>
      <c r="K1014" s="1321">
        <v>2</v>
      </c>
      <c r="L1014" s="1321">
        <v>2</v>
      </c>
      <c r="M1014" s="1321" t="s">
        <v>2718</v>
      </c>
      <c r="N1014" s="1321">
        <v>0</v>
      </c>
      <c r="O1014" s="1321">
        <v>7</v>
      </c>
      <c r="P1014" s="1321">
        <v>2</v>
      </c>
      <c r="Q1014" s="1321">
        <v>0</v>
      </c>
      <c r="R1014" s="1321">
        <v>5</v>
      </c>
      <c r="S1014" s="1321">
        <v>4</v>
      </c>
      <c r="T1014" s="2685">
        <f t="shared" si="165"/>
        <v>1</v>
      </c>
      <c r="U1014" s="1321">
        <f>+IFERROR(INDEX(KAP_2021[Počet nezamestnaných absolventov 2019],MATCH(C1014,KAP_2021[sp code],0),1),0)</f>
        <v>0</v>
      </c>
      <c r="V1014" s="1078">
        <f t="shared" si="166"/>
        <v>5</v>
      </c>
      <c r="W1014" s="849">
        <f>+IFERROR(VLOOKUP(C1014,KAP_2021[[sp code]:[KAP programu]],14,FALSE),IFERROR(VLOOKUP(A1014&amp;LEFT(M1014,4)&amp;T1014,KAP_2021_odbor_st[[#All],[skola_obdor_st]:[KAP_vypocet]],2,0),VLOOKUP(LEFT(M1014,4)&amp;T1014,KAP_2021_[[#All],[odbor_st]:[KAP_vypocet]],2,FALSE)))</f>
        <v>1</v>
      </c>
      <c r="X1014" s="1078">
        <f t="shared" si="167"/>
        <v>3.23</v>
      </c>
      <c r="Y1014" s="1078">
        <f t="shared" si="168"/>
        <v>1</v>
      </c>
      <c r="Z1014" s="2925">
        <f t="shared" si="174"/>
        <v>1.6150000000000002</v>
      </c>
      <c r="AA1014" s="1321">
        <f t="shared" si="169"/>
        <v>5</v>
      </c>
      <c r="AB1014" s="2925">
        <f t="shared" si="170"/>
        <v>16.149999999999999</v>
      </c>
      <c r="AC1014" s="2925">
        <f>+IFERROR(VLOOKUP(1*C1014,KAP_OLD_programy[[sp code2]:[KAP do vypoctu]],2,FALSE),IFERROR(VLOOKUP(A1014&amp;LEFT(M1014,4)&amp;T1014,'T2 - KAP 2021'!$AG$2710:$AH$3336,2,FALSE),VLOOKUP(LEFT(M1014,4)&amp;T1014,'T2 - KAP 2021'!$AP$2710:$AQ$2850,2,FALSE)))/2+1/2</f>
        <v>0.97720797720797714</v>
      </c>
      <c r="AD1014" s="2925">
        <f t="shared" si="175"/>
        <v>1.2469088319088311</v>
      </c>
      <c r="AE1014" s="1402" t="str">
        <f t="shared" si="171"/>
        <v>AU</v>
      </c>
      <c r="AF1014" s="1078">
        <f t="shared" si="172"/>
        <v>7</v>
      </c>
      <c r="AG1014" s="1078">
        <f t="shared" si="173"/>
        <v>0</v>
      </c>
    </row>
    <row r="1015" spans="1:33" ht="15">
      <c r="A1015" s="2925">
        <v>718000000</v>
      </c>
      <c r="B1015" s="2925">
        <v>718020000</v>
      </c>
      <c r="C1015" s="2925">
        <v>101100</v>
      </c>
      <c r="D1015" s="2925">
        <v>0</v>
      </c>
      <c r="E1015" s="2925">
        <v>1</v>
      </c>
      <c r="F1015" s="1321">
        <v>1</v>
      </c>
      <c r="G1015" s="1320">
        <v>4</v>
      </c>
      <c r="H1015" s="1320" t="s">
        <v>592</v>
      </c>
      <c r="I1015" s="1320" t="s">
        <v>751</v>
      </c>
      <c r="J1015" s="1320" t="s">
        <v>2053</v>
      </c>
      <c r="K1015" s="1321">
        <v>2</v>
      </c>
      <c r="L1015" s="1321">
        <v>2</v>
      </c>
      <c r="M1015" s="1321" t="s">
        <v>2718</v>
      </c>
      <c r="N1015" s="1321">
        <v>0</v>
      </c>
      <c r="O1015" s="1321">
        <v>4</v>
      </c>
      <c r="P1015" s="1321">
        <v>1</v>
      </c>
      <c r="Q1015" s="1321">
        <v>0</v>
      </c>
      <c r="R1015" s="1321">
        <v>3</v>
      </c>
      <c r="S1015" s="1321">
        <v>2</v>
      </c>
      <c r="T1015" s="2685">
        <f t="shared" si="165"/>
        <v>1</v>
      </c>
      <c r="U1015" s="1321">
        <f>+IFERROR(INDEX(KAP_2021[Počet nezamestnaných absolventov 2019],MATCH(C1015,KAP_2021[sp code],0),1),0)</f>
        <v>0</v>
      </c>
      <c r="V1015" s="1078">
        <f t="shared" si="166"/>
        <v>3</v>
      </c>
      <c r="W1015" s="849">
        <f>+IFERROR(VLOOKUP(C1015,KAP_2021[[sp code]:[KAP programu]],14,FALSE),IFERROR(VLOOKUP(A1015&amp;LEFT(M1015,4)&amp;T1015,KAP_2021_odbor_st[[#All],[skola_obdor_st]:[KAP_vypocet]],2,0),VLOOKUP(LEFT(M1015,4)&amp;T1015,KAP_2021_[[#All],[odbor_st]:[KAP_vypocet]],2,FALSE)))</f>
        <v>1</v>
      </c>
      <c r="X1015" s="1078">
        <f t="shared" si="167"/>
        <v>3.23</v>
      </c>
      <c r="Y1015" s="1078">
        <f t="shared" si="168"/>
        <v>1</v>
      </c>
      <c r="Z1015" s="2925">
        <f t="shared" si="174"/>
        <v>0.96899999999999942</v>
      </c>
      <c r="AA1015" s="1321">
        <f t="shared" si="169"/>
        <v>3</v>
      </c>
      <c r="AB1015" s="2925">
        <f t="shared" si="170"/>
        <v>9.69</v>
      </c>
      <c r="AC1015" s="2925">
        <f>+IFERROR(VLOOKUP(1*C1015,KAP_OLD_programy[[sp code2]:[KAP do vypoctu]],2,FALSE),IFERROR(VLOOKUP(A1015&amp;LEFT(M1015,4)&amp;T1015,'T2 - KAP 2021'!$AG$2710:$AH$3336,2,FALSE),VLOOKUP(LEFT(M1015,4)&amp;T1015,'T2 - KAP 2021'!$AP$2710:$AQ$2850,2,FALSE)))/2+1/2</f>
        <v>0.97720797720797714</v>
      </c>
      <c r="AD1015" s="2925">
        <f t="shared" si="175"/>
        <v>0.74814529914529793</v>
      </c>
      <c r="AE1015" s="1402" t="str">
        <f t="shared" si="171"/>
        <v>AU</v>
      </c>
      <c r="AF1015" s="1078">
        <f t="shared" si="172"/>
        <v>4</v>
      </c>
      <c r="AG1015" s="1078">
        <f t="shared" si="173"/>
        <v>0</v>
      </c>
    </row>
    <row r="1016" spans="1:33" ht="15">
      <c r="A1016" s="2925">
        <v>711000000</v>
      </c>
      <c r="B1016" s="2925">
        <v>711050000</v>
      </c>
      <c r="C1016" s="2925">
        <v>106596</v>
      </c>
      <c r="D1016" s="2925">
        <v>0</v>
      </c>
      <c r="E1016" s="2925">
        <v>3</v>
      </c>
      <c r="F1016" s="1321">
        <v>2</v>
      </c>
      <c r="G1016" s="1320">
        <v>4</v>
      </c>
      <c r="H1016" s="1320" t="s">
        <v>102</v>
      </c>
      <c r="I1016" s="1320" t="s">
        <v>210</v>
      </c>
      <c r="J1016" s="1320" t="s">
        <v>193</v>
      </c>
      <c r="K1016" s="1321">
        <v>20</v>
      </c>
      <c r="L1016" s="1321">
        <v>20</v>
      </c>
      <c r="M1016" s="1321" t="s">
        <v>2731</v>
      </c>
      <c r="N1016" s="1321">
        <v>0</v>
      </c>
      <c r="O1016" s="1321">
        <v>2</v>
      </c>
      <c r="P1016" s="1321">
        <v>2</v>
      </c>
      <c r="Q1016" s="1321">
        <v>0</v>
      </c>
      <c r="R1016" s="1321">
        <v>0</v>
      </c>
      <c r="S1016" s="1321">
        <v>0</v>
      </c>
      <c r="T1016" s="2685">
        <f t="shared" si="165"/>
        <v>3</v>
      </c>
      <c r="U1016" s="1321">
        <f>+IFERROR(INDEX(KAP_2021[Počet nezamestnaných absolventov 2019],MATCH(C1016,KAP_2021[sp code],0),1),0)</f>
        <v>0</v>
      </c>
      <c r="V1016" s="1078">
        <f t="shared" si="166"/>
        <v>0</v>
      </c>
      <c r="W1016" s="849">
        <f>+IFERROR(VLOOKUP(C1016,KAP_2021[[sp code]:[KAP programu]],14,FALSE),IFERROR(VLOOKUP(A1016&amp;LEFT(M1016,4)&amp;T1016,KAP_2021_odbor_st[[#All],[skola_obdor_st]:[KAP_vypocet]],2,0),VLOOKUP(LEFT(M1016,4)&amp;T1016,KAP_2021_[[#All],[odbor_st]:[KAP_vypocet]],2,FALSE)))</f>
        <v>1</v>
      </c>
      <c r="X1016" s="1078">
        <f t="shared" si="167"/>
        <v>1.1000000000000001</v>
      </c>
      <c r="Y1016" s="1078">
        <f t="shared" si="168"/>
        <v>0</v>
      </c>
      <c r="Z1016" s="2925">
        <f t="shared" si="174"/>
        <v>0</v>
      </c>
      <c r="AA1016" s="1321">
        <f t="shared" si="169"/>
        <v>0</v>
      </c>
      <c r="AB1016" s="2925">
        <f t="shared" si="170"/>
        <v>0</v>
      </c>
      <c r="AC1016" s="2925">
        <f>+IFERROR(VLOOKUP(1*C1016,KAP_OLD_programy[[sp code2]:[KAP do vypoctu]],2,FALSE),IFERROR(VLOOKUP(A1016&amp;LEFT(M1016,4)&amp;T1016,'T2 - KAP 2021'!$AG$2710:$AH$3336,2,FALSE),VLOOKUP(LEFT(M1016,4)&amp;T1016,'T2 - KAP 2021'!$AP$2710:$AQ$2850,2,FALSE)))/2+1/2</f>
        <v>0.96805896805896807</v>
      </c>
      <c r="AD1016" s="2925">
        <f t="shared" si="175"/>
        <v>0</v>
      </c>
      <c r="AE1016" s="1402" t="str">
        <f t="shared" si="171"/>
        <v>UPJŠ</v>
      </c>
      <c r="AF1016" s="1078">
        <f t="shared" si="172"/>
        <v>0</v>
      </c>
      <c r="AG1016" s="1078">
        <f t="shared" si="173"/>
        <v>2</v>
      </c>
    </row>
    <row r="1017" spans="1:33" ht="15">
      <c r="A1017" s="2925">
        <v>720000000</v>
      </c>
      <c r="B1017" s="2925">
        <v>720020000</v>
      </c>
      <c r="C1017" s="2925">
        <v>107126</v>
      </c>
      <c r="D1017" s="2925">
        <v>0</v>
      </c>
      <c r="E1017" s="2925">
        <v>3</v>
      </c>
      <c r="F1017" s="1321">
        <v>1</v>
      </c>
      <c r="G1017" s="1320">
        <v>4</v>
      </c>
      <c r="H1017" s="1320" t="s">
        <v>104</v>
      </c>
      <c r="I1017" s="1320" t="s">
        <v>1097</v>
      </c>
      <c r="J1017" s="1320" t="s">
        <v>357</v>
      </c>
      <c r="K1017" s="1321">
        <v>19</v>
      </c>
      <c r="L1017" s="1321">
        <v>19</v>
      </c>
      <c r="M1017" s="1321" t="s">
        <v>2706</v>
      </c>
      <c r="N1017" s="1321">
        <v>0</v>
      </c>
      <c r="O1017" s="1321">
        <v>2</v>
      </c>
      <c r="P1017" s="1321">
        <v>0</v>
      </c>
      <c r="Q1017" s="1321">
        <v>0</v>
      </c>
      <c r="R1017" s="1321">
        <v>0</v>
      </c>
      <c r="S1017" s="1321">
        <v>0</v>
      </c>
      <c r="T1017" s="2685">
        <f t="shared" si="165"/>
        <v>3</v>
      </c>
      <c r="U1017" s="1321">
        <f>+IFERROR(INDEX(KAP_2021[Počet nezamestnaných absolventov 2019],MATCH(C1017,KAP_2021[sp code],0),1),0)</f>
        <v>0</v>
      </c>
      <c r="V1017" s="1078">
        <f t="shared" si="166"/>
        <v>2</v>
      </c>
      <c r="W1017" s="849">
        <f>+IFERROR(VLOOKUP(C1017,KAP_2021[[sp code]:[KAP programu]],14,FALSE),IFERROR(VLOOKUP(A1017&amp;LEFT(M1017,4)&amp;T1017,KAP_2021_odbor_st[[#All],[skola_obdor_st]:[KAP_vypocet]],2,0),VLOOKUP(LEFT(M1017,4)&amp;T1017,KAP_2021_[[#All],[odbor_st]:[KAP_vypocet]],2,FALSE)))</f>
        <v>1</v>
      </c>
      <c r="X1017" s="1078">
        <f t="shared" si="167"/>
        <v>2.13</v>
      </c>
      <c r="Y1017" s="1078">
        <f t="shared" si="168"/>
        <v>4</v>
      </c>
      <c r="Z1017" s="2925">
        <f t="shared" si="174"/>
        <v>17.04</v>
      </c>
      <c r="AA1017" s="1321">
        <f t="shared" si="169"/>
        <v>0</v>
      </c>
      <c r="AB1017" s="2925">
        <f t="shared" si="170"/>
        <v>0</v>
      </c>
      <c r="AC1017" s="2925">
        <f>+IFERROR(VLOOKUP(1*C1017,KAP_OLD_programy[[sp code2]:[KAP do vypoctu]],2,FALSE),IFERROR(VLOOKUP(A1017&amp;LEFT(M1017,4)&amp;T1017,'T2 - KAP 2021'!$AG$2710:$AH$3336,2,FALSE),VLOOKUP(LEFT(M1017,4)&amp;T1017,'T2 - KAP 2021'!$AP$2710:$AQ$2850,2,FALSE)))/2+1/2</f>
        <v>0.98484848484848486</v>
      </c>
      <c r="AD1017" s="2925">
        <f t="shared" si="175"/>
        <v>16.781818181818181</v>
      </c>
      <c r="AE1017" s="1402" t="str">
        <f t="shared" si="171"/>
        <v>UCM</v>
      </c>
      <c r="AF1017" s="1078">
        <f t="shared" si="172"/>
        <v>2</v>
      </c>
      <c r="AG1017" s="1078">
        <f t="shared" si="173"/>
        <v>0</v>
      </c>
    </row>
    <row r="1018" spans="1:33" ht="15">
      <c r="A1018" s="2925">
        <v>720000000</v>
      </c>
      <c r="B1018" s="2925">
        <v>720030000</v>
      </c>
      <c r="C1018" s="2925">
        <v>107132</v>
      </c>
      <c r="D1018" s="2925">
        <v>0</v>
      </c>
      <c r="E1018" s="2925">
        <v>1</v>
      </c>
      <c r="F1018" s="1321">
        <v>1</v>
      </c>
      <c r="G1018" s="1320">
        <v>3</v>
      </c>
      <c r="H1018" s="1320" t="s">
        <v>104</v>
      </c>
      <c r="I1018" s="1320" t="s">
        <v>210</v>
      </c>
      <c r="J1018" s="1320" t="s">
        <v>59</v>
      </c>
      <c r="K1018" s="1321">
        <v>9</v>
      </c>
      <c r="L1018" s="1321">
        <v>9</v>
      </c>
      <c r="M1018" s="1321" t="s">
        <v>2747</v>
      </c>
      <c r="N1018" s="1321">
        <v>0</v>
      </c>
      <c r="O1018" s="1321">
        <v>34</v>
      </c>
      <c r="P1018" s="1321">
        <v>8</v>
      </c>
      <c r="Q1018" s="1321">
        <v>0</v>
      </c>
      <c r="R1018" s="1321">
        <v>28</v>
      </c>
      <c r="S1018" s="1321">
        <v>27</v>
      </c>
      <c r="T1018" s="2685">
        <f t="shared" si="165"/>
        <v>1</v>
      </c>
      <c r="U1018" s="1321">
        <f>+IFERROR(INDEX(KAP_2021[Počet nezamestnaných absolventov 2019],MATCH(C1018,KAP_2021[sp code],0),1),0)</f>
        <v>0</v>
      </c>
      <c r="V1018" s="1078">
        <f t="shared" si="166"/>
        <v>26</v>
      </c>
      <c r="W1018" s="849">
        <f>+IFERROR(VLOOKUP(C1018,KAP_2021[[sp code]:[KAP programu]],14,FALSE),IFERROR(VLOOKUP(A1018&amp;LEFT(M1018,4)&amp;T1018,KAP_2021_odbor_st[[#All],[skola_obdor_st]:[KAP_vypocet]],2,0),VLOOKUP(LEFT(M1018,4)&amp;T1018,KAP_2021_[[#All],[odbor_st]:[KAP_vypocet]],2,FALSE)))</f>
        <v>1</v>
      </c>
      <c r="X1018" s="1078">
        <f t="shared" si="167"/>
        <v>1.04</v>
      </c>
      <c r="Y1018" s="1078">
        <f t="shared" si="168"/>
        <v>1</v>
      </c>
      <c r="Z1018" s="2925">
        <f t="shared" si="174"/>
        <v>2.7040000000000006</v>
      </c>
      <c r="AA1018" s="1321">
        <f t="shared" si="169"/>
        <v>26</v>
      </c>
      <c r="AB1018" s="2925">
        <f t="shared" si="170"/>
        <v>27.04</v>
      </c>
      <c r="AC1018" s="2925">
        <f>+IFERROR(VLOOKUP(1*C1018,KAP_OLD_programy[[sp code2]:[KAP do vypoctu]],2,FALSE),IFERROR(VLOOKUP(A1018&amp;LEFT(M1018,4)&amp;T1018,'T2 - KAP 2021'!$AG$2710:$AH$3336,2,FALSE),VLOOKUP(LEFT(M1018,4)&amp;T1018,'T2 - KAP 2021'!$AP$2710:$AQ$2850,2,FALSE)))/2+1/2</f>
        <v>0.98913043478260865</v>
      </c>
      <c r="AD1018" s="2925">
        <f t="shared" si="175"/>
        <v>2.410086956521738</v>
      </c>
      <c r="AE1018" s="1402" t="str">
        <f t="shared" si="171"/>
        <v>UCM</v>
      </c>
      <c r="AF1018" s="1078">
        <f t="shared" si="172"/>
        <v>34</v>
      </c>
      <c r="AG1018" s="1078">
        <f t="shared" si="173"/>
        <v>0</v>
      </c>
    </row>
    <row r="1019" spans="1:33" ht="15">
      <c r="A1019" s="2925">
        <v>720000000</v>
      </c>
      <c r="B1019" s="2925">
        <v>720030000</v>
      </c>
      <c r="C1019" s="2925">
        <v>107051</v>
      </c>
      <c r="D1019" s="2925">
        <v>0</v>
      </c>
      <c r="E1019" s="2925">
        <v>2</v>
      </c>
      <c r="F1019" s="1321">
        <v>1</v>
      </c>
      <c r="G1019" s="1320">
        <v>2</v>
      </c>
      <c r="H1019" s="1320" t="s">
        <v>104</v>
      </c>
      <c r="I1019" s="1320" t="s">
        <v>210</v>
      </c>
      <c r="J1019" s="1320" t="s">
        <v>1009</v>
      </c>
      <c r="K1019" s="1321">
        <v>9</v>
      </c>
      <c r="L1019" s="1321">
        <v>9</v>
      </c>
      <c r="M1019" s="1321" t="s">
        <v>2764</v>
      </c>
      <c r="N1019" s="1321">
        <v>0</v>
      </c>
      <c r="O1019" s="1321">
        <v>4</v>
      </c>
      <c r="P1019" s="1321">
        <v>1</v>
      </c>
      <c r="Q1019" s="1321">
        <v>0</v>
      </c>
      <c r="R1019" s="1321">
        <v>1</v>
      </c>
      <c r="S1019" s="1321">
        <v>1</v>
      </c>
      <c r="T1019" s="2685">
        <f t="shared" si="165"/>
        <v>2</v>
      </c>
      <c r="U1019" s="1321">
        <f>+IFERROR(INDEX(KAP_2021[Počet nezamestnaných absolventov 2019],MATCH(C1019,KAP_2021[sp code],0),1),0)</f>
        <v>0</v>
      </c>
      <c r="V1019" s="1078">
        <f t="shared" si="166"/>
        <v>3</v>
      </c>
      <c r="W1019" s="849">
        <f>+IFERROR(VLOOKUP(C1019,KAP_2021[[sp code]:[KAP programu]],14,FALSE),IFERROR(VLOOKUP(A1019&amp;LEFT(M1019,4)&amp;T1019,KAP_2021_odbor_st[[#All],[skola_obdor_st]:[KAP_vypocet]],2,0),VLOOKUP(LEFT(M1019,4)&amp;T1019,KAP_2021_[[#All],[odbor_st]:[KAP_vypocet]],2,FALSE)))</f>
        <v>1</v>
      </c>
      <c r="X1019" s="1078">
        <f t="shared" si="167"/>
        <v>1.04</v>
      </c>
      <c r="Y1019" s="1078">
        <f t="shared" si="168"/>
        <v>1.5</v>
      </c>
      <c r="Z1019" s="2925">
        <f t="shared" si="174"/>
        <v>4.68</v>
      </c>
      <c r="AA1019" s="1321">
        <f t="shared" si="169"/>
        <v>1</v>
      </c>
      <c r="AB1019" s="2925">
        <f t="shared" si="170"/>
        <v>0</v>
      </c>
      <c r="AC1019" s="2925">
        <f>+IFERROR(VLOOKUP(1*C1019,KAP_OLD_programy[[sp code2]:[KAP do vypoctu]],2,FALSE),IFERROR(VLOOKUP(A1019&amp;LEFT(M1019,4)&amp;T1019,'T2 - KAP 2021'!$AG$2710:$AH$3336,2,FALSE),VLOOKUP(LEFT(M1019,4)&amp;T1019,'T2 - KAP 2021'!$AP$2710:$AQ$2850,2,FALSE)))/2+1/2</f>
        <v>0.98913043478260865</v>
      </c>
      <c r="AD1019" s="2925">
        <f t="shared" si="175"/>
        <v>4.629130434782609</v>
      </c>
      <c r="AE1019" s="1402" t="str">
        <f t="shared" si="171"/>
        <v>UCM</v>
      </c>
      <c r="AF1019" s="1078">
        <f t="shared" si="172"/>
        <v>4</v>
      </c>
      <c r="AG1019" s="1078">
        <f t="shared" si="173"/>
        <v>0</v>
      </c>
    </row>
    <row r="1020" spans="1:33" ht="15">
      <c r="A1020" s="2925">
        <v>720000000</v>
      </c>
      <c r="B1020" s="2925">
        <v>720010000</v>
      </c>
      <c r="C1020" s="2925">
        <v>107116</v>
      </c>
      <c r="D1020" s="2925">
        <v>0</v>
      </c>
      <c r="E1020" s="2925">
        <v>1</v>
      </c>
      <c r="F1020" s="1321">
        <v>1</v>
      </c>
      <c r="G1020" s="1320">
        <v>3</v>
      </c>
      <c r="H1020" s="1320" t="s">
        <v>104</v>
      </c>
      <c r="I1020" s="1320" t="s">
        <v>1007</v>
      </c>
      <c r="J1020" s="1320" t="s">
        <v>1478</v>
      </c>
      <c r="K1020" s="1321">
        <v>7</v>
      </c>
      <c r="L1020" s="1321">
        <v>7</v>
      </c>
      <c r="M1020" s="1321" t="s">
        <v>2704</v>
      </c>
      <c r="N1020" s="1321">
        <v>0</v>
      </c>
      <c r="O1020" s="1321">
        <v>19</v>
      </c>
      <c r="P1020" s="1321">
        <v>6</v>
      </c>
      <c r="Q1020" s="1321">
        <v>0</v>
      </c>
      <c r="R1020" s="1321">
        <v>15</v>
      </c>
      <c r="S1020" s="1321">
        <v>13</v>
      </c>
      <c r="T1020" s="2685">
        <f t="shared" si="165"/>
        <v>1</v>
      </c>
      <c r="U1020" s="1321">
        <f>+IFERROR(INDEX(KAP_2021[Počet nezamestnaných absolventov 2019],MATCH(C1020,KAP_2021[sp code],0),1),0)</f>
        <v>0</v>
      </c>
      <c r="V1020" s="1078">
        <f t="shared" si="166"/>
        <v>13</v>
      </c>
      <c r="W1020" s="849">
        <f>+IFERROR(VLOOKUP(C1020,KAP_2021[[sp code]:[KAP programu]],14,FALSE),IFERROR(VLOOKUP(A1020&amp;LEFT(M1020,4)&amp;T1020,KAP_2021_odbor_st[[#All],[skola_obdor_st]:[KAP_vypocet]],2,0),VLOOKUP(LEFT(M1020,4)&amp;T1020,KAP_2021_[[#All],[odbor_st]:[KAP_vypocet]],2,FALSE)))</f>
        <v>1</v>
      </c>
      <c r="X1020" s="1078">
        <f t="shared" si="167"/>
        <v>1.19</v>
      </c>
      <c r="Y1020" s="1078">
        <f t="shared" si="168"/>
        <v>1</v>
      </c>
      <c r="Z1020" s="2925">
        <f t="shared" si="174"/>
        <v>1.5469999999999988</v>
      </c>
      <c r="AA1020" s="1321">
        <f t="shared" si="169"/>
        <v>13</v>
      </c>
      <c r="AB1020" s="2925">
        <f t="shared" si="170"/>
        <v>15.469999999999999</v>
      </c>
      <c r="AC1020" s="2925">
        <f>+IFERROR(VLOOKUP(1*C1020,KAP_OLD_programy[[sp code2]:[KAP do vypoctu]],2,FALSE),IFERROR(VLOOKUP(A1020&amp;LEFT(M1020,4)&amp;T1020,'T2 - KAP 2021'!$AG$2710:$AH$3336,2,FALSE),VLOOKUP(LEFT(M1020,4)&amp;T1020,'T2 - KAP 2021'!$AP$2710:$AQ$2850,2,FALSE)))/2+1/2</f>
        <v>0.98668885191347755</v>
      </c>
      <c r="AD1020" s="2925">
        <f t="shared" si="175"/>
        <v>1.3410765391014969</v>
      </c>
      <c r="AE1020" s="1402" t="str">
        <f t="shared" si="171"/>
        <v>UCM</v>
      </c>
      <c r="AF1020" s="1078">
        <f t="shared" si="172"/>
        <v>19</v>
      </c>
      <c r="AG1020" s="1078">
        <f t="shared" si="173"/>
        <v>0</v>
      </c>
    </row>
    <row r="1021" spans="1:33" ht="15">
      <c r="A1021" s="2925">
        <v>720000000</v>
      </c>
      <c r="B1021" s="2925">
        <v>720020000</v>
      </c>
      <c r="C1021" s="2925">
        <v>107108</v>
      </c>
      <c r="D1021" s="2925">
        <v>0</v>
      </c>
      <c r="E1021" s="2925">
        <v>1</v>
      </c>
      <c r="F1021" s="1321">
        <v>1</v>
      </c>
      <c r="G1021" s="1320">
        <v>3</v>
      </c>
      <c r="H1021" s="1320" t="s">
        <v>104</v>
      </c>
      <c r="I1021" s="1320" t="s">
        <v>1097</v>
      </c>
      <c r="J1021" s="1320" t="s">
        <v>482</v>
      </c>
      <c r="K1021" s="1321">
        <v>4</v>
      </c>
      <c r="L1021" s="1321">
        <v>4</v>
      </c>
      <c r="M1021" s="1321" t="s">
        <v>2249</v>
      </c>
      <c r="N1021" s="1321">
        <v>0</v>
      </c>
      <c r="O1021" s="1321">
        <v>10</v>
      </c>
      <c r="P1021" s="1321">
        <v>5</v>
      </c>
      <c r="Q1021" s="1321">
        <v>0</v>
      </c>
      <c r="R1021" s="1321">
        <v>10</v>
      </c>
      <c r="S1021" s="1321">
        <v>10</v>
      </c>
      <c r="T1021" s="2685">
        <f t="shared" si="165"/>
        <v>1</v>
      </c>
      <c r="U1021" s="1321">
        <f>+IFERROR(INDEX(KAP_2021[Počet nezamestnaných absolventov 2019],MATCH(C1021,KAP_2021[sp code],0),1),0)</f>
        <v>0</v>
      </c>
      <c r="V1021" s="1078">
        <f t="shared" si="166"/>
        <v>5</v>
      </c>
      <c r="W1021" s="849">
        <f>+IFERROR(VLOOKUP(C1021,KAP_2021[[sp code]:[KAP programu]],14,FALSE),IFERROR(VLOOKUP(A1021&amp;LEFT(M1021,4)&amp;T1021,KAP_2021_odbor_st[[#All],[skola_obdor_st]:[KAP_vypocet]],2,0),VLOOKUP(LEFT(M1021,4)&amp;T1021,KAP_2021_[[#All],[odbor_st]:[KAP_vypocet]],2,FALSE)))</f>
        <v>1</v>
      </c>
      <c r="X1021" s="1078">
        <f t="shared" si="167"/>
        <v>1.48</v>
      </c>
      <c r="Y1021" s="1078">
        <f t="shared" si="168"/>
        <v>1</v>
      </c>
      <c r="Z1021" s="2925">
        <f t="shared" si="174"/>
        <v>0.74000000000000021</v>
      </c>
      <c r="AA1021" s="1321">
        <f t="shared" si="169"/>
        <v>5</v>
      </c>
      <c r="AB1021" s="2925">
        <f t="shared" si="170"/>
        <v>7.4</v>
      </c>
      <c r="AC1021" s="2925">
        <f>+IFERROR(VLOOKUP(1*C1021,KAP_OLD_programy[[sp code2]:[KAP do vypoctu]],2,FALSE),IFERROR(VLOOKUP(A1021&amp;LEFT(M1021,4)&amp;T1021,'T2 - KAP 2021'!$AG$2710:$AH$3336,2,FALSE),VLOOKUP(LEFT(M1021,4)&amp;T1021,'T2 - KAP 2021'!$AP$2710:$AQ$2850,2,FALSE)))/2+1/2</f>
        <v>0.99180327868852458</v>
      </c>
      <c r="AD1021" s="2925">
        <f t="shared" si="175"/>
        <v>0.67934426229508116</v>
      </c>
      <c r="AE1021" s="1402" t="str">
        <f t="shared" si="171"/>
        <v>UCM</v>
      </c>
      <c r="AF1021" s="1078">
        <f t="shared" si="172"/>
        <v>10</v>
      </c>
      <c r="AG1021" s="1078">
        <f t="shared" si="173"/>
        <v>0</v>
      </c>
    </row>
    <row r="1022" spans="1:33" ht="15">
      <c r="A1022" s="2925">
        <v>720000000</v>
      </c>
      <c r="B1022" s="2925">
        <v>0</v>
      </c>
      <c r="C1022" s="2925">
        <v>107087</v>
      </c>
      <c r="D1022" s="2925">
        <v>0</v>
      </c>
      <c r="E1022" s="2925">
        <v>1</v>
      </c>
      <c r="F1022" s="1321">
        <v>1</v>
      </c>
      <c r="G1022" s="1320">
        <v>3</v>
      </c>
      <c r="H1022" s="1320" t="s">
        <v>104</v>
      </c>
      <c r="I1022" s="1320">
        <v>0</v>
      </c>
      <c r="J1022" s="1320" t="s">
        <v>185</v>
      </c>
      <c r="K1022" s="1321">
        <v>17</v>
      </c>
      <c r="L1022" s="1321">
        <v>17</v>
      </c>
      <c r="M1022" s="1321" t="s">
        <v>2759</v>
      </c>
      <c r="N1022" s="1321">
        <v>0</v>
      </c>
      <c r="O1022" s="1321">
        <v>103</v>
      </c>
      <c r="P1022" s="1321">
        <v>19</v>
      </c>
      <c r="Q1022" s="1321">
        <v>0</v>
      </c>
      <c r="R1022" s="1321">
        <v>68</v>
      </c>
      <c r="S1022" s="1321">
        <v>55</v>
      </c>
      <c r="T1022" s="2685">
        <f t="shared" si="165"/>
        <v>1</v>
      </c>
      <c r="U1022" s="1321">
        <f>+IFERROR(INDEX(KAP_2021[Počet nezamestnaných absolventov 2019],MATCH(C1022,KAP_2021[sp code],0),1),0)</f>
        <v>1</v>
      </c>
      <c r="V1022" s="1078">
        <f t="shared" si="166"/>
        <v>83</v>
      </c>
      <c r="W1022" s="849">
        <f>+IFERROR(VLOOKUP(C1022,KAP_2021[[sp code]:[KAP programu]],14,FALSE),IFERROR(VLOOKUP(A1022&amp;LEFT(M1022,4)&amp;T1022,KAP_2021_odbor_st[[#All],[skola_obdor_st]:[KAP_vypocet]],2,0),VLOOKUP(LEFT(M1022,4)&amp;T1022,KAP_2021_[[#All],[odbor_st]:[KAP_vypocet]],2,FALSE)))</f>
        <v>0.99029126213592233</v>
      </c>
      <c r="X1022" s="1078">
        <f t="shared" si="167"/>
        <v>2.15</v>
      </c>
      <c r="Y1022" s="1078">
        <f t="shared" si="168"/>
        <v>1</v>
      </c>
      <c r="Z1022" s="2925">
        <f t="shared" si="174"/>
        <v>46.414951456310689</v>
      </c>
      <c r="AA1022" s="1321">
        <f t="shared" si="169"/>
        <v>68</v>
      </c>
      <c r="AB1022" s="2925">
        <f t="shared" si="170"/>
        <v>144.78058252427184</v>
      </c>
      <c r="AC1022" s="2925">
        <f>+IFERROR(VLOOKUP(1*C1022,KAP_OLD_programy[[sp code2]:[KAP do vypoctu]],2,FALSE),IFERROR(VLOOKUP(A1022&amp;LEFT(M1022,4)&amp;T1022,'T2 - KAP 2021'!$AG$2710:$AH$3336,2,FALSE),VLOOKUP(LEFT(M1022,4)&amp;T1022,'T2 - KAP 2021'!$AP$2710:$AQ$2850,2,FALSE)))/2+1/2</f>
        <v>0.98979591836734693</v>
      </c>
      <c r="AD1022" s="2925">
        <f t="shared" si="175"/>
        <v>46.32655736080838</v>
      </c>
      <c r="AE1022" s="1402" t="str">
        <f t="shared" si="171"/>
        <v>UCM</v>
      </c>
      <c r="AF1022" s="1078">
        <f t="shared" si="172"/>
        <v>103</v>
      </c>
      <c r="AG1022" s="1078">
        <f t="shared" si="173"/>
        <v>0</v>
      </c>
    </row>
    <row r="1023" spans="1:33" ht="15">
      <c r="A1023" s="2925">
        <v>720000000</v>
      </c>
      <c r="B1023" s="2925">
        <v>720030000</v>
      </c>
      <c r="C1023" s="2925">
        <v>107131</v>
      </c>
      <c r="D1023" s="2925">
        <v>0</v>
      </c>
      <c r="E1023" s="2925">
        <v>1</v>
      </c>
      <c r="F1023" s="1321">
        <v>2</v>
      </c>
      <c r="G1023" s="1320">
        <v>4</v>
      </c>
      <c r="H1023" s="1320" t="s">
        <v>104</v>
      </c>
      <c r="I1023" s="1320" t="s">
        <v>210</v>
      </c>
      <c r="J1023" s="1320" t="s">
        <v>59</v>
      </c>
      <c r="K1023" s="1321">
        <v>9</v>
      </c>
      <c r="L1023" s="1321">
        <v>9</v>
      </c>
      <c r="M1023" s="1321" t="s">
        <v>2747</v>
      </c>
      <c r="N1023" s="1321">
        <v>0</v>
      </c>
      <c r="O1023" s="1321">
        <v>7</v>
      </c>
      <c r="P1023" s="1321">
        <v>7</v>
      </c>
      <c r="Q1023" s="1321">
        <v>0</v>
      </c>
      <c r="R1023" s="1321">
        <v>5</v>
      </c>
      <c r="S1023" s="1321">
        <v>5</v>
      </c>
      <c r="T1023" s="2685">
        <f t="shared" si="165"/>
        <v>1</v>
      </c>
      <c r="U1023" s="1321">
        <f>+IFERROR(INDEX(KAP_2021[Počet nezamestnaných absolventov 2019],MATCH(C1023,KAP_2021[sp code],0),1),0)</f>
        <v>0</v>
      </c>
      <c r="V1023" s="1078">
        <f t="shared" si="166"/>
        <v>0</v>
      </c>
      <c r="W1023" s="849">
        <f>+IFERROR(VLOOKUP(C1023,KAP_2021[[sp code]:[KAP programu]],14,FALSE),IFERROR(VLOOKUP(A1023&amp;LEFT(M1023,4)&amp;T1023,KAP_2021_odbor_st[[#All],[skola_obdor_st]:[KAP_vypocet]],2,0),VLOOKUP(LEFT(M1023,4)&amp;T1023,KAP_2021_[[#All],[odbor_st]:[KAP_vypocet]],2,FALSE)))</f>
        <v>1</v>
      </c>
      <c r="X1023" s="1078">
        <f t="shared" si="167"/>
        <v>1.04</v>
      </c>
      <c r="Y1023" s="1078">
        <f t="shared" si="168"/>
        <v>0</v>
      </c>
      <c r="Z1023" s="2925">
        <f t="shared" si="174"/>
        <v>0</v>
      </c>
      <c r="AA1023" s="1321">
        <f t="shared" si="169"/>
        <v>0</v>
      </c>
      <c r="AB1023" s="2925">
        <f t="shared" si="170"/>
        <v>0</v>
      </c>
      <c r="AC1023" s="2925">
        <f>+IFERROR(VLOOKUP(1*C1023,KAP_OLD_programy[[sp code2]:[KAP do vypoctu]],2,FALSE),IFERROR(VLOOKUP(A1023&amp;LEFT(M1023,4)&amp;T1023,'T2 - KAP 2021'!$AG$2710:$AH$3336,2,FALSE),VLOOKUP(LEFT(M1023,4)&amp;T1023,'T2 - KAP 2021'!$AP$2710:$AQ$2850,2,FALSE)))/2+1/2</f>
        <v>0.98913043478260865</v>
      </c>
      <c r="AD1023" s="2925">
        <f t="shared" si="175"/>
        <v>0</v>
      </c>
      <c r="AE1023" s="1402" t="str">
        <f t="shared" si="171"/>
        <v>UCM</v>
      </c>
      <c r="AF1023" s="1078">
        <f t="shared" si="172"/>
        <v>0</v>
      </c>
      <c r="AG1023" s="1078">
        <f t="shared" si="173"/>
        <v>7</v>
      </c>
    </row>
    <row r="1024" spans="1:33" ht="15">
      <c r="A1024" s="2925">
        <v>720000000</v>
      </c>
      <c r="B1024" s="2925">
        <v>720010000</v>
      </c>
      <c r="C1024" s="2925">
        <v>107065</v>
      </c>
      <c r="D1024" s="2925">
        <v>0</v>
      </c>
      <c r="E1024" s="2925">
        <v>1</v>
      </c>
      <c r="F1024" s="1321">
        <v>1</v>
      </c>
      <c r="G1024" s="1320">
        <v>3</v>
      </c>
      <c r="H1024" s="1320" t="s">
        <v>104</v>
      </c>
      <c r="I1024" s="1320" t="s">
        <v>1007</v>
      </c>
      <c r="J1024" s="1320" t="s">
        <v>1008</v>
      </c>
      <c r="K1024" s="1321">
        <v>7</v>
      </c>
      <c r="L1024" s="1321">
        <v>7</v>
      </c>
      <c r="M1024" s="1321" t="s">
        <v>2704</v>
      </c>
      <c r="N1024" s="1321">
        <v>0</v>
      </c>
      <c r="O1024" s="1321">
        <v>166</v>
      </c>
      <c r="P1024" s="1321">
        <v>48</v>
      </c>
      <c r="Q1024" s="1321">
        <v>0</v>
      </c>
      <c r="R1024" s="1321">
        <v>146</v>
      </c>
      <c r="S1024" s="1321">
        <v>139</v>
      </c>
      <c r="T1024" s="2685">
        <f t="shared" si="165"/>
        <v>1</v>
      </c>
      <c r="U1024" s="1321">
        <f>+IFERROR(INDEX(KAP_2021[Počet nezamestnaných absolventov 2019],MATCH(C1024,KAP_2021[sp code],0),1),0)</f>
        <v>0</v>
      </c>
      <c r="V1024" s="1078">
        <f t="shared" si="166"/>
        <v>118</v>
      </c>
      <c r="W1024" s="849">
        <f>+IFERROR(VLOOKUP(C1024,KAP_2021[[sp code]:[KAP programu]],14,FALSE),IFERROR(VLOOKUP(A1024&amp;LEFT(M1024,4)&amp;T1024,KAP_2021_odbor_st[[#All],[skola_obdor_st]:[KAP_vypocet]],2,0),VLOOKUP(LEFT(M1024,4)&amp;T1024,KAP_2021_[[#All],[odbor_st]:[KAP_vypocet]],2,FALSE)))</f>
        <v>1</v>
      </c>
      <c r="X1024" s="1078">
        <f t="shared" si="167"/>
        <v>1.19</v>
      </c>
      <c r="Y1024" s="1078">
        <f t="shared" si="168"/>
        <v>1</v>
      </c>
      <c r="Z1024" s="2925">
        <f t="shared" si="174"/>
        <v>14.042000000000002</v>
      </c>
      <c r="AA1024" s="1321">
        <f t="shared" si="169"/>
        <v>118</v>
      </c>
      <c r="AB1024" s="2925">
        <f t="shared" si="170"/>
        <v>140.41999999999999</v>
      </c>
      <c r="AC1024" s="2925">
        <f>+IFERROR(VLOOKUP(1*C1024,KAP_OLD_programy[[sp code2]:[KAP do vypoctu]],2,FALSE),IFERROR(VLOOKUP(A1024&amp;LEFT(M1024,4)&amp;T1024,'T2 - KAP 2021'!$AG$2710:$AH$3336,2,FALSE),VLOOKUP(LEFT(M1024,4)&amp;T1024,'T2 - KAP 2021'!$AP$2710:$AQ$2850,2,FALSE)))/2+1/2</f>
        <v>0.98668885191347755</v>
      </c>
      <c r="AD1024" s="2925">
        <f t="shared" si="175"/>
        <v>12.172848585690531</v>
      </c>
      <c r="AE1024" s="1402" t="str">
        <f t="shared" si="171"/>
        <v>UCM</v>
      </c>
      <c r="AF1024" s="1078">
        <f t="shared" si="172"/>
        <v>166</v>
      </c>
      <c r="AG1024" s="1078">
        <f t="shared" si="173"/>
        <v>0</v>
      </c>
    </row>
    <row r="1025" spans="1:33" ht="15">
      <c r="A1025" s="2925">
        <v>720000000</v>
      </c>
      <c r="B1025" s="2925">
        <v>720030000</v>
      </c>
      <c r="C1025" s="2925">
        <v>107043</v>
      </c>
      <c r="D1025" s="2925">
        <v>0</v>
      </c>
      <c r="E1025" s="2925">
        <v>1</v>
      </c>
      <c r="F1025" s="1321">
        <v>1</v>
      </c>
      <c r="G1025" s="1320">
        <v>3</v>
      </c>
      <c r="H1025" s="1320" t="s">
        <v>104</v>
      </c>
      <c r="I1025" s="1320" t="s">
        <v>210</v>
      </c>
      <c r="J1025" s="1320" t="s">
        <v>79</v>
      </c>
      <c r="K1025" s="1321">
        <v>10</v>
      </c>
      <c r="L1025" s="1321">
        <v>10</v>
      </c>
      <c r="M1025" s="1321" t="s">
        <v>2227</v>
      </c>
      <c r="N1025" s="1321">
        <v>0</v>
      </c>
      <c r="O1025" s="1321">
        <v>40</v>
      </c>
      <c r="P1025" s="1321">
        <v>12</v>
      </c>
      <c r="Q1025" s="1321">
        <v>0</v>
      </c>
      <c r="R1025" s="1321">
        <v>35</v>
      </c>
      <c r="S1025" s="1321">
        <v>25</v>
      </c>
      <c r="T1025" s="2685">
        <f t="shared" si="165"/>
        <v>1</v>
      </c>
      <c r="U1025" s="1321">
        <f>+IFERROR(INDEX(KAP_2021[Počet nezamestnaných absolventov 2019],MATCH(C1025,KAP_2021[sp code],0),1),0)</f>
        <v>1</v>
      </c>
      <c r="V1025" s="1078">
        <f t="shared" si="166"/>
        <v>27</v>
      </c>
      <c r="W1025" s="849">
        <f>+IFERROR(VLOOKUP(C1025,KAP_2021[[sp code]:[KAP programu]],14,FALSE),IFERROR(VLOOKUP(A1025&amp;LEFT(M1025,4)&amp;T1025,KAP_2021_odbor_st[[#All],[skola_obdor_st]:[KAP_vypocet]],2,0),VLOOKUP(LEFT(M1025,4)&amp;T1025,KAP_2021_[[#All],[odbor_st]:[KAP_vypocet]],2,FALSE)))</f>
        <v>0.97499999999999998</v>
      </c>
      <c r="X1025" s="1078">
        <f t="shared" si="167"/>
        <v>1</v>
      </c>
      <c r="Y1025" s="1078">
        <f t="shared" si="168"/>
        <v>1</v>
      </c>
      <c r="Z1025" s="2925">
        <f t="shared" si="174"/>
        <v>2.6325000000000003</v>
      </c>
      <c r="AA1025" s="1321">
        <f t="shared" si="169"/>
        <v>27</v>
      </c>
      <c r="AB1025" s="2925">
        <f t="shared" si="170"/>
        <v>26.324999999999999</v>
      </c>
      <c r="AC1025" s="2925">
        <f>+IFERROR(VLOOKUP(1*C1025,KAP_OLD_programy[[sp code2]:[KAP do vypoctu]],2,FALSE),IFERROR(VLOOKUP(A1025&amp;LEFT(M1025,4)&amp;T1025,'T2 - KAP 2021'!$AG$2710:$AH$3336,2,FALSE),VLOOKUP(LEFT(M1025,4)&amp;T1025,'T2 - KAP 2021'!$AP$2710:$AQ$2850,2,FALSE)))/2+1/2</f>
        <v>0.98928571428571432</v>
      </c>
      <c r="AD1025" s="2925">
        <f t="shared" si="175"/>
        <v>3.0182142857142864</v>
      </c>
      <c r="AE1025" s="1402" t="str">
        <f t="shared" si="171"/>
        <v>UCM</v>
      </c>
      <c r="AF1025" s="1078">
        <f t="shared" si="172"/>
        <v>40</v>
      </c>
      <c r="AG1025" s="1078">
        <f t="shared" si="173"/>
        <v>0</v>
      </c>
    </row>
    <row r="1026" spans="1:33" ht="15">
      <c r="A1026" s="2925">
        <v>720000000</v>
      </c>
      <c r="B1026" s="2925">
        <v>720010000</v>
      </c>
      <c r="C1026" s="2925">
        <v>107074</v>
      </c>
      <c r="D1026" s="2925">
        <v>0</v>
      </c>
      <c r="E1026" s="2925">
        <v>1</v>
      </c>
      <c r="F1026" s="1321">
        <v>1</v>
      </c>
      <c r="G1026" s="1320">
        <v>3</v>
      </c>
      <c r="H1026" s="1320" t="s">
        <v>104</v>
      </c>
      <c r="I1026" s="1320" t="s">
        <v>1007</v>
      </c>
      <c r="J1026" s="1320" t="s">
        <v>386</v>
      </c>
      <c r="K1026" s="1321">
        <v>7</v>
      </c>
      <c r="L1026" s="1321">
        <v>7</v>
      </c>
      <c r="M1026" s="1321" t="s">
        <v>2704</v>
      </c>
      <c r="N1026" s="1321">
        <v>0</v>
      </c>
      <c r="O1026" s="1321">
        <v>129</v>
      </c>
      <c r="P1026" s="1321">
        <v>31</v>
      </c>
      <c r="Q1026" s="1321">
        <v>0</v>
      </c>
      <c r="R1026" s="1321">
        <v>110</v>
      </c>
      <c r="S1026" s="1321">
        <v>107</v>
      </c>
      <c r="T1026" s="2685">
        <f t="shared" si="165"/>
        <v>1</v>
      </c>
      <c r="U1026" s="1321">
        <f>+IFERROR(INDEX(KAP_2021[Počet nezamestnaných absolventov 2019],MATCH(C1026,KAP_2021[sp code],0),1),0)</f>
        <v>2</v>
      </c>
      <c r="V1026" s="1078">
        <f t="shared" si="166"/>
        <v>96</v>
      </c>
      <c r="W1026" s="849">
        <f>+IFERROR(VLOOKUP(C1026,KAP_2021[[sp code]:[KAP programu]],14,FALSE),IFERROR(VLOOKUP(A1026&amp;LEFT(M1026,4)&amp;T1026,KAP_2021_odbor_st[[#All],[skola_obdor_st]:[KAP_vypocet]],2,0),VLOOKUP(LEFT(M1026,4)&amp;T1026,KAP_2021_[[#All],[odbor_st]:[KAP_vypocet]],2,FALSE)))</f>
        <v>0.98449612403100772</v>
      </c>
      <c r="X1026" s="1078">
        <f t="shared" si="167"/>
        <v>1.19</v>
      </c>
      <c r="Y1026" s="1078">
        <f t="shared" si="168"/>
        <v>1</v>
      </c>
      <c r="Z1026" s="2925">
        <f t="shared" si="174"/>
        <v>11.246883720930228</v>
      </c>
      <c r="AA1026" s="1321">
        <f t="shared" si="169"/>
        <v>96</v>
      </c>
      <c r="AB1026" s="2925">
        <f t="shared" si="170"/>
        <v>112.46883720930232</v>
      </c>
      <c r="AC1026" s="2925">
        <f>+IFERROR(VLOOKUP(1*C1026,KAP_OLD_programy[[sp code2]:[KAP do vypoctu]],2,FALSE),IFERROR(VLOOKUP(A1026&amp;LEFT(M1026,4)&amp;T1026,'T2 - KAP 2021'!$AG$2710:$AH$3336,2,FALSE),VLOOKUP(LEFT(M1026,4)&amp;T1026,'T2 - KAP 2021'!$AP$2710:$AQ$2850,2,FALSE)))/2+1/2</f>
        <v>0.98668885191347755</v>
      </c>
      <c r="AD1026" s="2925">
        <f t="shared" si="175"/>
        <v>11.497380954223573</v>
      </c>
      <c r="AE1026" s="1402" t="str">
        <f t="shared" si="171"/>
        <v>UCM</v>
      </c>
      <c r="AF1026" s="1078">
        <f t="shared" si="172"/>
        <v>129</v>
      </c>
      <c r="AG1026" s="1078">
        <f t="shared" si="173"/>
        <v>0</v>
      </c>
    </row>
    <row r="1027" spans="1:33" ht="15">
      <c r="A1027" s="2925">
        <v>720000000</v>
      </c>
      <c r="B1027" s="2925">
        <v>720020000</v>
      </c>
      <c r="C1027" s="2925">
        <v>107120</v>
      </c>
      <c r="D1027" s="2925">
        <v>0</v>
      </c>
      <c r="E1027" s="2925">
        <v>1</v>
      </c>
      <c r="F1027" s="1321">
        <v>1</v>
      </c>
      <c r="G1027" s="1320">
        <v>3</v>
      </c>
      <c r="H1027" s="1320" t="s">
        <v>104</v>
      </c>
      <c r="I1027" s="1320" t="s">
        <v>1097</v>
      </c>
      <c r="J1027" s="1320" t="s">
        <v>763</v>
      </c>
      <c r="K1027" s="1321">
        <v>4</v>
      </c>
      <c r="L1027" s="1321">
        <v>4</v>
      </c>
      <c r="M1027" s="1321" t="s">
        <v>2244</v>
      </c>
      <c r="N1027" s="1321">
        <v>0</v>
      </c>
      <c r="O1027" s="1321">
        <v>14</v>
      </c>
      <c r="P1027" s="1321">
        <v>5</v>
      </c>
      <c r="Q1027" s="1321">
        <v>0</v>
      </c>
      <c r="R1027" s="1321">
        <v>9</v>
      </c>
      <c r="S1027" s="1321">
        <v>7</v>
      </c>
      <c r="T1027" s="2685">
        <f t="shared" si="165"/>
        <v>1</v>
      </c>
      <c r="U1027" s="1321">
        <f>+IFERROR(INDEX(KAP_2021[Počet nezamestnaných absolventov 2019],MATCH(C1027,KAP_2021[sp code],0),1),0)</f>
        <v>0</v>
      </c>
      <c r="V1027" s="1078">
        <f t="shared" si="166"/>
        <v>9</v>
      </c>
      <c r="W1027" s="849">
        <f>+IFERROR(VLOOKUP(C1027,KAP_2021[[sp code]:[KAP programu]],14,FALSE),IFERROR(VLOOKUP(A1027&amp;LEFT(M1027,4)&amp;T1027,KAP_2021_odbor_st[[#All],[skola_obdor_st]:[KAP_vypocet]],2,0),VLOOKUP(LEFT(M1027,4)&amp;T1027,KAP_2021_[[#All],[odbor_st]:[KAP_vypocet]],2,FALSE)))</f>
        <v>1</v>
      </c>
      <c r="X1027" s="1078">
        <f t="shared" si="167"/>
        <v>1.48</v>
      </c>
      <c r="Y1027" s="1078">
        <f t="shared" si="168"/>
        <v>1</v>
      </c>
      <c r="Z1027" s="2925">
        <f t="shared" si="174"/>
        <v>1.331999999999999</v>
      </c>
      <c r="AA1027" s="1321">
        <f t="shared" si="169"/>
        <v>9</v>
      </c>
      <c r="AB1027" s="2925">
        <f t="shared" si="170"/>
        <v>13.32</v>
      </c>
      <c r="AC1027" s="2925">
        <f>+IFERROR(VLOOKUP(1*C1027,KAP_OLD_programy[[sp code2]:[KAP do vypoctu]],2,FALSE),IFERROR(VLOOKUP(A1027&amp;LEFT(M1027,4)&amp;T1027,'T2 - KAP 2021'!$AG$2710:$AH$3336,2,FALSE),VLOOKUP(LEFT(M1027,4)&amp;T1027,'T2 - KAP 2021'!$AP$2710:$AQ$2850,2,FALSE)))/2+1/2</f>
        <v>1</v>
      </c>
      <c r="AD1027" s="2925">
        <f t="shared" si="175"/>
        <v>1.331999999999999</v>
      </c>
      <c r="AE1027" s="1402" t="str">
        <f t="shared" si="171"/>
        <v>UCM</v>
      </c>
      <c r="AF1027" s="1078">
        <f t="shared" si="172"/>
        <v>14</v>
      </c>
      <c r="AG1027" s="1078">
        <f t="shared" si="173"/>
        <v>0</v>
      </c>
    </row>
    <row r="1028" spans="1:33" ht="15">
      <c r="A1028" s="2925">
        <v>720000000</v>
      </c>
      <c r="B1028" s="2925">
        <v>720040000</v>
      </c>
      <c r="C1028" s="2925">
        <v>107077</v>
      </c>
      <c r="D1028" s="2925">
        <v>0</v>
      </c>
      <c r="E1028" s="2925">
        <v>1</v>
      </c>
      <c r="F1028" s="1321">
        <v>1</v>
      </c>
      <c r="G1028" s="1320">
        <v>3</v>
      </c>
      <c r="H1028" s="1320" t="s">
        <v>104</v>
      </c>
      <c r="I1028" s="1320" t="s">
        <v>1625</v>
      </c>
      <c r="J1028" s="1320" t="s">
        <v>2113</v>
      </c>
      <c r="K1028" s="1321">
        <v>10</v>
      </c>
      <c r="L1028" s="1321">
        <v>10</v>
      </c>
      <c r="M1028" s="1321" t="s">
        <v>2758</v>
      </c>
      <c r="N1028" s="1321">
        <v>0</v>
      </c>
      <c r="O1028" s="1321">
        <v>19</v>
      </c>
      <c r="P1028" s="1321">
        <v>7</v>
      </c>
      <c r="Q1028" s="1321">
        <v>0</v>
      </c>
      <c r="R1028" s="1321">
        <v>15</v>
      </c>
      <c r="S1028" s="1321">
        <v>12</v>
      </c>
      <c r="T1028" s="2685">
        <f t="shared" ref="T1028:T1091" si="176">+IF(E1028=5,1,IF(E1028=4,2,E1028))</f>
        <v>1</v>
      </c>
      <c r="U1028" s="1321">
        <f>+IFERROR(INDEX(KAP_2021[Počet nezamestnaných absolventov 2019],MATCH(C1028,KAP_2021[sp code],0),1),0)</f>
        <v>0</v>
      </c>
      <c r="V1028" s="1078">
        <f t="shared" ref="V1028:V1091" si="177">+(IF(O1028-P1028-Q1028-U1028&lt;0,0,O1028-P1028-Q1028-U1028))*IF(D1028&gt;0,0.5,1)</f>
        <v>12</v>
      </c>
      <c r="W1028" s="849">
        <f>+IFERROR(VLOOKUP(C1028,KAP_2021[[sp code]:[KAP programu]],14,FALSE),IFERROR(VLOOKUP(A1028&amp;LEFT(M1028,4)&amp;T1028,KAP_2021_odbor_st[[#All],[skola_obdor_st]:[KAP_vypocet]],2,0),VLOOKUP(LEFT(M1028,4)&amp;T1028,KAP_2021_[[#All],[odbor_st]:[KAP_vypocet]],2,FALSE)))</f>
        <v>1</v>
      </c>
      <c r="X1028" s="1078">
        <f t="shared" ref="X1028:X1091" si="178">+VLOOKUP(K1028,koef_kp,9,FALSE)/2+VLOOKUP(L1028,koef_kp,9,FALSE)/2</f>
        <v>1</v>
      </c>
      <c r="Y1028" s="1078">
        <f t="shared" ref="Y1028:Y1091" si="179">+IF(F1028=2,0,1)*IF(E1028=1,Bc_v,IF(E1028=3,Drš,IF(E1028=5,2*Bc_v,MI)))</f>
        <v>1</v>
      </c>
      <c r="Z1028" s="2925">
        <f t="shared" si="174"/>
        <v>1.1999999999999993</v>
      </c>
      <c r="AA1028" s="1321">
        <f t="shared" ref="AA1028:AA1091" si="180">+IF(V1028&lt;R1028*IF(D1028&gt;0,0.5,1),V1028,R1028*IF(D1028&gt;0,0.5,1))</f>
        <v>12</v>
      </c>
      <c r="AB1028" s="2925">
        <f t="shared" ref="AB1028:AB1091" si="181">+AA1028*W1028*X1028*Y1028*IF(OR(E1028=1,E1028=5),1,0)</f>
        <v>12</v>
      </c>
      <c r="AC1028" s="2925">
        <f>+IFERROR(VLOOKUP(1*C1028,KAP_OLD_programy[[sp code2]:[KAP do vypoctu]],2,FALSE),IFERROR(VLOOKUP(A1028&amp;LEFT(M1028,4)&amp;T1028,'T2 - KAP 2021'!$AG$2710:$AH$3336,2,FALSE),VLOOKUP(LEFT(M1028,4)&amp;T1028,'T2 - KAP 2021'!$AP$2710:$AQ$2850,2,FALSE)))/2+1/2</f>
        <v>0.98857142857142855</v>
      </c>
      <c r="AD1028" s="2925">
        <f t="shared" si="175"/>
        <v>1.0628571428571423</v>
      </c>
      <c r="AE1028" s="1402" t="str">
        <f t="shared" ref="AE1028:AE1091" si="182">VLOOKUP(A1028,KOD_VVŠ,3,FALSE)</f>
        <v>UCM</v>
      </c>
      <c r="AF1028" s="1078">
        <f t="shared" ref="AF1028:AF1091" si="183">O1028*IF(D1028&gt;0,0.5,1)*IF(F1028=1,1,0)</f>
        <v>19</v>
      </c>
      <c r="AG1028" s="1078">
        <f t="shared" ref="AG1028:AG1091" si="184">O1028*IF(D1028&gt;0,0.5,1)*IF(F1028=2,1,0)</f>
        <v>0</v>
      </c>
    </row>
    <row r="1029" spans="1:33" ht="15">
      <c r="A1029" s="2925">
        <v>720000000</v>
      </c>
      <c r="B1029" s="2925">
        <v>0</v>
      </c>
      <c r="C1029" s="2925">
        <v>107040</v>
      </c>
      <c r="D1029" s="2925">
        <v>0</v>
      </c>
      <c r="E1029" s="2925">
        <v>1</v>
      </c>
      <c r="F1029" s="1321">
        <v>1</v>
      </c>
      <c r="G1029" s="1320">
        <v>3</v>
      </c>
      <c r="H1029" s="1320" t="s">
        <v>104</v>
      </c>
      <c r="I1029" s="1320">
        <v>0</v>
      </c>
      <c r="J1029" s="1320" t="s">
        <v>1321</v>
      </c>
      <c r="K1029" s="1321">
        <v>4</v>
      </c>
      <c r="L1029" s="1321">
        <v>4</v>
      </c>
      <c r="M1029" s="1321" t="s">
        <v>2759</v>
      </c>
      <c r="N1029" s="1321">
        <v>0</v>
      </c>
      <c r="O1029" s="1321">
        <v>24</v>
      </c>
      <c r="P1029" s="1321">
        <v>1</v>
      </c>
      <c r="Q1029" s="1321">
        <v>0</v>
      </c>
      <c r="R1029" s="1321">
        <v>1</v>
      </c>
      <c r="S1029" s="1321">
        <v>0</v>
      </c>
      <c r="T1029" s="2685">
        <f t="shared" si="176"/>
        <v>1</v>
      </c>
      <c r="U1029" s="1321">
        <f>+IFERROR(INDEX(KAP_2021[Počet nezamestnaných absolventov 2019],MATCH(C1029,KAP_2021[sp code],0),1),0)</f>
        <v>1</v>
      </c>
      <c r="V1029" s="1078">
        <f t="shared" si="177"/>
        <v>22</v>
      </c>
      <c r="W1029" s="849">
        <f>+IFERROR(VLOOKUP(C1029,KAP_2021[[sp code]:[KAP programu]],14,FALSE),IFERROR(VLOOKUP(A1029&amp;LEFT(M1029,4)&amp;T1029,KAP_2021_odbor_st[[#All],[skola_obdor_st]:[KAP_vypocet]],2,0),VLOOKUP(LEFT(M1029,4)&amp;T1029,KAP_2021_[[#All],[odbor_st]:[KAP_vypocet]],2,FALSE)))</f>
        <v>0.95833333333333337</v>
      </c>
      <c r="X1029" s="1078">
        <f t="shared" si="178"/>
        <v>1.48</v>
      </c>
      <c r="Y1029" s="1078">
        <f t="shared" si="179"/>
        <v>1</v>
      </c>
      <c r="Z1029" s="2925">
        <f t="shared" ref="Z1029:Z1092" si="185">+V1029*W1029*X1029*Y1029-0.9*AB1029</f>
        <v>29.926833333333338</v>
      </c>
      <c r="AA1029" s="1321">
        <f t="shared" si="180"/>
        <v>1</v>
      </c>
      <c r="AB1029" s="2925">
        <f t="shared" si="181"/>
        <v>1.4183333333333334</v>
      </c>
      <c r="AC1029" s="2925">
        <f>+IFERROR(VLOOKUP(1*C1029,KAP_OLD_programy[[sp code2]:[KAP do vypoctu]],2,FALSE),IFERROR(VLOOKUP(A1029&amp;LEFT(M1029,4)&amp;T1029,'T2 - KAP 2021'!$AG$2710:$AH$3336,2,FALSE),VLOOKUP(LEFT(M1029,4)&amp;T1029,'T2 - KAP 2021'!$AP$2710:$AQ$2850,2,FALSE)))/2+1/2</f>
        <v>0.98979591836734693</v>
      </c>
      <c r="AD1029" s="2925">
        <f t="shared" ref="AD1029:AD1092" si="186">+AC1029*V1029*Y1029*X1029-0.9*AB1029</f>
        <v>30.951255102040818</v>
      </c>
      <c r="AE1029" s="1402" t="str">
        <f t="shared" si="182"/>
        <v>UCM</v>
      </c>
      <c r="AF1029" s="1078">
        <f t="shared" si="183"/>
        <v>24</v>
      </c>
      <c r="AG1029" s="1078">
        <f t="shared" si="184"/>
        <v>0</v>
      </c>
    </row>
    <row r="1030" spans="1:33" ht="15">
      <c r="A1030" s="2925">
        <v>720000000</v>
      </c>
      <c r="B1030" s="2925">
        <v>720020000</v>
      </c>
      <c r="C1030" s="2925">
        <v>107124</v>
      </c>
      <c r="D1030" s="2925">
        <v>0</v>
      </c>
      <c r="E1030" s="2925">
        <v>1</v>
      </c>
      <c r="F1030" s="1321">
        <v>1</v>
      </c>
      <c r="G1030" s="1320">
        <v>3</v>
      </c>
      <c r="H1030" s="1320" t="s">
        <v>104</v>
      </c>
      <c r="I1030" s="1320" t="s">
        <v>1097</v>
      </c>
      <c r="J1030" s="1320" t="s">
        <v>480</v>
      </c>
      <c r="K1030" s="1321">
        <v>4</v>
      </c>
      <c r="L1030" s="1321">
        <v>4</v>
      </c>
      <c r="M1030" s="1321" t="s">
        <v>2230</v>
      </c>
      <c r="N1030" s="1321">
        <v>0</v>
      </c>
      <c r="O1030" s="1321">
        <v>15</v>
      </c>
      <c r="P1030" s="1321">
        <v>3</v>
      </c>
      <c r="Q1030" s="1321">
        <v>0</v>
      </c>
      <c r="R1030" s="1321">
        <v>14</v>
      </c>
      <c r="S1030" s="1321">
        <v>12</v>
      </c>
      <c r="T1030" s="2685">
        <f t="shared" si="176"/>
        <v>1</v>
      </c>
      <c r="U1030" s="1321">
        <f>+IFERROR(INDEX(KAP_2021[Počet nezamestnaných absolventov 2019],MATCH(C1030,KAP_2021[sp code],0),1),0)</f>
        <v>0</v>
      </c>
      <c r="V1030" s="1078">
        <f t="shared" si="177"/>
        <v>12</v>
      </c>
      <c r="W1030" s="849">
        <f>+IFERROR(VLOOKUP(C1030,KAP_2021[[sp code]:[KAP programu]],14,FALSE),IFERROR(VLOOKUP(A1030&amp;LEFT(M1030,4)&amp;T1030,KAP_2021_odbor_st[[#All],[skola_obdor_st]:[KAP_vypocet]],2,0),VLOOKUP(LEFT(M1030,4)&amp;T1030,KAP_2021_[[#All],[odbor_st]:[KAP_vypocet]],2,FALSE)))</f>
        <v>1</v>
      </c>
      <c r="X1030" s="1078">
        <f t="shared" si="178"/>
        <v>1.48</v>
      </c>
      <c r="Y1030" s="1078">
        <f t="shared" si="179"/>
        <v>1</v>
      </c>
      <c r="Z1030" s="2925">
        <f t="shared" si="185"/>
        <v>1.7759999999999998</v>
      </c>
      <c r="AA1030" s="1321">
        <f t="shared" si="180"/>
        <v>12</v>
      </c>
      <c r="AB1030" s="2925">
        <f t="shared" si="181"/>
        <v>17.759999999999998</v>
      </c>
      <c r="AC1030" s="2925">
        <f>+IFERROR(VLOOKUP(1*C1030,KAP_OLD_programy[[sp code2]:[KAP do vypoctu]],2,FALSE),IFERROR(VLOOKUP(A1030&amp;LEFT(M1030,4)&amp;T1030,'T2 - KAP 2021'!$AG$2710:$AH$3336,2,FALSE),VLOOKUP(LEFT(M1030,4)&amp;T1030,'T2 - KAP 2021'!$AP$2710:$AQ$2850,2,FALSE)))/2+1/2</f>
        <v>0.98170731707317072</v>
      </c>
      <c r="AD1030" s="2925">
        <f t="shared" si="186"/>
        <v>1.4511219512195161</v>
      </c>
      <c r="AE1030" s="1402" t="str">
        <f t="shared" si="182"/>
        <v>UCM</v>
      </c>
      <c r="AF1030" s="1078">
        <f t="shared" si="183"/>
        <v>15</v>
      </c>
      <c r="AG1030" s="1078">
        <f t="shared" si="184"/>
        <v>0</v>
      </c>
    </row>
    <row r="1031" spans="1:33" ht="15">
      <c r="A1031" s="2925">
        <v>720000000</v>
      </c>
      <c r="B1031" s="2925">
        <v>720020000</v>
      </c>
      <c r="C1031" s="2925">
        <v>107104</v>
      </c>
      <c r="D1031" s="2925">
        <v>0</v>
      </c>
      <c r="E1031" s="2925">
        <v>1</v>
      </c>
      <c r="F1031" s="1321">
        <v>1</v>
      </c>
      <c r="G1031" s="1320">
        <v>3</v>
      </c>
      <c r="H1031" s="1320" t="s">
        <v>104</v>
      </c>
      <c r="I1031" s="1320" t="s">
        <v>1097</v>
      </c>
      <c r="J1031" s="1320" t="s">
        <v>574</v>
      </c>
      <c r="K1031" s="1321">
        <v>4</v>
      </c>
      <c r="L1031" s="1321">
        <v>4</v>
      </c>
      <c r="M1031" s="1321" t="s">
        <v>2255</v>
      </c>
      <c r="N1031" s="1321">
        <v>0</v>
      </c>
      <c r="O1031" s="1321">
        <v>8</v>
      </c>
      <c r="P1031" s="1321">
        <v>4</v>
      </c>
      <c r="Q1031" s="1321">
        <v>0</v>
      </c>
      <c r="R1031" s="1321">
        <v>3</v>
      </c>
      <c r="S1031" s="1321">
        <v>3</v>
      </c>
      <c r="T1031" s="2685">
        <f t="shared" si="176"/>
        <v>1</v>
      </c>
      <c r="U1031" s="1321">
        <f>+IFERROR(INDEX(KAP_2021[Počet nezamestnaných absolventov 2019],MATCH(C1031,KAP_2021[sp code],0),1),0)</f>
        <v>0</v>
      </c>
      <c r="V1031" s="1078">
        <f t="shared" si="177"/>
        <v>4</v>
      </c>
      <c r="W1031" s="849">
        <f>+IFERROR(VLOOKUP(C1031,KAP_2021[[sp code]:[KAP programu]],14,FALSE),IFERROR(VLOOKUP(A1031&amp;LEFT(M1031,4)&amp;T1031,KAP_2021_odbor_st[[#All],[skola_obdor_st]:[KAP_vypocet]],2,0),VLOOKUP(LEFT(M1031,4)&amp;T1031,KAP_2021_[[#All],[odbor_st]:[KAP_vypocet]],2,FALSE)))</f>
        <v>1</v>
      </c>
      <c r="X1031" s="1078">
        <f t="shared" si="178"/>
        <v>1.48</v>
      </c>
      <c r="Y1031" s="1078">
        <f t="shared" si="179"/>
        <v>1</v>
      </c>
      <c r="Z1031" s="2925">
        <f t="shared" si="185"/>
        <v>1.9240000000000004</v>
      </c>
      <c r="AA1031" s="1321">
        <f t="shared" si="180"/>
        <v>3</v>
      </c>
      <c r="AB1031" s="2925">
        <f t="shared" si="181"/>
        <v>4.4399999999999995</v>
      </c>
      <c r="AC1031" s="2925">
        <f>+IFERROR(VLOOKUP(1*C1031,KAP_OLD_programy[[sp code2]:[KAP do vypoctu]],2,FALSE),IFERROR(VLOOKUP(A1031&amp;LEFT(M1031,4)&amp;T1031,'T2 - KAP 2021'!$AG$2710:$AH$3336,2,FALSE),VLOOKUP(LEFT(M1031,4)&amp;T1031,'T2 - KAP 2021'!$AP$2710:$AQ$2850,2,FALSE)))/2+1/2</f>
        <v>0.98484848484848486</v>
      </c>
      <c r="AD1031" s="2925">
        <f t="shared" si="186"/>
        <v>1.8343030303030305</v>
      </c>
      <c r="AE1031" s="1402" t="str">
        <f t="shared" si="182"/>
        <v>UCM</v>
      </c>
      <c r="AF1031" s="1078">
        <f t="shared" si="183"/>
        <v>8</v>
      </c>
      <c r="AG1031" s="1078">
        <f t="shared" si="184"/>
        <v>0</v>
      </c>
    </row>
    <row r="1032" spans="1:33" ht="15">
      <c r="A1032" s="2925">
        <v>716000000</v>
      </c>
      <c r="B1032" s="2925">
        <v>716050000</v>
      </c>
      <c r="C1032" s="2925">
        <v>106198</v>
      </c>
      <c r="D1032" s="2925">
        <v>0</v>
      </c>
      <c r="E1032" s="2925">
        <v>3</v>
      </c>
      <c r="F1032" s="1321">
        <v>1</v>
      </c>
      <c r="G1032" s="1320">
        <v>3</v>
      </c>
      <c r="H1032" s="1320" t="s">
        <v>865</v>
      </c>
      <c r="I1032" s="1320" t="s">
        <v>438</v>
      </c>
      <c r="J1032" s="1320" t="s">
        <v>1649</v>
      </c>
      <c r="K1032" s="1321">
        <v>20</v>
      </c>
      <c r="L1032" s="1321">
        <v>20</v>
      </c>
      <c r="M1032" s="1321" t="s">
        <v>2716</v>
      </c>
      <c r="N1032" s="1321">
        <v>0</v>
      </c>
      <c r="O1032" s="1321">
        <v>2</v>
      </c>
      <c r="P1032" s="1321">
        <v>0</v>
      </c>
      <c r="Q1032" s="1321">
        <v>0</v>
      </c>
      <c r="R1032" s="1321">
        <v>0</v>
      </c>
      <c r="S1032" s="1321">
        <v>0</v>
      </c>
      <c r="T1032" s="2685">
        <f t="shared" si="176"/>
        <v>3</v>
      </c>
      <c r="U1032" s="1321">
        <f>+IFERROR(INDEX(KAP_2021[Počet nezamestnaných absolventov 2019],MATCH(C1032,KAP_2021[sp code],0),1),0)</f>
        <v>0</v>
      </c>
      <c r="V1032" s="1078">
        <f t="shared" si="177"/>
        <v>2</v>
      </c>
      <c r="W1032" s="849">
        <f>+IFERROR(VLOOKUP(C1032,KAP_2021[[sp code]:[KAP programu]],14,FALSE),IFERROR(VLOOKUP(A1032&amp;LEFT(M1032,4)&amp;T1032,KAP_2021_odbor_st[[#All],[skola_obdor_st]:[KAP_vypocet]],2,0),VLOOKUP(LEFT(M1032,4)&amp;T1032,KAP_2021_[[#All],[odbor_st]:[KAP_vypocet]],2,FALSE)))</f>
        <v>1</v>
      </c>
      <c r="X1032" s="1078">
        <f t="shared" si="178"/>
        <v>1.1000000000000001</v>
      </c>
      <c r="Y1032" s="1078">
        <f t="shared" si="179"/>
        <v>4</v>
      </c>
      <c r="Z1032" s="2925">
        <f t="shared" si="185"/>
        <v>8.8000000000000007</v>
      </c>
      <c r="AA1032" s="1321">
        <f t="shared" si="180"/>
        <v>0</v>
      </c>
      <c r="AB1032" s="2925">
        <f t="shared" si="181"/>
        <v>0</v>
      </c>
      <c r="AC1032" s="2925">
        <f>+IFERROR(VLOOKUP(1*C1032,KAP_OLD_programy[[sp code2]:[KAP do vypoctu]],2,FALSE),IFERROR(VLOOKUP(A1032&amp;LEFT(M1032,4)&amp;T1032,'T2 - KAP 2021'!$AG$2710:$AH$3336,2,FALSE),VLOOKUP(LEFT(M1032,4)&amp;T1032,'T2 - KAP 2021'!$AP$2710:$AQ$2850,2,FALSE)))/2+1/2</f>
        <v>0.99579831932773111</v>
      </c>
      <c r="AD1032" s="2925">
        <f t="shared" si="186"/>
        <v>8.7630252100840345</v>
      </c>
      <c r="AE1032" s="1402" t="str">
        <f t="shared" si="182"/>
        <v>UKF</v>
      </c>
      <c r="AF1032" s="1078">
        <f t="shared" si="183"/>
        <v>2</v>
      </c>
      <c r="AG1032" s="1078">
        <f t="shared" si="184"/>
        <v>0</v>
      </c>
    </row>
    <row r="1033" spans="1:33" ht="15">
      <c r="A1033" s="2925">
        <v>716000000</v>
      </c>
      <c r="B1033" s="2925">
        <v>716050000</v>
      </c>
      <c r="C1033" s="2925">
        <v>106221</v>
      </c>
      <c r="D1033" s="2925">
        <v>0</v>
      </c>
      <c r="E1033" s="2925">
        <v>5</v>
      </c>
      <c r="F1033" s="1321">
        <v>1</v>
      </c>
      <c r="G1033" s="1320">
        <v>3</v>
      </c>
      <c r="H1033" s="1320" t="s">
        <v>865</v>
      </c>
      <c r="I1033" s="1320" t="s">
        <v>438</v>
      </c>
      <c r="J1033" s="1320" t="s">
        <v>1656</v>
      </c>
      <c r="K1033" s="1321">
        <v>9</v>
      </c>
      <c r="L1033" s="1321">
        <v>9</v>
      </c>
      <c r="M1033" s="1321" t="s">
        <v>2762</v>
      </c>
      <c r="N1033" s="1321">
        <v>0</v>
      </c>
      <c r="O1033" s="1321">
        <v>38</v>
      </c>
      <c r="P1033" s="1321">
        <v>5</v>
      </c>
      <c r="Q1033" s="1321">
        <v>0</v>
      </c>
      <c r="R1033" s="1321">
        <v>0</v>
      </c>
      <c r="S1033" s="1321">
        <v>0</v>
      </c>
      <c r="T1033" s="2685">
        <f t="shared" si="176"/>
        <v>1</v>
      </c>
      <c r="U1033" s="1321">
        <f>+IFERROR(INDEX(KAP_2021[Počet nezamestnaných absolventov 2019],MATCH(C1033,KAP_2021[sp code],0),1),0)</f>
        <v>1</v>
      </c>
      <c r="V1033" s="1078">
        <f t="shared" si="177"/>
        <v>32</v>
      </c>
      <c r="W1033" s="849">
        <f>+IFERROR(VLOOKUP(C1033,KAP_2021[[sp code]:[KAP programu]],14,FALSE),IFERROR(VLOOKUP(A1033&amp;LEFT(M1033,4)&amp;T1033,KAP_2021_odbor_st[[#All],[skola_obdor_st]:[KAP_vypocet]],2,0),VLOOKUP(LEFT(M1033,4)&amp;T1033,KAP_2021_[[#All],[odbor_st]:[KAP_vypocet]],2,FALSE)))</f>
        <v>0.97368421052631582</v>
      </c>
      <c r="X1033" s="1078">
        <f t="shared" si="178"/>
        <v>1.04</v>
      </c>
      <c r="Y1033" s="1078">
        <f t="shared" si="179"/>
        <v>2</v>
      </c>
      <c r="Z1033" s="2925">
        <f t="shared" si="185"/>
        <v>64.808421052631587</v>
      </c>
      <c r="AA1033" s="1321">
        <f t="shared" si="180"/>
        <v>0</v>
      </c>
      <c r="AB1033" s="2925">
        <f t="shared" si="181"/>
        <v>0</v>
      </c>
      <c r="AC1033" s="2925">
        <f>+IFERROR(VLOOKUP(1*C1033,KAP_OLD_programy[[sp code2]:[KAP do vypoctu]],2,FALSE),IFERROR(VLOOKUP(A1033&amp;LEFT(M1033,4)&amp;T1033,'T2 - KAP 2021'!$AG$2710:$AH$3336,2,FALSE),VLOOKUP(LEFT(M1033,4)&amp;T1033,'T2 - KAP 2021'!$AP$2710:$AQ$2850,2,FALSE)))/2+1/2</f>
        <v>1</v>
      </c>
      <c r="AD1033" s="2925">
        <f t="shared" si="186"/>
        <v>66.56</v>
      </c>
      <c r="AE1033" s="1402" t="str">
        <f t="shared" si="182"/>
        <v>UKF</v>
      </c>
      <c r="AF1033" s="1078">
        <f t="shared" si="183"/>
        <v>38</v>
      </c>
      <c r="AG1033" s="1078">
        <f t="shared" si="184"/>
        <v>0</v>
      </c>
    </row>
    <row r="1034" spans="1:33" ht="15">
      <c r="A1034" s="2925">
        <v>716000000</v>
      </c>
      <c r="B1034" s="2925">
        <v>716050000</v>
      </c>
      <c r="C1034" s="2925">
        <v>106199</v>
      </c>
      <c r="D1034" s="2925">
        <v>0</v>
      </c>
      <c r="E1034" s="2925">
        <v>5</v>
      </c>
      <c r="F1034" s="1321">
        <v>1</v>
      </c>
      <c r="G1034" s="1320">
        <v>3</v>
      </c>
      <c r="H1034" s="1320" t="s">
        <v>865</v>
      </c>
      <c r="I1034" s="1320" t="s">
        <v>438</v>
      </c>
      <c r="J1034" s="1320" t="s">
        <v>1656</v>
      </c>
      <c r="K1034" s="1321">
        <v>9</v>
      </c>
      <c r="L1034" s="1321">
        <v>9</v>
      </c>
      <c r="M1034" s="1321" t="s">
        <v>2762</v>
      </c>
      <c r="N1034" s="1321">
        <v>0</v>
      </c>
      <c r="O1034" s="1321">
        <v>35</v>
      </c>
      <c r="P1034" s="1321">
        <v>7</v>
      </c>
      <c r="Q1034" s="1321">
        <v>0</v>
      </c>
      <c r="R1034" s="1321">
        <v>0</v>
      </c>
      <c r="S1034" s="1321">
        <v>0</v>
      </c>
      <c r="T1034" s="2685">
        <f t="shared" si="176"/>
        <v>1</v>
      </c>
      <c r="U1034" s="1321">
        <f>+IFERROR(INDEX(KAP_2021[Počet nezamestnaných absolventov 2019],MATCH(C1034,KAP_2021[sp code],0),1),0)</f>
        <v>4</v>
      </c>
      <c r="V1034" s="1078">
        <f t="shared" si="177"/>
        <v>24</v>
      </c>
      <c r="W1034" s="849">
        <f>+IFERROR(VLOOKUP(C1034,KAP_2021[[sp code]:[KAP programu]],14,FALSE),IFERROR(VLOOKUP(A1034&amp;LEFT(M1034,4)&amp;T1034,KAP_2021_odbor_st[[#All],[skola_obdor_st]:[KAP_vypocet]],2,0),VLOOKUP(LEFT(M1034,4)&amp;T1034,KAP_2021_[[#All],[odbor_st]:[KAP_vypocet]],2,FALSE)))</f>
        <v>0.88571428571428568</v>
      </c>
      <c r="X1034" s="1078">
        <f t="shared" si="178"/>
        <v>1.04</v>
      </c>
      <c r="Y1034" s="1078">
        <f t="shared" si="179"/>
        <v>2</v>
      </c>
      <c r="Z1034" s="2925">
        <f t="shared" si="185"/>
        <v>44.214857142857142</v>
      </c>
      <c r="AA1034" s="1321">
        <f t="shared" si="180"/>
        <v>0</v>
      </c>
      <c r="AB1034" s="2925">
        <f t="shared" si="181"/>
        <v>0</v>
      </c>
      <c r="AC1034" s="2925">
        <f>+IFERROR(VLOOKUP(1*C1034,KAP_OLD_programy[[sp code2]:[KAP do vypoctu]],2,FALSE),IFERROR(VLOOKUP(A1034&amp;LEFT(M1034,4)&amp;T1034,'T2 - KAP 2021'!$AG$2710:$AH$3336,2,FALSE),VLOOKUP(LEFT(M1034,4)&amp;T1034,'T2 - KAP 2021'!$AP$2710:$AQ$2850,2,FALSE)))/2+1/2</f>
        <v>1</v>
      </c>
      <c r="AD1034" s="2925">
        <f t="shared" si="186"/>
        <v>49.92</v>
      </c>
      <c r="AE1034" s="1402" t="str">
        <f t="shared" si="182"/>
        <v>UKF</v>
      </c>
      <c r="AF1034" s="1078">
        <f t="shared" si="183"/>
        <v>35</v>
      </c>
      <c r="AG1034" s="1078">
        <f t="shared" si="184"/>
        <v>0</v>
      </c>
    </row>
    <row r="1035" spans="1:33" ht="15">
      <c r="A1035" s="2925">
        <v>703000000</v>
      </c>
      <c r="B1035" s="2925">
        <v>703050000</v>
      </c>
      <c r="C1035" s="2925">
        <v>13014</v>
      </c>
      <c r="D1035" s="2925">
        <v>0</v>
      </c>
      <c r="E1035" s="2925">
        <v>3</v>
      </c>
      <c r="F1035" s="1321">
        <v>2</v>
      </c>
      <c r="G1035" s="1320">
        <v>5</v>
      </c>
      <c r="H1035" s="1320" t="s">
        <v>871</v>
      </c>
      <c r="I1035" s="1320" t="s">
        <v>2206</v>
      </c>
      <c r="J1035" s="1320" t="s">
        <v>769</v>
      </c>
      <c r="K1035" s="1321">
        <v>20</v>
      </c>
      <c r="L1035" s="1321">
        <v>20</v>
      </c>
      <c r="M1035" s="1321" t="s">
        <v>2710</v>
      </c>
      <c r="N1035" s="1321">
        <v>0</v>
      </c>
      <c r="O1035" s="1321">
        <v>1</v>
      </c>
      <c r="P1035" s="1321">
        <v>1</v>
      </c>
      <c r="Q1035" s="1321">
        <v>0</v>
      </c>
      <c r="R1035" s="1321">
        <v>0</v>
      </c>
      <c r="S1035" s="1321">
        <v>0</v>
      </c>
      <c r="T1035" s="2685">
        <f t="shared" si="176"/>
        <v>3</v>
      </c>
      <c r="U1035" s="1321">
        <f>+IFERROR(INDEX(KAP_2021[Počet nezamestnaných absolventov 2019],MATCH(C1035,KAP_2021[sp code],0),1),0)</f>
        <v>0</v>
      </c>
      <c r="V1035" s="1078">
        <f t="shared" si="177"/>
        <v>0</v>
      </c>
      <c r="W1035" s="849">
        <f>+IFERROR(VLOOKUP(C1035,KAP_2021[[sp code]:[KAP programu]],14,FALSE),IFERROR(VLOOKUP(A1035&amp;LEFT(M1035,4)&amp;T1035,KAP_2021_odbor_st[[#All],[skola_obdor_st]:[KAP_vypocet]],2,0),VLOOKUP(LEFT(M1035,4)&amp;T1035,KAP_2021_[[#All],[odbor_st]:[KAP_vypocet]],2,FALSE)))</f>
        <v>1</v>
      </c>
      <c r="X1035" s="1078">
        <f t="shared" si="178"/>
        <v>1.1000000000000001</v>
      </c>
      <c r="Y1035" s="1078">
        <f t="shared" si="179"/>
        <v>0</v>
      </c>
      <c r="Z1035" s="2925">
        <f t="shared" si="185"/>
        <v>0</v>
      </c>
      <c r="AA1035" s="1321">
        <f t="shared" si="180"/>
        <v>0</v>
      </c>
      <c r="AB1035" s="2925">
        <f t="shared" si="181"/>
        <v>0</v>
      </c>
      <c r="AC1035" s="2925">
        <f>+IFERROR(VLOOKUP(1*C1035,KAP_OLD_programy[[sp code2]:[KAP do vypoctu]],2,FALSE),IFERROR(VLOOKUP(A1035&amp;LEFT(M1035,4)&amp;T1035,'T2 - KAP 2021'!$AG$2710:$AH$3336,2,FALSE),VLOOKUP(LEFT(M1035,4)&amp;T1035,'T2 - KAP 2021'!$AP$2710:$AQ$2850,2,FALSE)))/2+1/2</f>
        <v>0.98838630806845962</v>
      </c>
      <c r="AD1035" s="2925">
        <f t="shared" si="186"/>
        <v>0</v>
      </c>
      <c r="AE1035" s="1402" t="str">
        <f t="shared" si="182"/>
        <v>EU</v>
      </c>
      <c r="AF1035" s="1078">
        <f t="shared" si="183"/>
        <v>0</v>
      </c>
      <c r="AG1035" s="1078">
        <f t="shared" si="184"/>
        <v>1</v>
      </c>
    </row>
    <row r="1036" spans="1:33" ht="15">
      <c r="A1036" s="2925">
        <v>710000000</v>
      </c>
      <c r="B1036" s="2925">
        <v>710050000</v>
      </c>
      <c r="C1036" s="2925">
        <v>21501</v>
      </c>
      <c r="D1036" s="2925">
        <v>0</v>
      </c>
      <c r="E1036" s="2925">
        <v>1</v>
      </c>
      <c r="F1036" s="1321">
        <v>2</v>
      </c>
      <c r="G1036" s="1320">
        <v>3</v>
      </c>
      <c r="H1036" s="1320" t="s">
        <v>870</v>
      </c>
      <c r="I1036" s="1320" t="s">
        <v>1043</v>
      </c>
      <c r="J1036" s="1320" t="s">
        <v>1049</v>
      </c>
      <c r="K1036" s="1321">
        <v>4</v>
      </c>
      <c r="L1036" s="1321">
        <v>4</v>
      </c>
      <c r="M1036" s="1321" t="s">
        <v>2735</v>
      </c>
      <c r="N1036" s="1321">
        <v>0</v>
      </c>
      <c r="O1036" s="1321">
        <v>2</v>
      </c>
      <c r="P1036" s="1321">
        <v>2</v>
      </c>
      <c r="Q1036" s="1321">
        <v>0</v>
      </c>
      <c r="R1036" s="1321">
        <v>0</v>
      </c>
      <c r="S1036" s="1321">
        <v>0</v>
      </c>
      <c r="T1036" s="2685">
        <f t="shared" si="176"/>
        <v>1</v>
      </c>
      <c r="U1036" s="1321">
        <f>+IFERROR(INDEX(KAP_2021[Počet nezamestnaných absolventov 2019],MATCH(C1036,KAP_2021[sp code],0),1),0)</f>
        <v>0</v>
      </c>
      <c r="V1036" s="1078">
        <f t="shared" si="177"/>
        <v>0</v>
      </c>
      <c r="W1036" s="849">
        <f>+IFERROR(VLOOKUP(C1036,KAP_2021[[sp code]:[KAP programu]],14,FALSE),IFERROR(VLOOKUP(A1036&amp;LEFT(M1036,4)&amp;T1036,KAP_2021_odbor_st[[#All],[skola_obdor_st]:[KAP_vypocet]],2,0),VLOOKUP(LEFT(M1036,4)&amp;T1036,KAP_2021_[[#All],[odbor_st]:[KAP_vypocet]],2,FALSE)))</f>
        <v>1</v>
      </c>
      <c r="X1036" s="1078">
        <f t="shared" si="178"/>
        <v>1.48</v>
      </c>
      <c r="Y1036" s="1078">
        <f t="shared" si="179"/>
        <v>0</v>
      </c>
      <c r="Z1036" s="2925">
        <f t="shared" si="185"/>
        <v>0</v>
      </c>
      <c r="AA1036" s="1321">
        <f t="shared" si="180"/>
        <v>0</v>
      </c>
      <c r="AB1036" s="2925">
        <f t="shared" si="181"/>
        <v>0</v>
      </c>
      <c r="AC1036" s="2925">
        <f>+IFERROR(VLOOKUP(1*C1036,KAP_OLD_programy[[sp code2]:[KAP do vypoctu]],2,FALSE),IFERROR(VLOOKUP(A1036&amp;LEFT(M1036,4)&amp;T1036,'T2 - KAP 2021'!$AG$2710:$AH$3336,2,FALSE),VLOOKUP(LEFT(M1036,4)&amp;T1036,'T2 - KAP 2021'!$AP$2710:$AQ$2850,2,FALSE)))/2+1/2</f>
        <v>0.98139880952380953</v>
      </c>
      <c r="AD1036" s="2925">
        <f t="shared" si="186"/>
        <v>0</v>
      </c>
      <c r="AE1036" s="1402" t="str">
        <f t="shared" si="182"/>
        <v>ŽU</v>
      </c>
      <c r="AF1036" s="1078">
        <f t="shared" si="183"/>
        <v>0</v>
      </c>
      <c r="AG1036" s="1078">
        <f t="shared" si="184"/>
        <v>2</v>
      </c>
    </row>
    <row r="1037" spans="1:33" ht="15">
      <c r="A1037" s="2925">
        <v>710000000</v>
      </c>
      <c r="B1037" s="2925">
        <v>710050000</v>
      </c>
      <c r="C1037" s="2925">
        <v>21491</v>
      </c>
      <c r="D1037" s="2925">
        <v>0</v>
      </c>
      <c r="E1037" s="2925">
        <v>2</v>
      </c>
      <c r="F1037" s="1321">
        <v>2</v>
      </c>
      <c r="G1037" s="1320">
        <v>2</v>
      </c>
      <c r="H1037" s="1320" t="s">
        <v>870</v>
      </c>
      <c r="I1037" s="1320" t="s">
        <v>1043</v>
      </c>
      <c r="J1037" s="1320" t="s">
        <v>1044</v>
      </c>
      <c r="K1037" s="1321">
        <v>4</v>
      </c>
      <c r="L1037" s="1321">
        <v>4</v>
      </c>
      <c r="M1037" s="1321" t="s">
        <v>2742</v>
      </c>
      <c r="N1037" s="1321">
        <v>0</v>
      </c>
      <c r="O1037" s="1321">
        <v>1</v>
      </c>
      <c r="P1037" s="1321">
        <v>0</v>
      </c>
      <c r="Q1037" s="1321">
        <v>0</v>
      </c>
      <c r="R1037" s="1321">
        <v>0</v>
      </c>
      <c r="S1037" s="1321">
        <v>0</v>
      </c>
      <c r="T1037" s="2685">
        <f t="shared" si="176"/>
        <v>2</v>
      </c>
      <c r="U1037" s="1321">
        <f>+IFERROR(INDEX(KAP_2021[Počet nezamestnaných absolventov 2019],MATCH(C1037,KAP_2021[sp code],0),1),0)</f>
        <v>0</v>
      </c>
      <c r="V1037" s="1078">
        <f t="shared" si="177"/>
        <v>1</v>
      </c>
      <c r="W1037" s="849">
        <f>+IFERROR(VLOOKUP(C1037,KAP_2021[[sp code]:[KAP programu]],14,FALSE),IFERROR(VLOOKUP(A1037&amp;LEFT(M1037,4)&amp;T1037,KAP_2021_odbor_st[[#All],[skola_obdor_st]:[KAP_vypocet]],2,0),VLOOKUP(LEFT(M1037,4)&amp;T1037,KAP_2021_[[#All],[odbor_st]:[KAP_vypocet]],2,FALSE)))</f>
        <v>1</v>
      </c>
      <c r="X1037" s="1078">
        <f t="shared" si="178"/>
        <v>1.48</v>
      </c>
      <c r="Y1037" s="1078">
        <f t="shared" si="179"/>
        <v>0</v>
      </c>
      <c r="Z1037" s="2925">
        <f t="shared" si="185"/>
        <v>0</v>
      </c>
      <c r="AA1037" s="1321">
        <f t="shared" si="180"/>
        <v>0</v>
      </c>
      <c r="AB1037" s="2925">
        <f t="shared" si="181"/>
        <v>0</v>
      </c>
      <c r="AC1037" s="2925">
        <f>+IFERROR(VLOOKUP(1*C1037,KAP_OLD_programy[[sp code2]:[KAP do vypoctu]],2,FALSE),IFERROR(VLOOKUP(A1037&amp;LEFT(M1037,4)&amp;T1037,'T2 - KAP 2021'!$AG$2710:$AH$3336,2,FALSE),VLOOKUP(LEFT(M1037,4)&amp;T1037,'T2 - KAP 2021'!$AP$2710:$AQ$2850,2,FALSE)))/2+1/2</f>
        <v>0.98139880952380953</v>
      </c>
      <c r="AD1037" s="2925">
        <f t="shared" si="186"/>
        <v>0</v>
      </c>
      <c r="AE1037" s="1402" t="str">
        <f t="shared" si="182"/>
        <v>ŽU</v>
      </c>
      <c r="AF1037" s="1078">
        <f t="shared" si="183"/>
        <v>0</v>
      </c>
      <c r="AG1037" s="1078">
        <f t="shared" si="184"/>
        <v>1</v>
      </c>
    </row>
    <row r="1038" spans="1:33" ht="15">
      <c r="A1038" s="2925">
        <v>710000000</v>
      </c>
      <c r="B1038" s="2925">
        <v>710050000</v>
      </c>
      <c r="C1038" s="2925">
        <v>11887</v>
      </c>
      <c r="D1038" s="2925">
        <v>0</v>
      </c>
      <c r="E1038" s="2925">
        <v>1</v>
      </c>
      <c r="F1038" s="1321">
        <v>1</v>
      </c>
      <c r="G1038" s="1320">
        <v>3</v>
      </c>
      <c r="H1038" s="1320" t="s">
        <v>870</v>
      </c>
      <c r="I1038" s="1320" t="s">
        <v>1043</v>
      </c>
      <c r="J1038" s="1320" t="s">
        <v>1045</v>
      </c>
      <c r="K1038" s="1321">
        <v>9</v>
      </c>
      <c r="L1038" s="1321">
        <v>9</v>
      </c>
      <c r="M1038" s="1321" t="s">
        <v>2712</v>
      </c>
      <c r="N1038" s="1321">
        <v>0</v>
      </c>
      <c r="O1038" s="1321">
        <v>32</v>
      </c>
      <c r="P1038" s="1321">
        <v>8</v>
      </c>
      <c r="Q1038" s="1321">
        <v>0</v>
      </c>
      <c r="R1038" s="1321">
        <v>31</v>
      </c>
      <c r="S1038" s="1321">
        <v>31</v>
      </c>
      <c r="T1038" s="2685">
        <f t="shared" si="176"/>
        <v>1</v>
      </c>
      <c r="U1038" s="1321">
        <f>+IFERROR(INDEX(KAP_2021[Počet nezamestnaných absolventov 2019],MATCH(C1038,KAP_2021[sp code],0),1),0)</f>
        <v>0</v>
      </c>
      <c r="V1038" s="1078">
        <f t="shared" si="177"/>
        <v>24</v>
      </c>
      <c r="W1038" s="849">
        <f>+IFERROR(VLOOKUP(C1038,KAP_2021[[sp code]:[KAP programu]],14,FALSE),IFERROR(VLOOKUP(A1038&amp;LEFT(M1038,4)&amp;T1038,KAP_2021_odbor_st[[#All],[skola_obdor_st]:[KAP_vypocet]],2,0),VLOOKUP(LEFT(M1038,4)&amp;T1038,KAP_2021_[[#All],[odbor_st]:[KAP_vypocet]],2,FALSE)))</f>
        <v>1</v>
      </c>
      <c r="X1038" s="1078">
        <f t="shared" si="178"/>
        <v>1.04</v>
      </c>
      <c r="Y1038" s="1078">
        <f t="shared" si="179"/>
        <v>1</v>
      </c>
      <c r="Z1038" s="2925">
        <f t="shared" si="185"/>
        <v>2.4959999999999987</v>
      </c>
      <c r="AA1038" s="1321">
        <f t="shared" si="180"/>
        <v>24</v>
      </c>
      <c r="AB1038" s="2925">
        <f t="shared" si="181"/>
        <v>24.96</v>
      </c>
      <c r="AC1038" s="2925">
        <f>+IFERROR(VLOOKUP(1*C1038,KAP_OLD_programy[[sp code2]:[KAP do vypoctu]],2,FALSE),IFERROR(VLOOKUP(A1038&amp;LEFT(M1038,4)&amp;T1038,'T2 - KAP 2021'!$AG$2710:$AH$3336,2,FALSE),VLOOKUP(LEFT(M1038,4)&amp;T1038,'T2 - KAP 2021'!$AP$2710:$AQ$2850,2,FALSE)))/2+1/2</f>
        <v>0.98520345252774355</v>
      </c>
      <c r="AD1038" s="2925">
        <f t="shared" si="186"/>
        <v>2.1266781750924793</v>
      </c>
      <c r="AE1038" s="1402" t="str">
        <f t="shared" si="182"/>
        <v>ŽU</v>
      </c>
      <c r="AF1038" s="1078">
        <f t="shared" si="183"/>
        <v>32</v>
      </c>
      <c r="AG1038" s="1078">
        <f t="shared" si="184"/>
        <v>0</v>
      </c>
    </row>
    <row r="1039" spans="1:33" ht="15">
      <c r="A1039" s="2925">
        <v>710000000</v>
      </c>
      <c r="B1039" s="2925">
        <v>710030000</v>
      </c>
      <c r="C1039" s="2925">
        <v>21419</v>
      </c>
      <c r="D1039" s="2925">
        <v>0</v>
      </c>
      <c r="E1039" s="2925">
        <v>1</v>
      </c>
      <c r="F1039" s="1321">
        <v>1</v>
      </c>
      <c r="G1039" s="1320">
        <v>3</v>
      </c>
      <c r="H1039" s="1320" t="s">
        <v>870</v>
      </c>
      <c r="I1039" s="1320" t="s">
        <v>330</v>
      </c>
      <c r="J1039" s="1320" t="s">
        <v>798</v>
      </c>
      <c r="K1039" s="1321">
        <v>4</v>
      </c>
      <c r="L1039" s="1321">
        <v>4</v>
      </c>
      <c r="M1039" s="1321" t="s">
        <v>2472</v>
      </c>
      <c r="N1039" s="1321">
        <v>0</v>
      </c>
      <c r="O1039" s="1321">
        <v>32</v>
      </c>
      <c r="P1039" s="1321">
        <v>7</v>
      </c>
      <c r="Q1039" s="1321">
        <v>0</v>
      </c>
      <c r="R1039" s="1321">
        <v>32</v>
      </c>
      <c r="S1039" s="1321">
        <v>32</v>
      </c>
      <c r="T1039" s="2685">
        <f t="shared" si="176"/>
        <v>1</v>
      </c>
      <c r="U1039" s="1321">
        <f>+IFERROR(INDEX(KAP_2021[Počet nezamestnaných absolventov 2019],MATCH(C1039,KAP_2021[sp code],0),1),0)</f>
        <v>1</v>
      </c>
      <c r="V1039" s="1078">
        <f t="shared" si="177"/>
        <v>24</v>
      </c>
      <c r="W1039" s="849">
        <f>+IFERROR(VLOOKUP(C1039,KAP_2021[[sp code]:[KAP programu]],14,FALSE),IFERROR(VLOOKUP(A1039&amp;LEFT(M1039,4)&amp;T1039,KAP_2021_odbor_st[[#All],[skola_obdor_st]:[KAP_vypocet]],2,0),VLOOKUP(LEFT(M1039,4)&amp;T1039,KAP_2021_[[#All],[odbor_st]:[KAP_vypocet]],2,FALSE)))</f>
        <v>0.96875</v>
      </c>
      <c r="X1039" s="1078">
        <f t="shared" si="178"/>
        <v>1.48</v>
      </c>
      <c r="Y1039" s="1078">
        <f t="shared" si="179"/>
        <v>1</v>
      </c>
      <c r="Z1039" s="2925">
        <f t="shared" si="185"/>
        <v>3.4409999999999989</v>
      </c>
      <c r="AA1039" s="1321">
        <f t="shared" si="180"/>
        <v>24</v>
      </c>
      <c r="AB1039" s="2925">
        <f t="shared" si="181"/>
        <v>34.409999999999997</v>
      </c>
      <c r="AC1039" s="2925">
        <f>+IFERROR(VLOOKUP(1*C1039,KAP_OLD_programy[[sp code2]:[KAP do vypoctu]],2,FALSE),IFERROR(VLOOKUP(A1039&amp;LEFT(M1039,4)&amp;T1039,'T2 - KAP 2021'!$AG$2710:$AH$3336,2,FALSE),VLOOKUP(LEFT(M1039,4)&amp;T1039,'T2 - KAP 2021'!$AP$2710:$AQ$2850,2,FALSE)))/2+1/2</f>
        <v>0.9877622377622377</v>
      </c>
      <c r="AD1039" s="2925">
        <f t="shared" si="186"/>
        <v>4.1163146853146877</v>
      </c>
      <c r="AE1039" s="1402" t="str">
        <f t="shared" si="182"/>
        <v>ŽU</v>
      </c>
      <c r="AF1039" s="1078">
        <f t="shared" si="183"/>
        <v>32</v>
      </c>
      <c r="AG1039" s="1078">
        <f t="shared" si="184"/>
        <v>0</v>
      </c>
    </row>
    <row r="1040" spans="1:33" ht="15">
      <c r="A1040" s="2925">
        <v>710000000</v>
      </c>
      <c r="B1040" s="2925">
        <v>710030000</v>
      </c>
      <c r="C1040" s="2925">
        <v>21416</v>
      </c>
      <c r="D1040" s="2925">
        <v>0</v>
      </c>
      <c r="E1040" s="2925">
        <v>1</v>
      </c>
      <c r="F1040" s="1321">
        <v>1</v>
      </c>
      <c r="G1040" s="1320">
        <v>3</v>
      </c>
      <c r="H1040" s="1320" t="s">
        <v>870</v>
      </c>
      <c r="I1040" s="1320" t="s">
        <v>330</v>
      </c>
      <c r="J1040" s="1320" t="s">
        <v>1062</v>
      </c>
      <c r="K1040" s="1321">
        <v>4</v>
      </c>
      <c r="L1040" s="1321">
        <v>4</v>
      </c>
      <c r="M1040" s="1321" t="s">
        <v>2472</v>
      </c>
      <c r="N1040" s="1321">
        <v>0</v>
      </c>
      <c r="O1040" s="1321">
        <v>21</v>
      </c>
      <c r="P1040" s="1321">
        <v>2</v>
      </c>
      <c r="Q1040" s="1321">
        <v>0</v>
      </c>
      <c r="R1040" s="1321">
        <v>20</v>
      </c>
      <c r="S1040" s="1321">
        <v>20</v>
      </c>
      <c r="T1040" s="2685">
        <f t="shared" si="176"/>
        <v>1</v>
      </c>
      <c r="U1040" s="1321">
        <f>+IFERROR(INDEX(KAP_2021[Počet nezamestnaných absolventov 2019],MATCH(C1040,KAP_2021[sp code],0),1),0)</f>
        <v>0</v>
      </c>
      <c r="V1040" s="1078">
        <f t="shared" si="177"/>
        <v>19</v>
      </c>
      <c r="W1040" s="849">
        <f>+IFERROR(VLOOKUP(C1040,KAP_2021[[sp code]:[KAP programu]],14,FALSE),IFERROR(VLOOKUP(A1040&amp;LEFT(M1040,4)&amp;T1040,KAP_2021_odbor_st[[#All],[skola_obdor_st]:[KAP_vypocet]],2,0),VLOOKUP(LEFT(M1040,4)&amp;T1040,KAP_2021_[[#All],[odbor_st]:[KAP_vypocet]],2,FALSE)))</f>
        <v>1</v>
      </c>
      <c r="X1040" s="1078">
        <f t="shared" si="178"/>
        <v>1.48</v>
      </c>
      <c r="Y1040" s="1078">
        <f t="shared" si="179"/>
        <v>1</v>
      </c>
      <c r="Z1040" s="2925">
        <f t="shared" si="185"/>
        <v>2.8120000000000012</v>
      </c>
      <c r="AA1040" s="1321">
        <f t="shared" si="180"/>
        <v>19</v>
      </c>
      <c r="AB1040" s="2925">
        <f t="shared" si="181"/>
        <v>28.12</v>
      </c>
      <c r="AC1040" s="2925">
        <f>+IFERROR(VLOOKUP(1*C1040,KAP_OLD_programy[[sp code2]:[KAP do vypoctu]],2,FALSE),IFERROR(VLOOKUP(A1040&amp;LEFT(M1040,4)&amp;T1040,'T2 - KAP 2021'!$AG$2710:$AH$3336,2,FALSE),VLOOKUP(LEFT(M1040,4)&amp;T1040,'T2 - KAP 2021'!$AP$2710:$AQ$2850,2,FALSE)))/2+1/2</f>
        <v>0.9877622377622377</v>
      </c>
      <c r="AD1040" s="2925">
        <f t="shared" si="186"/>
        <v>2.4678741258741255</v>
      </c>
      <c r="AE1040" s="1402" t="str">
        <f t="shared" si="182"/>
        <v>ŽU</v>
      </c>
      <c r="AF1040" s="1078">
        <f t="shared" si="183"/>
        <v>21</v>
      </c>
      <c r="AG1040" s="1078">
        <f t="shared" si="184"/>
        <v>0</v>
      </c>
    </row>
    <row r="1041" spans="1:33" ht="15">
      <c r="A1041" s="2925">
        <v>710000000</v>
      </c>
      <c r="B1041" s="2925">
        <v>0</v>
      </c>
      <c r="C1041" s="2925">
        <v>23307</v>
      </c>
      <c r="D1041" s="2925">
        <v>0</v>
      </c>
      <c r="E1041" s="2925">
        <v>1</v>
      </c>
      <c r="F1041" s="1321">
        <v>1</v>
      </c>
      <c r="G1041" s="1320">
        <v>3</v>
      </c>
      <c r="H1041" s="1320" t="s">
        <v>870</v>
      </c>
      <c r="I1041" s="1320">
        <v>0</v>
      </c>
      <c r="J1041" s="1320" t="s">
        <v>1039</v>
      </c>
      <c r="K1041" s="1321">
        <v>4</v>
      </c>
      <c r="L1041" s="1321">
        <v>4</v>
      </c>
      <c r="M1041" s="1321" t="s">
        <v>2741</v>
      </c>
      <c r="N1041" s="1321">
        <v>0</v>
      </c>
      <c r="O1041" s="1321">
        <v>8</v>
      </c>
      <c r="P1041" s="1321">
        <v>3</v>
      </c>
      <c r="Q1041" s="1321">
        <v>0</v>
      </c>
      <c r="R1041" s="1321">
        <v>7</v>
      </c>
      <c r="S1041" s="1321">
        <v>5</v>
      </c>
      <c r="T1041" s="2685">
        <f t="shared" si="176"/>
        <v>1</v>
      </c>
      <c r="U1041" s="1321">
        <f>+IFERROR(INDEX(KAP_2021[Počet nezamestnaných absolventov 2019],MATCH(C1041,KAP_2021[sp code],0),1),0)</f>
        <v>0</v>
      </c>
      <c r="V1041" s="1078">
        <f t="shared" si="177"/>
        <v>5</v>
      </c>
      <c r="W1041" s="849">
        <f>+IFERROR(VLOOKUP(C1041,KAP_2021[[sp code]:[KAP programu]],14,FALSE),IFERROR(VLOOKUP(A1041&amp;LEFT(M1041,4)&amp;T1041,KAP_2021_odbor_st[[#All],[skola_obdor_st]:[KAP_vypocet]],2,0),VLOOKUP(LEFT(M1041,4)&amp;T1041,KAP_2021_[[#All],[odbor_st]:[KAP_vypocet]],2,FALSE)))</f>
        <v>1</v>
      </c>
      <c r="X1041" s="1078">
        <f t="shared" si="178"/>
        <v>1.48</v>
      </c>
      <c r="Y1041" s="1078">
        <f t="shared" si="179"/>
        <v>1</v>
      </c>
      <c r="Z1041" s="2925">
        <f t="shared" si="185"/>
        <v>0.74000000000000021</v>
      </c>
      <c r="AA1041" s="1321">
        <f t="shared" si="180"/>
        <v>5</v>
      </c>
      <c r="AB1041" s="2925">
        <f t="shared" si="181"/>
        <v>7.4</v>
      </c>
      <c r="AC1041" s="2925">
        <f>+IFERROR(VLOOKUP(1*C1041,KAP_OLD_programy[[sp code2]:[KAP do vypoctu]],2,FALSE),IFERROR(VLOOKUP(A1041&amp;LEFT(M1041,4)&amp;T1041,'T2 - KAP 2021'!$AG$2710:$AH$3336,2,FALSE),VLOOKUP(LEFT(M1041,4)&amp;T1041,'T2 - KAP 2021'!$AP$2710:$AQ$2850,2,FALSE)))/2+1/2</f>
        <v>0.97727272727272729</v>
      </c>
      <c r="AD1041" s="2925">
        <f t="shared" si="186"/>
        <v>0.57181818181818223</v>
      </c>
      <c r="AE1041" s="1402" t="str">
        <f t="shared" si="182"/>
        <v>ŽU</v>
      </c>
      <c r="AF1041" s="1078">
        <f t="shared" si="183"/>
        <v>8</v>
      </c>
      <c r="AG1041" s="1078">
        <f t="shared" si="184"/>
        <v>0</v>
      </c>
    </row>
    <row r="1042" spans="1:33" ht="15">
      <c r="A1042" s="2925">
        <v>710000000</v>
      </c>
      <c r="B1042" s="2925">
        <v>710040000</v>
      </c>
      <c r="C1042" s="2925">
        <v>4065</v>
      </c>
      <c r="D1042" s="2925">
        <v>0</v>
      </c>
      <c r="E1042" s="2925">
        <v>1</v>
      </c>
      <c r="F1042" s="1321">
        <v>1</v>
      </c>
      <c r="G1042" s="1320">
        <v>3</v>
      </c>
      <c r="H1042" s="1320" t="s">
        <v>870</v>
      </c>
      <c r="I1042" s="1320" t="s">
        <v>2699</v>
      </c>
      <c r="J1042" s="1320" t="s">
        <v>62</v>
      </c>
      <c r="K1042" s="1321">
        <v>4</v>
      </c>
      <c r="L1042" s="1321">
        <v>4</v>
      </c>
      <c r="M1042" s="1321" t="s">
        <v>2244</v>
      </c>
      <c r="N1042" s="1321">
        <v>0</v>
      </c>
      <c r="O1042" s="1321">
        <v>14</v>
      </c>
      <c r="P1042" s="1321">
        <v>6</v>
      </c>
      <c r="Q1042" s="1321">
        <v>0</v>
      </c>
      <c r="R1042" s="1321">
        <v>10</v>
      </c>
      <c r="S1042" s="1321">
        <v>10</v>
      </c>
      <c r="T1042" s="2685">
        <f t="shared" si="176"/>
        <v>1</v>
      </c>
      <c r="U1042" s="1321">
        <f>+IFERROR(INDEX(KAP_2021[Počet nezamestnaných absolventov 2019],MATCH(C1042,KAP_2021[sp code],0),1),0)</f>
        <v>0</v>
      </c>
      <c r="V1042" s="1078">
        <f t="shared" si="177"/>
        <v>8</v>
      </c>
      <c r="W1042" s="849">
        <f>+IFERROR(VLOOKUP(C1042,KAP_2021[[sp code]:[KAP programu]],14,FALSE),IFERROR(VLOOKUP(A1042&amp;LEFT(M1042,4)&amp;T1042,KAP_2021_odbor_st[[#All],[skola_obdor_st]:[KAP_vypocet]],2,0),VLOOKUP(LEFT(M1042,4)&amp;T1042,KAP_2021_[[#All],[odbor_st]:[KAP_vypocet]],2,FALSE)))</f>
        <v>1</v>
      </c>
      <c r="X1042" s="1078">
        <f t="shared" si="178"/>
        <v>1.48</v>
      </c>
      <c r="Y1042" s="1078">
        <f t="shared" si="179"/>
        <v>1</v>
      </c>
      <c r="Z1042" s="2925">
        <f t="shared" si="185"/>
        <v>1.1839999999999993</v>
      </c>
      <c r="AA1042" s="1321">
        <f t="shared" si="180"/>
        <v>8</v>
      </c>
      <c r="AB1042" s="2925">
        <f t="shared" si="181"/>
        <v>11.84</v>
      </c>
      <c r="AC1042" s="2925">
        <f>+IFERROR(VLOOKUP(1*C1042,KAP_OLD_programy[[sp code2]:[KAP do vypoctu]],2,FALSE),IFERROR(VLOOKUP(A1042&amp;LEFT(M1042,4)&amp;T1042,'T2 - KAP 2021'!$AG$2710:$AH$3336,2,FALSE),VLOOKUP(LEFT(M1042,4)&amp;T1042,'T2 - KAP 2021'!$AP$2710:$AQ$2850,2,FALSE)))/2+1/2</f>
        <v>0.98926380368098155</v>
      </c>
      <c r="AD1042" s="2925">
        <f t="shared" si="186"/>
        <v>1.0568834355828205</v>
      </c>
      <c r="AE1042" s="1402" t="str">
        <f t="shared" si="182"/>
        <v>ŽU</v>
      </c>
      <c r="AF1042" s="1078">
        <f t="shared" si="183"/>
        <v>14</v>
      </c>
      <c r="AG1042" s="1078">
        <f t="shared" si="184"/>
        <v>0</v>
      </c>
    </row>
    <row r="1043" spans="1:33" ht="15">
      <c r="A1043" s="2925">
        <v>710000000</v>
      </c>
      <c r="B1043" s="2925">
        <v>710050000</v>
      </c>
      <c r="C1043" s="2925">
        <v>21517</v>
      </c>
      <c r="D1043" s="2925">
        <v>0</v>
      </c>
      <c r="E1043" s="2925">
        <v>1</v>
      </c>
      <c r="F1043" s="1321">
        <v>1</v>
      </c>
      <c r="G1043" s="1320">
        <v>3</v>
      </c>
      <c r="H1043" s="1320" t="s">
        <v>870</v>
      </c>
      <c r="I1043" s="1320" t="s">
        <v>1043</v>
      </c>
      <c r="J1043" s="1320" t="s">
        <v>1046</v>
      </c>
      <c r="K1043" s="1321">
        <v>4</v>
      </c>
      <c r="L1043" s="1321">
        <v>4</v>
      </c>
      <c r="M1043" s="1321" t="s">
        <v>2735</v>
      </c>
      <c r="N1043" s="1321">
        <v>0</v>
      </c>
      <c r="O1043" s="1321">
        <v>43</v>
      </c>
      <c r="P1043" s="1321">
        <v>2</v>
      </c>
      <c r="Q1043" s="1321">
        <v>0</v>
      </c>
      <c r="R1043" s="1321">
        <v>42</v>
      </c>
      <c r="S1043" s="1321">
        <v>37</v>
      </c>
      <c r="T1043" s="2685">
        <f t="shared" si="176"/>
        <v>1</v>
      </c>
      <c r="U1043" s="1321">
        <f>+IFERROR(INDEX(KAP_2021[Počet nezamestnaných absolventov 2019],MATCH(C1043,KAP_2021[sp code],0),1),0)</f>
        <v>0</v>
      </c>
      <c r="V1043" s="1078">
        <f t="shared" si="177"/>
        <v>41</v>
      </c>
      <c r="W1043" s="849">
        <f>+IFERROR(VLOOKUP(C1043,KAP_2021[[sp code]:[KAP programu]],14,FALSE),IFERROR(VLOOKUP(A1043&amp;LEFT(M1043,4)&amp;T1043,KAP_2021_odbor_st[[#All],[skola_obdor_st]:[KAP_vypocet]],2,0),VLOOKUP(LEFT(M1043,4)&amp;T1043,KAP_2021_[[#All],[odbor_st]:[KAP_vypocet]],2,FALSE)))</f>
        <v>1</v>
      </c>
      <c r="X1043" s="1078">
        <f t="shared" si="178"/>
        <v>1.48</v>
      </c>
      <c r="Y1043" s="1078">
        <f t="shared" si="179"/>
        <v>1</v>
      </c>
      <c r="Z1043" s="2925">
        <f t="shared" si="185"/>
        <v>6.0679999999999978</v>
      </c>
      <c r="AA1043" s="1321">
        <f t="shared" si="180"/>
        <v>41</v>
      </c>
      <c r="AB1043" s="2925">
        <f t="shared" si="181"/>
        <v>60.68</v>
      </c>
      <c r="AC1043" s="2925">
        <f>+IFERROR(VLOOKUP(1*C1043,KAP_OLD_programy[[sp code2]:[KAP do vypoctu]],2,FALSE),IFERROR(VLOOKUP(A1043&amp;LEFT(M1043,4)&amp;T1043,'T2 - KAP 2021'!$AG$2710:$AH$3336,2,FALSE),VLOOKUP(LEFT(M1043,4)&amp;T1043,'T2 - KAP 2021'!$AP$2710:$AQ$2850,2,FALSE)))/2+1/2</f>
        <v>0.98139880952380953</v>
      </c>
      <c r="AD1043" s="2925">
        <f t="shared" si="186"/>
        <v>4.939279761904757</v>
      </c>
      <c r="AE1043" s="1402" t="str">
        <f t="shared" si="182"/>
        <v>ŽU</v>
      </c>
      <c r="AF1043" s="1078">
        <f t="shared" si="183"/>
        <v>43</v>
      </c>
      <c r="AG1043" s="1078">
        <f t="shared" si="184"/>
        <v>0</v>
      </c>
    </row>
    <row r="1044" spans="1:33" ht="15">
      <c r="A1044" s="2925">
        <v>710000000</v>
      </c>
      <c r="B1044" s="2925">
        <v>710040000</v>
      </c>
      <c r="C1044" s="2925">
        <v>21543</v>
      </c>
      <c r="D1044" s="2925">
        <v>0</v>
      </c>
      <c r="E1044" s="2925">
        <v>1</v>
      </c>
      <c r="F1044" s="1321">
        <v>1</v>
      </c>
      <c r="G1044" s="1320">
        <v>3</v>
      </c>
      <c r="H1044" s="1320" t="s">
        <v>870</v>
      </c>
      <c r="I1044" s="1320" t="s">
        <v>2699</v>
      </c>
      <c r="J1044" s="1320" t="s">
        <v>556</v>
      </c>
      <c r="K1044" s="1321">
        <v>4</v>
      </c>
      <c r="L1044" s="1321">
        <v>4</v>
      </c>
      <c r="M1044" s="1321" t="s">
        <v>2244</v>
      </c>
      <c r="N1044" s="1321">
        <v>0</v>
      </c>
      <c r="O1044" s="1321">
        <v>16</v>
      </c>
      <c r="P1044" s="1321">
        <v>5</v>
      </c>
      <c r="Q1044" s="1321">
        <v>0</v>
      </c>
      <c r="R1044" s="1321">
        <v>16</v>
      </c>
      <c r="S1044" s="1321">
        <v>16</v>
      </c>
      <c r="T1044" s="2685">
        <f t="shared" si="176"/>
        <v>1</v>
      </c>
      <c r="U1044" s="1321">
        <f>+IFERROR(INDEX(KAP_2021[Počet nezamestnaných absolventov 2019],MATCH(C1044,KAP_2021[sp code],0),1),0)</f>
        <v>0</v>
      </c>
      <c r="V1044" s="1078">
        <f t="shared" si="177"/>
        <v>11</v>
      </c>
      <c r="W1044" s="849">
        <f>+IFERROR(VLOOKUP(C1044,KAP_2021[[sp code]:[KAP programu]],14,FALSE),IFERROR(VLOOKUP(A1044&amp;LEFT(M1044,4)&amp;T1044,KAP_2021_odbor_st[[#All],[skola_obdor_st]:[KAP_vypocet]],2,0),VLOOKUP(LEFT(M1044,4)&amp;T1044,KAP_2021_[[#All],[odbor_st]:[KAP_vypocet]],2,FALSE)))</f>
        <v>1</v>
      </c>
      <c r="X1044" s="1078">
        <f t="shared" si="178"/>
        <v>1.48</v>
      </c>
      <c r="Y1044" s="1078">
        <f t="shared" si="179"/>
        <v>1</v>
      </c>
      <c r="Z1044" s="2925">
        <f t="shared" si="185"/>
        <v>1.6280000000000001</v>
      </c>
      <c r="AA1044" s="1321">
        <f t="shared" si="180"/>
        <v>11</v>
      </c>
      <c r="AB1044" s="2925">
        <f t="shared" si="181"/>
        <v>16.28</v>
      </c>
      <c r="AC1044" s="2925">
        <f>+IFERROR(VLOOKUP(1*C1044,KAP_OLD_programy[[sp code2]:[KAP do vypoctu]],2,FALSE),IFERROR(VLOOKUP(A1044&amp;LEFT(M1044,4)&amp;T1044,'T2 - KAP 2021'!$AG$2710:$AH$3336,2,FALSE),VLOOKUP(LEFT(M1044,4)&amp;T1044,'T2 - KAP 2021'!$AP$2710:$AQ$2850,2,FALSE)))/2+1/2</f>
        <v>0.98926380368098155</v>
      </c>
      <c r="AD1044" s="2925">
        <f t="shared" si="186"/>
        <v>1.4532147239263793</v>
      </c>
      <c r="AE1044" s="1402" t="str">
        <f t="shared" si="182"/>
        <v>ŽU</v>
      </c>
      <c r="AF1044" s="1078">
        <f t="shared" si="183"/>
        <v>16</v>
      </c>
      <c r="AG1044" s="1078">
        <f t="shared" si="184"/>
        <v>0</v>
      </c>
    </row>
    <row r="1045" spans="1:33" ht="15">
      <c r="A1045" s="2925">
        <v>710000000</v>
      </c>
      <c r="B1045" s="2925">
        <v>710030000</v>
      </c>
      <c r="C1045" s="2925">
        <v>103619</v>
      </c>
      <c r="D1045" s="2925">
        <v>0</v>
      </c>
      <c r="E1045" s="2925">
        <v>1</v>
      </c>
      <c r="F1045" s="1321">
        <v>1</v>
      </c>
      <c r="G1045" s="1320">
        <v>3</v>
      </c>
      <c r="H1045" s="1320" t="s">
        <v>870</v>
      </c>
      <c r="I1045" s="1320" t="s">
        <v>330</v>
      </c>
      <c r="J1045" s="1320" t="s">
        <v>1947</v>
      </c>
      <c r="K1045" s="1321">
        <v>4</v>
      </c>
      <c r="L1045" s="1321">
        <v>4</v>
      </c>
      <c r="M1045" s="1321" t="s">
        <v>2472</v>
      </c>
      <c r="N1045" s="1321">
        <v>0</v>
      </c>
      <c r="O1045" s="1321">
        <v>27</v>
      </c>
      <c r="P1045" s="1321">
        <v>5</v>
      </c>
      <c r="Q1045" s="1321">
        <v>0</v>
      </c>
      <c r="R1045" s="1321">
        <v>27</v>
      </c>
      <c r="S1045" s="1321">
        <v>26</v>
      </c>
      <c r="T1045" s="2685">
        <f t="shared" si="176"/>
        <v>1</v>
      </c>
      <c r="U1045" s="1321">
        <f>+IFERROR(INDEX(KAP_2021[Počet nezamestnaných absolventov 2019],MATCH(C1045,KAP_2021[sp code],0),1),0)</f>
        <v>0</v>
      </c>
      <c r="V1045" s="1078">
        <f t="shared" si="177"/>
        <v>22</v>
      </c>
      <c r="W1045" s="849">
        <f>+IFERROR(VLOOKUP(C1045,KAP_2021[[sp code]:[KAP programu]],14,FALSE),IFERROR(VLOOKUP(A1045&amp;LEFT(M1045,4)&amp;T1045,KAP_2021_odbor_st[[#All],[skola_obdor_st]:[KAP_vypocet]],2,0),VLOOKUP(LEFT(M1045,4)&amp;T1045,KAP_2021_[[#All],[odbor_st]:[KAP_vypocet]],2,FALSE)))</f>
        <v>1</v>
      </c>
      <c r="X1045" s="1078">
        <f t="shared" si="178"/>
        <v>1.48</v>
      </c>
      <c r="Y1045" s="1078">
        <f t="shared" si="179"/>
        <v>1</v>
      </c>
      <c r="Z1045" s="2925">
        <f t="shared" si="185"/>
        <v>3.2560000000000002</v>
      </c>
      <c r="AA1045" s="1321">
        <f t="shared" si="180"/>
        <v>22</v>
      </c>
      <c r="AB1045" s="2925">
        <f t="shared" si="181"/>
        <v>32.56</v>
      </c>
      <c r="AC1045" s="2925">
        <f>+IFERROR(VLOOKUP(1*C1045,KAP_OLD_programy[[sp code2]:[KAP do vypoctu]],2,FALSE),IFERROR(VLOOKUP(A1045&amp;LEFT(M1045,4)&amp;T1045,'T2 - KAP 2021'!$AG$2710:$AH$3336,2,FALSE),VLOOKUP(LEFT(M1045,4)&amp;T1045,'T2 - KAP 2021'!$AP$2710:$AQ$2850,2,FALSE)))/2+1/2</f>
        <v>0.9877622377622377</v>
      </c>
      <c r="AD1045" s="2925">
        <f t="shared" si="186"/>
        <v>2.8575384615384607</v>
      </c>
      <c r="AE1045" s="1402" t="str">
        <f t="shared" si="182"/>
        <v>ŽU</v>
      </c>
      <c r="AF1045" s="1078">
        <f t="shared" si="183"/>
        <v>27</v>
      </c>
      <c r="AG1045" s="1078">
        <f t="shared" si="184"/>
        <v>0</v>
      </c>
    </row>
    <row r="1046" spans="1:33" ht="15">
      <c r="A1046" s="2925">
        <v>710000000</v>
      </c>
      <c r="B1046" s="2925">
        <v>710050000</v>
      </c>
      <c r="C1046" s="2925">
        <v>21519</v>
      </c>
      <c r="D1046" s="2925">
        <v>0</v>
      </c>
      <c r="E1046" s="2925">
        <v>1</v>
      </c>
      <c r="F1046" s="1321">
        <v>1</v>
      </c>
      <c r="G1046" s="1320">
        <v>3</v>
      </c>
      <c r="H1046" s="1320" t="s">
        <v>870</v>
      </c>
      <c r="I1046" s="1320" t="s">
        <v>1043</v>
      </c>
      <c r="J1046" s="1320" t="s">
        <v>1044</v>
      </c>
      <c r="K1046" s="1321">
        <v>4</v>
      </c>
      <c r="L1046" s="1321">
        <v>4</v>
      </c>
      <c r="M1046" s="1321" t="s">
        <v>2735</v>
      </c>
      <c r="N1046" s="1321">
        <v>0</v>
      </c>
      <c r="O1046" s="1321">
        <v>42</v>
      </c>
      <c r="P1046" s="1321">
        <v>8</v>
      </c>
      <c r="Q1046" s="1321">
        <v>0</v>
      </c>
      <c r="R1046" s="1321">
        <v>40</v>
      </c>
      <c r="S1046" s="1321">
        <v>39</v>
      </c>
      <c r="T1046" s="2685">
        <f t="shared" si="176"/>
        <v>1</v>
      </c>
      <c r="U1046" s="1321">
        <f>+IFERROR(INDEX(KAP_2021[Počet nezamestnaných absolventov 2019],MATCH(C1046,KAP_2021[sp code],0),1),0)</f>
        <v>1</v>
      </c>
      <c r="V1046" s="1078">
        <f t="shared" si="177"/>
        <v>33</v>
      </c>
      <c r="W1046" s="849">
        <f>+IFERROR(VLOOKUP(C1046,KAP_2021[[sp code]:[KAP programu]],14,FALSE),IFERROR(VLOOKUP(A1046&amp;LEFT(M1046,4)&amp;T1046,KAP_2021_odbor_st[[#All],[skola_obdor_st]:[KAP_vypocet]],2,0),VLOOKUP(LEFT(M1046,4)&amp;T1046,KAP_2021_[[#All],[odbor_st]:[KAP_vypocet]],2,FALSE)))</f>
        <v>0.97619047619047616</v>
      </c>
      <c r="X1046" s="1078">
        <f t="shared" si="178"/>
        <v>1.48</v>
      </c>
      <c r="Y1046" s="1078">
        <f t="shared" si="179"/>
        <v>1</v>
      </c>
      <c r="Z1046" s="2925">
        <f t="shared" si="185"/>
        <v>4.767714285714284</v>
      </c>
      <c r="AA1046" s="1321">
        <f t="shared" si="180"/>
        <v>33</v>
      </c>
      <c r="AB1046" s="2925">
        <f t="shared" si="181"/>
        <v>47.677142857142861</v>
      </c>
      <c r="AC1046" s="2925">
        <f>+IFERROR(VLOOKUP(1*C1046,KAP_OLD_programy[[sp code2]:[KAP do vypoctu]],2,FALSE),IFERROR(VLOOKUP(A1046&amp;LEFT(M1046,4)&amp;T1046,'T2 - KAP 2021'!$AG$2710:$AH$3336,2,FALSE),VLOOKUP(LEFT(M1046,4)&amp;T1046,'T2 - KAP 2021'!$AP$2710:$AQ$2850,2,FALSE)))/2+1/2</f>
        <v>0.98139880952380953</v>
      </c>
      <c r="AD1046" s="2925">
        <f t="shared" si="186"/>
        <v>5.02208928571428</v>
      </c>
      <c r="AE1046" s="1402" t="str">
        <f t="shared" si="182"/>
        <v>ŽU</v>
      </c>
      <c r="AF1046" s="1078">
        <f t="shared" si="183"/>
        <v>42</v>
      </c>
      <c r="AG1046" s="1078">
        <f t="shared" si="184"/>
        <v>0</v>
      </c>
    </row>
    <row r="1047" spans="1:33" ht="15">
      <c r="A1047" s="2925">
        <v>710000000</v>
      </c>
      <c r="B1047" s="2925">
        <v>710050000</v>
      </c>
      <c r="C1047" s="2925">
        <v>21511</v>
      </c>
      <c r="D1047" s="2925">
        <v>0</v>
      </c>
      <c r="E1047" s="2925">
        <v>1</v>
      </c>
      <c r="F1047" s="1321">
        <v>1</v>
      </c>
      <c r="G1047" s="1320">
        <v>3</v>
      </c>
      <c r="H1047" s="1320" t="s">
        <v>870</v>
      </c>
      <c r="I1047" s="1320" t="s">
        <v>1043</v>
      </c>
      <c r="J1047" s="1320" t="s">
        <v>1049</v>
      </c>
      <c r="K1047" s="1321">
        <v>4</v>
      </c>
      <c r="L1047" s="1321">
        <v>4</v>
      </c>
      <c r="M1047" s="1321" t="s">
        <v>2735</v>
      </c>
      <c r="N1047" s="1321">
        <v>0</v>
      </c>
      <c r="O1047" s="1321">
        <v>19</v>
      </c>
      <c r="P1047" s="1321">
        <v>4</v>
      </c>
      <c r="Q1047" s="1321">
        <v>0</v>
      </c>
      <c r="R1047" s="1321">
        <v>18</v>
      </c>
      <c r="S1047" s="1321">
        <v>18</v>
      </c>
      <c r="T1047" s="2685">
        <f t="shared" si="176"/>
        <v>1</v>
      </c>
      <c r="U1047" s="1321">
        <f>+IFERROR(INDEX(KAP_2021[Počet nezamestnaných absolventov 2019],MATCH(C1047,KAP_2021[sp code],0),1),0)</f>
        <v>0</v>
      </c>
      <c r="V1047" s="1078">
        <f t="shared" si="177"/>
        <v>15</v>
      </c>
      <c r="W1047" s="849">
        <f>+IFERROR(VLOOKUP(C1047,KAP_2021[[sp code]:[KAP programu]],14,FALSE),IFERROR(VLOOKUP(A1047&amp;LEFT(M1047,4)&amp;T1047,KAP_2021_odbor_st[[#All],[skola_obdor_st]:[KAP_vypocet]],2,0),VLOOKUP(LEFT(M1047,4)&amp;T1047,KAP_2021_[[#All],[odbor_st]:[KAP_vypocet]],2,FALSE)))</f>
        <v>1</v>
      </c>
      <c r="X1047" s="1078">
        <f t="shared" si="178"/>
        <v>1.48</v>
      </c>
      <c r="Y1047" s="1078">
        <f t="shared" si="179"/>
        <v>1</v>
      </c>
      <c r="Z1047" s="2925">
        <f t="shared" si="185"/>
        <v>2.2199999999999989</v>
      </c>
      <c r="AA1047" s="1321">
        <f t="shared" si="180"/>
        <v>15</v>
      </c>
      <c r="AB1047" s="2925">
        <f t="shared" si="181"/>
        <v>22.2</v>
      </c>
      <c r="AC1047" s="2925">
        <f>+IFERROR(VLOOKUP(1*C1047,KAP_OLD_programy[[sp code2]:[KAP do vypoctu]],2,FALSE),IFERROR(VLOOKUP(A1047&amp;LEFT(M1047,4)&amp;T1047,'T2 - KAP 2021'!$AG$2710:$AH$3336,2,FALSE),VLOOKUP(LEFT(M1047,4)&amp;T1047,'T2 - KAP 2021'!$AP$2710:$AQ$2850,2,FALSE)))/2+1/2</f>
        <v>0.98139880952380953</v>
      </c>
      <c r="AD1047" s="2925">
        <f t="shared" si="186"/>
        <v>1.8070535714285683</v>
      </c>
      <c r="AE1047" s="1402" t="str">
        <f t="shared" si="182"/>
        <v>ŽU</v>
      </c>
      <c r="AF1047" s="1078">
        <f t="shared" si="183"/>
        <v>19</v>
      </c>
      <c r="AG1047" s="1078">
        <f t="shared" si="184"/>
        <v>0</v>
      </c>
    </row>
    <row r="1048" spans="1:33" ht="15">
      <c r="A1048" s="2925">
        <v>710000000</v>
      </c>
      <c r="B1048" s="2925">
        <v>710050000</v>
      </c>
      <c r="C1048" s="2925">
        <v>3872</v>
      </c>
      <c r="D1048" s="2925">
        <v>0</v>
      </c>
      <c r="E1048" s="2925">
        <v>1</v>
      </c>
      <c r="F1048" s="1321">
        <v>1</v>
      </c>
      <c r="G1048" s="1320">
        <v>3</v>
      </c>
      <c r="H1048" s="1320" t="s">
        <v>870</v>
      </c>
      <c r="I1048" s="1320" t="s">
        <v>1043</v>
      </c>
      <c r="J1048" s="1320" t="s">
        <v>1493</v>
      </c>
      <c r="K1048" s="1321">
        <v>4</v>
      </c>
      <c r="L1048" s="1321">
        <v>4</v>
      </c>
      <c r="M1048" s="1321" t="s">
        <v>2735</v>
      </c>
      <c r="N1048" s="1321">
        <v>0</v>
      </c>
      <c r="O1048" s="1321">
        <v>41</v>
      </c>
      <c r="P1048" s="1321">
        <v>8</v>
      </c>
      <c r="Q1048" s="1321">
        <v>0</v>
      </c>
      <c r="R1048" s="1321">
        <v>38</v>
      </c>
      <c r="S1048" s="1321">
        <v>38</v>
      </c>
      <c r="T1048" s="2685">
        <f t="shared" si="176"/>
        <v>1</v>
      </c>
      <c r="U1048" s="1321">
        <f>+IFERROR(INDEX(KAP_2021[Počet nezamestnaných absolventov 2019],MATCH(C1048,KAP_2021[sp code],0),1),0)</f>
        <v>1</v>
      </c>
      <c r="V1048" s="1078">
        <f t="shared" si="177"/>
        <v>32</v>
      </c>
      <c r="W1048" s="849">
        <f>+IFERROR(VLOOKUP(C1048,KAP_2021[[sp code]:[KAP programu]],14,FALSE),IFERROR(VLOOKUP(A1048&amp;LEFT(M1048,4)&amp;T1048,KAP_2021_odbor_st[[#All],[skola_obdor_st]:[KAP_vypocet]],2,0),VLOOKUP(LEFT(M1048,4)&amp;T1048,KAP_2021_[[#All],[odbor_st]:[KAP_vypocet]],2,FALSE)))</f>
        <v>0.97560975609756095</v>
      </c>
      <c r="X1048" s="1078">
        <f t="shared" si="178"/>
        <v>1.48</v>
      </c>
      <c r="Y1048" s="1078">
        <f t="shared" si="179"/>
        <v>1</v>
      </c>
      <c r="Z1048" s="2925">
        <f t="shared" si="185"/>
        <v>4.6204878048780458</v>
      </c>
      <c r="AA1048" s="1321">
        <f t="shared" si="180"/>
        <v>32</v>
      </c>
      <c r="AB1048" s="2925">
        <f t="shared" si="181"/>
        <v>46.204878048780486</v>
      </c>
      <c r="AC1048" s="2925">
        <f>+IFERROR(VLOOKUP(1*C1048,KAP_OLD_programy[[sp code2]:[KAP do vypoctu]],2,FALSE),IFERROR(VLOOKUP(A1048&amp;LEFT(M1048,4)&amp;T1048,'T2 - KAP 2021'!$AG$2710:$AH$3336,2,FALSE),VLOOKUP(LEFT(M1048,4)&amp;T1048,'T2 - KAP 2021'!$AP$2710:$AQ$2850,2,FALSE)))/2+1/2</f>
        <v>0.98139880952380953</v>
      </c>
      <c r="AD1048" s="2925">
        <f t="shared" si="186"/>
        <v>4.8946573751451794</v>
      </c>
      <c r="AE1048" s="1402" t="str">
        <f t="shared" si="182"/>
        <v>ŽU</v>
      </c>
      <c r="AF1048" s="1078">
        <f t="shared" si="183"/>
        <v>41</v>
      </c>
      <c r="AG1048" s="1078">
        <f t="shared" si="184"/>
        <v>0</v>
      </c>
    </row>
    <row r="1049" spans="1:33" ht="15">
      <c r="A1049" s="2925">
        <v>710000000</v>
      </c>
      <c r="B1049" s="2925">
        <v>710030000</v>
      </c>
      <c r="C1049" s="2925">
        <v>103621</v>
      </c>
      <c r="D1049" s="2925">
        <v>0</v>
      </c>
      <c r="E1049" s="2925">
        <v>1</v>
      </c>
      <c r="F1049" s="1321">
        <v>1</v>
      </c>
      <c r="G1049" s="1320">
        <v>3</v>
      </c>
      <c r="H1049" s="1320" t="s">
        <v>870</v>
      </c>
      <c r="I1049" s="1320" t="s">
        <v>330</v>
      </c>
      <c r="J1049" s="1320" t="s">
        <v>1949</v>
      </c>
      <c r="K1049" s="1321">
        <v>4</v>
      </c>
      <c r="L1049" s="1321">
        <v>4</v>
      </c>
      <c r="M1049" s="1321" t="s">
        <v>2472</v>
      </c>
      <c r="N1049" s="1321">
        <v>0</v>
      </c>
      <c r="O1049" s="1321">
        <v>11</v>
      </c>
      <c r="P1049" s="1321">
        <v>4</v>
      </c>
      <c r="Q1049" s="1321">
        <v>0</v>
      </c>
      <c r="R1049" s="1321">
        <v>11</v>
      </c>
      <c r="S1049" s="1321">
        <v>11</v>
      </c>
      <c r="T1049" s="2685">
        <f t="shared" si="176"/>
        <v>1</v>
      </c>
      <c r="U1049" s="1321">
        <f>+IFERROR(INDEX(KAP_2021[Počet nezamestnaných absolventov 2019],MATCH(C1049,KAP_2021[sp code],0),1),0)</f>
        <v>0</v>
      </c>
      <c r="V1049" s="1078">
        <f t="shared" si="177"/>
        <v>7</v>
      </c>
      <c r="W1049" s="849">
        <f>+IFERROR(VLOOKUP(C1049,KAP_2021[[sp code]:[KAP programu]],14,FALSE),IFERROR(VLOOKUP(A1049&amp;LEFT(M1049,4)&amp;T1049,KAP_2021_odbor_st[[#All],[skola_obdor_st]:[KAP_vypocet]],2,0),VLOOKUP(LEFT(M1049,4)&amp;T1049,KAP_2021_[[#All],[odbor_st]:[KAP_vypocet]],2,FALSE)))</f>
        <v>1</v>
      </c>
      <c r="X1049" s="1078">
        <f t="shared" si="178"/>
        <v>1.48</v>
      </c>
      <c r="Y1049" s="1078">
        <f t="shared" si="179"/>
        <v>1</v>
      </c>
      <c r="Z1049" s="2925">
        <f t="shared" si="185"/>
        <v>1.0359999999999996</v>
      </c>
      <c r="AA1049" s="1321">
        <f t="shared" si="180"/>
        <v>7</v>
      </c>
      <c r="AB1049" s="2925">
        <f t="shared" si="181"/>
        <v>10.36</v>
      </c>
      <c r="AC1049" s="2925">
        <f>+IFERROR(VLOOKUP(1*C1049,KAP_OLD_programy[[sp code2]:[KAP do vypoctu]],2,FALSE),IFERROR(VLOOKUP(A1049&amp;LEFT(M1049,4)&amp;T1049,'T2 - KAP 2021'!$AG$2710:$AH$3336,2,FALSE),VLOOKUP(LEFT(M1049,4)&amp;T1049,'T2 - KAP 2021'!$AP$2710:$AQ$2850,2,FALSE)))/2+1/2</f>
        <v>0.9877622377622377</v>
      </c>
      <c r="AD1049" s="2925">
        <f t="shared" si="186"/>
        <v>0.90921678321678279</v>
      </c>
      <c r="AE1049" s="1402" t="str">
        <f t="shared" si="182"/>
        <v>ŽU</v>
      </c>
      <c r="AF1049" s="1078">
        <f t="shared" si="183"/>
        <v>11</v>
      </c>
      <c r="AG1049" s="1078">
        <f t="shared" si="184"/>
        <v>0</v>
      </c>
    </row>
    <row r="1050" spans="1:33" ht="15">
      <c r="A1050" s="2925">
        <v>710000000</v>
      </c>
      <c r="B1050" s="2925">
        <v>710040000</v>
      </c>
      <c r="C1050" s="2925">
        <v>21550</v>
      </c>
      <c r="D1050" s="2925">
        <v>0</v>
      </c>
      <c r="E1050" s="2925">
        <v>1</v>
      </c>
      <c r="F1050" s="1321">
        <v>1</v>
      </c>
      <c r="G1050" s="1320">
        <v>3</v>
      </c>
      <c r="H1050" s="1320" t="s">
        <v>870</v>
      </c>
      <c r="I1050" s="1320" t="s">
        <v>2699</v>
      </c>
      <c r="J1050" s="1320" t="s">
        <v>368</v>
      </c>
      <c r="K1050" s="1321">
        <v>4</v>
      </c>
      <c r="L1050" s="1321">
        <v>4</v>
      </c>
      <c r="M1050" s="1321" t="s">
        <v>2248</v>
      </c>
      <c r="N1050" s="1321">
        <v>0</v>
      </c>
      <c r="O1050" s="1321">
        <v>23</v>
      </c>
      <c r="P1050" s="1321">
        <v>6</v>
      </c>
      <c r="Q1050" s="1321">
        <v>0</v>
      </c>
      <c r="R1050" s="1321">
        <v>21</v>
      </c>
      <c r="S1050" s="1321">
        <v>17</v>
      </c>
      <c r="T1050" s="2685">
        <f t="shared" si="176"/>
        <v>1</v>
      </c>
      <c r="U1050" s="1321">
        <f>+IFERROR(INDEX(KAP_2021[Počet nezamestnaných absolventov 2019],MATCH(C1050,KAP_2021[sp code],0),1),0)</f>
        <v>0</v>
      </c>
      <c r="V1050" s="1078">
        <f t="shared" si="177"/>
        <v>17</v>
      </c>
      <c r="W1050" s="849">
        <f>+IFERROR(VLOOKUP(C1050,KAP_2021[[sp code]:[KAP programu]],14,FALSE),IFERROR(VLOOKUP(A1050&amp;LEFT(M1050,4)&amp;T1050,KAP_2021_odbor_st[[#All],[skola_obdor_st]:[KAP_vypocet]],2,0),VLOOKUP(LEFT(M1050,4)&amp;T1050,KAP_2021_[[#All],[odbor_st]:[KAP_vypocet]],2,FALSE)))</f>
        <v>1</v>
      </c>
      <c r="X1050" s="1078">
        <f t="shared" si="178"/>
        <v>1.48</v>
      </c>
      <c r="Y1050" s="1078">
        <f t="shared" si="179"/>
        <v>1</v>
      </c>
      <c r="Z1050" s="2925">
        <f t="shared" si="185"/>
        <v>2.5159999999999982</v>
      </c>
      <c r="AA1050" s="1321">
        <f t="shared" si="180"/>
        <v>17</v>
      </c>
      <c r="AB1050" s="2925">
        <f t="shared" si="181"/>
        <v>25.16</v>
      </c>
      <c r="AC1050" s="2925">
        <f>+IFERROR(VLOOKUP(1*C1050,KAP_OLD_programy[[sp code2]:[KAP do vypoctu]],2,FALSE),IFERROR(VLOOKUP(A1050&amp;LEFT(M1050,4)&amp;T1050,'T2 - KAP 2021'!$AG$2710:$AH$3336,2,FALSE),VLOOKUP(LEFT(M1050,4)&amp;T1050,'T2 - KAP 2021'!$AP$2710:$AQ$2850,2,FALSE)))/2+1/2</f>
        <v>0.98961937716262982</v>
      </c>
      <c r="AD1050" s="2925">
        <f t="shared" si="186"/>
        <v>2.2548235294117625</v>
      </c>
      <c r="AE1050" s="1402" t="str">
        <f t="shared" si="182"/>
        <v>ŽU</v>
      </c>
      <c r="AF1050" s="1078">
        <f t="shared" si="183"/>
        <v>23</v>
      </c>
      <c r="AG1050" s="1078">
        <f t="shared" si="184"/>
        <v>0</v>
      </c>
    </row>
    <row r="1051" spans="1:33" ht="15">
      <c r="A1051" s="2925">
        <v>718000000</v>
      </c>
      <c r="B1051" s="2925">
        <v>718030000</v>
      </c>
      <c r="C1051" s="2925">
        <v>101087</v>
      </c>
      <c r="D1051" s="2925">
        <v>0</v>
      </c>
      <c r="E1051" s="2925">
        <v>3</v>
      </c>
      <c r="F1051" s="1321">
        <v>1</v>
      </c>
      <c r="G1051" s="1320">
        <v>4</v>
      </c>
      <c r="H1051" s="1320" t="s">
        <v>592</v>
      </c>
      <c r="I1051" s="1320" t="s">
        <v>747</v>
      </c>
      <c r="J1051" s="1320" t="s">
        <v>349</v>
      </c>
      <c r="K1051" s="1321">
        <v>20</v>
      </c>
      <c r="L1051" s="1321">
        <v>20</v>
      </c>
      <c r="M1051" s="1321" t="s">
        <v>2737</v>
      </c>
      <c r="N1051" s="1321">
        <v>0</v>
      </c>
      <c r="O1051" s="1321">
        <v>2</v>
      </c>
      <c r="P1051" s="1321">
        <v>0</v>
      </c>
      <c r="Q1051" s="1321">
        <v>0</v>
      </c>
      <c r="R1051" s="1321">
        <v>0</v>
      </c>
      <c r="S1051" s="1321">
        <v>0</v>
      </c>
      <c r="T1051" s="2685">
        <f t="shared" si="176"/>
        <v>3</v>
      </c>
      <c r="U1051" s="1321">
        <f>+IFERROR(INDEX(KAP_2021[Počet nezamestnaných absolventov 2019],MATCH(C1051,KAP_2021[sp code],0),1),0)</f>
        <v>0</v>
      </c>
      <c r="V1051" s="1078">
        <f t="shared" si="177"/>
        <v>2</v>
      </c>
      <c r="W1051" s="849">
        <f>+IFERROR(VLOOKUP(C1051,KAP_2021[[sp code]:[KAP programu]],14,FALSE),IFERROR(VLOOKUP(A1051&amp;LEFT(M1051,4)&amp;T1051,KAP_2021_odbor_st[[#All],[skola_obdor_st]:[KAP_vypocet]],2,0),VLOOKUP(LEFT(M1051,4)&amp;T1051,KAP_2021_[[#All],[odbor_st]:[KAP_vypocet]],2,FALSE)))</f>
        <v>1</v>
      </c>
      <c r="X1051" s="1078">
        <f t="shared" si="178"/>
        <v>1.1000000000000001</v>
      </c>
      <c r="Y1051" s="1078">
        <f t="shared" si="179"/>
        <v>4</v>
      </c>
      <c r="Z1051" s="2925">
        <f t="shared" si="185"/>
        <v>8.8000000000000007</v>
      </c>
      <c r="AA1051" s="1321">
        <f t="shared" si="180"/>
        <v>0</v>
      </c>
      <c r="AB1051" s="2925">
        <f t="shared" si="181"/>
        <v>0</v>
      </c>
      <c r="AC1051" s="2925">
        <f>+IFERROR(VLOOKUP(1*C1051,KAP_OLD_programy[[sp code2]:[KAP do vypoctu]],2,FALSE),IFERROR(VLOOKUP(A1051&amp;LEFT(M1051,4)&amp;T1051,'T2 - KAP 2021'!$AG$2710:$AH$3336,2,FALSE),VLOOKUP(LEFT(M1051,4)&amp;T1051,'T2 - KAP 2021'!$AP$2710:$AQ$2850,2,FALSE)))/2+1/2</f>
        <v>0.97720797720797714</v>
      </c>
      <c r="AD1051" s="2925">
        <f t="shared" si="186"/>
        <v>8.5994301994302003</v>
      </c>
      <c r="AE1051" s="1402" t="str">
        <f t="shared" si="182"/>
        <v>AU</v>
      </c>
      <c r="AF1051" s="1078">
        <f t="shared" si="183"/>
        <v>2</v>
      </c>
      <c r="AG1051" s="1078">
        <f t="shared" si="184"/>
        <v>0</v>
      </c>
    </row>
    <row r="1052" spans="1:33" ht="15">
      <c r="A1052" s="2925">
        <v>718000000</v>
      </c>
      <c r="B1052" s="2925">
        <v>718030000</v>
      </c>
      <c r="C1052" s="2925">
        <v>101081</v>
      </c>
      <c r="D1052" s="2925">
        <v>0</v>
      </c>
      <c r="E1052" s="2925">
        <v>1</v>
      </c>
      <c r="F1052" s="1321">
        <v>1</v>
      </c>
      <c r="G1052" s="1320">
        <v>3</v>
      </c>
      <c r="H1052" s="1320" t="s">
        <v>592</v>
      </c>
      <c r="I1052" s="1320" t="s">
        <v>747</v>
      </c>
      <c r="J1052" s="1320" t="s">
        <v>2059</v>
      </c>
      <c r="K1052" s="1321">
        <v>2</v>
      </c>
      <c r="L1052" s="1321">
        <v>2</v>
      </c>
      <c r="M1052" s="1321" t="s">
        <v>2718</v>
      </c>
      <c r="N1052" s="1321">
        <v>0</v>
      </c>
      <c r="O1052" s="1321">
        <v>11</v>
      </c>
      <c r="P1052" s="1321">
        <v>4</v>
      </c>
      <c r="Q1052" s="1321">
        <v>0</v>
      </c>
      <c r="R1052" s="1321">
        <v>9</v>
      </c>
      <c r="S1052" s="1321">
        <v>9</v>
      </c>
      <c r="T1052" s="2685">
        <f t="shared" si="176"/>
        <v>1</v>
      </c>
      <c r="U1052" s="1321">
        <f>+IFERROR(INDEX(KAP_2021[Počet nezamestnaných absolventov 2019],MATCH(C1052,KAP_2021[sp code],0),1),0)</f>
        <v>0</v>
      </c>
      <c r="V1052" s="1078">
        <f t="shared" si="177"/>
        <v>7</v>
      </c>
      <c r="W1052" s="849">
        <f>+IFERROR(VLOOKUP(C1052,KAP_2021[[sp code]:[KAP programu]],14,FALSE),IFERROR(VLOOKUP(A1052&amp;LEFT(M1052,4)&amp;T1052,KAP_2021_odbor_st[[#All],[skola_obdor_st]:[KAP_vypocet]],2,0),VLOOKUP(LEFT(M1052,4)&amp;T1052,KAP_2021_[[#All],[odbor_st]:[KAP_vypocet]],2,FALSE)))</f>
        <v>1</v>
      </c>
      <c r="X1052" s="1078">
        <f t="shared" si="178"/>
        <v>3.23</v>
      </c>
      <c r="Y1052" s="1078">
        <f t="shared" si="179"/>
        <v>1</v>
      </c>
      <c r="Z1052" s="2925">
        <f t="shared" si="185"/>
        <v>2.2609999999999992</v>
      </c>
      <c r="AA1052" s="1321">
        <f t="shared" si="180"/>
        <v>7</v>
      </c>
      <c r="AB1052" s="2925">
        <f t="shared" si="181"/>
        <v>22.61</v>
      </c>
      <c r="AC1052" s="2925">
        <f>+IFERROR(VLOOKUP(1*C1052,KAP_OLD_programy[[sp code2]:[KAP do vypoctu]],2,FALSE),IFERROR(VLOOKUP(A1052&amp;LEFT(M1052,4)&amp;T1052,'T2 - KAP 2021'!$AG$2710:$AH$3336,2,FALSE),VLOOKUP(LEFT(M1052,4)&amp;T1052,'T2 - KAP 2021'!$AP$2710:$AQ$2850,2,FALSE)))/2+1/2</f>
        <v>0.97720797720797714</v>
      </c>
      <c r="AD1052" s="2925">
        <f t="shared" si="186"/>
        <v>1.745672364672366</v>
      </c>
      <c r="AE1052" s="1402" t="str">
        <f t="shared" si="182"/>
        <v>AU</v>
      </c>
      <c r="AF1052" s="1078">
        <f t="shared" si="183"/>
        <v>11</v>
      </c>
      <c r="AG1052" s="1078">
        <f t="shared" si="184"/>
        <v>0</v>
      </c>
    </row>
    <row r="1053" spans="1:33" ht="15">
      <c r="A1053" s="2925">
        <v>721000000</v>
      </c>
      <c r="B1053" s="2925">
        <v>0</v>
      </c>
      <c r="C1053" s="2925">
        <v>103406</v>
      </c>
      <c r="D1053" s="2925">
        <v>0</v>
      </c>
      <c r="E1053" s="2925">
        <v>1</v>
      </c>
      <c r="F1053" s="1321">
        <v>1</v>
      </c>
      <c r="G1053" s="1320">
        <v>3</v>
      </c>
      <c r="H1053" s="1320" t="s">
        <v>3411</v>
      </c>
      <c r="I1053" s="1320">
        <v>0</v>
      </c>
      <c r="J1053" s="1320" t="s">
        <v>772</v>
      </c>
      <c r="K1053" s="1321">
        <v>9</v>
      </c>
      <c r="L1053" s="1321">
        <v>9</v>
      </c>
      <c r="M1053" s="1321" t="s">
        <v>2712</v>
      </c>
      <c r="N1053" s="1321">
        <v>0</v>
      </c>
      <c r="O1053" s="1321">
        <v>1</v>
      </c>
      <c r="P1053" s="1321">
        <v>0</v>
      </c>
      <c r="Q1053" s="1321">
        <v>0</v>
      </c>
      <c r="R1053" s="1321">
        <v>0</v>
      </c>
      <c r="S1053" s="1321">
        <v>0</v>
      </c>
      <c r="T1053" s="2685">
        <f t="shared" si="176"/>
        <v>1</v>
      </c>
      <c r="U1053" s="1321">
        <f>+IFERROR(INDEX(KAP_2021[Počet nezamestnaných absolventov 2019],MATCH(C1053,KAP_2021[sp code],0),1),0)</f>
        <v>0</v>
      </c>
      <c r="V1053" s="1078">
        <f t="shared" si="177"/>
        <v>1</v>
      </c>
      <c r="W1053" s="849">
        <f>+IFERROR(VLOOKUP(C1053,KAP_2021[[sp code]:[KAP programu]],14,FALSE),IFERROR(VLOOKUP(A1053&amp;LEFT(M1053,4)&amp;T1053,KAP_2021_odbor_st[[#All],[skola_obdor_st]:[KAP_vypocet]],2,0),VLOOKUP(LEFT(M1053,4)&amp;T1053,KAP_2021_[[#All],[odbor_st]:[KAP_vypocet]],2,FALSE)))</f>
        <v>1</v>
      </c>
      <c r="X1053" s="1078">
        <f t="shared" si="178"/>
        <v>1.04</v>
      </c>
      <c r="Y1053" s="1078">
        <f t="shared" si="179"/>
        <v>1</v>
      </c>
      <c r="Z1053" s="2925">
        <f t="shared" si="185"/>
        <v>1.04</v>
      </c>
      <c r="AA1053" s="1321">
        <f t="shared" si="180"/>
        <v>0</v>
      </c>
      <c r="AB1053" s="2925">
        <f t="shared" si="181"/>
        <v>0</v>
      </c>
      <c r="AC1053" s="2925">
        <f>+IFERROR(VLOOKUP(1*C1053,KAP_OLD_programy[[sp code2]:[KAP do vypoctu]],2,FALSE),IFERROR(VLOOKUP(A1053&amp;LEFT(M1053,4)&amp;T1053,'T2 - KAP 2021'!$AG$2710:$AH$3336,2,FALSE),VLOOKUP(LEFT(M1053,4)&amp;T1053,'T2 - KAP 2021'!$AP$2710:$AQ$2850,2,FALSE)))/2+1/2</f>
        <v>1</v>
      </c>
      <c r="AD1053" s="2925">
        <f t="shared" si="186"/>
        <v>1.04</v>
      </c>
      <c r="AE1053" s="1402" t="str">
        <f t="shared" si="182"/>
        <v>VSM-Trenčin</v>
      </c>
      <c r="AF1053" s="1078">
        <f t="shared" si="183"/>
        <v>1</v>
      </c>
      <c r="AG1053" s="1078">
        <f t="shared" si="184"/>
        <v>0</v>
      </c>
    </row>
    <row r="1054" spans="1:33" ht="15">
      <c r="A1054" s="2925">
        <v>721000000</v>
      </c>
      <c r="B1054" s="2925">
        <v>0</v>
      </c>
      <c r="C1054" s="2925">
        <v>11082</v>
      </c>
      <c r="D1054" s="2925">
        <v>0</v>
      </c>
      <c r="E1054" s="2925">
        <v>1</v>
      </c>
      <c r="F1054" s="1321">
        <v>2</v>
      </c>
      <c r="G1054" s="1320">
        <v>3</v>
      </c>
      <c r="H1054" s="1320" t="s">
        <v>3411</v>
      </c>
      <c r="I1054" s="1320">
        <v>0</v>
      </c>
      <c r="J1054" s="1320" t="s">
        <v>772</v>
      </c>
      <c r="K1054" s="1321">
        <v>9</v>
      </c>
      <c r="L1054" s="1321">
        <v>9</v>
      </c>
      <c r="M1054" s="1321" t="s">
        <v>2712</v>
      </c>
      <c r="N1054" s="1321">
        <v>0</v>
      </c>
      <c r="O1054" s="1321">
        <v>1</v>
      </c>
      <c r="P1054" s="1321">
        <v>0</v>
      </c>
      <c r="Q1054" s="1321">
        <v>0</v>
      </c>
      <c r="R1054" s="1321">
        <v>1</v>
      </c>
      <c r="S1054" s="1321">
        <v>0</v>
      </c>
      <c r="T1054" s="2685">
        <f t="shared" si="176"/>
        <v>1</v>
      </c>
      <c r="U1054" s="1321">
        <f>+IFERROR(INDEX(KAP_2021[Počet nezamestnaných absolventov 2019],MATCH(C1054,KAP_2021[sp code],0),1),0)</f>
        <v>0</v>
      </c>
      <c r="V1054" s="1078">
        <f t="shared" si="177"/>
        <v>1</v>
      </c>
      <c r="W1054" s="849">
        <f>+IFERROR(VLOOKUP(C1054,KAP_2021[[sp code]:[KAP programu]],14,FALSE),IFERROR(VLOOKUP(A1054&amp;LEFT(M1054,4)&amp;T1054,KAP_2021_odbor_st[[#All],[skola_obdor_st]:[KAP_vypocet]],2,0),VLOOKUP(LEFT(M1054,4)&amp;T1054,KAP_2021_[[#All],[odbor_st]:[KAP_vypocet]],2,FALSE)))</f>
        <v>1</v>
      </c>
      <c r="X1054" s="1078">
        <f t="shared" si="178"/>
        <v>1.04</v>
      </c>
      <c r="Y1054" s="1078">
        <f t="shared" si="179"/>
        <v>0</v>
      </c>
      <c r="Z1054" s="2925">
        <f t="shared" si="185"/>
        <v>0</v>
      </c>
      <c r="AA1054" s="1321">
        <f t="shared" si="180"/>
        <v>1</v>
      </c>
      <c r="AB1054" s="2925">
        <f t="shared" si="181"/>
        <v>0</v>
      </c>
      <c r="AC1054" s="2925">
        <f>+IFERROR(VLOOKUP(1*C1054,KAP_OLD_programy[[sp code2]:[KAP do vypoctu]],2,FALSE),IFERROR(VLOOKUP(A1054&amp;LEFT(M1054,4)&amp;T1054,'T2 - KAP 2021'!$AG$2710:$AH$3336,2,FALSE),VLOOKUP(LEFT(M1054,4)&amp;T1054,'T2 - KAP 2021'!$AP$2710:$AQ$2850,2,FALSE)))/2+1/2</f>
        <v>1</v>
      </c>
      <c r="AD1054" s="2925">
        <f t="shared" si="186"/>
        <v>0</v>
      </c>
      <c r="AE1054" s="1402" t="str">
        <f t="shared" si="182"/>
        <v>VSM-Trenčin</v>
      </c>
      <c r="AF1054" s="1078">
        <f t="shared" si="183"/>
        <v>0</v>
      </c>
      <c r="AG1054" s="1078">
        <f t="shared" si="184"/>
        <v>1</v>
      </c>
    </row>
    <row r="1055" spans="1:33" ht="15">
      <c r="A1055" s="2925">
        <v>718000000</v>
      </c>
      <c r="B1055" s="2925">
        <v>718030000</v>
      </c>
      <c r="C1055" s="2925">
        <v>101088</v>
      </c>
      <c r="D1055" s="2925">
        <v>0</v>
      </c>
      <c r="E1055" s="2925">
        <v>3</v>
      </c>
      <c r="F1055" s="1321">
        <v>1</v>
      </c>
      <c r="G1055" s="1320">
        <v>3</v>
      </c>
      <c r="H1055" s="1320" t="s">
        <v>592</v>
      </c>
      <c r="I1055" s="1320" t="s">
        <v>747</v>
      </c>
      <c r="J1055" s="1320" t="s">
        <v>2059</v>
      </c>
      <c r="K1055" s="1321">
        <v>20</v>
      </c>
      <c r="L1055" s="1321">
        <v>20</v>
      </c>
      <c r="M1055" s="1321" t="s">
        <v>2737</v>
      </c>
      <c r="N1055" s="1321">
        <v>0</v>
      </c>
      <c r="O1055" s="1321">
        <v>2</v>
      </c>
      <c r="P1055" s="1321">
        <v>0</v>
      </c>
      <c r="Q1055" s="1321">
        <v>0</v>
      </c>
      <c r="R1055" s="1321">
        <v>0</v>
      </c>
      <c r="S1055" s="1321">
        <v>0</v>
      </c>
      <c r="T1055" s="2685">
        <f t="shared" si="176"/>
        <v>3</v>
      </c>
      <c r="U1055" s="1321">
        <f>+IFERROR(INDEX(KAP_2021[Počet nezamestnaných absolventov 2019],MATCH(C1055,KAP_2021[sp code],0),1),0)</f>
        <v>0</v>
      </c>
      <c r="V1055" s="1078">
        <f t="shared" si="177"/>
        <v>2</v>
      </c>
      <c r="W1055" s="849">
        <f>+IFERROR(VLOOKUP(C1055,KAP_2021[[sp code]:[KAP programu]],14,FALSE),IFERROR(VLOOKUP(A1055&amp;LEFT(M1055,4)&amp;T1055,KAP_2021_odbor_st[[#All],[skola_obdor_st]:[KAP_vypocet]],2,0),VLOOKUP(LEFT(M1055,4)&amp;T1055,KAP_2021_[[#All],[odbor_st]:[KAP_vypocet]],2,FALSE)))</f>
        <v>1</v>
      </c>
      <c r="X1055" s="1078">
        <f t="shared" si="178"/>
        <v>1.1000000000000001</v>
      </c>
      <c r="Y1055" s="1078">
        <f t="shared" si="179"/>
        <v>4</v>
      </c>
      <c r="Z1055" s="2925">
        <f t="shared" si="185"/>
        <v>8.8000000000000007</v>
      </c>
      <c r="AA1055" s="1321">
        <f t="shared" si="180"/>
        <v>0</v>
      </c>
      <c r="AB1055" s="2925">
        <f t="shared" si="181"/>
        <v>0</v>
      </c>
      <c r="AC1055" s="2925">
        <f>+IFERROR(VLOOKUP(1*C1055,KAP_OLD_programy[[sp code2]:[KAP do vypoctu]],2,FALSE),IFERROR(VLOOKUP(A1055&amp;LEFT(M1055,4)&amp;T1055,'T2 - KAP 2021'!$AG$2710:$AH$3336,2,FALSE),VLOOKUP(LEFT(M1055,4)&amp;T1055,'T2 - KAP 2021'!$AP$2710:$AQ$2850,2,FALSE)))/2+1/2</f>
        <v>0.97720797720797714</v>
      </c>
      <c r="AD1055" s="2925">
        <f t="shared" si="186"/>
        <v>8.5994301994302003</v>
      </c>
      <c r="AE1055" s="1402" t="str">
        <f t="shared" si="182"/>
        <v>AU</v>
      </c>
      <c r="AF1055" s="1078">
        <f t="shared" si="183"/>
        <v>2</v>
      </c>
      <c r="AG1055" s="1078">
        <f t="shared" si="184"/>
        <v>0</v>
      </c>
    </row>
    <row r="1056" spans="1:33" ht="15">
      <c r="A1056" s="2925">
        <v>718000000</v>
      </c>
      <c r="B1056" s="2925">
        <v>718010000</v>
      </c>
      <c r="C1056" s="2925">
        <v>101093</v>
      </c>
      <c r="D1056" s="2925">
        <v>0</v>
      </c>
      <c r="E1056" s="2925">
        <v>3</v>
      </c>
      <c r="F1056" s="1321">
        <v>2</v>
      </c>
      <c r="G1056" s="1320">
        <v>4</v>
      </c>
      <c r="H1056" s="1320" t="s">
        <v>592</v>
      </c>
      <c r="I1056" s="1320" t="s">
        <v>750</v>
      </c>
      <c r="J1056" s="1320" t="s">
        <v>2061</v>
      </c>
      <c r="K1056" s="1321">
        <v>20</v>
      </c>
      <c r="L1056" s="1321">
        <v>20</v>
      </c>
      <c r="M1056" s="1321" t="s">
        <v>2737</v>
      </c>
      <c r="N1056" s="1321">
        <v>0</v>
      </c>
      <c r="O1056" s="1321">
        <v>5</v>
      </c>
      <c r="P1056" s="1321">
        <v>5</v>
      </c>
      <c r="Q1056" s="1321">
        <v>0</v>
      </c>
      <c r="R1056" s="1321">
        <v>0</v>
      </c>
      <c r="S1056" s="1321">
        <v>0</v>
      </c>
      <c r="T1056" s="2685">
        <f t="shared" si="176"/>
        <v>3</v>
      </c>
      <c r="U1056" s="1321">
        <f>+IFERROR(INDEX(KAP_2021[Počet nezamestnaných absolventov 2019],MATCH(C1056,KAP_2021[sp code],0),1),0)</f>
        <v>0</v>
      </c>
      <c r="V1056" s="1078">
        <f t="shared" si="177"/>
        <v>0</v>
      </c>
      <c r="W1056" s="849">
        <f>+IFERROR(VLOOKUP(C1056,KAP_2021[[sp code]:[KAP programu]],14,FALSE),IFERROR(VLOOKUP(A1056&amp;LEFT(M1056,4)&amp;T1056,KAP_2021_odbor_st[[#All],[skola_obdor_st]:[KAP_vypocet]],2,0),VLOOKUP(LEFT(M1056,4)&amp;T1056,KAP_2021_[[#All],[odbor_st]:[KAP_vypocet]],2,FALSE)))</f>
        <v>1</v>
      </c>
      <c r="X1056" s="1078">
        <f t="shared" si="178"/>
        <v>1.1000000000000001</v>
      </c>
      <c r="Y1056" s="1078">
        <f t="shared" si="179"/>
        <v>0</v>
      </c>
      <c r="Z1056" s="2925">
        <f t="shared" si="185"/>
        <v>0</v>
      </c>
      <c r="AA1056" s="1321">
        <f t="shared" si="180"/>
        <v>0</v>
      </c>
      <c r="AB1056" s="2925">
        <f t="shared" si="181"/>
        <v>0</v>
      </c>
      <c r="AC1056" s="2925">
        <f>+IFERROR(VLOOKUP(1*C1056,KAP_OLD_programy[[sp code2]:[KAP do vypoctu]],2,FALSE),IFERROR(VLOOKUP(A1056&amp;LEFT(M1056,4)&amp;T1056,'T2 - KAP 2021'!$AG$2710:$AH$3336,2,FALSE),VLOOKUP(LEFT(M1056,4)&amp;T1056,'T2 - KAP 2021'!$AP$2710:$AQ$2850,2,FALSE)))/2+1/2</f>
        <v>0.97720797720797714</v>
      </c>
      <c r="AD1056" s="2925">
        <f t="shared" si="186"/>
        <v>0</v>
      </c>
      <c r="AE1056" s="1402" t="str">
        <f t="shared" si="182"/>
        <v>AU</v>
      </c>
      <c r="AF1056" s="1078">
        <f t="shared" si="183"/>
        <v>0</v>
      </c>
      <c r="AG1056" s="1078">
        <f t="shared" si="184"/>
        <v>5</v>
      </c>
    </row>
    <row r="1057" spans="1:33" ht="15">
      <c r="A1057" s="2925">
        <v>701000000</v>
      </c>
      <c r="B1057" s="2925">
        <v>701090000</v>
      </c>
      <c r="C1057" s="2925">
        <v>105201</v>
      </c>
      <c r="D1057" s="2925">
        <v>0</v>
      </c>
      <c r="E1057" s="2925">
        <v>2</v>
      </c>
      <c r="F1057" s="1321">
        <v>1</v>
      </c>
      <c r="G1057" s="1320">
        <v>2</v>
      </c>
      <c r="H1057" s="1320" t="s">
        <v>101</v>
      </c>
      <c r="I1057" s="1320" t="s">
        <v>699</v>
      </c>
      <c r="J1057" s="1320" t="s">
        <v>1953</v>
      </c>
      <c r="K1057" s="1321">
        <v>8</v>
      </c>
      <c r="L1057" s="1321">
        <v>8</v>
      </c>
      <c r="M1057" s="1321" t="s">
        <v>2265</v>
      </c>
      <c r="N1057" s="1321">
        <v>0</v>
      </c>
      <c r="O1057" s="1321">
        <v>28</v>
      </c>
      <c r="P1057" s="1321">
        <v>3</v>
      </c>
      <c r="Q1057" s="1321">
        <v>0</v>
      </c>
      <c r="R1057" s="1321">
        <v>3</v>
      </c>
      <c r="S1057" s="1321">
        <v>3</v>
      </c>
      <c r="T1057" s="2685">
        <f t="shared" si="176"/>
        <v>2</v>
      </c>
      <c r="U1057" s="1321">
        <f>+IFERROR(INDEX(KAP_2021[Počet nezamestnaných absolventov 2019],MATCH(C1057,KAP_2021[sp code],0),1),0)</f>
        <v>0</v>
      </c>
      <c r="V1057" s="1078">
        <f t="shared" si="177"/>
        <v>25</v>
      </c>
      <c r="W1057" s="849">
        <f>+IFERROR(VLOOKUP(C1057,KAP_2021[[sp code]:[KAP programu]],14,FALSE),IFERROR(VLOOKUP(A1057&amp;LEFT(M1057,4)&amp;T1057,KAP_2021_odbor_st[[#All],[skola_obdor_st]:[KAP_vypocet]],2,0),VLOOKUP(LEFT(M1057,4)&amp;T1057,KAP_2021_[[#All],[odbor_st]:[KAP_vypocet]],2,FALSE)))</f>
        <v>1</v>
      </c>
      <c r="X1057" s="1078">
        <f t="shared" si="178"/>
        <v>1.32</v>
      </c>
      <c r="Y1057" s="1078">
        <f t="shared" si="179"/>
        <v>1.5</v>
      </c>
      <c r="Z1057" s="2925">
        <f t="shared" si="185"/>
        <v>49.5</v>
      </c>
      <c r="AA1057" s="1321">
        <f t="shared" si="180"/>
        <v>3</v>
      </c>
      <c r="AB1057" s="2925">
        <f t="shared" si="181"/>
        <v>0</v>
      </c>
      <c r="AC1057" s="2925">
        <f>+IFERROR(VLOOKUP(1*C1057,KAP_OLD_programy[[sp code2]:[KAP do vypoctu]],2,FALSE),IFERROR(VLOOKUP(A1057&amp;LEFT(M1057,4)&amp;T1057,'T2 - KAP 2021'!$AG$2710:$AH$3336,2,FALSE),VLOOKUP(LEFT(M1057,4)&amp;T1057,'T2 - KAP 2021'!$AP$2710:$AQ$2850,2,FALSE)))/2+1/2</f>
        <v>0.99173553719008267</v>
      </c>
      <c r="AD1057" s="2925">
        <f t="shared" si="186"/>
        <v>49.090909090909093</v>
      </c>
      <c r="AE1057" s="1402" t="str">
        <f t="shared" si="182"/>
        <v>UK</v>
      </c>
      <c r="AF1057" s="1078">
        <f t="shared" si="183"/>
        <v>28</v>
      </c>
      <c r="AG1057" s="1078">
        <f t="shared" si="184"/>
        <v>0</v>
      </c>
    </row>
    <row r="1058" spans="1:33" ht="15">
      <c r="A1058" s="2925">
        <v>701000000</v>
      </c>
      <c r="B1058" s="2925">
        <v>701050000</v>
      </c>
      <c r="C1058" s="2925">
        <v>105551</v>
      </c>
      <c r="D1058" s="2925">
        <v>1</v>
      </c>
      <c r="E1058" s="2925">
        <v>1</v>
      </c>
      <c r="F1058" s="1321">
        <v>1</v>
      </c>
      <c r="G1058" s="1320">
        <v>3</v>
      </c>
      <c r="H1058" s="1320" t="s">
        <v>101</v>
      </c>
      <c r="I1058" s="1320" t="s">
        <v>211</v>
      </c>
      <c r="J1058" s="1320" t="s">
        <v>2066</v>
      </c>
      <c r="K1058" s="1321">
        <v>17</v>
      </c>
      <c r="L1058" s="1321">
        <v>17</v>
      </c>
      <c r="M1058" s="1321" t="s">
        <v>2705</v>
      </c>
      <c r="N1058" s="1321">
        <v>0</v>
      </c>
      <c r="O1058" s="1321">
        <v>12</v>
      </c>
      <c r="P1058" s="1321">
        <v>3</v>
      </c>
      <c r="Q1058" s="1321">
        <v>0</v>
      </c>
      <c r="R1058" s="1321">
        <v>10</v>
      </c>
      <c r="S1058" s="1321">
        <v>10</v>
      </c>
      <c r="T1058" s="2685">
        <f t="shared" si="176"/>
        <v>1</v>
      </c>
      <c r="U1058" s="1321">
        <f>+IFERROR(INDEX(KAP_2021[Počet nezamestnaných absolventov 2019],MATCH(C1058,KAP_2021[sp code],0),1),0)</f>
        <v>0</v>
      </c>
      <c r="V1058" s="1078">
        <f t="shared" si="177"/>
        <v>4.5</v>
      </c>
      <c r="W1058" s="849">
        <f>+IFERROR(VLOOKUP(C1058,KAP_2021[[sp code]:[KAP programu]],14,FALSE),IFERROR(VLOOKUP(A1058&amp;LEFT(M1058,4)&amp;T1058,KAP_2021_odbor_st[[#All],[skola_obdor_st]:[KAP_vypocet]],2,0),VLOOKUP(LEFT(M1058,4)&amp;T1058,KAP_2021_[[#All],[odbor_st]:[KAP_vypocet]],2,FALSE)))</f>
        <v>1</v>
      </c>
      <c r="X1058" s="1078">
        <f t="shared" si="178"/>
        <v>2.15</v>
      </c>
      <c r="Y1058" s="1078">
        <f t="shared" si="179"/>
        <v>1</v>
      </c>
      <c r="Z1058" s="2925">
        <f t="shared" si="185"/>
        <v>0.96749999999999936</v>
      </c>
      <c r="AA1058" s="1321">
        <f t="shared" si="180"/>
        <v>4.5</v>
      </c>
      <c r="AB1058" s="2925">
        <f t="shared" si="181"/>
        <v>9.6749999999999989</v>
      </c>
      <c r="AC1058" s="2925">
        <f>+IFERROR(VLOOKUP(1*C1058,KAP_OLD_programy[[sp code2]:[KAP do vypoctu]],2,FALSE),IFERROR(VLOOKUP(A1058&amp;LEFT(M1058,4)&amp;T1058,'T2 - KAP 2021'!$AG$2710:$AH$3336,2,FALSE),VLOOKUP(LEFT(M1058,4)&amp;T1058,'T2 - KAP 2021'!$AP$2710:$AQ$2850,2,FALSE)))/2+1/2</f>
        <v>0.99518768046198269</v>
      </c>
      <c r="AD1058" s="2925">
        <f t="shared" si="186"/>
        <v>0.92094080846968218</v>
      </c>
      <c r="AE1058" s="1402" t="str">
        <f t="shared" si="182"/>
        <v>UK</v>
      </c>
      <c r="AF1058" s="1078">
        <f t="shared" si="183"/>
        <v>6</v>
      </c>
      <c r="AG1058" s="1078">
        <f t="shared" si="184"/>
        <v>0</v>
      </c>
    </row>
    <row r="1059" spans="1:33" ht="15">
      <c r="A1059" s="2925">
        <v>701000000</v>
      </c>
      <c r="B1059" s="2925">
        <v>701050000</v>
      </c>
      <c r="C1059" s="2925">
        <v>105536</v>
      </c>
      <c r="D1059" s="2925">
        <v>0</v>
      </c>
      <c r="E1059" s="2925">
        <v>1</v>
      </c>
      <c r="F1059" s="1321">
        <v>1</v>
      </c>
      <c r="G1059" s="1320">
        <v>3</v>
      </c>
      <c r="H1059" s="1320" t="s">
        <v>101</v>
      </c>
      <c r="I1059" s="1320" t="s">
        <v>211</v>
      </c>
      <c r="J1059" s="1320" t="s">
        <v>1731</v>
      </c>
      <c r="K1059" s="1321">
        <v>17</v>
      </c>
      <c r="L1059" s="1321">
        <v>17</v>
      </c>
      <c r="M1059" s="1321" t="s">
        <v>2705</v>
      </c>
      <c r="N1059" s="1321">
        <v>0</v>
      </c>
      <c r="O1059" s="1321">
        <v>7</v>
      </c>
      <c r="P1059" s="1321">
        <v>3</v>
      </c>
      <c r="Q1059" s="1321">
        <v>0</v>
      </c>
      <c r="R1059" s="1321">
        <v>5</v>
      </c>
      <c r="S1059" s="1321">
        <v>5</v>
      </c>
      <c r="T1059" s="2685">
        <f t="shared" si="176"/>
        <v>1</v>
      </c>
      <c r="U1059" s="1321">
        <f>+IFERROR(INDEX(KAP_2021[Počet nezamestnaných absolventov 2019],MATCH(C1059,KAP_2021[sp code],0),1),0)</f>
        <v>0</v>
      </c>
      <c r="V1059" s="1078">
        <f t="shared" si="177"/>
        <v>4</v>
      </c>
      <c r="W1059" s="849">
        <f>+IFERROR(VLOOKUP(C1059,KAP_2021[[sp code]:[KAP programu]],14,FALSE),IFERROR(VLOOKUP(A1059&amp;LEFT(M1059,4)&amp;T1059,KAP_2021_odbor_st[[#All],[skola_obdor_st]:[KAP_vypocet]],2,0),VLOOKUP(LEFT(M1059,4)&amp;T1059,KAP_2021_[[#All],[odbor_st]:[KAP_vypocet]],2,FALSE)))</f>
        <v>1</v>
      </c>
      <c r="X1059" s="1078">
        <f t="shared" si="178"/>
        <v>2.15</v>
      </c>
      <c r="Y1059" s="1078">
        <f t="shared" si="179"/>
        <v>1</v>
      </c>
      <c r="Z1059" s="2925">
        <f t="shared" si="185"/>
        <v>0.85999999999999943</v>
      </c>
      <c r="AA1059" s="1321">
        <f t="shared" si="180"/>
        <v>4</v>
      </c>
      <c r="AB1059" s="2925">
        <f t="shared" si="181"/>
        <v>8.6</v>
      </c>
      <c r="AC1059" s="2925">
        <f>+IFERROR(VLOOKUP(1*C1059,KAP_OLD_programy[[sp code2]:[KAP do vypoctu]],2,FALSE),IFERROR(VLOOKUP(A1059&amp;LEFT(M1059,4)&amp;T1059,'T2 - KAP 2021'!$AG$2710:$AH$3336,2,FALSE),VLOOKUP(LEFT(M1059,4)&amp;T1059,'T2 - KAP 2021'!$AP$2710:$AQ$2850,2,FALSE)))/2+1/2</f>
        <v>0.99518768046198269</v>
      </c>
      <c r="AD1059" s="2925">
        <f t="shared" si="186"/>
        <v>0.81861405197305004</v>
      </c>
      <c r="AE1059" s="1402" t="str">
        <f t="shared" si="182"/>
        <v>UK</v>
      </c>
      <c r="AF1059" s="1078">
        <f t="shared" si="183"/>
        <v>7</v>
      </c>
      <c r="AG1059" s="1078">
        <f t="shared" si="184"/>
        <v>0</v>
      </c>
    </row>
    <row r="1060" spans="1:33" ht="15">
      <c r="A1060" s="2925">
        <v>701000000</v>
      </c>
      <c r="B1060" s="2925">
        <v>701050000</v>
      </c>
      <c r="C1060" s="2925">
        <v>105564</v>
      </c>
      <c r="D1060" s="2925">
        <v>0</v>
      </c>
      <c r="E1060" s="2925">
        <v>1</v>
      </c>
      <c r="F1060" s="1321">
        <v>1</v>
      </c>
      <c r="G1060" s="1320">
        <v>3</v>
      </c>
      <c r="H1060" s="1320" t="s">
        <v>101</v>
      </c>
      <c r="I1060" s="1320" t="s">
        <v>211</v>
      </c>
      <c r="J1060" s="1320" t="s">
        <v>814</v>
      </c>
      <c r="K1060" s="1321">
        <v>7</v>
      </c>
      <c r="L1060" s="1321">
        <v>7</v>
      </c>
      <c r="M1060" s="1321" t="s">
        <v>2705</v>
      </c>
      <c r="N1060" s="1321">
        <v>0</v>
      </c>
      <c r="O1060" s="1321">
        <v>50</v>
      </c>
      <c r="P1060" s="1321">
        <v>10</v>
      </c>
      <c r="Q1060" s="1321">
        <v>0</v>
      </c>
      <c r="R1060" s="1321">
        <v>44</v>
      </c>
      <c r="S1060" s="1321">
        <v>43</v>
      </c>
      <c r="T1060" s="2685">
        <f t="shared" si="176"/>
        <v>1</v>
      </c>
      <c r="U1060" s="1321">
        <f>+IFERROR(INDEX(KAP_2021[Počet nezamestnaných absolventov 2019],MATCH(C1060,KAP_2021[sp code],0),1),0)</f>
        <v>0</v>
      </c>
      <c r="V1060" s="1078">
        <f t="shared" si="177"/>
        <v>40</v>
      </c>
      <c r="W1060" s="849">
        <f>+IFERROR(VLOOKUP(C1060,KAP_2021[[sp code]:[KAP programu]],14,FALSE),IFERROR(VLOOKUP(A1060&amp;LEFT(M1060,4)&amp;T1060,KAP_2021_odbor_st[[#All],[skola_obdor_st]:[KAP_vypocet]],2,0),VLOOKUP(LEFT(M1060,4)&amp;T1060,KAP_2021_[[#All],[odbor_st]:[KAP_vypocet]],2,FALSE)))</f>
        <v>1</v>
      </c>
      <c r="X1060" s="1078">
        <f t="shared" si="178"/>
        <v>1.19</v>
      </c>
      <c r="Y1060" s="1078">
        <f t="shared" si="179"/>
        <v>1</v>
      </c>
      <c r="Z1060" s="2925">
        <f t="shared" si="185"/>
        <v>4.759999999999998</v>
      </c>
      <c r="AA1060" s="1321">
        <f t="shared" si="180"/>
        <v>40</v>
      </c>
      <c r="AB1060" s="2925">
        <f t="shared" si="181"/>
        <v>47.599999999999994</v>
      </c>
      <c r="AC1060" s="2925">
        <f>+IFERROR(VLOOKUP(1*C1060,KAP_OLD_programy[[sp code2]:[KAP do vypoctu]],2,FALSE),IFERROR(VLOOKUP(A1060&amp;LEFT(M1060,4)&amp;T1060,'T2 - KAP 2021'!$AG$2710:$AH$3336,2,FALSE),VLOOKUP(LEFT(M1060,4)&amp;T1060,'T2 - KAP 2021'!$AP$2710:$AQ$2850,2,FALSE)))/2+1/2</f>
        <v>0.99518768046198269</v>
      </c>
      <c r="AD1060" s="2925">
        <f t="shared" si="186"/>
        <v>4.5309335899903758</v>
      </c>
      <c r="AE1060" s="1402" t="str">
        <f t="shared" si="182"/>
        <v>UK</v>
      </c>
      <c r="AF1060" s="1078">
        <f t="shared" si="183"/>
        <v>50</v>
      </c>
      <c r="AG1060" s="1078">
        <f t="shared" si="184"/>
        <v>0</v>
      </c>
    </row>
    <row r="1061" spans="1:33" ht="15">
      <c r="A1061" s="2925">
        <v>717000000</v>
      </c>
      <c r="B1061" s="2925">
        <v>717070000</v>
      </c>
      <c r="C1061" s="2925">
        <v>101919</v>
      </c>
      <c r="D1061" s="2925">
        <v>0</v>
      </c>
      <c r="E1061" s="2925">
        <v>3</v>
      </c>
      <c r="F1061" s="1321">
        <v>1</v>
      </c>
      <c r="G1061" s="1320">
        <v>4</v>
      </c>
      <c r="H1061" s="1320" t="s">
        <v>103</v>
      </c>
      <c r="I1061" s="1320" t="s">
        <v>180</v>
      </c>
      <c r="J1061" s="1320" t="s">
        <v>813</v>
      </c>
      <c r="K1061" s="1321">
        <v>20</v>
      </c>
      <c r="L1061" s="1321">
        <v>20</v>
      </c>
      <c r="M1061" s="1321" t="s">
        <v>2710</v>
      </c>
      <c r="N1061" s="1321">
        <v>0</v>
      </c>
      <c r="O1061" s="1321">
        <v>2</v>
      </c>
      <c r="P1061" s="1321">
        <v>1</v>
      </c>
      <c r="Q1061" s="1321">
        <v>0</v>
      </c>
      <c r="R1061" s="1321">
        <v>0</v>
      </c>
      <c r="S1061" s="1321">
        <v>0</v>
      </c>
      <c r="T1061" s="2685">
        <f t="shared" si="176"/>
        <v>3</v>
      </c>
      <c r="U1061" s="1321">
        <f>+IFERROR(INDEX(KAP_2021[Počet nezamestnaných absolventov 2019],MATCH(C1061,KAP_2021[sp code],0),1),0)</f>
        <v>0</v>
      </c>
      <c r="V1061" s="1078">
        <f t="shared" si="177"/>
        <v>1</v>
      </c>
      <c r="W1061" s="849">
        <f>+IFERROR(VLOOKUP(C1061,KAP_2021[[sp code]:[KAP programu]],14,FALSE),IFERROR(VLOOKUP(A1061&amp;LEFT(M1061,4)&amp;T1061,KAP_2021_odbor_st[[#All],[skola_obdor_st]:[KAP_vypocet]],2,0),VLOOKUP(LEFT(M1061,4)&amp;T1061,KAP_2021_[[#All],[odbor_st]:[KAP_vypocet]],2,FALSE)))</f>
        <v>1</v>
      </c>
      <c r="X1061" s="1078">
        <f t="shared" si="178"/>
        <v>1.1000000000000001</v>
      </c>
      <c r="Y1061" s="1078">
        <f t="shared" si="179"/>
        <v>4</v>
      </c>
      <c r="Z1061" s="2925">
        <f t="shared" si="185"/>
        <v>4.4000000000000004</v>
      </c>
      <c r="AA1061" s="1321">
        <f t="shared" si="180"/>
        <v>0</v>
      </c>
      <c r="AB1061" s="2925">
        <f t="shared" si="181"/>
        <v>0</v>
      </c>
      <c r="AC1061" s="2925">
        <f>+IFERROR(VLOOKUP(1*C1061,KAP_OLD_programy[[sp code2]:[KAP do vypoctu]],2,FALSE),IFERROR(VLOOKUP(A1061&amp;LEFT(M1061,4)&amp;T1061,'T2 - KAP 2021'!$AG$2710:$AH$3336,2,FALSE),VLOOKUP(LEFT(M1061,4)&amp;T1061,'T2 - KAP 2021'!$AP$2710:$AQ$2850,2,FALSE)))/2+1/2</f>
        <v>0.97503045066991478</v>
      </c>
      <c r="AD1061" s="2925">
        <f t="shared" si="186"/>
        <v>4.2901339829476255</v>
      </c>
      <c r="AE1061" s="1402" t="str">
        <f t="shared" si="182"/>
        <v>PU</v>
      </c>
      <c r="AF1061" s="1078">
        <f t="shared" si="183"/>
        <v>2</v>
      </c>
      <c r="AG1061" s="1078">
        <f t="shared" si="184"/>
        <v>0</v>
      </c>
    </row>
    <row r="1062" spans="1:33" ht="15">
      <c r="A1062" s="2925">
        <v>717000000</v>
      </c>
      <c r="B1062" s="2925">
        <v>717070000</v>
      </c>
      <c r="C1062" s="2925">
        <v>101917</v>
      </c>
      <c r="D1062" s="2925">
        <v>0</v>
      </c>
      <c r="E1062" s="2925">
        <v>3</v>
      </c>
      <c r="F1062" s="1321">
        <v>2</v>
      </c>
      <c r="G1062" s="1320">
        <v>5</v>
      </c>
      <c r="H1062" s="1320" t="s">
        <v>103</v>
      </c>
      <c r="I1062" s="1320" t="s">
        <v>180</v>
      </c>
      <c r="J1062" s="1320" t="s">
        <v>813</v>
      </c>
      <c r="K1062" s="1321">
        <v>20</v>
      </c>
      <c r="L1062" s="1321">
        <v>20</v>
      </c>
      <c r="M1062" s="1321" t="s">
        <v>2710</v>
      </c>
      <c r="N1062" s="1321">
        <v>0</v>
      </c>
      <c r="O1062" s="1321">
        <v>4</v>
      </c>
      <c r="P1062" s="1321">
        <v>4</v>
      </c>
      <c r="Q1062" s="1321">
        <v>0</v>
      </c>
      <c r="R1062" s="1321">
        <v>0</v>
      </c>
      <c r="S1062" s="1321">
        <v>0</v>
      </c>
      <c r="T1062" s="2685">
        <f t="shared" si="176"/>
        <v>3</v>
      </c>
      <c r="U1062" s="1321">
        <f>+IFERROR(INDEX(KAP_2021[Počet nezamestnaných absolventov 2019],MATCH(C1062,KAP_2021[sp code],0),1),0)</f>
        <v>0</v>
      </c>
      <c r="V1062" s="1078">
        <f t="shared" si="177"/>
        <v>0</v>
      </c>
      <c r="W1062" s="849">
        <f>+IFERROR(VLOOKUP(C1062,KAP_2021[[sp code]:[KAP programu]],14,FALSE),IFERROR(VLOOKUP(A1062&amp;LEFT(M1062,4)&amp;T1062,KAP_2021_odbor_st[[#All],[skola_obdor_st]:[KAP_vypocet]],2,0),VLOOKUP(LEFT(M1062,4)&amp;T1062,KAP_2021_[[#All],[odbor_st]:[KAP_vypocet]],2,FALSE)))</f>
        <v>1</v>
      </c>
      <c r="X1062" s="1078">
        <f t="shared" si="178"/>
        <v>1.1000000000000001</v>
      </c>
      <c r="Y1062" s="1078">
        <f t="shared" si="179"/>
        <v>0</v>
      </c>
      <c r="Z1062" s="2925">
        <f t="shared" si="185"/>
        <v>0</v>
      </c>
      <c r="AA1062" s="1321">
        <f t="shared" si="180"/>
        <v>0</v>
      </c>
      <c r="AB1062" s="2925">
        <f t="shared" si="181"/>
        <v>0</v>
      </c>
      <c r="AC1062" s="2925">
        <f>+IFERROR(VLOOKUP(1*C1062,KAP_OLD_programy[[sp code2]:[KAP do vypoctu]],2,FALSE),IFERROR(VLOOKUP(A1062&amp;LEFT(M1062,4)&amp;T1062,'T2 - KAP 2021'!$AG$2710:$AH$3336,2,FALSE),VLOOKUP(LEFT(M1062,4)&amp;T1062,'T2 - KAP 2021'!$AP$2710:$AQ$2850,2,FALSE)))/2+1/2</f>
        <v>0.97503045066991478</v>
      </c>
      <c r="AD1062" s="2925">
        <f t="shared" si="186"/>
        <v>0</v>
      </c>
      <c r="AE1062" s="1402" t="str">
        <f t="shared" si="182"/>
        <v>PU</v>
      </c>
      <c r="AF1062" s="1078">
        <f t="shared" si="183"/>
        <v>0</v>
      </c>
      <c r="AG1062" s="1078">
        <f t="shared" si="184"/>
        <v>4</v>
      </c>
    </row>
    <row r="1063" spans="1:33" ht="15">
      <c r="A1063" s="2925">
        <v>717000000</v>
      </c>
      <c r="B1063" s="2925">
        <v>717020000</v>
      </c>
      <c r="C1063" s="2925">
        <v>102211</v>
      </c>
      <c r="D1063" s="2925">
        <v>1</v>
      </c>
      <c r="E1063" s="2925">
        <v>1</v>
      </c>
      <c r="F1063" s="1321">
        <v>1</v>
      </c>
      <c r="G1063" s="1320">
        <v>3</v>
      </c>
      <c r="H1063" s="1320" t="s">
        <v>103</v>
      </c>
      <c r="I1063" s="1320" t="s">
        <v>210</v>
      </c>
      <c r="J1063" s="1320" t="s">
        <v>1440</v>
      </c>
      <c r="K1063" s="1321">
        <v>17</v>
      </c>
      <c r="L1063" s="1321">
        <v>17</v>
      </c>
      <c r="M1063" s="1321" t="s">
        <v>2705</v>
      </c>
      <c r="N1063" s="1321">
        <v>0</v>
      </c>
      <c r="O1063" s="1321">
        <v>12</v>
      </c>
      <c r="P1063" s="1321">
        <v>3</v>
      </c>
      <c r="Q1063" s="1321">
        <v>0</v>
      </c>
      <c r="R1063" s="1321">
        <v>11</v>
      </c>
      <c r="S1063" s="1321">
        <v>10</v>
      </c>
      <c r="T1063" s="2685">
        <f t="shared" si="176"/>
        <v>1</v>
      </c>
      <c r="U1063" s="1321">
        <f>+IFERROR(INDEX(KAP_2021[Počet nezamestnaných absolventov 2019],MATCH(C1063,KAP_2021[sp code],0),1),0)</f>
        <v>0</v>
      </c>
      <c r="V1063" s="1078">
        <f t="shared" si="177"/>
        <v>4.5</v>
      </c>
      <c r="W1063" s="849">
        <f>+IFERROR(VLOOKUP(C1063,KAP_2021[[sp code]:[KAP programu]],14,FALSE),IFERROR(VLOOKUP(A1063&amp;LEFT(M1063,4)&amp;T1063,KAP_2021_odbor_st[[#All],[skola_obdor_st]:[KAP_vypocet]],2,0),VLOOKUP(LEFT(M1063,4)&amp;T1063,KAP_2021_[[#All],[odbor_st]:[KAP_vypocet]],2,FALSE)))</f>
        <v>1</v>
      </c>
      <c r="X1063" s="1078">
        <f t="shared" si="178"/>
        <v>2.15</v>
      </c>
      <c r="Y1063" s="1078">
        <f t="shared" si="179"/>
        <v>1</v>
      </c>
      <c r="Z1063" s="2925">
        <f t="shared" si="185"/>
        <v>0.96749999999999936</v>
      </c>
      <c r="AA1063" s="1321">
        <f t="shared" si="180"/>
        <v>4.5</v>
      </c>
      <c r="AB1063" s="2925">
        <f t="shared" si="181"/>
        <v>9.6749999999999989</v>
      </c>
      <c r="AC1063" s="2925">
        <f>+IFERROR(VLOOKUP(1*C1063,KAP_OLD_programy[[sp code2]:[KAP do vypoctu]],2,FALSE),IFERROR(VLOOKUP(A1063&amp;LEFT(M1063,4)&amp;T1063,'T2 - KAP 2021'!$AG$2710:$AH$3336,2,FALSE),VLOOKUP(LEFT(M1063,4)&amp;T1063,'T2 - KAP 2021'!$AP$2710:$AQ$2850,2,FALSE)))/2+1/2</f>
        <v>0.99119201409277746</v>
      </c>
      <c r="AD1063" s="2925">
        <f t="shared" si="186"/>
        <v>0.88228273634762289</v>
      </c>
      <c r="AE1063" s="1402" t="str">
        <f t="shared" si="182"/>
        <v>PU</v>
      </c>
      <c r="AF1063" s="1078">
        <f t="shared" si="183"/>
        <v>6</v>
      </c>
      <c r="AG1063" s="1078">
        <f t="shared" si="184"/>
        <v>0</v>
      </c>
    </row>
    <row r="1064" spans="1:33" ht="15">
      <c r="A1064" s="2925">
        <v>717000000</v>
      </c>
      <c r="B1064" s="2925">
        <v>717080000</v>
      </c>
      <c r="C1064" s="2925">
        <v>22951</v>
      </c>
      <c r="D1064" s="2925">
        <v>1</v>
      </c>
      <c r="E1064" s="2925">
        <v>1</v>
      </c>
      <c r="F1064" s="1321">
        <v>1</v>
      </c>
      <c r="G1064" s="1320">
        <v>3</v>
      </c>
      <c r="H1064" s="1320" t="s">
        <v>103</v>
      </c>
      <c r="I1064" s="1320" t="s">
        <v>181</v>
      </c>
      <c r="J1064" s="1320" t="s">
        <v>1443</v>
      </c>
      <c r="K1064" s="1321">
        <v>7</v>
      </c>
      <c r="L1064" s="1321">
        <v>7</v>
      </c>
      <c r="M1064" s="1321" t="s">
        <v>2705</v>
      </c>
      <c r="N1064" s="1321">
        <v>0</v>
      </c>
      <c r="O1064" s="1321">
        <v>14</v>
      </c>
      <c r="P1064" s="1321">
        <v>2</v>
      </c>
      <c r="Q1064" s="1321">
        <v>0</v>
      </c>
      <c r="R1064" s="1321">
        <v>13</v>
      </c>
      <c r="S1064" s="1321">
        <v>13</v>
      </c>
      <c r="T1064" s="2685">
        <f t="shared" si="176"/>
        <v>1</v>
      </c>
      <c r="U1064" s="1321">
        <f>+IFERROR(INDEX(KAP_2021[Počet nezamestnaných absolventov 2019],MATCH(C1064,KAP_2021[sp code],0),1),0)</f>
        <v>0</v>
      </c>
      <c r="V1064" s="1078">
        <f t="shared" si="177"/>
        <v>6</v>
      </c>
      <c r="W1064" s="849">
        <f>+IFERROR(VLOOKUP(C1064,KAP_2021[[sp code]:[KAP programu]],14,FALSE),IFERROR(VLOOKUP(A1064&amp;LEFT(M1064,4)&amp;T1064,KAP_2021_odbor_st[[#All],[skola_obdor_st]:[KAP_vypocet]],2,0),VLOOKUP(LEFT(M1064,4)&amp;T1064,KAP_2021_[[#All],[odbor_st]:[KAP_vypocet]],2,FALSE)))</f>
        <v>1</v>
      </c>
      <c r="X1064" s="1078">
        <f t="shared" si="178"/>
        <v>1.19</v>
      </c>
      <c r="Y1064" s="1078">
        <f t="shared" si="179"/>
        <v>1</v>
      </c>
      <c r="Z1064" s="2925">
        <f t="shared" si="185"/>
        <v>0.71399999999999952</v>
      </c>
      <c r="AA1064" s="1321">
        <f t="shared" si="180"/>
        <v>6</v>
      </c>
      <c r="AB1064" s="2925">
        <f t="shared" si="181"/>
        <v>7.14</v>
      </c>
      <c r="AC1064" s="2925">
        <f>+IFERROR(VLOOKUP(1*C1064,KAP_OLD_programy[[sp code2]:[KAP do vypoctu]],2,FALSE),IFERROR(VLOOKUP(A1064&amp;LEFT(M1064,4)&amp;T1064,'T2 - KAP 2021'!$AG$2710:$AH$3336,2,FALSE),VLOOKUP(LEFT(M1064,4)&amp;T1064,'T2 - KAP 2021'!$AP$2710:$AQ$2850,2,FALSE)))/2+1/2</f>
        <v>0.99119201409277746</v>
      </c>
      <c r="AD1064" s="2925">
        <f t="shared" si="186"/>
        <v>0.65111098062243045</v>
      </c>
      <c r="AE1064" s="1402" t="str">
        <f t="shared" si="182"/>
        <v>PU</v>
      </c>
      <c r="AF1064" s="1078">
        <f t="shared" si="183"/>
        <v>7</v>
      </c>
      <c r="AG1064" s="1078">
        <f t="shared" si="184"/>
        <v>0</v>
      </c>
    </row>
    <row r="1065" spans="1:33" ht="15">
      <c r="A1065" s="2925">
        <v>717000000</v>
      </c>
      <c r="B1065" s="2925">
        <v>717050000</v>
      </c>
      <c r="C1065" s="2925">
        <v>101989</v>
      </c>
      <c r="D1065" s="2925">
        <v>1</v>
      </c>
      <c r="E1065" s="2925">
        <v>1</v>
      </c>
      <c r="F1065" s="1321">
        <v>1</v>
      </c>
      <c r="G1065" s="1320">
        <v>3</v>
      </c>
      <c r="H1065" s="1320" t="s">
        <v>103</v>
      </c>
      <c r="I1065" s="1320" t="s">
        <v>424</v>
      </c>
      <c r="J1065" s="1320" t="s">
        <v>1437</v>
      </c>
      <c r="K1065" s="1321">
        <v>12</v>
      </c>
      <c r="L1065" s="1321">
        <v>12</v>
      </c>
      <c r="M1065" s="1321" t="s">
        <v>2705</v>
      </c>
      <c r="N1065" s="1321">
        <v>0</v>
      </c>
      <c r="O1065" s="1321">
        <v>8</v>
      </c>
      <c r="P1065" s="1321">
        <v>4</v>
      </c>
      <c r="Q1065" s="1321">
        <v>0</v>
      </c>
      <c r="R1065" s="1321">
        <v>7</v>
      </c>
      <c r="S1065" s="1321">
        <v>7</v>
      </c>
      <c r="T1065" s="2685">
        <f t="shared" si="176"/>
        <v>1</v>
      </c>
      <c r="U1065" s="1321">
        <f>+IFERROR(INDEX(KAP_2021[Počet nezamestnaných absolventov 2019],MATCH(C1065,KAP_2021[sp code],0),1),0)</f>
        <v>0</v>
      </c>
      <c r="V1065" s="1078">
        <f t="shared" si="177"/>
        <v>2</v>
      </c>
      <c r="W1065" s="849">
        <f>+IFERROR(VLOOKUP(C1065,KAP_2021[[sp code]:[KAP programu]],14,FALSE),IFERROR(VLOOKUP(A1065&amp;LEFT(M1065,4)&amp;T1065,KAP_2021_odbor_st[[#All],[skola_obdor_st]:[KAP_vypocet]],2,0),VLOOKUP(LEFT(M1065,4)&amp;T1065,KAP_2021_[[#All],[odbor_st]:[KAP_vypocet]],2,FALSE)))</f>
        <v>1</v>
      </c>
      <c r="X1065" s="1078">
        <f t="shared" si="178"/>
        <v>1.44</v>
      </c>
      <c r="Y1065" s="1078">
        <f t="shared" si="179"/>
        <v>1</v>
      </c>
      <c r="Z1065" s="2925">
        <f t="shared" si="185"/>
        <v>0.28799999999999981</v>
      </c>
      <c r="AA1065" s="1321">
        <f t="shared" si="180"/>
        <v>2</v>
      </c>
      <c r="AB1065" s="2925">
        <f t="shared" si="181"/>
        <v>2.88</v>
      </c>
      <c r="AC1065" s="2925">
        <f>+IFERROR(VLOOKUP(1*C1065,KAP_OLD_programy[[sp code2]:[KAP do vypoctu]],2,FALSE),IFERROR(VLOOKUP(A1065&amp;LEFT(M1065,4)&amp;T1065,'T2 - KAP 2021'!$AG$2710:$AH$3336,2,FALSE),VLOOKUP(LEFT(M1065,4)&amp;T1065,'T2 - KAP 2021'!$AP$2710:$AQ$2850,2,FALSE)))/2+1/2</f>
        <v>0.99119201409277746</v>
      </c>
      <c r="AD1065" s="2925">
        <f t="shared" si="186"/>
        <v>0.26263300058719885</v>
      </c>
      <c r="AE1065" s="1402" t="str">
        <f t="shared" si="182"/>
        <v>PU</v>
      </c>
      <c r="AF1065" s="1078">
        <f t="shared" si="183"/>
        <v>4</v>
      </c>
      <c r="AG1065" s="1078">
        <f t="shared" si="184"/>
        <v>0</v>
      </c>
    </row>
    <row r="1066" spans="1:33" ht="15">
      <c r="A1066" s="2925">
        <v>701000000</v>
      </c>
      <c r="B1066" s="2925">
        <v>701040000</v>
      </c>
      <c r="C1066" s="2925">
        <v>105644</v>
      </c>
      <c r="D1066" s="2925">
        <v>0</v>
      </c>
      <c r="E1066" s="2925">
        <v>3</v>
      </c>
      <c r="F1066" s="1321">
        <v>1</v>
      </c>
      <c r="G1066" s="1320">
        <v>4</v>
      </c>
      <c r="H1066" s="1320" t="s">
        <v>101</v>
      </c>
      <c r="I1066" s="1320" t="s">
        <v>1070</v>
      </c>
      <c r="J1066" s="1320" t="s">
        <v>1083</v>
      </c>
      <c r="K1066" s="1321">
        <v>19</v>
      </c>
      <c r="L1066" s="1321">
        <v>19</v>
      </c>
      <c r="M1066" s="1321" t="s">
        <v>2723</v>
      </c>
      <c r="N1066" s="1321">
        <v>0</v>
      </c>
      <c r="O1066" s="1321">
        <v>1</v>
      </c>
      <c r="P1066" s="1321">
        <v>1</v>
      </c>
      <c r="Q1066" s="1321">
        <v>0</v>
      </c>
      <c r="R1066" s="1321">
        <v>0</v>
      </c>
      <c r="S1066" s="1321">
        <v>0</v>
      </c>
      <c r="T1066" s="2685">
        <f t="shared" si="176"/>
        <v>3</v>
      </c>
      <c r="U1066" s="1321">
        <f>+IFERROR(INDEX(KAP_2021[Počet nezamestnaných absolventov 2019],MATCH(C1066,KAP_2021[sp code],0),1),0)</f>
        <v>0</v>
      </c>
      <c r="V1066" s="1078">
        <f t="shared" si="177"/>
        <v>0</v>
      </c>
      <c r="W1066" s="849">
        <f>+IFERROR(VLOOKUP(C1066,KAP_2021[[sp code]:[KAP programu]],14,FALSE),IFERROR(VLOOKUP(A1066&amp;LEFT(M1066,4)&amp;T1066,KAP_2021_odbor_st[[#All],[skola_obdor_st]:[KAP_vypocet]],2,0),VLOOKUP(LEFT(M1066,4)&amp;T1066,KAP_2021_[[#All],[odbor_st]:[KAP_vypocet]],2,FALSE)))</f>
        <v>1</v>
      </c>
      <c r="X1066" s="1078">
        <f t="shared" si="178"/>
        <v>2.13</v>
      </c>
      <c r="Y1066" s="1078">
        <f t="shared" si="179"/>
        <v>4</v>
      </c>
      <c r="Z1066" s="2925">
        <f t="shared" si="185"/>
        <v>0</v>
      </c>
      <c r="AA1066" s="1321">
        <f t="shared" si="180"/>
        <v>0</v>
      </c>
      <c r="AB1066" s="2925">
        <f t="shared" si="181"/>
        <v>0</v>
      </c>
      <c r="AC1066" s="2925">
        <f>+IFERROR(VLOOKUP(1*C1066,KAP_OLD_programy[[sp code2]:[KAP do vypoctu]],2,FALSE),IFERROR(VLOOKUP(A1066&amp;LEFT(M1066,4)&amp;T1066,'T2 - KAP 2021'!$AG$2710:$AH$3336,2,FALSE),VLOOKUP(LEFT(M1066,4)&amp;T1066,'T2 - KAP 2021'!$AP$2710:$AQ$2850,2,FALSE)))/2+1/2</f>
        <v>0.99264705882352944</v>
      </c>
      <c r="AD1066" s="2925">
        <f t="shared" si="186"/>
        <v>0</v>
      </c>
      <c r="AE1066" s="1402" t="str">
        <f t="shared" si="182"/>
        <v>UK</v>
      </c>
      <c r="AF1066" s="1078">
        <f t="shared" si="183"/>
        <v>1</v>
      </c>
      <c r="AG1066" s="1078">
        <f t="shared" si="184"/>
        <v>0</v>
      </c>
    </row>
    <row r="1067" spans="1:33" ht="15">
      <c r="A1067" s="2925">
        <v>701000000</v>
      </c>
      <c r="B1067" s="2925">
        <v>701040000</v>
      </c>
      <c r="C1067" s="2925">
        <v>105627</v>
      </c>
      <c r="D1067" s="2925">
        <v>0</v>
      </c>
      <c r="E1067" s="2925">
        <v>3</v>
      </c>
      <c r="F1067" s="1321">
        <v>1</v>
      </c>
      <c r="G1067" s="1320">
        <v>4</v>
      </c>
      <c r="H1067" s="1320" t="s">
        <v>101</v>
      </c>
      <c r="I1067" s="1320" t="s">
        <v>1070</v>
      </c>
      <c r="J1067" s="1320" t="s">
        <v>433</v>
      </c>
      <c r="K1067" s="1321">
        <v>19</v>
      </c>
      <c r="L1067" s="1321">
        <v>19</v>
      </c>
      <c r="M1067" s="1321" t="s">
        <v>2701</v>
      </c>
      <c r="N1067" s="1321">
        <v>0</v>
      </c>
      <c r="O1067" s="1321">
        <v>4</v>
      </c>
      <c r="P1067" s="1321">
        <v>1</v>
      </c>
      <c r="Q1067" s="1321">
        <v>0</v>
      </c>
      <c r="R1067" s="1321">
        <v>0</v>
      </c>
      <c r="S1067" s="1321">
        <v>0</v>
      </c>
      <c r="T1067" s="2685">
        <f t="shared" si="176"/>
        <v>3</v>
      </c>
      <c r="U1067" s="1321">
        <f>+IFERROR(INDEX(KAP_2021[Počet nezamestnaných absolventov 2019],MATCH(C1067,KAP_2021[sp code],0),1),0)</f>
        <v>0</v>
      </c>
      <c r="V1067" s="1078">
        <f t="shared" si="177"/>
        <v>3</v>
      </c>
      <c r="W1067" s="849">
        <f>+IFERROR(VLOOKUP(C1067,KAP_2021[[sp code]:[KAP programu]],14,FALSE),IFERROR(VLOOKUP(A1067&amp;LEFT(M1067,4)&amp;T1067,KAP_2021_odbor_st[[#All],[skola_obdor_st]:[KAP_vypocet]],2,0),VLOOKUP(LEFT(M1067,4)&amp;T1067,KAP_2021_[[#All],[odbor_st]:[KAP_vypocet]],2,FALSE)))</f>
        <v>1</v>
      </c>
      <c r="X1067" s="1078">
        <f t="shared" si="178"/>
        <v>2.13</v>
      </c>
      <c r="Y1067" s="1078">
        <f t="shared" si="179"/>
        <v>4</v>
      </c>
      <c r="Z1067" s="2925">
        <f t="shared" si="185"/>
        <v>25.56</v>
      </c>
      <c r="AA1067" s="1321">
        <f t="shared" si="180"/>
        <v>0</v>
      </c>
      <c r="AB1067" s="2925">
        <f t="shared" si="181"/>
        <v>0</v>
      </c>
      <c r="AC1067" s="2925">
        <f>+IFERROR(VLOOKUP(1*C1067,KAP_OLD_programy[[sp code2]:[KAP do vypoctu]],2,FALSE),IFERROR(VLOOKUP(A1067&amp;LEFT(M1067,4)&amp;T1067,'T2 - KAP 2021'!$AG$2710:$AH$3336,2,FALSE),VLOOKUP(LEFT(M1067,4)&amp;T1067,'T2 - KAP 2021'!$AP$2710:$AQ$2850,2,FALSE)))/2+1/2</f>
        <v>0.98275862068965525</v>
      </c>
      <c r="AD1067" s="2925">
        <f t="shared" si="186"/>
        <v>25.119310344827586</v>
      </c>
      <c r="AE1067" s="1402" t="str">
        <f t="shared" si="182"/>
        <v>UK</v>
      </c>
      <c r="AF1067" s="1078">
        <f t="shared" si="183"/>
        <v>4</v>
      </c>
      <c r="AG1067" s="1078">
        <f t="shared" si="184"/>
        <v>0</v>
      </c>
    </row>
    <row r="1068" spans="1:33" ht="15">
      <c r="A1068" s="2925">
        <v>701000000</v>
      </c>
      <c r="B1068" s="2925">
        <v>701040000</v>
      </c>
      <c r="C1068" s="2925">
        <v>105636</v>
      </c>
      <c r="D1068" s="2925">
        <v>0</v>
      </c>
      <c r="E1068" s="2925">
        <v>3</v>
      </c>
      <c r="F1068" s="1321">
        <v>1</v>
      </c>
      <c r="G1068" s="1320">
        <v>4</v>
      </c>
      <c r="H1068" s="1320" t="s">
        <v>101</v>
      </c>
      <c r="I1068" s="1320" t="s">
        <v>1070</v>
      </c>
      <c r="J1068" s="1320" t="s">
        <v>2069</v>
      </c>
      <c r="K1068" s="1321">
        <v>19</v>
      </c>
      <c r="L1068" s="1321">
        <v>19</v>
      </c>
      <c r="M1068" s="1321" t="s">
        <v>2723</v>
      </c>
      <c r="N1068" s="1321">
        <v>0</v>
      </c>
      <c r="O1068" s="1321">
        <v>3</v>
      </c>
      <c r="P1068" s="1321">
        <v>3</v>
      </c>
      <c r="Q1068" s="1321">
        <v>0</v>
      </c>
      <c r="R1068" s="1321">
        <v>0</v>
      </c>
      <c r="S1068" s="1321">
        <v>0</v>
      </c>
      <c r="T1068" s="2685">
        <f t="shared" si="176"/>
        <v>3</v>
      </c>
      <c r="U1068" s="1321">
        <f>+IFERROR(INDEX(KAP_2021[Počet nezamestnaných absolventov 2019],MATCH(C1068,KAP_2021[sp code],0),1),0)</f>
        <v>0</v>
      </c>
      <c r="V1068" s="1078">
        <f t="shared" si="177"/>
        <v>0</v>
      </c>
      <c r="W1068" s="849">
        <f>+IFERROR(VLOOKUP(C1068,KAP_2021[[sp code]:[KAP programu]],14,FALSE),IFERROR(VLOOKUP(A1068&amp;LEFT(M1068,4)&amp;T1068,KAP_2021_odbor_st[[#All],[skola_obdor_st]:[KAP_vypocet]],2,0),VLOOKUP(LEFT(M1068,4)&amp;T1068,KAP_2021_[[#All],[odbor_st]:[KAP_vypocet]],2,FALSE)))</f>
        <v>1</v>
      </c>
      <c r="X1068" s="1078">
        <f t="shared" si="178"/>
        <v>2.13</v>
      </c>
      <c r="Y1068" s="1078">
        <f t="shared" si="179"/>
        <v>4</v>
      </c>
      <c r="Z1068" s="2925">
        <f t="shared" si="185"/>
        <v>0</v>
      </c>
      <c r="AA1068" s="1321">
        <f t="shared" si="180"/>
        <v>0</v>
      </c>
      <c r="AB1068" s="2925">
        <f t="shared" si="181"/>
        <v>0</v>
      </c>
      <c r="AC1068" s="2925">
        <f>+IFERROR(VLOOKUP(1*C1068,KAP_OLD_programy[[sp code2]:[KAP do vypoctu]],2,FALSE),IFERROR(VLOOKUP(A1068&amp;LEFT(M1068,4)&amp;T1068,'T2 - KAP 2021'!$AG$2710:$AH$3336,2,FALSE),VLOOKUP(LEFT(M1068,4)&amp;T1068,'T2 - KAP 2021'!$AP$2710:$AQ$2850,2,FALSE)))/2+1/2</f>
        <v>0.99264705882352944</v>
      </c>
      <c r="AD1068" s="2925">
        <f t="shared" si="186"/>
        <v>0</v>
      </c>
      <c r="AE1068" s="1402" t="str">
        <f t="shared" si="182"/>
        <v>UK</v>
      </c>
      <c r="AF1068" s="1078">
        <f t="shared" si="183"/>
        <v>3</v>
      </c>
      <c r="AG1068" s="1078">
        <f t="shared" si="184"/>
        <v>0</v>
      </c>
    </row>
    <row r="1069" spans="1:33" ht="15">
      <c r="A1069" s="2925">
        <v>701000000</v>
      </c>
      <c r="B1069" s="2925">
        <v>701040000</v>
      </c>
      <c r="C1069" s="2925">
        <v>105677</v>
      </c>
      <c r="D1069" s="2925">
        <v>0</v>
      </c>
      <c r="E1069" s="2925">
        <v>1</v>
      </c>
      <c r="F1069" s="1321">
        <v>1</v>
      </c>
      <c r="G1069" s="1320">
        <v>3</v>
      </c>
      <c r="H1069" s="1320" t="s">
        <v>101</v>
      </c>
      <c r="I1069" s="1320" t="s">
        <v>1070</v>
      </c>
      <c r="J1069" s="1320" t="s">
        <v>1960</v>
      </c>
      <c r="K1069" s="1321">
        <v>9</v>
      </c>
      <c r="L1069" s="1321">
        <v>9</v>
      </c>
      <c r="M1069" s="1321" t="s">
        <v>2767</v>
      </c>
      <c r="N1069" s="1321">
        <v>0</v>
      </c>
      <c r="O1069" s="1321">
        <v>17</v>
      </c>
      <c r="P1069" s="1321">
        <v>9</v>
      </c>
      <c r="Q1069" s="1321">
        <v>0</v>
      </c>
      <c r="R1069" s="1321">
        <v>15</v>
      </c>
      <c r="S1069" s="1321">
        <v>15</v>
      </c>
      <c r="T1069" s="2685">
        <f t="shared" si="176"/>
        <v>1</v>
      </c>
      <c r="U1069" s="1321">
        <f>+IFERROR(INDEX(KAP_2021[Počet nezamestnaných absolventov 2019],MATCH(C1069,KAP_2021[sp code],0),1),0)</f>
        <v>0</v>
      </c>
      <c r="V1069" s="1078">
        <f t="shared" si="177"/>
        <v>8</v>
      </c>
      <c r="W1069" s="849">
        <f>+IFERROR(VLOOKUP(C1069,KAP_2021[[sp code]:[KAP programu]],14,FALSE),IFERROR(VLOOKUP(A1069&amp;LEFT(M1069,4)&amp;T1069,KAP_2021_odbor_st[[#All],[skola_obdor_st]:[KAP_vypocet]],2,0),VLOOKUP(LEFT(M1069,4)&amp;T1069,KAP_2021_[[#All],[odbor_st]:[KAP_vypocet]],2,FALSE)))</f>
        <v>1</v>
      </c>
      <c r="X1069" s="1078">
        <f t="shared" si="178"/>
        <v>1.04</v>
      </c>
      <c r="Y1069" s="1078">
        <f t="shared" si="179"/>
        <v>1</v>
      </c>
      <c r="Z1069" s="2925">
        <f t="shared" si="185"/>
        <v>0.83199999999999985</v>
      </c>
      <c r="AA1069" s="1321">
        <f t="shared" si="180"/>
        <v>8</v>
      </c>
      <c r="AB1069" s="2925">
        <f t="shared" si="181"/>
        <v>8.32</v>
      </c>
      <c r="AC1069" s="2925">
        <f>+IFERROR(VLOOKUP(1*C1069,KAP_OLD_programy[[sp code2]:[KAP do vypoctu]],2,FALSE),IFERROR(VLOOKUP(A1069&amp;LEFT(M1069,4)&amp;T1069,'T2 - KAP 2021'!$AG$2710:$AH$3336,2,FALSE),VLOOKUP(LEFT(M1069,4)&amp;T1069,'T2 - KAP 2021'!$AP$2710:$AQ$2850,2,FALSE)))/2+1/2</f>
        <v>0.99264705882352944</v>
      </c>
      <c r="AD1069" s="2925">
        <f t="shared" si="186"/>
        <v>0.77082352941176513</v>
      </c>
      <c r="AE1069" s="1402" t="str">
        <f t="shared" si="182"/>
        <v>UK</v>
      </c>
      <c r="AF1069" s="1078">
        <f t="shared" si="183"/>
        <v>17</v>
      </c>
      <c r="AG1069" s="1078">
        <f t="shared" si="184"/>
        <v>0</v>
      </c>
    </row>
    <row r="1070" spans="1:33" ht="15">
      <c r="A1070" s="2925">
        <v>701000000</v>
      </c>
      <c r="B1070" s="2925">
        <v>701040000</v>
      </c>
      <c r="C1070" s="2925">
        <v>105676</v>
      </c>
      <c r="D1070" s="2925">
        <v>0</v>
      </c>
      <c r="E1070" s="2925">
        <v>1</v>
      </c>
      <c r="F1070" s="1321">
        <v>2</v>
      </c>
      <c r="G1070" s="1320">
        <v>4</v>
      </c>
      <c r="H1070" s="1320" t="s">
        <v>101</v>
      </c>
      <c r="I1070" s="1320" t="s">
        <v>1070</v>
      </c>
      <c r="J1070" s="1320" t="s">
        <v>1960</v>
      </c>
      <c r="K1070" s="1321">
        <v>9</v>
      </c>
      <c r="L1070" s="1321">
        <v>9</v>
      </c>
      <c r="M1070" s="1321" t="s">
        <v>2767</v>
      </c>
      <c r="N1070" s="1321">
        <v>0</v>
      </c>
      <c r="O1070" s="1321">
        <v>5</v>
      </c>
      <c r="P1070" s="1321">
        <v>5</v>
      </c>
      <c r="Q1070" s="1321">
        <v>0</v>
      </c>
      <c r="R1070" s="1321">
        <v>3</v>
      </c>
      <c r="S1070" s="1321">
        <v>3</v>
      </c>
      <c r="T1070" s="2685">
        <f t="shared" si="176"/>
        <v>1</v>
      </c>
      <c r="U1070" s="1321">
        <f>+IFERROR(INDEX(KAP_2021[Počet nezamestnaných absolventov 2019],MATCH(C1070,KAP_2021[sp code],0),1),0)</f>
        <v>0</v>
      </c>
      <c r="V1070" s="1078">
        <f t="shared" si="177"/>
        <v>0</v>
      </c>
      <c r="W1070" s="849">
        <f>+IFERROR(VLOOKUP(C1070,KAP_2021[[sp code]:[KAP programu]],14,FALSE),IFERROR(VLOOKUP(A1070&amp;LEFT(M1070,4)&amp;T1070,KAP_2021_odbor_st[[#All],[skola_obdor_st]:[KAP_vypocet]],2,0),VLOOKUP(LEFT(M1070,4)&amp;T1070,KAP_2021_[[#All],[odbor_st]:[KAP_vypocet]],2,FALSE)))</f>
        <v>1</v>
      </c>
      <c r="X1070" s="1078">
        <f t="shared" si="178"/>
        <v>1.04</v>
      </c>
      <c r="Y1070" s="1078">
        <f t="shared" si="179"/>
        <v>0</v>
      </c>
      <c r="Z1070" s="2925">
        <f t="shared" si="185"/>
        <v>0</v>
      </c>
      <c r="AA1070" s="1321">
        <f t="shared" si="180"/>
        <v>0</v>
      </c>
      <c r="AB1070" s="2925">
        <f t="shared" si="181"/>
        <v>0</v>
      </c>
      <c r="AC1070" s="2925">
        <f>+IFERROR(VLOOKUP(1*C1070,KAP_OLD_programy[[sp code2]:[KAP do vypoctu]],2,FALSE),IFERROR(VLOOKUP(A1070&amp;LEFT(M1070,4)&amp;T1070,'T2 - KAP 2021'!$AG$2710:$AH$3336,2,FALSE),VLOOKUP(LEFT(M1070,4)&amp;T1070,'T2 - KAP 2021'!$AP$2710:$AQ$2850,2,FALSE)))/2+1/2</f>
        <v>0.99264705882352944</v>
      </c>
      <c r="AD1070" s="2925">
        <f t="shared" si="186"/>
        <v>0</v>
      </c>
      <c r="AE1070" s="1402" t="str">
        <f t="shared" si="182"/>
        <v>UK</v>
      </c>
      <c r="AF1070" s="1078">
        <f t="shared" si="183"/>
        <v>0</v>
      </c>
      <c r="AG1070" s="1078">
        <f t="shared" si="184"/>
        <v>5</v>
      </c>
    </row>
    <row r="1071" spans="1:33" ht="15">
      <c r="A1071" s="2925">
        <v>701000000</v>
      </c>
      <c r="B1071" s="2925">
        <v>701040000</v>
      </c>
      <c r="C1071" s="2925">
        <v>105626</v>
      </c>
      <c r="D1071" s="2925">
        <v>0</v>
      </c>
      <c r="E1071" s="2925">
        <v>3</v>
      </c>
      <c r="F1071" s="1321">
        <v>2</v>
      </c>
      <c r="G1071" s="1320">
        <v>5</v>
      </c>
      <c r="H1071" s="1320" t="s">
        <v>101</v>
      </c>
      <c r="I1071" s="1320" t="s">
        <v>1070</v>
      </c>
      <c r="J1071" s="1320" t="s">
        <v>433</v>
      </c>
      <c r="K1071" s="1321">
        <v>19</v>
      </c>
      <c r="L1071" s="1321">
        <v>19</v>
      </c>
      <c r="M1071" s="1321" t="s">
        <v>2701</v>
      </c>
      <c r="N1071" s="1321">
        <v>0</v>
      </c>
      <c r="O1071" s="1321">
        <v>1</v>
      </c>
      <c r="P1071" s="1321">
        <v>1</v>
      </c>
      <c r="Q1071" s="1321">
        <v>0</v>
      </c>
      <c r="R1071" s="1321">
        <v>0</v>
      </c>
      <c r="S1071" s="1321">
        <v>0</v>
      </c>
      <c r="T1071" s="2685">
        <f t="shared" si="176"/>
        <v>3</v>
      </c>
      <c r="U1071" s="1321">
        <f>+IFERROR(INDEX(KAP_2021[Počet nezamestnaných absolventov 2019],MATCH(C1071,KAP_2021[sp code],0),1),0)</f>
        <v>0</v>
      </c>
      <c r="V1071" s="1078">
        <f t="shared" si="177"/>
        <v>0</v>
      </c>
      <c r="W1071" s="849">
        <f>+IFERROR(VLOOKUP(C1071,KAP_2021[[sp code]:[KAP programu]],14,FALSE),IFERROR(VLOOKUP(A1071&amp;LEFT(M1071,4)&amp;T1071,KAP_2021_odbor_st[[#All],[skola_obdor_st]:[KAP_vypocet]],2,0),VLOOKUP(LEFT(M1071,4)&amp;T1071,KAP_2021_[[#All],[odbor_st]:[KAP_vypocet]],2,FALSE)))</f>
        <v>1</v>
      </c>
      <c r="X1071" s="1078">
        <f t="shared" si="178"/>
        <v>2.13</v>
      </c>
      <c r="Y1071" s="1078">
        <f t="shared" si="179"/>
        <v>0</v>
      </c>
      <c r="Z1071" s="2925">
        <f t="shared" si="185"/>
        <v>0</v>
      </c>
      <c r="AA1071" s="1321">
        <f t="shared" si="180"/>
        <v>0</v>
      </c>
      <c r="AB1071" s="2925">
        <f t="shared" si="181"/>
        <v>0</v>
      </c>
      <c r="AC1071" s="2925">
        <f>+IFERROR(VLOOKUP(1*C1071,KAP_OLD_programy[[sp code2]:[KAP do vypoctu]],2,FALSE),IFERROR(VLOOKUP(A1071&amp;LEFT(M1071,4)&amp;T1071,'T2 - KAP 2021'!$AG$2710:$AH$3336,2,FALSE),VLOOKUP(LEFT(M1071,4)&amp;T1071,'T2 - KAP 2021'!$AP$2710:$AQ$2850,2,FALSE)))/2+1/2</f>
        <v>0.98275862068965525</v>
      </c>
      <c r="AD1071" s="2925">
        <f t="shared" si="186"/>
        <v>0</v>
      </c>
      <c r="AE1071" s="1402" t="str">
        <f t="shared" si="182"/>
        <v>UK</v>
      </c>
      <c r="AF1071" s="1078">
        <f t="shared" si="183"/>
        <v>0</v>
      </c>
      <c r="AG1071" s="1078">
        <f t="shared" si="184"/>
        <v>1</v>
      </c>
    </row>
    <row r="1072" spans="1:33" ht="15">
      <c r="A1072" s="2925">
        <v>701000000</v>
      </c>
      <c r="B1072" s="2925">
        <v>701040000</v>
      </c>
      <c r="C1072" s="2925">
        <v>105635</v>
      </c>
      <c r="D1072" s="2925">
        <v>0</v>
      </c>
      <c r="E1072" s="2925">
        <v>3</v>
      </c>
      <c r="F1072" s="1321">
        <v>2</v>
      </c>
      <c r="G1072" s="1320">
        <v>5</v>
      </c>
      <c r="H1072" s="1320" t="s">
        <v>101</v>
      </c>
      <c r="I1072" s="1320" t="s">
        <v>1070</v>
      </c>
      <c r="J1072" s="1320" t="s">
        <v>2069</v>
      </c>
      <c r="K1072" s="1321">
        <v>19</v>
      </c>
      <c r="L1072" s="1321">
        <v>19</v>
      </c>
      <c r="M1072" s="1321" t="s">
        <v>2723</v>
      </c>
      <c r="N1072" s="1321">
        <v>0</v>
      </c>
      <c r="O1072" s="1321">
        <v>2</v>
      </c>
      <c r="P1072" s="1321">
        <v>2</v>
      </c>
      <c r="Q1072" s="1321">
        <v>0</v>
      </c>
      <c r="R1072" s="1321">
        <v>0</v>
      </c>
      <c r="S1072" s="1321">
        <v>0</v>
      </c>
      <c r="T1072" s="2685">
        <f t="shared" si="176"/>
        <v>3</v>
      </c>
      <c r="U1072" s="1321">
        <f>+IFERROR(INDEX(KAP_2021[Počet nezamestnaných absolventov 2019],MATCH(C1072,KAP_2021[sp code],0),1),0)</f>
        <v>0</v>
      </c>
      <c r="V1072" s="1078">
        <f t="shared" si="177"/>
        <v>0</v>
      </c>
      <c r="W1072" s="849">
        <f>+IFERROR(VLOOKUP(C1072,KAP_2021[[sp code]:[KAP programu]],14,FALSE),IFERROR(VLOOKUP(A1072&amp;LEFT(M1072,4)&amp;T1072,KAP_2021_odbor_st[[#All],[skola_obdor_st]:[KAP_vypocet]],2,0),VLOOKUP(LEFT(M1072,4)&amp;T1072,KAP_2021_[[#All],[odbor_st]:[KAP_vypocet]],2,FALSE)))</f>
        <v>1</v>
      </c>
      <c r="X1072" s="1078">
        <f t="shared" si="178"/>
        <v>2.13</v>
      </c>
      <c r="Y1072" s="1078">
        <f t="shared" si="179"/>
        <v>0</v>
      </c>
      <c r="Z1072" s="2925">
        <f t="shared" si="185"/>
        <v>0</v>
      </c>
      <c r="AA1072" s="1321">
        <f t="shared" si="180"/>
        <v>0</v>
      </c>
      <c r="AB1072" s="2925">
        <f t="shared" si="181"/>
        <v>0</v>
      </c>
      <c r="AC1072" s="2925">
        <f>+IFERROR(VLOOKUP(1*C1072,KAP_OLD_programy[[sp code2]:[KAP do vypoctu]],2,FALSE),IFERROR(VLOOKUP(A1072&amp;LEFT(M1072,4)&amp;T1072,'T2 - KAP 2021'!$AG$2710:$AH$3336,2,FALSE),VLOOKUP(LEFT(M1072,4)&amp;T1072,'T2 - KAP 2021'!$AP$2710:$AQ$2850,2,FALSE)))/2+1/2</f>
        <v>0.99264705882352944</v>
      </c>
      <c r="AD1072" s="2925">
        <f t="shared" si="186"/>
        <v>0</v>
      </c>
      <c r="AE1072" s="1402" t="str">
        <f t="shared" si="182"/>
        <v>UK</v>
      </c>
      <c r="AF1072" s="1078">
        <f t="shared" si="183"/>
        <v>0</v>
      </c>
      <c r="AG1072" s="1078">
        <f t="shared" si="184"/>
        <v>2</v>
      </c>
    </row>
    <row r="1073" spans="1:33" ht="15">
      <c r="A1073" s="2925">
        <v>701000000</v>
      </c>
      <c r="B1073" s="2925">
        <v>701030000</v>
      </c>
      <c r="C1073" s="2925">
        <v>105769</v>
      </c>
      <c r="D1073" s="2925">
        <v>0</v>
      </c>
      <c r="E1073" s="2925">
        <v>2</v>
      </c>
      <c r="F1073" s="1321">
        <v>1</v>
      </c>
      <c r="G1073" s="1320">
        <v>2</v>
      </c>
      <c r="H1073" s="1320" t="s">
        <v>101</v>
      </c>
      <c r="I1073" s="1320" t="s">
        <v>210</v>
      </c>
      <c r="J1073" s="1320" t="s">
        <v>2072</v>
      </c>
      <c r="K1073" s="1321">
        <v>9</v>
      </c>
      <c r="L1073" s="1321">
        <v>9</v>
      </c>
      <c r="M1073" s="1321" t="s">
        <v>2764</v>
      </c>
      <c r="N1073" s="1321">
        <v>0</v>
      </c>
      <c r="O1073" s="1321">
        <v>9</v>
      </c>
      <c r="P1073" s="1321">
        <v>7</v>
      </c>
      <c r="Q1073" s="1321">
        <v>0</v>
      </c>
      <c r="R1073" s="1321">
        <v>0</v>
      </c>
      <c r="S1073" s="1321">
        <v>0</v>
      </c>
      <c r="T1073" s="2685">
        <f t="shared" si="176"/>
        <v>2</v>
      </c>
      <c r="U1073" s="1321">
        <f>+IFERROR(INDEX(KAP_2021[Počet nezamestnaných absolventov 2019],MATCH(C1073,KAP_2021[sp code],0),1),0)</f>
        <v>0</v>
      </c>
      <c r="V1073" s="1078">
        <f t="shared" si="177"/>
        <v>2</v>
      </c>
      <c r="W1073" s="849">
        <f>+IFERROR(VLOOKUP(C1073,KAP_2021[[sp code]:[KAP programu]],14,FALSE),IFERROR(VLOOKUP(A1073&amp;LEFT(M1073,4)&amp;T1073,KAP_2021_odbor_st[[#All],[skola_obdor_st]:[KAP_vypocet]],2,0),VLOOKUP(LEFT(M1073,4)&amp;T1073,KAP_2021_[[#All],[odbor_st]:[KAP_vypocet]],2,FALSE)))</f>
        <v>1</v>
      </c>
      <c r="X1073" s="1078">
        <f t="shared" si="178"/>
        <v>1.04</v>
      </c>
      <c r="Y1073" s="1078">
        <f t="shared" si="179"/>
        <v>1.5</v>
      </c>
      <c r="Z1073" s="2925">
        <f t="shared" si="185"/>
        <v>3.12</v>
      </c>
      <c r="AA1073" s="1321">
        <f t="shared" si="180"/>
        <v>0</v>
      </c>
      <c r="AB1073" s="2925">
        <f t="shared" si="181"/>
        <v>0</v>
      </c>
      <c r="AC1073" s="2925">
        <f>+IFERROR(VLOOKUP(1*C1073,KAP_OLD_programy[[sp code2]:[KAP do vypoctu]],2,FALSE),IFERROR(VLOOKUP(A1073&amp;LEFT(M1073,4)&amp;T1073,'T2 - KAP 2021'!$AG$2710:$AH$3336,2,FALSE),VLOOKUP(LEFT(M1073,4)&amp;T1073,'T2 - KAP 2021'!$AP$2710:$AQ$2850,2,FALSE)))/2+1/2</f>
        <v>0.99274193548387091</v>
      </c>
      <c r="AD1073" s="2925">
        <f t="shared" si="186"/>
        <v>3.0973548387096774</v>
      </c>
      <c r="AE1073" s="1402" t="str">
        <f t="shared" si="182"/>
        <v>UK</v>
      </c>
      <c r="AF1073" s="1078">
        <f t="shared" si="183"/>
        <v>9</v>
      </c>
      <c r="AG1073" s="1078">
        <f t="shared" si="184"/>
        <v>0</v>
      </c>
    </row>
    <row r="1074" spans="1:33" ht="15">
      <c r="A1074" s="2925">
        <v>701000000</v>
      </c>
      <c r="B1074" s="2925">
        <v>701030000</v>
      </c>
      <c r="C1074" s="2925">
        <v>105748</v>
      </c>
      <c r="D1074" s="2925">
        <v>0</v>
      </c>
      <c r="E1074" s="2925">
        <v>3</v>
      </c>
      <c r="F1074" s="1321">
        <v>1</v>
      </c>
      <c r="G1074" s="1320">
        <v>4</v>
      </c>
      <c r="H1074" s="1320" t="s">
        <v>101</v>
      </c>
      <c r="I1074" s="1320" t="s">
        <v>210</v>
      </c>
      <c r="J1074" s="1320" t="s">
        <v>388</v>
      </c>
      <c r="K1074" s="1321">
        <v>20</v>
      </c>
      <c r="L1074" s="1321">
        <v>20</v>
      </c>
      <c r="M1074" s="1321" t="s">
        <v>2748</v>
      </c>
      <c r="N1074" s="1321">
        <v>0</v>
      </c>
      <c r="O1074" s="1321">
        <v>1</v>
      </c>
      <c r="P1074" s="1321">
        <v>1</v>
      </c>
      <c r="Q1074" s="1321">
        <v>0</v>
      </c>
      <c r="R1074" s="1321">
        <v>0</v>
      </c>
      <c r="S1074" s="1321">
        <v>0</v>
      </c>
      <c r="T1074" s="2685">
        <f t="shared" si="176"/>
        <v>3</v>
      </c>
      <c r="U1074" s="1321">
        <f>+IFERROR(INDEX(KAP_2021[Počet nezamestnaných absolventov 2019],MATCH(C1074,KAP_2021[sp code],0),1),0)</f>
        <v>0</v>
      </c>
      <c r="V1074" s="1078">
        <f t="shared" si="177"/>
        <v>0</v>
      </c>
      <c r="W1074" s="849">
        <f>+IFERROR(VLOOKUP(C1074,KAP_2021[[sp code]:[KAP programu]],14,FALSE),IFERROR(VLOOKUP(A1074&amp;LEFT(M1074,4)&amp;T1074,KAP_2021_odbor_st[[#All],[skola_obdor_st]:[KAP_vypocet]],2,0),VLOOKUP(LEFT(M1074,4)&amp;T1074,KAP_2021_[[#All],[odbor_st]:[KAP_vypocet]],2,FALSE)))</f>
        <v>1</v>
      </c>
      <c r="X1074" s="1078">
        <f t="shared" si="178"/>
        <v>1.1000000000000001</v>
      </c>
      <c r="Y1074" s="1078">
        <f t="shared" si="179"/>
        <v>4</v>
      </c>
      <c r="Z1074" s="2925">
        <f t="shared" si="185"/>
        <v>0</v>
      </c>
      <c r="AA1074" s="1321">
        <f t="shared" si="180"/>
        <v>0</v>
      </c>
      <c r="AB1074" s="2925">
        <f t="shared" si="181"/>
        <v>0</v>
      </c>
      <c r="AC1074" s="2925">
        <f>+IFERROR(VLOOKUP(1*C1074,KAP_OLD_programy[[sp code2]:[KAP do vypoctu]],2,FALSE),IFERROR(VLOOKUP(A1074&amp;LEFT(M1074,4)&amp;T1074,'T2 - KAP 2021'!$AG$2710:$AH$3336,2,FALSE),VLOOKUP(LEFT(M1074,4)&amp;T1074,'T2 - KAP 2021'!$AP$2710:$AQ$2850,2,FALSE)))/2+1/2</f>
        <v>0.9882352941176471</v>
      </c>
      <c r="AD1074" s="2925">
        <f t="shared" si="186"/>
        <v>0</v>
      </c>
      <c r="AE1074" s="1402" t="str">
        <f t="shared" si="182"/>
        <v>UK</v>
      </c>
      <c r="AF1074" s="1078">
        <f t="shared" si="183"/>
        <v>1</v>
      </c>
      <c r="AG1074" s="1078">
        <f t="shared" si="184"/>
        <v>0</v>
      </c>
    </row>
    <row r="1075" spans="1:33" ht="15">
      <c r="A1075" s="2925">
        <v>701000000</v>
      </c>
      <c r="B1075" s="2925">
        <v>701030000</v>
      </c>
      <c r="C1075" s="2925">
        <v>105801</v>
      </c>
      <c r="D1075" s="2925">
        <v>0</v>
      </c>
      <c r="E1075" s="2925">
        <v>1</v>
      </c>
      <c r="F1075" s="1321">
        <v>1</v>
      </c>
      <c r="G1075" s="1320">
        <v>4</v>
      </c>
      <c r="H1075" s="1320" t="s">
        <v>101</v>
      </c>
      <c r="I1075" s="1320" t="s">
        <v>210</v>
      </c>
      <c r="J1075" s="1320" t="s">
        <v>2072</v>
      </c>
      <c r="K1075" s="1321">
        <v>9</v>
      </c>
      <c r="L1075" s="1321">
        <v>9</v>
      </c>
      <c r="M1075" s="1321" t="s">
        <v>2747</v>
      </c>
      <c r="N1075" s="1321">
        <v>0</v>
      </c>
      <c r="O1075" s="1321">
        <v>13</v>
      </c>
      <c r="P1075" s="1321">
        <v>4</v>
      </c>
      <c r="Q1075" s="1321">
        <v>0</v>
      </c>
      <c r="R1075" s="1321">
        <v>8</v>
      </c>
      <c r="S1075" s="1321">
        <v>8</v>
      </c>
      <c r="T1075" s="2685">
        <f t="shared" si="176"/>
        <v>1</v>
      </c>
      <c r="U1075" s="1321">
        <f>+IFERROR(INDEX(KAP_2021[Počet nezamestnaných absolventov 2019],MATCH(C1075,KAP_2021[sp code],0),1),0)</f>
        <v>0</v>
      </c>
      <c r="V1075" s="1078">
        <f t="shared" si="177"/>
        <v>9</v>
      </c>
      <c r="W1075" s="849">
        <f>+IFERROR(VLOOKUP(C1075,KAP_2021[[sp code]:[KAP programu]],14,FALSE),IFERROR(VLOOKUP(A1075&amp;LEFT(M1075,4)&amp;T1075,KAP_2021_odbor_st[[#All],[skola_obdor_st]:[KAP_vypocet]],2,0),VLOOKUP(LEFT(M1075,4)&amp;T1075,KAP_2021_[[#All],[odbor_st]:[KAP_vypocet]],2,FALSE)))</f>
        <v>1</v>
      </c>
      <c r="X1075" s="1078">
        <f t="shared" si="178"/>
        <v>1.04</v>
      </c>
      <c r="Y1075" s="1078">
        <f t="shared" si="179"/>
        <v>1</v>
      </c>
      <c r="Z1075" s="2925">
        <f t="shared" si="185"/>
        <v>1.871999999999999</v>
      </c>
      <c r="AA1075" s="1321">
        <f t="shared" si="180"/>
        <v>8</v>
      </c>
      <c r="AB1075" s="2925">
        <f t="shared" si="181"/>
        <v>8.32</v>
      </c>
      <c r="AC1075" s="2925">
        <f>+IFERROR(VLOOKUP(1*C1075,KAP_OLD_programy[[sp code2]:[KAP do vypoctu]],2,FALSE),IFERROR(VLOOKUP(A1075&amp;LEFT(M1075,4)&amp;T1075,'T2 - KAP 2021'!$AG$2710:$AH$3336,2,FALSE),VLOOKUP(LEFT(M1075,4)&amp;T1075,'T2 - KAP 2021'!$AP$2710:$AQ$2850,2,FALSE)))/2+1/2</f>
        <v>0.99274193548387091</v>
      </c>
      <c r="AD1075" s="2925">
        <f t="shared" si="186"/>
        <v>1.8040645161290305</v>
      </c>
      <c r="AE1075" s="1402" t="str">
        <f t="shared" si="182"/>
        <v>UK</v>
      </c>
      <c r="AF1075" s="1078">
        <f t="shared" si="183"/>
        <v>13</v>
      </c>
      <c r="AG1075" s="1078">
        <f t="shared" si="184"/>
        <v>0</v>
      </c>
    </row>
    <row r="1076" spans="1:33" ht="15">
      <c r="A1076" s="2925">
        <v>701000000</v>
      </c>
      <c r="B1076" s="2925">
        <v>701030000</v>
      </c>
      <c r="C1076" s="2925">
        <v>107666</v>
      </c>
      <c r="D1076" s="2925">
        <v>0</v>
      </c>
      <c r="E1076" s="2925">
        <v>3</v>
      </c>
      <c r="F1076" s="1321">
        <v>1</v>
      </c>
      <c r="G1076" s="1320">
        <v>4</v>
      </c>
      <c r="H1076" s="1320" t="s">
        <v>101</v>
      </c>
      <c r="I1076" s="1320" t="s">
        <v>210</v>
      </c>
      <c r="J1076" s="1320" t="s">
        <v>193</v>
      </c>
      <c r="K1076" s="1321">
        <v>20</v>
      </c>
      <c r="L1076" s="1321">
        <v>20</v>
      </c>
      <c r="M1076" s="1321" t="s">
        <v>2731</v>
      </c>
      <c r="N1076" s="1321">
        <v>0</v>
      </c>
      <c r="O1076" s="1321">
        <v>1</v>
      </c>
      <c r="P1076" s="1321">
        <v>0</v>
      </c>
      <c r="Q1076" s="1321">
        <v>0</v>
      </c>
      <c r="R1076" s="1321">
        <v>0</v>
      </c>
      <c r="S1076" s="1321">
        <v>0</v>
      </c>
      <c r="T1076" s="2685">
        <f t="shared" si="176"/>
        <v>3</v>
      </c>
      <c r="U1076" s="1321">
        <f>+IFERROR(INDEX(KAP_2021[Počet nezamestnaných absolventov 2019],MATCH(C1076,KAP_2021[sp code],0),1),0)</f>
        <v>0</v>
      </c>
      <c r="V1076" s="1078">
        <f t="shared" si="177"/>
        <v>1</v>
      </c>
      <c r="W1076" s="849">
        <f>+IFERROR(VLOOKUP(C1076,KAP_2021[[sp code]:[KAP programu]],14,FALSE),IFERROR(VLOOKUP(A1076&amp;LEFT(M1076,4)&amp;T1076,KAP_2021_odbor_st[[#All],[skola_obdor_st]:[KAP_vypocet]],2,0),VLOOKUP(LEFT(M1076,4)&amp;T1076,KAP_2021_[[#All],[odbor_st]:[KAP_vypocet]],2,FALSE)))</f>
        <v>1</v>
      </c>
      <c r="X1076" s="1078">
        <f t="shared" si="178"/>
        <v>1.1000000000000001</v>
      </c>
      <c r="Y1076" s="1078">
        <f t="shared" si="179"/>
        <v>4</v>
      </c>
      <c r="Z1076" s="2925">
        <f t="shared" si="185"/>
        <v>4.4000000000000004</v>
      </c>
      <c r="AA1076" s="1321">
        <f t="shared" si="180"/>
        <v>0</v>
      </c>
      <c r="AB1076" s="2925">
        <f t="shared" si="181"/>
        <v>0</v>
      </c>
      <c r="AC1076" s="2925">
        <f>+IFERROR(VLOOKUP(1*C1076,KAP_OLD_programy[[sp code2]:[KAP do vypoctu]],2,FALSE),IFERROR(VLOOKUP(A1076&amp;LEFT(M1076,4)&amp;T1076,'T2 - KAP 2021'!$AG$2710:$AH$3336,2,FALSE),VLOOKUP(LEFT(M1076,4)&amp;T1076,'T2 - KAP 2021'!$AP$2710:$AQ$2850,2,FALSE)))/2+1/2</f>
        <v>0.98473282442748089</v>
      </c>
      <c r="AD1076" s="2925">
        <f t="shared" si="186"/>
        <v>4.332824427480916</v>
      </c>
      <c r="AE1076" s="1402" t="str">
        <f t="shared" si="182"/>
        <v>UK</v>
      </c>
      <c r="AF1076" s="1078">
        <f t="shared" si="183"/>
        <v>1</v>
      </c>
      <c r="AG1076" s="1078">
        <f t="shared" si="184"/>
        <v>0</v>
      </c>
    </row>
    <row r="1077" spans="1:33" ht="15">
      <c r="A1077" s="2925">
        <v>701000000</v>
      </c>
      <c r="B1077" s="2925">
        <v>701030000</v>
      </c>
      <c r="C1077" s="2925">
        <v>105827</v>
      </c>
      <c r="D1077" s="2925">
        <v>0</v>
      </c>
      <c r="E1077" s="2925">
        <v>2</v>
      </c>
      <c r="F1077" s="1321">
        <v>1</v>
      </c>
      <c r="G1077" s="1320">
        <v>2</v>
      </c>
      <c r="H1077" s="1320" t="s">
        <v>101</v>
      </c>
      <c r="I1077" s="1320" t="s">
        <v>210</v>
      </c>
      <c r="J1077" s="1320" t="s">
        <v>2071</v>
      </c>
      <c r="K1077" s="1321">
        <v>15</v>
      </c>
      <c r="L1077" s="1321">
        <v>15</v>
      </c>
      <c r="M1077" s="1321" t="s">
        <v>2761</v>
      </c>
      <c r="N1077" s="1321">
        <v>0</v>
      </c>
      <c r="O1077" s="1321">
        <v>5</v>
      </c>
      <c r="P1077" s="1321">
        <v>2</v>
      </c>
      <c r="Q1077" s="1321">
        <v>0</v>
      </c>
      <c r="R1077" s="1321">
        <v>0</v>
      </c>
      <c r="S1077" s="1321">
        <v>0</v>
      </c>
      <c r="T1077" s="2685">
        <f t="shared" si="176"/>
        <v>2</v>
      </c>
      <c r="U1077" s="1321">
        <f>+IFERROR(INDEX(KAP_2021[Počet nezamestnaných absolventov 2019],MATCH(C1077,KAP_2021[sp code],0),1),0)</f>
        <v>0</v>
      </c>
      <c r="V1077" s="1078">
        <f t="shared" si="177"/>
        <v>3</v>
      </c>
      <c r="W1077" s="849">
        <f>+IFERROR(VLOOKUP(C1077,KAP_2021[[sp code]:[KAP programu]],14,FALSE),IFERROR(VLOOKUP(A1077&amp;LEFT(M1077,4)&amp;T1077,KAP_2021_odbor_st[[#All],[skola_obdor_st]:[KAP_vypocet]],2,0),VLOOKUP(LEFT(M1077,4)&amp;T1077,KAP_2021_[[#All],[odbor_st]:[KAP_vypocet]],2,FALSE)))</f>
        <v>1</v>
      </c>
      <c r="X1077" s="1078">
        <f t="shared" si="178"/>
        <v>1.0900000000000001</v>
      </c>
      <c r="Y1077" s="1078">
        <f t="shared" si="179"/>
        <v>1.5</v>
      </c>
      <c r="Z1077" s="2925">
        <f t="shared" si="185"/>
        <v>4.9050000000000011</v>
      </c>
      <c r="AA1077" s="1321">
        <f t="shared" si="180"/>
        <v>0</v>
      </c>
      <c r="AB1077" s="2925">
        <f t="shared" si="181"/>
        <v>0</v>
      </c>
      <c r="AC1077" s="2925">
        <f>+IFERROR(VLOOKUP(1*C1077,KAP_OLD_programy[[sp code2]:[KAP do vypoctu]],2,FALSE),IFERROR(VLOOKUP(A1077&amp;LEFT(M1077,4)&amp;T1077,'T2 - KAP 2021'!$AG$2710:$AH$3336,2,FALSE),VLOOKUP(LEFT(M1077,4)&amp;T1077,'T2 - KAP 2021'!$AP$2710:$AQ$2850,2,FALSE)))/2+1/2</f>
        <v>0.99518768046198269</v>
      </c>
      <c r="AD1077" s="2925">
        <f t="shared" si="186"/>
        <v>4.8813955726660252</v>
      </c>
      <c r="AE1077" s="1402" t="str">
        <f t="shared" si="182"/>
        <v>UK</v>
      </c>
      <c r="AF1077" s="1078">
        <f t="shared" si="183"/>
        <v>5</v>
      </c>
      <c r="AG1077" s="1078">
        <f t="shared" si="184"/>
        <v>0</v>
      </c>
    </row>
    <row r="1078" spans="1:33" ht="15">
      <c r="A1078" s="2925">
        <v>701000000</v>
      </c>
      <c r="B1078" s="2925">
        <v>701030000</v>
      </c>
      <c r="C1078" s="2925">
        <v>105768</v>
      </c>
      <c r="D1078" s="2925">
        <v>2</v>
      </c>
      <c r="E1078" s="2925">
        <v>2</v>
      </c>
      <c r="F1078" s="1321">
        <v>1</v>
      </c>
      <c r="G1078" s="1320">
        <v>2</v>
      </c>
      <c r="H1078" s="1320" t="s">
        <v>101</v>
      </c>
      <c r="I1078" s="1320" t="s">
        <v>210</v>
      </c>
      <c r="J1078" s="1320" t="s">
        <v>1471</v>
      </c>
      <c r="K1078" s="1321">
        <v>6</v>
      </c>
      <c r="L1078" s="1321">
        <v>6</v>
      </c>
      <c r="M1078" s="1321" t="s">
        <v>2764</v>
      </c>
      <c r="N1078" s="1321">
        <v>0</v>
      </c>
      <c r="O1078" s="1321">
        <v>6</v>
      </c>
      <c r="P1078" s="1321">
        <v>1</v>
      </c>
      <c r="Q1078" s="1321">
        <v>0</v>
      </c>
      <c r="R1078" s="1321">
        <v>0</v>
      </c>
      <c r="S1078" s="1321">
        <v>0</v>
      </c>
      <c r="T1078" s="2685">
        <f t="shared" si="176"/>
        <v>2</v>
      </c>
      <c r="U1078" s="1321">
        <f>+IFERROR(INDEX(KAP_2021[Počet nezamestnaných absolventov 2019],MATCH(C1078,KAP_2021[sp code],0),1),0)</f>
        <v>0</v>
      </c>
      <c r="V1078" s="1078">
        <f t="shared" si="177"/>
        <v>2.5</v>
      </c>
      <c r="W1078" s="849">
        <f>+IFERROR(VLOOKUP(C1078,KAP_2021[[sp code]:[KAP programu]],14,FALSE),IFERROR(VLOOKUP(A1078&amp;LEFT(M1078,4)&amp;T1078,KAP_2021_odbor_st[[#All],[skola_obdor_st]:[KAP_vypocet]],2,0),VLOOKUP(LEFT(M1078,4)&amp;T1078,KAP_2021_[[#All],[odbor_st]:[KAP_vypocet]],2,FALSE)))</f>
        <v>1</v>
      </c>
      <c r="X1078" s="1078">
        <f t="shared" si="178"/>
        <v>1.5</v>
      </c>
      <c r="Y1078" s="1078">
        <f t="shared" si="179"/>
        <v>1.5</v>
      </c>
      <c r="Z1078" s="2925">
        <f t="shared" si="185"/>
        <v>5.625</v>
      </c>
      <c r="AA1078" s="1321">
        <f t="shared" si="180"/>
        <v>0</v>
      </c>
      <c r="AB1078" s="2925">
        <f t="shared" si="181"/>
        <v>0</v>
      </c>
      <c r="AC1078" s="2925">
        <f>+IFERROR(VLOOKUP(1*C1078,KAP_OLD_programy[[sp code2]:[KAP do vypoctu]],2,FALSE),IFERROR(VLOOKUP(A1078&amp;LEFT(M1078,4)&amp;T1078,'T2 - KAP 2021'!$AG$2710:$AH$3336,2,FALSE),VLOOKUP(LEFT(M1078,4)&amp;T1078,'T2 - KAP 2021'!$AP$2710:$AQ$2850,2,FALSE)))/2+1/2</f>
        <v>0.99274193548387091</v>
      </c>
      <c r="AD1078" s="2925">
        <f t="shared" si="186"/>
        <v>5.5841733870967731</v>
      </c>
      <c r="AE1078" s="1402" t="str">
        <f t="shared" si="182"/>
        <v>UK</v>
      </c>
      <c r="AF1078" s="1078">
        <f t="shared" si="183"/>
        <v>3</v>
      </c>
      <c r="AG1078" s="1078">
        <f t="shared" si="184"/>
        <v>0</v>
      </c>
    </row>
    <row r="1079" spans="1:33" ht="15">
      <c r="A1079" s="2925">
        <v>701000000</v>
      </c>
      <c r="B1079" s="2925">
        <v>701030000</v>
      </c>
      <c r="C1079" s="2925">
        <v>100470</v>
      </c>
      <c r="D1079" s="2925">
        <v>2</v>
      </c>
      <c r="E1079" s="2925">
        <v>2</v>
      </c>
      <c r="F1079" s="1321">
        <v>1</v>
      </c>
      <c r="G1079" s="1320">
        <v>2</v>
      </c>
      <c r="H1079" s="1320" t="s">
        <v>101</v>
      </c>
      <c r="I1079" s="1320" t="s">
        <v>210</v>
      </c>
      <c r="J1079" s="1320" t="s">
        <v>1465</v>
      </c>
      <c r="K1079" s="1321">
        <v>6</v>
      </c>
      <c r="L1079" s="1321">
        <v>6</v>
      </c>
      <c r="M1079" s="1321" t="s">
        <v>2764</v>
      </c>
      <c r="N1079" s="1321">
        <v>0</v>
      </c>
      <c r="O1079" s="1321">
        <v>24</v>
      </c>
      <c r="P1079" s="1321">
        <v>4</v>
      </c>
      <c r="Q1079" s="1321">
        <v>0</v>
      </c>
      <c r="R1079" s="1321">
        <v>1</v>
      </c>
      <c r="S1079" s="1321">
        <v>1</v>
      </c>
      <c r="T1079" s="2685">
        <f t="shared" si="176"/>
        <v>2</v>
      </c>
      <c r="U1079" s="1321">
        <f>+IFERROR(INDEX(KAP_2021[Počet nezamestnaných absolventov 2019],MATCH(C1079,KAP_2021[sp code],0),1),0)</f>
        <v>0</v>
      </c>
      <c r="V1079" s="1078">
        <f t="shared" si="177"/>
        <v>10</v>
      </c>
      <c r="W1079" s="849">
        <f>+IFERROR(VLOOKUP(C1079,KAP_2021[[sp code]:[KAP programu]],14,FALSE),IFERROR(VLOOKUP(A1079&amp;LEFT(M1079,4)&amp;T1079,KAP_2021_odbor_st[[#All],[skola_obdor_st]:[KAP_vypocet]],2,0),VLOOKUP(LEFT(M1079,4)&amp;T1079,KAP_2021_[[#All],[odbor_st]:[KAP_vypocet]],2,FALSE)))</f>
        <v>1</v>
      </c>
      <c r="X1079" s="1078">
        <f t="shared" si="178"/>
        <v>1.5</v>
      </c>
      <c r="Y1079" s="1078">
        <f t="shared" si="179"/>
        <v>1.5</v>
      </c>
      <c r="Z1079" s="2925">
        <f t="shared" si="185"/>
        <v>22.5</v>
      </c>
      <c r="AA1079" s="1321">
        <f t="shared" si="180"/>
        <v>0.5</v>
      </c>
      <c r="AB1079" s="2925">
        <f t="shared" si="181"/>
        <v>0</v>
      </c>
      <c r="AC1079" s="2925">
        <f>+IFERROR(VLOOKUP(1*C1079,KAP_OLD_programy[[sp code2]:[KAP do vypoctu]],2,FALSE),IFERROR(VLOOKUP(A1079&amp;LEFT(M1079,4)&amp;T1079,'T2 - KAP 2021'!$AG$2710:$AH$3336,2,FALSE),VLOOKUP(LEFT(M1079,4)&amp;T1079,'T2 - KAP 2021'!$AP$2710:$AQ$2850,2,FALSE)))/2+1/2</f>
        <v>0.99274193548387091</v>
      </c>
      <c r="AD1079" s="2925">
        <f t="shared" si="186"/>
        <v>22.336693548387093</v>
      </c>
      <c r="AE1079" s="1402" t="str">
        <f t="shared" si="182"/>
        <v>UK</v>
      </c>
      <c r="AF1079" s="1078">
        <f t="shared" si="183"/>
        <v>12</v>
      </c>
      <c r="AG1079" s="1078">
        <f t="shared" si="184"/>
        <v>0</v>
      </c>
    </row>
    <row r="1080" spans="1:33" ht="15">
      <c r="A1080" s="2925">
        <v>729000000</v>
      </c>
      <c r="B1080" s="2925">
        <v>0</v>
      </c>
      <c r="C1080" s="2925">
        <v>11126</v>
      </c>
      <c r="D1080" s="2925">
        <v>0</v>
      </c>
      <c r="E1080" s="2925">
        <v>1</v>
      </c>
      <c r="F1080" s="1321">
        <v>1</v>
      </c>
      <c r="G1080" s="1320">
        <v>3</v>
      </c>
      <c r="H1080" s="1320" t="s">
        <v>1627</v>
      </c>
      <c r="I1080" s="1320">
        <v>0</v>
      </c>
      <c r="J1080" s="1320" t="s">
        <v>38</v>
      </c>
      <c r="K1080" s="1321">
        <v>10</v>
      </c>
      <c r="L1080" s="1321">
        <v>10</v>
      </c>
      <c r="M1080" s="1321" t="s">
        <v>2267</v>
      </c>
      <c r="N1080" s="1321">
        <v>0</v>
      </c>
      <c r="O1080" s="1321">
        <v>6</v>
      </c>
      <c r="P1080" s="1321">
        <v>0</v>
      </c>
      <c r="Q1080" s="1321">
        <v>0</v>
      </c>
      <c r="R1080" s="1321">
        <v>5</v>
      </c>
      <c r="S1080" s="1321">
        <v>5</v>
      </c>
      <c r="T1080" s="2685">
        <f t="shared" si="176"/>
        <v>1</v>
      </c>
      <c r="U1080" s="1321">
        <f>+IFERROR(INDEX(KAP_2021[Počet nezamestnaných absolventov 2019],MATCH(C1080,KAP_2021[sp code],0),1),0)</f>
        <v>0</v>
      </c>
      <c r="V1080" s="1078">
        <f t="shared" si="177"/>
        <v>6</v>
      </c>
      <c r="W1080" s="849">
        <f>+IFERROR(VLOOKUP(C1080,KAP_2021[[sp code]:[KAP programu]],14,FALSE),IFERROR(VLOOKUP(A1080&amp;LEFT(M1080,4)&amp;T1080,KAP_2021_odbor_st[[#All],[skola_obdor_st]:[KAP_vypocet]],2,0),VLOOKUP(LEFT(M1080,4)&amp;T1080,KAP_2021_[[#All],[odbor_st]:[KAP_vypocet]],2,FALSE)))</f>
        <v>1</v>
      </c>
      <c r="X1080" s="1078">
        <f t="shared" si="178"/>
        <v>1</v>
      </c>
      <c r="Y1080" s="1078">
        <f t="shared" si="179"/>
        <v>1</v>
      </c>
      <c r="Z1080" s="2925">
        <f t="shared" si="185"/>
        <v>1.5</v>
      </c>
      <c r="AA1080" s="1321">
        <f t="shared" si="180"/>
        <v>5</v>
      </c>
      <c r="AB1080" s="2925">
        <f t="shared" si="181"/>
        <v>5</v>
      </c>
      <c r="AC1080" s="2925">
        <f>+IFERROR(VLOOKUP(1*C1080,KAP_OLD_programy[[sp code2]:[KAP do vypoctu]],2,FALSE),IFERROR(VLOOKUP(A1080&amp;LEFT(M1080,4)&amp;T1080,'T2 - KAP 2021'!$AG$2710:$AH$3336,2,FALSE),VLOOKUP(LEFT(M1080,4)&amp;T1080,'T2 - KAP 2021'!$AP$2710:$AQ$2850,2,FALSE)))/2+1/2</f>
        <v>1</v>
      </c>
      <c r="AD1080" s="2925">
        <f t="shared" si="186"/>
        <v>1.5</v>
      </c>
      <c r="AE1080" s="1402" t="str">
        <f t="shared" si="182"/>
        <v>ISM</v>
      </c>
      <c r="AF1080" s="1078">
        <f t="shared" si="183"/>
        <v>6</v>
      </c>
      <c r="AG1080" s="1078">
        <f t="shared" si="184"/>
        <v>0</v>
      </c>
    </row>
    <row r="1081" spans="1:33" ht="15">
      <c r="A1081" s="2925">
        <v>708000000</v>
      </c>
      <c r="B1081" s="2925">
        <v>0</v>
      </c>
      <c r="C1081" s="2925">
        <v>103924</v>
      </c>
      <c r="D1081" s="2925">
        <v>0</v>
      </c>
      <c r="E1081" s="2925">
        <v>3</v>
      </c>
      <c r="F1081" s="1321">
        <v>1</v>
      </c>
      <c r="G1081" s="1320">
        <v>4</v>
      </c>
      <c r="H1081" s="1320" t="s">
        <v>1623</v>
      </c>
      <c r="I1081" s="1320">
        <v>0</v>
      </c>
      <c r="J1081" s="1320" t="s">
        <v>2073</v>
      </c>
      <c r="K1081" s="1321">
        <v>19</v>
      </c>
      <c r="L1081" s="1321">
        <v>19</v>
      </c>
      <c r="M1081" s="1321" t="s">
        <v>2744</v>
      </c>
      <c r="N1081" s="1321">
        <v>0</v>
      </c>
      <c r="O1081" s="1321">
        <v>1</v>
      </c>
      <c r="P1081" s="1321">
        <v>0</v>
      </c>
      <c r="Q1081" s="1321">
        <v>0</v>
      </c>
      <c r="R1081" s="1321">
        <v>0</v>
      </c>
      <c r="S1081" s="1321">
        <v>0</v>
      </c>
      <c r="T1081" s="2685">
        <f t="shared" si="176"/>
        <v>3</v>
      </c>
      <c r="U1081" s="1321">
        <f>+IFERROR(INDEX(KAP_2021[Počet nezamestnaných absolventov 2019],MATCH(C1081,KAP_2021[sp code],0),1),0)</f>
        <v>0</v>
      </c>
      <c r="V1081" s="1078">
        <f t="shared" si="177"/>
        <v>1</v>
      </c>
      <c r="W1081" s="849">
        <f>+IFERROR(VLOOKUP(C1081,KAP_2021[[sp code]:[KAP programu]],14,FALSE),IFERROR(VLOOKUP(A1081&amp;LEFT(M1081,4)&amp;T1081,KAP_2021_odbor_st[[#All],[skola_obdor_st]:[KAP_vypocet]],2,0),VLOOKUP(LEFT(M1081,4)&amp;T1081,KAP_2021_[[#All],[odbor_st]:[KAP_vypocet]],2,FALSE)))</f>
        <v>1</v>
      </c>
      <c r="X1081" s="1078">
        <f t="shared" si="178"/>
        <v>2.13</v>
      </c>
      <c r="Y1081" s="1078">
        <f t="shared" si="179"/>
        <v>4</v>
      </c>
      <c r="Z1081" s="2925">
        <f t="shared" si="185"/>
        <v>8.52</v>
      </c>
      <c r="AA1081" s="1321">
        <f t="shared" si="180"/>
        <v>0</v>
      </c>
      <c r="AB1081" s="2925">
        <f t="shared" si="181"/>
        <v>0</v>
      </c>
      <c r="AC1081" s="2925">
        <f>+IFERROR(VLOOKUP(1*C1081,KAP_OLD_programy[[sp code2]:[KAP do vypoctu]],2,FALSE),IFERROR(VLOOKUP(A1081&amp;LEFT(M1081,4)&amp;T1081,'T2 - KAP 2021'!$AG$2710:$AH$3336,2,FALSE),VLOOKUP(LEFT(M1081,4)&amp;T1081,'T2 - KAP 2021'!$AP$2710:$AQ$2850,2,FALSE)))/2+1/2</f>
        <v>0.99032882011605416</v>
      </c>
      <c r="AD1081" s="2925">
        <f t="shared" si="186"/>
        <v>8.4376015473887804</v>
      </c>
      <c r="AE1081" s="1402" t="str">
        <f t="shared" si="182"/>
        <v>UVLF</v>
      </c>
      <c r="AF1081" s="1078">
        <f t="shared" si="183"/>
        <v>1</v>
      </c>
      <c r="AG1081" s="1078">
        <f t="shared" si="184"/>
        <v>0</v>
      </c>
    </row>
    <row r="1082" spans="1:33" ht="15">
      <c r="A1082" s="2925">
        <v>702000000</v>
      </c>
      <c r="B1082" s="2925">
        <v>702030000</v>
      </c>
      <c r="C1082" s="2925">
        <v>104376</v>
      </c>
      <c r="D1082" s="2925">
        <v>0</v>
      </c>
      <c r="E1082" s="2925">
        <v>2</v>
      </c>
      <c r="F1082" s="1321">
        <v>1</v>
      </c>
      <c r="G1082" s="1320">
        <v>2</v>
      </c>
      <c r="H1082" s="1320" t="s">
        <v>868</v>
      </c>
      <c r="I1082" s="1320" t="s">
        <v>508</v>
      </c>
      <c r="J1082" s="1320" t="s">
        <v>1935</v>
      </c>
      <c r="K1082" s="1321">
        <v>4</v>
      </c>
      <c r="L1082" s="1321">
        <v>4</v>
      </c>
      <c r="M1082" s="1321" t="s">
        <v>2779</v>
      </c>
      <c r="N1082" s="1321">
        <v>0</v>
      </c>
      <c r="O1082" s="1321">
        <v>47</v>
      </c>
      <c r="P1082" s="1321">
        <v>16</v>
      </c>
      <c r="Q1082" s="1321">
        <v>0</v>
      </c>
      <c r="R1082" s="1321">
        <v>2</v>
      </c>
      <c r="S1082" s="1321">
        <v>2</v>
      </c>
      <c r="T1082" s="2685">
        <f t="shared" si="176"/>
        <v>2</v>
      </c>
      <c r="U1082" s="1321">
        <f>+IFERROR(INDEX(KAP_2021[Počet nezamestnaných absolventov 2019],MATCH(C1082,KAP_2021[sp code],0),1),0)</f>
        <v>1</v>
      </c>
      <c r="V1082" s="1078">
        <f t="shared" si="177"/>
        <v>30</v>
      </c>
      <c r="W1082" s="849">
        <f>+IFERROR(VLOOKUP(C1082,KAP_2021[[sp code]:[KAP programu]],14,FALSE),IFERROR(VLOOKUP(A1082&amp;LEFT(M1082,4)&amp;T1082,KAP_2021_odbor_st[[#All],[skola_obdor_st]:[KAP_vypocet]],2,0),VLOOKUP(LEFT(M1082,4)&amp;T1082,KAP_2021_[[#All],[odbor_st]:[KAP_vypocet]],2,FALSE)))</f>
        <v>0.97826086956521741</v>
      </c>
      <c r="X1082" s="1078">
        <f t="shared" si="178"/>
        <v>1.48</v>
      </c>
      <c r="Y1082" s="1078">
        <f t="shared" si="179"/>
        <v>1.5</v>
      </c>
      <c r="Z1082" s="2925">
        <f t="shared" si="185"/>
        <v>65.152173913043484</v>
      </c>
      <c r="AA1082" s="1321">
        <f t="shared" si="180"/>
        <v>2</v>
      </c>
      <c r="AB1082" s="2925">
        <f t="shared" si="181"/>
        <v>0</v>
      </c>
      <c r="AC1082" s="2925">
        <f>+IFERROR(VLOOKUP(1*C1082,KAP_OLD_programy[[sp code2]:[KAP do vypoctu]],2,FALSE),IFERROR(VLOOKUP(A1082&amp;LEFT(M1082,4)&amp;T1082,'T2 - KAP 2021'!$AG$2710:$AH$3336,2,FALSE),VLOOKUP(LEFT(M1082,4)&amp;T1082,'T2 - KAP 2021'!$AP$2710:$AQ$2850,2,FALSE)))/2+1/2</f>
        <v>0.99843993759750393</v>
      </c>
      <c r="AD1082" s="2925">
        <f t="shared" si="186"/>
        <v>66.496099843993761</v>
      </c>
      <c r="AE1082" s="1402" t="str">
        <f t="shared" si="182"/>
        <v>STU</v>
      </c>
      <c r="AF1082" s="1078">
        <f t="shared" si="183"/>
        <v>47</v>
      </c>
      <c r="AG1082" s="1078">
        <f t="shared" si="184"/>
        <v>0</v>
      </c>
    </row>
    <row r="1083" spans="1:33" ht="15">
      <c r="A1083" s="2925">
        <v>702000000</v>
      </c>
      <c r="B1083" s="2925">
        <v>702030000</v>
      </c>
      <c r="C1083" s="2925">
        <v>104372</v>
      </c>
      <c r="D1083" s="2925">
        <v>0</v>
      </c>
      <c r="E1083" s="2925">
        <v>3</v>
      </c>
      <c r="F1083" s="1321">
        <v>1</v>
      </c>
      <c r="G1083" s="1320">
        <v>3</v>
      </c>
      <c r="H1083" s="1320" t="s">
        <v>868</v>
      </c>
      <c r="I1083" s="1320" t="s">
        <v>508</v>
      </c>
      <c r="J1083" s="1320" t="s">
        <v>763</v>
      </c>
      <c r="K1083" s="1321">
        <v>19</v>
      </c>
      <c r="L1083" s="1321">
        <v>19</v>
      </c>
      <c r="M1083" s="1321" t="s">
        <v>2231</v>
      </c>
      <c r="N1083" s="1321">
        <v>0</v>
      </c>
      <c r="O1083" s="1321">
        <v>3</v>
      </c>
      <c r="P1083" s="1321">
        <v>3</v>
      </c>
      <c r="Q1083" s="1321">
        <v>0</v>
      </c>
      <c r="R1083" s="1321">
        <v>0</v>
      </c>
      <c r="S1083" s="1321">
        <v>0</v>
      </c>
      <c r="T1083" s="2685">
        <f t="shared" si="176"/>
        <v>3</v>
      </c>
      <c r="U1083" s="1321">
        <f>+IFERROR(INDEX(KAP_2021[Počet nezamestnaných absolventov 2019],MATCH(C1083,KAP_2021[sp code],0),1),0)</f>
        <v>0</v>
      </c>
      <c r="V1083" s="1078">
        <f t="shared" si="177"/>
        <v>0</v>
      </c>
      <c r="W1083" s="849">
        <f>+IFERROR(VLOOKUP(C1083,KAP_2021[[sp code]:[KAP programu]],14,FALSE),IFERROR(VLOOKUP(A1083&amp;LEFT(M1083,4)&amp;T1083,KAP_2021_odbor_st[[#All],[skola_obdor_st]:[KAP_vypocet]],2,0),VLOOKUP(LEFT(M1083,4)&amp;T1083,KAP_2021_[[#All],[odbor_st]:[KAP_vypocet]],2,FALSE)))</f>
        <v>1</v>
      </c>
      <c r="X1083" s="1078">
        <f t="shared" si="178"/>
        <v>2.13</v>
      </c>
      <c r="Y1083" s="1078">
        <f t="shared" si="179"/>
        <v>4</v>
      </c>
      <c r="Z1083" s="2925">
        <f t="shared" si="185"/>
        <v>0</v>
      </c>
      <c r="AA1083" s="1321">
        <f t="shared" si="180"/>
        <v>0</v>
      </c>
      <c r="AB1083" s="2925">
        <f t="shared" si="181"/>
        <v>0</v>
      </c>
      <c r="AC1083" s="2925">
        <f>+IFERROR(VLOOKUP(1*C1083,KAP_OLD_programy[[sp code2]:[KAP do vypoctu]],2,FALSE),IFERROR(VLOOKUP(A1083&amp;LEFT(M1083,4)&amp;T1083,'T2 - KAP 2021'!$AG$2710:$AH$3336,2,FALSE),VLOOKUP(LEFT(M1083,4)&amp;T1083,'T2 - KAP 2021'!$AP$2710:$AQ$2850,2,FALSE)))/2+1/2</f>
        <v>0.99774571686203783</v>
      </c>
      <c r="AD1083" s="2925">
        <f t="shared" si="186"/>
        <v>0</v>
      </c>
      <c r="AE1083" s="1402" t="str">
        <f t="shared" si="182"/>
        <v>STU</v>
      </c>
      <c r="AF1083" s="1078">
        <f t="shared" si="183"/>
        <v>3</v>
      </c>
      <c r="AG1083" s="1078">
        <f t="shared" si="184"/>
        <v>0</v>
      </c>
    </row>
    <row r="1084" spans="1:33" ht="15">
      <c r="A1084" s="2925">
        <v>702000000</v>
      </c>
      <c r="B1084" s="2925">
        <v>702030000</v>
      </c>
      <c r="C1084" s="2925">
        <v>104408</v>
      </c>
      <c r="D1084" s="2925">
        <v>0</v>
      </c>
      <c r="E1084" s="2925">
        <v>3</v>
      </c>
      <c r="F1084" s="1321">
        <v>1</v>
      </c>
      <c r="G1084" s="1320">
        <v>3</v>
      </c>
      <c r="H1084" s="1320" t="s">
        <v>868</v>
      </c>
      <c r="I1084" s="1320" t="s">
        <v>508</v>
      </c>
      <c r="J1084" s="1320" t="s">
        <v>557</v>
      </c>
      <c r="K1084" s="1321">
        <v>19</v>
      </c>
      <c r="L1084" s="1321">
        <v>19</v>
      </c>
      <c r="M1084" s="1321" t="s">
        <v>2715</v>
      </c>
      <c r="N1084" s="1321">
        <v>0</v>
      </c>
      <c r="O1084" s="1321">
        <v>5</v>
      </c>
      <c r="P1084" s="1321">
        <v>5</v>
      </c>
      <c r="Q1084" s="1321">
        <v>0</v>
      </c>
      <c r="R1084" s="1321">
        <v>0</v>
      </c>
      <c r="S1084" s="1321">
        <v>0</v>
      </c>
      <c r="T1084" s="2685">
        <f t="shared" si="176"/>
        <v>3</v>
      </c>
      <c r="U1084" s="1321">
        <f>+IFERROR(INDEX(KAP_2021[Počet nezamestnaných absolventov 2019],MATCH(C1084,KAP_2021[sp code],0),1),0)</f>
        <v>0</v>
      </c>
      <c r="V1084" s="1078">
        <f t="shared" si="177"/>
        <v>0</v>
      </c>
      <c r="W1084" s="849">
        <f>+IFERROR(VLOOKUP(C1084,KAP_2021[[sp code]:[KAP programu]],14,FALSE),IFERROR(VLOOKUP(A1084&amp;LEFT(M1084,4)&amp;T1084,KAP_2021_odbor_st[[#All],[skola_obdor_st]:[KAP_vypocet]],2,0),VLOOKUP(LEFT(M1084,4)&amp;T1084,KAP_2021_[[#All],[odbor_st]:[KAP_vypocet]],2,FALSE)))</f>
        <v>1</v>
      </c>
      <c r="X1084" s="1078">
        <f t="shared" si="178"/>
        <v>2.13</v>
      </c>
      <c r="Y1084" s="1078">
        <f t="shared" si="179"/>
        <v>4</v>
      </c>
      <c r="Z1084" s="2925">
        <f t="shared" si="185"/>
        <v>0</v>
      </c>
      <c r="AA1084" s="1321">
        <f t="shared" si="180"/>
        <v>0</v>
      </c>
      <c r="AB1084" s="2925">
        <f t="shared" si="181"/>
        <v>0</v>
      </c>
      <c r="AC1084" s="2925">
        <f>+IFERROR(VLOOKUP(1*C1084,KAP_OLD_programy[[sp code2]:[KAP do vypoctu]],2,FALSE),IFERROR(VLOOKUP(A1084&amp;LEFT(M1084,4)&amp;T1084,'T2 - KAP 2021'!$AG$2710:$AH$3336,2,FALSE),VLOOKUP(LEFT(M1084,4)&amp;T1084,'T2 - KAP 2021'!$AP$2710:$AQ$2850,2,FALSE)))/2+1/2</f>
        <v>0.99466192170818513</v>
      </c>
      <c r="AD1084" s="2925">
        <f t="shared" si="186"/>
        <v>0</v>
      </c>
      <c r="AE1084" s="1402" t="str">
        <f t="shared" si="182"/>
        <v>STU</v>
      </c>
      <c r="AF1084" s="1078">
        <f t="shared" si="183"/>
        <v>5</v>
      </c>
      <c r="AG1084" s="1078">
        <f t="shared" si="184"/>
        <v>0</v>
      </c>
    </row>
    <row r="1085" spans="1:33" ht="15">
      <c r="A1085" s="2925">
        <v>702000000</v>
      </c>
      <c r="B1085" s="2925">
        <v>702030000</v>
      </c>
      <c r="C1085" s="2925">
        <v>104404</v>
      </c>
      <c r="D1085" s="2925">
        <v>0</v>
      </c>
      <c r="E1085" s="2925">
        <v>3</v>
      </c>
      <c r="F1085" s="1321">
        <v>1</v>
      </c>
      <c r="G1085" s="1320">
        <v>3</v>
      </c>
      <c r="H1085" s="1320" t="s">
        <v>868</v>
      </c>
      <c r="I1085" s="1320" t="s">
        <v>508</v>
      </c>
      <c r="J1085" s="1320" t="s">
        <v>2075</v>
      </c>
      <c r="K1085" s="1321">
        <v>19</v>
      </c>
      <c r="L1085" s="1321">
        <v>19</v>
      </c>
      <c r="M1085" s="1321" t="s">
        <v>2715</v>
      </c>
      <c r="N1085" s="1321">
        <v>0</v>
      </c>
      <c r="O1085" s="1321">
        <v>3</v>
      </c>
      <c r="P1085" s="1321">
        <v>2</v>
      </c>
      <c r="Q1085" s="1321">
        <v>0</v>
      </c>
      <c r="R1085" s="1321">
        <v>0</v>
      </c>
      <c r="S1085" s="1321">
        <v>0</v>
      </c>
      <c r="T1085" s="2685">
        <f t="shared" si="176"/>
        <v>3</v>
      </c>
      <c r="U1085" s="1321">
        <f>+IFERROR(INDEX(KAP_2021[Počet nezamestnaných absolventov 2019],MATCH(C1085,KAP_2021[sp code],0),1),0)</f>
        <v>0</v>
      </c>
      <c r="V1085" s="1078">
        <f t="shared" si="177"/>
        <v>1</v>
      </c>
      <c r="W1085" s="849">
        <f>+IFERROR(VLOOKUP(C1085,KAP_2021[[sp code]:[KAP programu]],14,FALSE),IFERROR(VLOOKUP(A1085&amp;LEFT(M1085,4)&amp;T1085,KAP_2021_odbor_st[[#All],[skola_obdor_st]:[KAP_vypocet]],2,0),VLOOKUP(LEFT(M1085,4)&amp;T1085,KAP_2021_[[#All],[odbor_st]:[KAP_vypocet]],2,FALSE)))</f>
        <v>1</v>
      </c>
      <c r="X1085" s="1078">
        <f t="shared" si="178"/>
        <v>2.13</v>
      </c>
      <c r="Y1085" s="1078">
        <f t="shared" si="179"/>
        <v>4</v>
      </c>
      <c r="Z1085" s="2925">
        <f t="shared" si="185"/>
        <v>8.52</v>
      </c>
      <c r="AA1085" s="1321">
        <f t="shared" si="180"/>
        <v>0</v>
      </c>
      <c r="AB1085" s="2925">
        <f t="shared" si="181"/>
        <v>0</v>
      </c>
      <c r="AC1085" s="2925">
        <f>+IFERROR(VLOOKUP(1*C1085,KAP_OLD_programy[[sp code2]:[KAP do vypoctu]],2,FALSE),IFERROR(VLOOKUP(A1085&amp;LEFT(M1085,4)&amp;T1085,'T2 - KAP 2021'!$AG$2710:$AH$3336,2,FALSE),VLOOKUP(LEFT(M1085,4)&amp;T1085,'T2 - KAP 2021'!$AP$2710:$AQ$2850,2,FALSE)))/2+1/2</f>
        <v>0.99466192170818513</v>
      </c>
      <c r="AD1085" s="2925">
        <f t="shared" si="186"/>
        <v>8.4745195729537368</v>
      </c>
      <c r="AE1085" s="1402" t="str">
        <f t="shared" si="182"/>
        <v>STU</v>
      </c>
      <c r="AF1085" s="1078">
        <f t="shared" si="183"/>
        <v>3</v>
      </c>
      <c r="AG1085" s="1078">
        <f t="shared" si="184"/>
        <v>0</v>
      </c>
    </row>
    <row r="1086" spans="1:33" ht="15">
      <c r="A1086" s="2925">
        <v>702000000</v>
      </c>
      <c r="B1086" s="2925">
        <v>702030000</v>
      </c>
      <c r="C1086" s="2925">
        <v>104410</v>
      </c>
      <c r="D1086" s="2925">
        <v>0</v>
      </c>
      <c r="E1086" s="2925">
        <v>2</v>
      </c>
      <c r="F1086" s="1321">
        <v>1</v>
      </c>
      <c r="G1086" s="1320">
        <v>2</v>
      </c>
      <c r="H1086" s="1320" t="s">
        <v>868</v>
      </c>
      <c r="I1086" s="1320" t="s">
        <v>508</v>
      </c>
      <c r="J1086" s="1320" t="s">
        <v>2081</v>
      </c>
      <c r="K1086" s="1321">
        <v>4</v>
      </c>
      <c r="L1086" s="1321">
        <v>4</v>
      </c>
      <c r="M1086" s="1321" t="s">
        <v>2792</v>
      </c>
      <c r="N1086" s="1321">
        <v>0</v>
      </c>
      <c r="O1086" s="1321">
        <v>9</v>
      </c>
      <c r="P1086" s="1321">
        <v>2</v>
      </c>
      <c r="Q1086" s="1321">
        <v>0</v>
      </c>
      <c r="R1086" s="1321">
        <v>4</v>
      </c>
      <c r="S1086" s="1321">
        <v>4</v>
      </c>
      <c r="T1086" s="2685">
        <f t="shared" si="176"/>
        <v>2</v>
      </c>
      <c r="U1086" s="1321">
        <f>+IFERROR(INDEX(KAP_2021[Počet nezamestnaných absolventov 2019],MATCH(C1086,KAP_2021[sp code],0),1),0)</f>
        <v>0</v>
      </c>
      <c r="V1086" s="1078">
        <f t="shared" si="177"/>
        <v>7</v>
      </c>
      <c r="W1086" s="849">
        <f>+IFERROR(VLOOKUP(C1086,KAP_2021[[sp code]:[KAP programu]],14,FALSE),IFERROR(VLOOKUP(A1086&amp;LEFT(M1086,4)&amp;T1086,KAP_2021_odbor_st[[#All],[skola_obdor_st]:[KAP_vypocet]],2,0),VLOOKUP(LEFT(M1086,4)&amp;T1086,KAP_2021_[[#All],[odbor_st]:[KAP_vypocet]],2,FALSE)))</f>
        <v>1</v>
      </c>
      <c r="X1086" s="1078">
        <f t="shared" si="178"/>
        <v>1.48</v>
      </c>
      <c r="Y1086" s="1078">
        <f t="shared" si="179"/>
        <v>1.5</v>
      </c>
      <c r="Z1086" s="2925">
        <f t="shared" si="185"/>
        <v>15.54</v>
      </c>
      <c r="AA1086" s="1321">
        <f t="shared" si="180"/>
        <v>4</v>
      </c>
      <c r="AB1086" s="2925">
        <f t="shared" si="181"/>
        <v>0</v>
      </c>
      <c r="AC1086" s="2925">
        <f>+IFERROR(VLOOKUP(1*C1086,KAP_OLD_programy[[sp code2]:[KAP do vypoctu]],2,FALSE),IFERROR(VLOOKUP(A1086&amp;LEFT(M1086,4)&amp;T1086,'T2 - KAP 2021'!$AG$2710:$AH$3336,2,FALSE),VLOOKUP(LEFT(M1086,4)&amp;T1086,'T2 - KAP 2021'!$AP$2710:$AQ$2850,2,FALSE)))/2+1/2</f>
        <v>0.99466192170818513</v>
      </c>
      <c r="AD1086" s="2925">
        <f t="shared" si="186"/>
        <v>15.457046263345198</v>
      </c>
      <c r="AE1086" s="1402" t="str">
        <f t="shared" si="182"/>
        <v>STU</v>
      </c>
      <c r="AF1086" s="1078">
        <f t="shared" si="183"/>
        <v>9</v>
      </c>
      <c r="AG1086" s="1078">
        <f t="shared" si="184"/>
        <v>0</v>
      </c>
    </row>
    <row r="1087" spans="1:33" ht="15">
      <c r="A1087" s="2925">
        <v>702000000</v>
      </c>
      <c r="B1087" s="2925">
        <v>702030000</v>
      </c>
      <c r="C1087" s="2925">
        <v>104414</v>
      </c>
      <c r="D1087" s="2925">
        <v>0</v>
      </c>
      <c r="E1087" s="2925">
        <v>2</v>
      </c>
      <c r="F1087" s="1321">
        <v>1</v>
      </c>
      <c r="G1087" s="1320">
        <v>2</v>
      </c>
      <c r="H1087" s="1320" t="s">
        <v>868</v>
      </c>
      <c r="I1087" s="1320" t="s">
        <v>508</v>
      </c>
      <c r="J1087" s="1320" t="s">
        <v>557</v>
      </c>
      <c r="K1087" s="1321">
        <v>4</v>
      </c>
      <c r="L1087" s="1321">
        <v>4</v>
      </c>
      <c r="M1087" s="1321" t="s">
        <v>2792</v>
      </c>
      <c r="N1087" s="1321">
        <v>0</v>
      </c>
      <c r="O1087" s="1321">
        <v>23</v>
      </c>
      <c r="P1087" s="1321">
        <v>2</v>
      </c>
      <c r="Q1087" s="1321">
        <v>0</v>
      </c>
      <c r="R1087" s="1321">
        <v>1</v>
      </c>
      <c r="S1087" s="1321">
        <v>1</v>
      </c>
      <c r="T1087" s="2685">
        <f t="shared" si="176"/>
        <v>2</v>
      </c>
      <c r="U1087" s="1321">
        <f>+IFERROR(INDEX(KAP_2021[Počet nezamestnaných absolventov 2019],MATCH(C1087,KAP_2021[sp code],0),1),0)</f>
        <v>0</v>
      </c>
      <c r="V1087" s="1078">
        <f t="shared" si="177"/>
        <v>21</v>
      </c>
      <c r="W1087" s="849">
        <f>+IFERROR(VLOOKUP(C1087,KAP_2021[[sp code]:[KAP programu]],14,FALSE),IFERROR(VLOOKUP(A1087&amp;LEFT(M1087,4)&amp;T1087,KAP_2021_odbor_st[[#All],[skola_obdor_st]:[KAP_vypocet]],2,0),VLOOKUP(LEFT(M1087,4)&amp;T1087,KAP_2021_[[#All],[odbor_st]:[KAP_vypocet]],2,FALSE)))</f>
        <v>1</v>
      </c>
      <c r="X1087" s="1078">
        <f t="shared" si="178"/>
        <v>1.48</v>
      </c>
      <c r="Y1087" s="1078">
        <f t="shared" si="179"/>
        <v>1.5</v>
      </c>
      <c r="Z1087" s="2925">
        <f t="shared" si="185"/>
        <v>46.62</v>
      </c>
      <c r="AA1087" s="1321">
        <f t="shared" si="180"/>
        <v>1</v>
      </c>
      <c r="AB1087" s="2925">
        <f t="shared" si="181"/>
        <v>0</v>
      </c>
      <c r="AC1087" s="2925">
        <f>+IFERROR(VLOOKUP(1*C1087,KAP_OLD_programy[[sp code2]:[KAP do vypoctu]],2,FALSE),IFERROR(VLOOKUP(A1087&amp;LEFT(M1087,4)&amp;T1087,'T2 - KAP 2021'!$AG$2710:$AH$3336,2,FALSE),VLOOKUP(LEFT(M1087,4)&amp;T1087,'T2 - KAP 2021'!$AP$2710:$AQ$2850,2,FALSE)))/2+1/2</f>
        <v>0.99466192170818513</v>
      </c>
      <c r="AD1087" s="2925">
        <f t="shared" si="186"/>
        <v>46.371138790035587</v>
      </c>
      <c r="AE1087" s="1402" t="str">
        <f t="shared" si="182"/>
        <v>STU</v>
      </c>
      <c r="AF1087" s="1078">
        <f t="shared" si="183"/>
        <v>23</v>
      </c>
      <c r="AG1087" s="1078">
        <f t="shared" si="184"/>
        <v>0</v>
      </c>
    </row>
    <row r="1088" spans="1:33" ht="15">
      <c r="A1088" s="2925">
        <v>702000000</v>
      </c>
      <c r="B1088" s="2925">
        <v>702030000</v>
      </c>
      <c r="C1088" s="2925">
        <v>104392</v>
      </c>
      <c r="D1088" s="2925">
        <v>0</v>
      </c>
      <c r="E1088" s="2925">
        <v>3</v>
      </c>
      <c r="F1088" s="1321">
        <v>1</v>
      </c>
      <c r="G1088" s="1320">
        <v>3</v>
      </c>
      <c r="H1088" s="1320" t="s">
        <v>868</v>
      </c>
      <c r="I1088" s="1320" t="s">
        <v>508</v>
      </c>
      <c r="J1088" s="1320" t="s">
        <v>567</v>
      </c>
      <c r="K1088" s="1321">
        <v>19</v>
      </c>
      <c r="L1088" s="1321">
        <v>19</v>
      </c>
      <c r="M1088" s="1321" t="s">
        <v>2715</v>
      </c>
      <c r="N1088" s="1321">
        <v>0</v>
      </c>
      <c r="O1088" s="1321">
        <v>2</v>
      </c>
      <c r="P1088" s="1321">
        <v>2</v>
      </c>
      <c r="Q1088" s="1321">
        <v>0</v>
      </c>
      <c r="R1088" s="1321">
        <v>0</v>
      </c>
      <c r="S1088" s="1321">
        <v>0</v>
      </c>
      <c r="T1088" s="2685">
        <f t="shared" si="176"/>
        <v>3</v>
      </c>
      <c r="U1088" s="1321">
        <f>+IFERROR(INDEX(KAP_2021[Počet nezamestnaných absolventov 2019],MATCH(C1088,KAP_2021[sp code],0),1),0)</f>
        <v>0</v>
      </c>
      <c r="V1088" s="1078">
        <f t="shared" si="177"/>
        <v>0</v>
      </c>
      <c r="W1088" s="849">
        <f>+IFERROR(VLOOKUP(C1088,KAP_2021[[sp code]:[KAP programu]],14,FALSE),IFERROR(VLOOKUP(A1088&amp;LEFT(M1088,4)&amp;T1088,KAP_2021_odbor_st[[#All],[skola_obdor_st]:[KAP_vypocet]],2,0),VLOOKUP(LEFT(M1088,4)&amp;T1088,KAP_2021_[[#All],[odbor_st]:[KAP_vypocet]],2,FALSE)))</f>
        <v>1</v>
      </c>
      <c r="X1088" s="1078">
        <f t="shared" si="178"/>
        <v>2.13</v>
      </c>
      <c r="Y1088" s="1078">
        <f t="shared" si="179"/>
        <v>4</v>
      </c>
      <c r="Z1088" s="2925">
        <f t="shared" si="185"/>
        <v>0</v>
      </c>
      <c r="AA1088" s="1321">
        <f t="shared" si="180"/>
        <v>0</v>
      </c>
      <c r="AB1088" s="2925">
        <f t="shared" si="181"/>
        <v>0</v>
      </c>
      <c r="AC1088" s="2925">
        <f>+IFERROR(VLOOKUP(1*C1088,KAP_OLD_programy[[sp code2]:[KAP do vypoctu]],2,FALSE),IFERROR(VLOOKUP(A1088&amp;LEFT(M1088,4)&amp;T1088,'T2 - KAP 2021'!$AG$2710:$AH$3336,2,FALSE),VLOOKUP(LEFT(M1088,4)&amp;T1088,'T2 - KAP 2021'!$AP$2710:$AQ$2850,2,FALSE)))/2+1/2</f>
        <v>0.99466192170818513</v>
      </c>
      <c r="AD1088" s="2925">
        <f t="shared" si="186"/>
        <v>0</v>
      </c>
      <c r="AE1088" s="1402" t="str">
        <f t="shared" si="182"/>
        <v>STU</v>
      </c>
      <c r="AF1088" s="1078">
        <f t="shared" si="183"/>
        <v>2</v>
      </c>
      <c r="AG1088" s="1078">
        <f t="shared" si="184"/>
        <v>0</v>
      </c>
    </row>
    <row r="1089" spans="1:33" ht="15">
      <c r="A1089" s="2925">
        <v>702000000</v>
      </c>
      <c r="B1089" s="2925">
        <v>702030000</v>
      </c>
      <c r="C1089" s="2925">
        <v>104364</v>
      </c>
      <c r="D1089" s="2925">
        <v>0</v>
      </c>
      <c r="E1089" s="2925">
        <v>3</v>
      </c>
      <c r="F1089" s="1321">
        <v>1</v>
      </c>
      <c r="G1089" s="1320">
        <v>3</v>
      </c>
      <c r="H1089" s="1320" t="s">
        <v>868</v>
      </c>
      <c r="I1089" s="1320" t="s">
        <v>508</v>
      </c>
      <c r="J1089" s="1320" t="s">
        <v>1935</v>
      </c>
      <c r="K1089" s="1321">
        <v>19</v>
      </c>
      <c r="L1089" s="1321">
        <v>19</v>
      </c>
      <c r="M1089" s="1321" t="s">
        <v>2239</v>
      </c>
      <c r="N1089" s="1321">
        <v>0</v>
      </c>
      <c r="O1089" s="1321">
        <v>1</v>
      </c>
      <c r="P1089" s="1321">
        <v>1</v>
      </c>
      <c r="Q1089" s="1321">
        <v>0</v>
      </c>
      <c r="R1089" s="1321">
        <v>0</v>
      </c>
      <c r="S1089" s="1321">
        <v>0</v>
      </c>
      <c r="T1089" s="2685">
        <f t="shared" si="176"/>
        <v>3</v>
      </c>
      <c r="U1089" s="1321">
        <f>+IFERROR(INDEX(KAP_2021[Počet nezamestnaných absolventov 2019],MATCH(C1089,KAP_2021[sp code],0),1),0)</f>
        <v>0</v>
      </c>
      <c r="V1089" s="1078">
        <f t="shared" si="177"/>
        <v>0</v>
      </c>
      <c r="W1089" s="849">
        <f>+IFERROR(VLOOKUP(C1089,KAP_2021[[sp code]:[KAP programu]],14,FALSE),IFERROR(VLOOKUP(A1089&amp;LEFT(M1089,4)&amp;T1089,KAP_2021_odbor_st[[#All],[skola_obdor_st]:[KAP_vypocet]],2,0),VLOOKUP(LEFT(M1089,4)&amp;T1089,KAP_2021_[[#All],[odbor_st]:[KAP_vypocet]],2,FALSE)))</f>
        <v>1</v>
      </c>
      <c r="X1089" s="1078">
        <f t="shared" si="178"/>
        <v>2.13</v>
      </c>
      <c r="Y1089" s="1078">
        <f t="shared" si="179"/>
        <v>4</v>
      </c>
      <c r="Z1089" s="2925">
        <f t="shared" si="185"/>
        <v>0</v>
      </c>
      <c r="AA1089" s="1321">
        <f t="shared" si="180"/>
        <v>0</v>
      </c>
      <c r="AB1089" s="2925">
        <f t="shared" si="181"/>
        <v>0</v>
      </c>
      <c r="AC1089" s="2925">
        <f>+IFERROR(VLOOKUP(1*C1089,KAP_OLD_programy[[sp code2]:[KAP do vypoctu]],2,FALSE),IFERROR(VLOOKUP(A1089&amp;LEFT(M1089,4)&amp;T1089,'T2 - KAP 2021'!$AG$2710:$AH$3336,2,FALSE),VLOOKUP(LEFT(M1089,4)&amp;T1089,'T2 - KAP 2021'!$AP$2710:$AQ$2850,2,FALSE)))/2+1/2</f>
        <v>0.99843993759750393</v>
      </c>
      <c r="AD1089" s="2925">
        <f t="shared" si="186"/>
        <v>0</v>
      </c>
      <c r="AE1089" s="1402" t="str">
        <f t="shared" si="182"/>
        <v>STU</v>
      </c>
      <c r="AF1089" s="1078">
        <f t="shared" si="183"/>
        <v>1</v>
      </c>
      <c r="AG1089" s="1078">
        <f t="shared" si="184"/>
        <v>0</v>
      </c>
    </row>
    <row r="1090" spans="1:33" ht="15">
      <c r="A1090" s="2925">
        <v>702000000</v>
      </c>
      <c r="B1090" s="2925">
        <v>702030000</v>
      </c>
      <c r="C1090" s="2925">
        <v>104412</v>
      </c>
      <c r="D1090" s="2925">
        <v>0</v>
      </c>
      <c r="E1090" s="2925">
        <v>2</v>
      </c>
      <c r="F1090" s="1321">
        <v>1</v>
      </c>
      <c r="G1090" s="1320">
        <v>2</v>
      </c>
      <c r="H1090" s="1320" t="s">
        <v>868</v>
      </c>
      <c r="I1090" s="1320" t="s">
        <v>508</v>
      </c>
      <c r="J1090" s="1320" t="s">
        <v>2075</v>
      </c>
      <c r="K1090" s="1321">
        <v>4</v>
      </c>
      <c r="L1090" s="1321">
        <v>4</v>
      </c>
      <c r="M1090" s="1321" t="s">
        <v>2792</v>
      </c>
      <c r="N1090" s="1321">
        <v>0</v>
      </c>
      <c r="O1090" s="1321">
        <v>37</v>
      </c>
      <c r="P1090" s="1321">
        <v>12</v>
      </c>
      <c r="Q1090" s="1321">
        <v>0</v>
      </c>
      <c r="R1090" s="1321">
        <v>6</v>
      </c>
      <c r="S1090" s="1321">
        <v>6</v>
      </c>
      <c r="T1090" s="2685">
        <f t="shared" si="176"/>
        <v>2</v>
      </c>
      <c r="U1090" s="1321">
        <f>+IFERROR(INDEX(KAP_2021[Počet nezamestnaných absolventov 2019],MATCH(C1090,KAP_2021[sp code],0),1),0)</f>
        <v>2</v>
      </c>
      <c r="V1090" s="1078">
        <f t="shared" si="177"/>
        <v>23</v>
      </c>
      <c r="W1090" s="849">
        <f>+IFERROR(VLOOKUP(C1090,KAP_2021[[sp code]:[KAP programu]],14,FALSE),IFERROR(VLOOKUP(A1090&amp;LEFT(M1090,4)&amp;T1090,KAP_2021_odbor_st[[#All],[skola_obdor_st]:[KAP_vypocet]],2,0),VLOOKUP(LEFT(M1090,4)&amp;T1090,KAP_2021_[[#All],[odbor_st]:[KAP_vypocet]],2,FALSE)))</f>
        <v>0.94594594594594594</v>
      </c>
      <c r="X1090" s="1078">
        <f t="shared" si="178"/>
        <v>1.48</v>
      </c>
      <c r="Y1090" s="1078">
        <f t="shared" si="179"/>
        <v>1.5</v>
      </c>
      <c r="Z1090" s="2925">
        <f t="shared" si="185"/>
        <v>48.300000000000004</v>
      </c>
      <c r="AA1090" s="1321">
        <f t="shared" si="180"/>
        <v>6</v>
      </c>
      <c r="AB1090" s="2925">
        <f t="shared" si="181"/>
        <v>0</v>
      </c>
      <c r="AC1090" s="2925">
        <f>+IFERROR(VLOOKUP(1*C1090,KAP_OLD_programy[[sp code2]:[KAP do vypoctu]],2,FALSE),IFERROR(VLOOKUP(A1090&amp;LEFT(M1090,4)&amp;T1090,'T2 - KAP 2021'!$AG$2710:$AH$3336,2,FALSE),VLOOKUP(LEFT(M1090,4)&amp;T1090,'T2 - KAP 2021'!$AP$2710:$AQ$2850,2,FALSE)))/2+1/2</f>
        <v>0.99466192170818513</v>
      </c>
      <c r="AD1090" s="2925">
        <f t="shared" si="186"/>
        <v>50.787437722419924</v>
      </c>
      <c r="AE1090" s="1402" t="str">
        <f t="shared" si="182"/>
        <v>STU</v>
      </c>
      <c r="AF1090" s="1078">
        <f t="shared" si="183"/>
        <v>37</v>
      </c>
      <c r="AG1090" s="1078">
        <f t="shared" si="184"/>
        <v>0</v>
      </c>
    </row>
    <row r="1091" spans="1:33" ht="15">
      <c r="A1091" s="2925">
        <v>702000000</v>
      </c>
      <c r="B1091" s="2925">
        <v>702030000</v>
      </c>
      <c r="C1091" s="2925">
        <v>104418</v>
      </c>
      <c r="D1091" s="2925">
        <v>0</v>
      </c>
      <c r="E1091" s="2925">
        <v>1</v>
      </c>
      <c r="F1091" s="1321">
        <v>1</v>
      </c>
      <c r="G1091" s="1320">
        <v>3</v>
      </c>
      <c r="H1091" s="1320" t="s">
        <v>868</v>
      </c>
      <c r="I1091" s="1320" t="s">
        <v>508</v>
      </c>
      <c r="J1091" s="1320" t="s">
        <v>1109</v>
      </c>
      <c r="K1091" s="1321">
        <v>4</v>
      </c>
      <c r="L1091" s="1321">
        <v>4</v>
      </c>
      <c r="M1091" s="1321" t="s">
        <v>2248</v>
      </c>
      <c r="N1091" s="1321">
        <v>0</v>
      </c>
      <c r="O1091" s="1321">
        <v>14</v>
      </c>
      <c r="P1091" s="1321">
        <v>5</v>
      </c>
      <c r="Q1091" s="1321">
        <v>0</v>
      </c>
      <c r="R1091" s="1321">
        <v>14</v>
      </c>
      <c r="S1091" s="1321">
        <v>14</v>
      </c>
      <c r="T1091" s="2685">
        <f t="shared" si="176"/>
        <v>1</v>
      </c>
      <c r="U1091" s="1321">
        <f>+IFERROR(INDEX(KAP_2021[Počet nezamestnaných absolventov 2019],MATCH(C1091,KAP_2021[sp code],0),1),0)</f>
        <v>0</v>
      </c>
      <c r="V1091" s="1078">
        <f t="shared" si="177"/>
        <v>9</v>
      </c>
      <c r="W1091" s="849">
        <f>+IFERROR(VLOOKUP(C1091,KAP_2021[[sp code]:[KAP programu]],14,FALSE),IFERROR(VLOOKUP(A1091&amp;LEFT(M1091,4)&amp;T1091,KAP_2021_odbor_st[[#All],[skola_obdor_st]:[KAP_vypocet]],2,0),VLOOKUP(LEFT(M1091,4)&amp;T1091,KAP_2021_[[#All],[odbor_st]:[KAP_vypocet]],2,FALSE)))</f>
        <v>1</v>
      </c>
      <c r="X1091" s="1078">
        <f t="shared" si="178"/>
        <v>1.48</v>
      </c>
      <c r="Y1091" s="1078">
        <f t="shared" si="179"/>
        <v>1</v>
      </c>
      <c r="Z1091" s="2925">
        <f t="shared" si="185"/>
        <v>1.331999999999999</v>
      </c>
      <c r="AA1091" s="1321">
        <f t="shared" si="180"/>
        <v>9</v>
      </c>
      <c r="AB1091" s="2925">
        <f t="shared" si="181"/>
        <v>13.32</v>
      </c>
      <c r="AC1091" s="2925">
        <f>+IFERROR(VLOOKUP(1*C1091,KAP_OLD_programy[[sp code2]:[KAP do vypoctu]],2,FALSE),IFERROR(VLOOKUP(A1091&amp;LEFT(M1091,4)&amp;T1091,'T2 - KAP 2021'!$AG$2710:$AH$3336,2,FALSE),VLOOKUP(LEFT(M1091,4)&amp;T1091,'T2 - KAP 2021'!$AP$2710:$AQ$2850,2,FALSE)))/2+1/2</f>
        <v>0.99466192170818513</v>
      </c>
      <c r="AD1091" s="2925">
        <f t="shared" si="186"/>
        <v>1.2608967971530252</v>
      </c>
      <c r="AE1091" s="1402" t="str">
        <f t="shared" si="182"/>
        <v>STU</v>
      </c>
      <c r="AF1091" s="1078">
        <f t="shared" si="183"/>
        <v>14</v>
      </c>
      <c r="AG1091" s="1078">
        <f t="shared" si="184"/>
        <v>0</v>
      </c>
    </row>
    <row r="1092" spans="1:33" ht="15">
      <c r="A1092" s="2925">
        <v>702000000</v>
      </c>
      <c r="B1092" s="2925">
        <v>702030000</v>
      </c>
      <c r="C1092" s="2925">
        <v>104400</v>
      </c>
      <c r="D1092" s="2925">
        <v>0</v>
      </c>
      <c r="E1092" s="2925">
        <v>3</v>
      </c>
      <c r="F1092" s="1321">
        <v>1</v>
      </c>
      <c r="G1092" s="1320">
        <v>3</v>
      </c>
      <c r="H1092" s="1320" t="s">
        <v>868</v>
      </c>
      <c r="I1092" s="1320" t="s">
        <v>508</v>
      </c>
      <c r="J1092" s="1320" t="s">
        <v>558</v>
      </c>
      <c r="K1092" s="1321">
        <v>19</v>
      </c>
      <c r="L1092" s="1321">
        <v>19</v>
      </c>
      <c r="M1092" s="1321" t="s">
        <v>2715</v>
      </c>
      <c r="N1092" s="1321">
        <v>0</v>
      </c>
      <c r="O1092" s="1321">
        <v>2</v>
      </c>
      <c r="P1092" s="1321">
        <v>2</v>
      </c>
      <c r="Q1092" s="1321">
        <v>0</v>
      </c>
      <c r="R1092" s="1321">
        <v>0</v>
      </c>
      <c r="S1092" s="1321">
        <v>0</v>
      </c>
      <c r="T1092" s="2685">
        <f t="shared" ref="T1092:T1155" si="187">+IF(E1092=5,1,IF(E1092=4,2,E1092))</f>
        <v>3</v>
      </c>
      <c r="U1092" s="1321">
        <f>+IFERROR(INDEX(KAP_2021[Počet nezamestnaných absolventov 2019],MATCH(C1092,KAP_2021[sp code],0),1),0)</f>
        <v>0</v>
      </c>
      <c r="V1092" s="1078">
        <f t="shared" ref="V1092:V1155" si="188">+(IF(O1092-P1092-Q1092-U1092&lt;0,0,O1092-P1092-Q1092-U1092))*IF(D1092&gt;0,0.5,1)</f>
        <v>0</v>
      </c>
      <c r="W1092" s="849">
        <f>+IFERROR(VLOOKUP(C1092,KAP_2021[[sp code]:[KAP programu]],14,FALSE),IFERROR(VLOOKUP(A1092&amp;LEFT(M1092,4)&amp;T1092,KAP_2021_odbor_st[[#All],[skola_obdor_st]:[KAP_vypocet]],2,0),VLOOKUP(LEFT(M1092,4)&amp;T1092,KAP_2021_[[#All],[odbor_st]:[KAP_vypocet]],2,FALSE)))</f>
        <v>1</v>
      </c>
      <c r="X1092" s="1078">
        <f t="shared" ref="X1092:X1155" si="189">+VLOOKUP(K1092,koef_kp,9,FALSE)/2+VLOOKUP(L1092,koef_kp,9,FALSE)/2</f>
        <v>2.13</v>
      </c>
      <c r="Y1092" s="1078">
        <f t="shared" ref="Y1092:Y1155" si="190">+IF(F1092=2,0,1)*IF(E1092=1,Bc_v,IF(E1092=3,Drš,IF(E1092=5,2*Bc_v,MI)))</f>
        <v>4</v>
      </c>
      <c r="Z1092" s="2925">
        <f t="shared" si="185"/>
        <v>0</v>
      </c>
      <c r="AA1092" s="1321">
        <f t="shared" ref="AA1092:AA1155" si="191">+IF(V1092&lt;R1092*IF(D1092&gt;0,0.5,1),V1092,R1092*IF(D1092&gt;0,0.5,1))</f>
        <v>0</v>
      </c>
      <c r="AB1092" s="2925">
        <f t="shared" ref="AB1092:AB1155" si="192">+AA1092*W1092*X1092*Y1092*IF(OR(E1092=1,E1092=5),1,0)</f>
        <v>0</v>
      </c>
      <c r="AC1092" s="2925">
        <f>+IFERROR(VLOOKUP(1*C1092,KAP_OLD_programy[[sp code2]:[KAP do vypoctu]],2,FALSE),IFERROR(VLOOKUP(A1092&amp;LEFT(M1092,4)&amp;T1092,'T2 - KAP 2021'!$AG$2710:$AH$3336,2,FALSE),VLOOKUP(LEFT(M1092,4)&amp;T1092,'T2 - KAP 2021'!$AP$2710:$AQ$2850,2,FALSE)))/2+1/2</f>
        <v>0.99466192170818513</v>
      </c>
      <c r="AD1092" s="2925">
        <f t="shared" si="186"/>
        <v>0</v>
      </c>
      <c r="AE1092" s="1402" t="str">
        <f t="shared" ref="AE1092:AE1155" si="193">VLOOKUP(A1092,KOD_VVŠ,3,FALSE)</f>
        <v>STU</v>
      </c>
      <c r="AF1092" s="1078">
        <f t="shared" ref="AF1092:AF1155" si="194">O1092*IF(D1092&gt;0,0.5,1)*IF(F1092=1,1,0)</f>
        <v>2</v>
      </c>
      <c r="AG1092" s="1078">
        <f t="shared" ref="AG1092:AG1155" si="195">O1092*IF(D1092&gt;0,0.5,1)*IF(F1092=2,1,0)</f>
        <v>0</v>
      </c>
    </row>
    <row r="1093" spans="1:33" ht="15">
      <c r="A1093" s="2925">
        <v>702000000</v>
      </c>
      <c r="B1093" s="2925">
        <v>702030000</v>
      </c>
      <c r="C1093" s="2925">
        <v>104422</v>
      </c>
      <c r="D1093" s="2925">
        <v>0</v>
      </c>
      <c r="E1093" s="2925">
        <v>1</v>
      </c>
      <c r="F1093" s="1321">
        <v>1</v>
      </c>
      <c r="G1093" s="1320">
        <v>3</v>
      </c>
      <c r="H1093" s="1320" t="s">
        <v>868</v>
      </c>
      <c r="I1093" s="1320" t="s">
        <v>508</v>
      </c>
      <c r="J1093" s="1320" t="s">
        <v>557</v>
      </c>
      <c r="K1093" s="1321">
        <v>4</v>
      </c>
      <c r="L1093" s="1321">
        <v>4</v>
      </c>
      <c r="M1093" s="1321" t="s">
        <v>2248</v>
      </c>
      <c r="N1093" s="1321">
        <v>0</v>
      </c>
      <c r="O1093" s="1321">
        <v>16</v>
      </c>
      <c r="P1093" s="1321">
        <v>7</v>
      </c>
      <c r="Q1093" s="1321">
        <v>0</v>
      </c>
      <c r="R1093" s="1321">
        <v>16</v>
      </c>
      <c r="S1093" s="1321">
        <v>16</v>
      </c>
      <c r="T1093" s="2685">
        <f t="shared" si="187"/>
        <v>1</v>
      </c>
      <c r="U1093" s="1321">
        <f>+IFERROR(INDEX(KAP_2021[Počet nezamestnaných absolventov 2019],MATCH(C1093,KAP_2021[sp code],0),1),0)</f>
        <v>0</v>
      </c>
      <c r="V1093" s="1078">
        <f t="shared" si="188"/>
        <v>9</v>
      </c>
      <c r="W1093" s="849">
        <f>+IFERROR(VLOOKUP(C1093,KAP_2021[[sp code]:[KAP programu]],14,FALSE),IFERROR(VLOOKUP(A1093&amp;LEFT(M1093,4)&amp;T1093,KAP_2021_odbor_st[[#All],[skola_obdor_st]:[KAP_vypocet]],2,0),VLOOKUP(LEFT(M1093,4)&amp;T1093,KAP_2021_[[#All],[odbor_st]:[KAP_vypocet]],2,FALSE)))</f>
        <v>1</v>
      </c>
      <c r="X1093" s="1078">
        <f t="shared" si="189"/>
        <v>1.48</v>
      </c>
      <c r="Y1093" s="1078">
        <f t="shared" si="190"/>
        <v>1</v>
      </c>
      <c r="Z1093" s="2925">
        <f t="shared" ref="Z1093:Z1156" si="196">+V1093*W1093*X1093*Y1093-0.9*AB1093</f>
        <v>1.331999999999999</v>
      </c>
      <c r="AA1093" s="1321">
        <f t="shared" si="191"/>
        <v>9</v>
      </c>
      <c r="AB1093" s="2925">
        <f t="shared" si="192"/>
        <v>13.32</v>
      </c>
      <c r="AC1093" s="2925">
        <f>+IFERROR(VLOOKUP(1*C1093,KAP_OLD_programy[[sp code2]:[KAP do vypoctu]],2,FALSE),IFERROR(VLOOKUP(A1093&amp;LEFT(M1093,4)&amp;T1093,'T2 - KAP 2021'!$AG$2710:$AH$3336,2,FALSE),VLOOKUP(LEFT(M1093,4)&amp;T1093,'T2 - KAP 2021'!$AP$2710:$AQ$2850,2,FALSE)))/2+1/2</f>
        <v>0.99466192170818513</v>
      </c>
      <c r="AD1093" s="2925">
        <f t="shared" ref="AD1093:AD1156" si="197">+AC1093*V1093*Y1093*X1093-0.9*AB1093</f>
        <v>1.2608967971530252</v>
      </c>
      <c r="AE1093" s="1402" t="str">
        <f t="shared" si="193"/>
        <v>STU</v>
      </c>
      <c r="AF1093" s="1078">
        <f t="shared" si="194"/>
        <v>16</v>
      </c>
      <c r="AG1093" s="1078">
        <f t="shared" si="195"/>
        <v>0</v>
      </c>
    </row>
    <row r="1094" spans="1:33" ht="15">
      <c r="A1094" s="2925">
        <v>722000000</v>
      </c>
      <c r="B1094" s="2925">
        <v>722010000</v>
      </c>
      <c r="C1094" s="2925">
        <v>108048</v>
      </c>
      <c r="D1094" s="2925">
        <v>0</v>
      </c>
      <c r="E1094" s="2925">
        <v>1</v>
      </c>
      <c r="F1094" s="1321">
        <v>1</v>
      </c>
      <c r="G1094" s="1320">
        <v>3</v>
      </c>
      <c r="H1094" s="1320" t="s">
        <v>593</v>
      </c>
      <c r="I1094" s="1320" t="s">
        <v>210</v>
      </c>
      <c r="J1094" s="1320" t="s">
        <v>188</v>
      </c>
      <c r="K1094" s="1321">
        <v>9</v>
      </c>
      <c r="L1094" s="1321">
        <v>9</v>
      </c>
      <c r="M1094" s="1321" t="s">
        <v>2747</v>
      </c>
      <c r="N1094" s="1321">
        <v>0</v>
      </c>
      <c r="O1094" s="1321">
        <v>7</v>
      </c>
      <c r="P1094" s="1321">
        <v>4</v>
      </c>
      <c r="Q1094" s="1321">
        <v>0</v>
      </c>
      <c r="R1094" s="1321">
        <v>1</v>
      </c>
      <c r="S1094" s="1321">
        <v>0</v>
      </c>
      <c r="T1094" s="2685">
        <f t="shared" si="187"/>
        <v>1</v>
      </c>
      <c r="U1094" s="1321">
        <f>+IFERROR(INDEX(KAP_2021[Počet nezamestnaných absolventov 2019],MATCH(C1094,KAP_2021[sp code],0),1),0)</f>
        <v>0</v>
      </c>
      <c r="V1094" s="1078">
        <f t="shared" si="188"/>
        <v>3</v>
      </c>
      <c r="W1094" s="849">
        <f>+IFERROR(VLOOKUP(C1094,KAP_2021[[sp code]:[KAP programu]],14,FALSE),IFERROR(VLOOKUP(A1094&amp;LEFT(M1094,4)&amp;T1094,KAP_2021_odbor_st[[#All],[skola_obdor_st]:[KAP_vypocet]],2,0),VLOOKUP(LEFT(M1094,4)&amp;T1094,KAP_2021_[[#All],[odbor_st]:[KAP_vypocet]],2,FALSE)))</f>
        <v>1</v>
      </c>
      <c r="X1094" s="1078">
        <f t="shared" si="189"/>
        <v>1.04</v>
      </c>
      <c r="Y1094" s="1078">
        <f t="shared" si="190"/>
        <v>1</v>
      </c>
      <c r="Z1094" s="2925">
        <f t="shared" si="196"/>
        <v>2.1840000000000002</v>
      </c>
      <c r="AA1094" s="1321">
        <f t="shared" si="191"/>
        <v>1</v>
      </c>
      <c r="AB1094" s="2925">
        <f t="shared" si="192"/>
        <v>1.04</v>
      </c>
      <c r="AC1094" s="2925">
        <f>+IFERROR(VLOOKUP(1*C1094,KAP_OLD_programy[[sp code2]:[KAP do vypoctu]],2,FALSE),IFERROR(VLOOKUP(A1094&amp;LEFT(M1094,4)&amp;T1094,'T2 - KAP 2021'!$AG$2710:$AH$3336,2,FALSE),VLOOKUP(LEFT(M1094,4)&amp;T1094,'T2 - KAP 2021'!$AP$2710:$AQ$2850,2,FALSE)))/2+1/2</f>
        <v>1</v>
      </c>
      <c r="AD1094" s="2925">
        <f t="shared" si="197"/>
        <v>2.1840000000000002</v>
      </c>
      <c r="AE1094" s="1402" t="str">
        <f t="shared" si="193"/>
        <v>KU</v>
      </c>
      <c r="AF1094" s="1078">
        <f t="shared" si="194"/>
        <v>7</v>
      </c>
      <c r="AG1094" s="1078">
        <f t="shared" si="195"/>
        <v>0</v>
      </c>
    </row>
    <row r="1095" spans="1:33" ht="15">
      <c r="A1095" s="2925">
        <v>705000000</v>
      </c>
      <c r="B1095" s="2925">
        <v>705030000</v>
      </c>
      <c r="C1095" s="2925">
        <v>104086</v>
      </c>
      <c r="D1095" s="2925">
        <v>0</v>
      </c>
      <c r="E1095" s="2925">
        <v>3</v>
      </c>
      <c r="F1095" s="1321">
        <v>1</v>
      </c>
      <c r="G1095" s="1320">
        <v>4</v>
      </c>
      <c r="H1095" s="1320" t="s">
        <v>89</v>
      </c>
      <c r="I1095" s="1320" t="s">
        <v>851</v>
      </c>
      <c r="J1095" s="1320" t="s">
        <v>852</v>
      </c>
      <c r="K1095" s="1321">
        <v>19</v>
      </c>
      <c r="L1095" s="1321">
        <v>19</v>
      </c>
      <c r="M1095" s="1321" t="s">
        <v>2701</v>
      </c>
      <c r="N1095" s="1321">
        <v>0</v>
      </c>
      <c r="O1095" s="1321">
        <v>3</v>
      </c>
      <c r="P1095" s="1321">
        <v>1</v>
      </c>
      <c r="Q1095" s="1321">
        <v>0</v>
      </c>
      <c r="R1095" s="1321">
        <v>0</v>
      </c>
      <c r="S1095" s="1321">
        <v>0</v>
      </c>
      <c r="T1095" s="2685">
        <f t="shared" si="187"/>
        <v>3</v>
      </c>
      <c r="U1095" s="1321">
        <f>+IFERROR(INDEX(KAP_2021[Počet nezamestnaných absolventov 2019],MATCH(C1095,KAP_2021[sp code],0),1),0)</f>
        <v>0</v>
      </c>
      <c r="V1095" s="1078">
        <f t="shared" si="188"/>
        <v>2</v>
      </c>
      <c r="W1095" s="849">
        <f>+IFERROR(VLOOKUP(C1095,KAP_2021[[sp code]:[KAP programu]],14,FALSE),IFERROR(VLOOKUP(A1095&amp;LEFT(M1095,4)&amp;T1095,KAP_2021_odbor_st[[#All],[skola_obdor_st]:[KAP_vypocet]],2,0),VLOOKUP(LEFT(M1095,4)&amp;T1095,KAP_2021_[[#All],[odbor_st]:[KAP_vypocet]],2,FALSE)))</f>
        <v>1</v>
      </c>
      <c r="X1095" s="1078">
        <f t="shared" si="189"/>
        <v>2.13</v>
      </c>
      <c r="Y1095" s="1078">
        <f t="shared" si="190"/>
        <v>4</v>
      </c>
      <c r="Z1095" s="2925">
        <f t="shared" si="196"/>
        <v>17.04</v>
      </c>
      <c r="AA1095" s="1321">
        <f t="shared" si="191"/>
        <v>0</v>
      </c>
      <c r="AB1095" s="2925">
        <f t="shared" si="192"/>
        <v>0</v>
      </c>
      <c r="AC1095" s="2925">
        <f>+IFERROR(VLOOKUP(1*C1095,KAP_OLD_programy[[sp code2]:[KAP do vypoctu]],2,FALSE),IFERROR(VLOOKUP(A1095&amp;LEFT(M1095,4)&amp;T1095,'T2 - KAP 2021'!$AG$2710:$AH$3336,2,FALSE),VLOOKUP(LEFT(M1095,4)&amp;T1095,'T2 - KAP 2021'!$AP$2710:$AQ$2850,2,FALSE)))/2+1/2</f>
        <v>0.98058252427184467</v>
      </c>
      <c r="AD1095" s="2925">
        <f t="shared" si="197"/>
        <v>16.709126213592231</v>
      </c>
      <c r="AE1095" s="1402" t="str">
        <f t="shared" si="193"/>
        <v>TUZVO</v>
      </c>
      <c r="AF1095" s="1078">
        <f t="shared" si="194"/>
        <v>3</v>
      </c>
      <c r="AG1095" s="1078">
        <f t="shared" si="195"/>
        <v>0</v>
      </c>
    </row>
    <row r="1096" spans="1:33" ht="15">
      <c r="A1096" s="2925">
        <v>705000000</v>
      </c>
      <c r="B1096" s="2925">
        <v>705030000</v>
      </c>
      <c r="C1096" s="2925">
        <v>104084</v>
      </c>
      <c r="D1096" s="2925">
        <v>0</v>
      </c>
      <c r="E1096" s="2925">
        <v>3</v>
      </c>
      <c r="F1096" s="1321">
        <v>1</v>
      </c>
      <c r="G1096" s="1320">
        <v>4</v>
      </c>
      <c r="H1096" s="1320" t="s">
        <v>89</v>
      </c>
      <c r="I1096" s="1320" t="s">
        <v>851</v>
      </c>
      <c r="J1096" s="1320" t="s">
        <v>853</v>
      </c>
      <c r="K1096" s="1321">
        <v>19</v>
      </c>
      <c r="L1096" s="1321">
        <v>19</v>
      </c>
      <c r="M1096" s="1321" t="s">
        <v>2701</v>
      </c>
      <c r="N1096" s="1321">
        <v>0</v>
      </c>
      <c r="O1096" s="1321">
        <v>1</v>
      </c>
      <c r="P1096" s="1321">
        <v>0</v>
      </c>
      <c r="Q1096" s="1321">
        <v>0</v>
      </c>
      <c r="R1096" s="1321">
        <v>0</v>
      </c>
      <c r="S1096" s="1321">
        <v>0</v>
      </c>
      <c r="T1096" s="2685">
        <f t="shared" si="187"/>
        <v>3</v>
      </c>
      <c r="U1096" s="1321">
        <f>+IFERROR(INDEX(KAP_2021[Počet nezamestnaných absolventov 2019],MATCH(C1096,KAP_2021[sp code],0),1),0)</f>
        <v>0</v>
      </c>
      <c r="V1096" s="1078">
        <f t="shared" si="188"/>
        <v>1</v>
      </c>
      <c r="W1096" s="849">
        <f>+IFERROR(VLOOKUP(C1096,KAP_2021[[sp code]:[KAP programu]],14,FALSE),IFERROR(VLOOKUP(A1096&amp;LEFT(M1096,4)&amp;T1096,KAP_2021_odbor_st[[#All],[skola_obdor_st]:[KAP_vypocet]],2,0),VLOOKUP(LEFT(M1096,4)&amp;T1096,KAP_2021_[[#All],[odbor_st]:[KAP_vypocet]],2,FALSE)))</f>
        <v>1</v>
      </c>
      <c r="X1096" s="1078">
        <f t="shared" si="189"/>
        <v>2.13</v>
      </c>
      <c r="Y1096" s="1078">
        <f t="shared" si="190"/>
        <v>4</v>
      </c>
      <c r="Z1096" s="2925">
        <f t="shared" si="196"/>
        <v>8.52</v>
      </c>
      <c r="AA1096" s="1321">
        <f t="shared" si="191"/>
        <v>0</v>
      </c>
      <c r="AB1096" s="2925">
        <f t="shared" si="192"/>
        <v>0</v>
      </c>
      <c r="AC1096" s="2925">
        <f>+IFERROR(VLOOKUP(1*C1096,KAP_OLD_programy[[sp code2]:[KAP do vypoctu]],2,FALSE),IFERROR(VLOOKUP(A1096&amp;LEFT(M1096,4)&amp;T1096,'T2 - KAP 2021'!$AG$2710:$AH$3336,2,FALSE),VLOOKUP(LEFT(M1096,4)&amp;T1096,'T2 - KAP 2021'!$AP$2710:$AQ$2850,2,FALSE)))/2+1/2</f>
        <v>0.98058252427184467</v>
      </c>
      <c r="AD1096" s="2925">
        <f t="shared" si="197"/>
        <v>8.3545631067961157</v>
      </c>
      <c r="AE1096" s="1402" t="str">
        <f t="shared" si="193"/>
        <v>TUZVO</v>
      </c>
      <c r="AF1096" s="1078">
        <f t="shared" si="194"/>
        <v>1</v>
      </c>
      <c r="AG1096" s="1078">
        <f t="shared" si="195"/>
        <v>0</v>
      </c>
    </row>
    <row r="1097" spans="1:33" ht="15">
      <c r="A1097" s="2925">
        <v>705000000</v>
      </c>
      <c r="B1097" s="2925">
        <v>0</v>
      </c>
      <c r="C1097" s="2925">
        <v>104072</v>
      </c>
      <c r="D1097" s="2925">
        <v>0</v>
      </c>
      <c r="E1097" s="2925">
        <v>1</v>
      </c>
      <c r="F1097" s="1321">
        <v>1</v>
      </c>
      <c r="G1097" s="1320">
        <v>3</v>
      </c>
      <c r="H1097" s="1320" t="s">
        <v>89</v>
      </c>
      <c r="I1097" s="1320">
        <v>0</v>
      </c>
      <c r="J1097" s="1320" t="s">
        <v>2029</v>
      </c>
      <c r="K1097" s="1321">
        <v>9</v>
      </c>
      <c r="L1097" s="1321">
        <v>9</v>
      </c>
      <c r="M1097" s="1321" t="s">
        <v>2712</v>
      </c>
      <c r="N1097" s="1321">
        <v>0</v>
      </c>
      <c r="O1097" s="1321">
        <v>23</v>
      </c>
      <c r="P1097" s="1321">
        <v>5</v>
      </c>
      <c r="Q1097" s="1321">
        <v>0</v>
      </c>
      <c r="R1097" s="1321">
        <v>22</v>
      </c>
      <c r="S1097" s="1321">
        <v>21</v>
      </c>
      <c r="T1097" s="2685">
        <f t="shared" si="187"/>
        <v>1</v>
      </c>
      <c r="U1097" s="1321">
        <f>+IFERROR(INDEX(KAP_2021[Počet nezamestnaných absolventov 2019],MATCH(C1097,KAP_2021[sp code],0),1),0)</f>
        <v>0</v>
      </c>
      <c r="V1097" s="1078">
        <f t="shared" si="188"/>
        <v>18</v>
      </c>
      <c r="W1097" s="849">
        <f>+IFERROR(VLOOKUP(C1097,KAP_2021[[sp code]:[KAP programu]],14,FALSE),IFERROR(VLOOKUP(A1097&amp;LEFT(M1097,4)&amp;T1097,KAP_2021_odbor_st[[#All],[skola_obdor_st]:[KAP_vypocet]],2,0),VLOOKUP(LEFT(M1097,4)&amp;T1097,KAP_2021_[[#All],[odbor_st]:[KAP_vypocet]],2,FALSE)))</f>
        <v>1</v>
      </c>
      <c r="X1097" s="1078">
        <f t="shared" si="189"/>
        <v>1.04</v>
      </c>
      <c r="Y1097" s="1078">
        <f t="shared" si="190"/>
        <v>1</v>
      </c>
      <c r="Z1097" s="2925">
        <f t="shared" si="196"/>
        <v>1.8719999999999999</v>
      </c>
      <c r="AA1097" s="1321">
        <f t="shared" si="191"/>
        <v>18</v>
      </c>
      <c r="AB1097" s="2925">
        <f t="shared" si="192"/>
        <v>18.72</v>
      </c>
      <c r="AC1097" s="2925">
        <f>+IFERROR(VLOOKUP(1*C1097,KAP_OLD_programy[[sp code2]:[KAP do vypoctu]],2,FALSE),IFERROR(VLOOKUP(A1097&amp;LEFT(M1097,4)&amp;T1097,'T2 - KAP 2021'!$AG$2710:$AH$3336,2,FALSE),VLOOKUP(LEFT(M1097,4)&amp;T1097,'T2 - KAP 2021'!$AP$2710:$AQ$2850,2,FALSE)))/2+1/2</f>
        <v>0.97411444141689374</v>
      </c>
      <c r="AD1097" s="2925">
        <f t="shared" si="197"/>
        <v>1.3874223433242534</v>
      </c>
      <c r="AE1097" s="1402" t="str">
        <f t="shared" si="193"/>
        <v>TUZVO</v>
      </c>
      <c r="AF1097" s="1078">
        <f t="shared" si="194"/>
        <v>23</v>
      </c>
      <c r="AG1097" s="1078">
        <f t="shared" si="195"/>
        <v>0</v>
      </c>
    </row>
    <row r="1098" spans="1:33" ht="15">
      <c r="A1098" s="2925">
        <v>705000000</v>
      </c>
      <c r="B1098" s="2925">
        <v>705020000</v>
      </c>
      <c r="C1098" s="2925">
        <v>104137</v>
      </c>
      <c r="D1098" s="2925">
        <v>0</v>
      </c>
      <c r="E1098" s="2925">
        <v>1</v>
      </c>
      <c r="F1098" s="1321">
        <v>1</v>
      </c>
      <c r="G1098" s="1320">
        <v>4</v>
      </c>
      <c r="H1098" s="1320" t="s">
        <v>89</v>
      </c>
      <c r="I1098" s="1320" t="s">
        <v>370</v>
      </c>
      <c r="J1098" s="1320" t="s">
        <v>2084</v>
      </c>
      <c r="K1098" s="1321">
        <v>2</v>
      </c>
      <c r="L1098" s="1321">
        <v>2</v>
      </c>
      <c r="M1098" s="1321" t="s">
        <v>2718</v>
      </c>
      <c r="N1098" s="1321">
        <v>0</v>
      </c>
      <c r="O1098" s="1321">
        <v>18</v>
      </c>
      <c r="P1098" s="1321">
        <v>6</v>
      </c>
      <c r="Q1098" s="1321">
        <v>0</v>
      </c>
      <c r="R1098" s="1321">
        <v>13</v>
      </c>
      <c r="S1098" s="1321">
        <v>10</v>
      </c>
      <c r="T1098" s="2685">
        <f t="shared" si="187"/>
        <v>1</v>
      </c>
      <c r="U1098" s="1321">
        <f>+IFERROR(INDEX(KAP_2021[Počet nezamestnaných absolventov 2019],MATCH(C1098,KAP_2021[sp code],0),1),0)</f>
        <v>0</v>
      </c>
      <c r="V1098" s="1078">
        <f t="shared" si="188"/>
        <v>12</v>
      </c>
      <c r="W1098" s="849">
        <f>+IFERROR(VLOOKUP(C1098,KAP_2021[[sp code]:[KAP programu]],14,FALSE),IFERROR(VLOOKUP(A1098&amp;LEFT(M1098,4)&amp;T1098,KAP_2021_odbor_st[[#All],[skola_obdor_st]:[KAP_vypocet]],2,0),VLOOKUP(LEFT(M1098,4)&amp;T1098,KAP_2021_[[#All],[odbor_st]:[KAP_vypocet]],2,FALSE)))</f>
        <v>1</v>
      </c>
      <c r="X1098" s="1078">
        <f t="shared" si="189"/>
        <v>3.23</v>
      </c>
      <c r="Y1098" s="1078">
        <f t="shared" si="190"/>
        <v>1</v>
      </c>
      <c r="Z1098" s="2925">
        <f t="shared" si="196"/>
        <v>3.8759999999999977</v>
      </c>
      <c r="AA1098" s="1321">
        <f t="shared" si="191"/>
        <v>12</v>
      </c>
      <c r="AB1098" s="2925">
        <f t="shared" si="192"/>
        <v>38.76</v>
      </c>
      <c r="AC1098" s="2925">
        <f>+IFERROR(VLOOKUP(1*C1098,KAP_OLD_programy[[sp code2]:[KAP do vypoctu]],2,FALSE),IFERROR(VLOOKUP(A1098&amp;LEFT(M1098,4)&amp;T1098,'T2 - KAP 2021'!$AG$2710:$AH$3336,2,FALSE),VLOOKUP(LEFT(M1098,4)&amp;T1098,'T2 - KAP 2021'!$AP$2710:$AQ$2850,2,FALSE)))/2+1/2</f>
        <v>0.97727272727272729</v>
      </c>
      <c r="AD1098" s="2925">
        <f t="shared" si="197"/>
        <v>2.995090909090905</v>
      </c>
      <c r="AE1098" s="1402" t="str">
        <f t="shared" si="193"/>
        <v>TUZVO</v>
      </c>
      <c r="AF1098" s="1078">
        <f t="shared" si="194"/>
        <v>18</v>
      </c>
      <c r="AG1098" s="1078">
        <f t="shared" si="195"/>
        <v>0</v>
      </c>
    </row>
    <row r="1099" spans="1:33" ht="15">
      <c r="A1099" s="2925">
        <v>705000000</v>
      </c>
      <c r="B1099" s="2925">
        <v>705020000</v>
      </c>
      <c r="C1099" s="2925">
        <v>104134</v>
      </c>
      <c r="D1099" s="2925">
        <v>0</v>
      </c>
      <c r="E1099" s="2925">
        <v>1</v>
      </c>
      <c r="F1099" s="1321">
        <v>1</v>
      </c>
      <c r="G1099" s="1320">
        <v>3</v>
      </c>
      <c r="H1099" s="1320" t="s">
        <v>89</v>
      </c>
      <c r="I1099" s="1320" t="s">
        <v>370</v>
      </c>
      <c r="J1099" s="1320" t="s">
        <v>2083</v>
      </c>
      <c r="K1099" s="1321">
        <v>9</v>
      </c>
      <c r="L1099" s="1321">
        <v>9</v>
      </c>
      <c r="M1099" s="1321" t="s">
        <v>2712</v>
      </c>
      <c r="N1099" s="1321">
        <v>0</v>
      </c>
      <c r="O1099" s="1321">
        <v>36</v>
      </c>
      <c r="P1099" s="1321">
        <v>9</v>
      </c>
      <c r="Q1099" s="1321">
        <v>0</v>
      </c>
      <c r="R1099" s="1321">
        <v>33</v>
      </c>
      <c r="S1099" s="1321">
        <v>33</v>
      </c>
      <c r="T1099" s="2685">
        <f t="shared" si="187"/>
        <v>1</v>
      </c>
      <c r="U1099" s="1321">
        <f>+IFERROR(INDEX(KAP_2021[Počet nezamestnaných absolventov 2019],MATCH(C1099,KAP_2021[sp code],0),1),0)</f>
        <v>0</v>
      </c>
      <c r="V1099" s="1078">
        <f t="shared" si="188"/>
        <v>27</v>
      </c>
      <c r="W1099" s="849">
        <f>+IFERROR(VLOOKUP(C1099,KAP_2021[[sp code]:[KAP programu]],14,FALSE),IFERROR(VLOOKUP(A1099&amp;LEFT(M1099,4)&amp;T1099,KAP_2021_odbor_st[[#All],[skola_obdor_st]:[KAP_vypocet]],2,0),VLOOKUP(LEFT(M1099,4)&amp;T1099,KAP_2021_[[#All],[odbor_st]:[KAP_vypocet]],2,FALSE)))</f>
        <v>1</v>
      </c>
      <c r="X1099" s="1078">
        <f t="shared" si="189"/>
        <v>1.04</v>
      </c>
      <c r="Y1099" s="1078">
        <f t="shared" si="190"/>
        <v>1</v>
      </c>
      <c r="Z1099" s="2925">
        <f t="shared" si="196"/>
        <v>2.8079999999999998</v>
      </c>
      <c r="AA1099" s="1321">
        <f t="shared" si="191"/>
        <v>27</v>
      </c>
      <c r="AB1099" s="2925">
        <f t="shared" si="192"/>
        <v>28.080000000000002</v>
      </c>
      <c r="AC1099" s="2925">
        <f>+IFERROR(VLOOKUP(1*C1099,KAP_OLD_programy[[sp code2]:[KAP do vypoctu]],2,FALSE),IFERROR(VLOOKUP(A1099&amp;LEFT(M1099,4)&amp;T1099,'T2 - KAP 2021'!$AG$2710:$AH$3336,2,FALSE),VLOOKUP(LEFT(M1099,4)&amp;T1099,'T2 - KAP 2021'!$AP$2710:$AQ$2850,2,FALSE)))/2+1/2</f>
        <v>0.97411444141689374</v>
      </c>
      <c r="AD1099" s="2925">
        <f t="shared" si="197"/>
        <v>2.0811335149863766</v>
      </c>
      <c r="AE1099" s="1402" t="str">
        <f t="shared" si="193"/>
        <v>TUZVO</v>
      </c>
      <c r="AF1099" s="1078">
        <f t="shared" si="194"/>
        <v>36</v>
      </c>
      <c r="AG1099" s="1078">
        <f t="shared" si="195"/>
        <v>0</v>
      </c>
    </row>
    <row r="1100" spans="1:33" ht="15">
      <c r="A1100" s="2925">
        <v>719000000</v>
      </c>
      <c r="B1100" s="2925">
        <v>719010000</v>
      </c>
      <c r="C1100" s="2925">
        <v>104052</v>
      </c>
      <c r="D1100" s="2925">
        <v>0</v>
      </c>
      <c r="E1100" s="2925">
        <v>3</v>
      </c>
      <c r="F1100" s="1321">
        <v>1</v>
      </c>
      <c r="G1100" s="1320">
        <v>4</v>
      </c>
      <c r="H1100" s="1320" t="s">
        <v>745</v>
      </c>
      <c r="I1100" s="1320" t="s">
        <v>2210</v>
      </c>
      <c r="J1100" s="1320" t="s">
        <v>670</v>
      </c>
      <c r="K1100" s="1321">
        <v>19</v>
      </c>
      <c r="L1100" s="1321">
        <v>19</v>
      </c>
      <c r="M1100" s="1321" t="s">
        <v>2714</v>
      </c>
      <c r="N1100" s="1321">
        <v>0</v>
      </c>
      <c r="O1100" s="1321">
        <v>3</v>
      </c>
      <c r="P1100" s="1321">
        <v>0</v>
      </c>
      <c r="Q1100" s="1321">
        <v>0</v>
      </c>
      <c r="R1100" s="1321">
        <v>0</v>
      </c>
      <c r="S1100" s="1321">
        <v>0</v>
      </c>
      <c r="T1100" s="2685">
        <f t="shared" si="187"/>
        <v>3</v>
      </c>
      <c r="U1100" s="1321">
        <f>+IFERROR(INDEX(KAP_2021[Počet nezamestnaných absolventov 2019],MATCH(C1100,KAP_2021[sp code],0),1),0)</f>
        <v>0</v>
      </c>
      <c r="V1100" s="1078">
        <f t="shared" si="188"/>
        <v>3</v>
      </c>
      <c r="W1100" s="849">
        <f>+IFERROR(VLOOKUP(C1100,KAP_2021[[sp code]:[KAP programu]],14,FALSE),IFERROR(VLOOKUP(A1100&amp;LEFT(M1100,4)&amp;T1100,KAP_2021_odbor_st[[#All],[skola_obdor_st]:[KAP_vypocet]],2,0),VLOOKUP(LEFT(M1100,4)&amp;T1100,KAP_2021_[[#All],[odbor_st]:[KAP_vypocet]],2,FALSE)))</f>
        <v>1</v>
      </c>
      <c r="X1100" s="1078">
        <f t="shared" si="189"/>
        <v>2.13</v>
      </c>
      <c r="Y1100" s="1078">
        <f t="shared" si="190"/>
        <v>4</v>
      </c>
      <c r="Z1100" s="2925">
        <f t="shared" si="196"/>
        <v>25.56</v>
      </c>
      <c r="AA1100" s="1321">
        <f t="shared" si="191"/>
        <v>0</v>
      </c>
      <c r="AB1100" s="2925">
        <f t="shared" si="192"/>
        <v>0</v>
      </c>
      <c r="AC1100" s="2925">
        <f>+IFERROR(VLOOKUP(1*C1100,KAP_OLD_programy[[sp code2]:[KAP do vypoctu]],2,FALSE),IFERROR(VLOOKUP(A1100&amp;LEFT(M1100,4)&amp;T1100,'T2 - KAP 2021'!$AG$2710:$AH$3336,2,FALSE),VLOOKUP(LEFT(M1100,4)&amp;T1100,'T2 - KAP 2021'!$AP$2710:$AQ$2850,2,FALSE)))/2+1/2</f>
        <v>0.98712446351931327</v>
      </c>
      <c r="AD1100" s="2925">
        <f t="shared" si="197"/>
        <v>25.230901287553646</v>
      </c>
      <c r="AE1100" s="1402" t="str">
        <f t="shared" si="193"/>
        <v>TUAD</v>
      </c>
      <c r="AF1100" s="1078">
        <f t="shared" si="194"/>
        <v>3</v>
      </c>
      <c r="AG1100" s="1078">
        <f t="shared" si="195"/>
        <v>0</v>
      </c>
    </row>
    <row r="1101" spans="1:33" ht="15">
      <c r="A1101" s="2925">
        <v>722000000</v>
      </c>
      <c r="B1101" s="2925">
        <v>722020000</v>
      </c>
      <c r="C1101" s="2925">
        <v>103779</v>
      </c>
      <c r="D1101" s="2925">
        <v>0</v>
      </c>
      <c r="E1101" s="2925">
        <v>1</v>
      </c>
      <c r="F1101" s="1321">
        <v>1</v>
      </c>
      <c r="G1101" s="1320">
        <v>3</v>
      </c>
      <c r="H1101" s="1320" t="s">
        <v>593</v>
      </c>
      <c r="I1101" s="1320" t="s">
        <v>211</v>
      </c>
      <c r="J1101" s="1320" t="s">
        <v>2091</v>
      </c>
      <c r="K1101" s="1321">
        <v>17</v>
      </c>
      <c r="L1101" s="1321">
        <v>17</v>
      </c>
      <c r="M1101" s="1321" t="s">
        <v>2705</v>
      </c>
      <c r="N1101" s="1321">
        <v>0</v>
      </c>
      <c r="O1101" s="1321">
        <v>4</v>
      </c>
      <c r="P1101" s="1321">
        <v>1</v>
      </c>
      <c r="Q1101" s="1321">
        <v>0</v>
      </c>
      <c r="R1101" s="1321">
        <v>3</v>
      </c>
      <c r="S1101" s="1321">
        <v>3</v>
      </c>
      <c r="T1101" s="2685">
        <f t="shared" si="187"/>
        <v>1</v>
      </c>
      <c r="U1101" s="1321">
        <f>+IFERROR(INDEX(KAP_2021[Počet nezamestnaných absolventov 2019],MATCH(C1101,KAP_2021[sp code],0),1),0)</f>
        <v>0</v>
      </c>
      <c r="V1101" s="1078">
        <f t="shared" si="188"/>
        <v>3</v>
      </c>
      <c r="W1101" s="849">
        <f>+IFERROR(VLOOKUP(C1101,KAP_2021[[sp code]:[KAP programu]],14,FALSE),IFERROR(VLOOKUP(A1101&amp;LEFT(M1101,4)&amp;T1101,KAP_2021_odbor_st[[#All],[skola_obdor_st]:[KAP_vypocet]],2,0),VLOOKUP(LEFT(M1101,4)&amp;T1101,KAP_2021_[[#All],[odbor_st]:[KAP_vypocet]],2,FALSE)))</f>
        <v>1</v>
      </c>
      <c r="X1101" s="1078">
        <f t="shared" si="189"/>
        <v>2.15</v>
      </c>
      <c r="Y1101" s="1078">
        <f t="shared" si="190"/>
        <v>1</v>
      </c>
      <c r="Z1101" s="2925">
        <f t="shared" si="196"/>
        <v>0.64499999999999957</v>
      </c>
      <c r="AA1101" s="1321">
        <f t="shared" si="191"/>
        <v>3</v>
      </c>
      <c r="AB1101" s="2925">
        <f t="shared" si="192"/>
        <v>6.4499999999999993</v>
      </c>
      <c r="AC1101" s="2925">
        <f>+IFERROR(VLOOKUP(1*C1101,KAP_OLD_programy[[sp code2]:[KAP do vypoctu]],2,FALSE),IFERROR(VLOOKUP(A1101&amp;LEFT(M1101,4)&amp;T1101,'T2 - KAP 2021'!$AG$2710:$AH$3336,2,FALSE),VLOOKUP(LEFT(M1101,4)&amp;T1101,'T2 - KAP 2021'!$AP$2710:$AQ$2850,2,FALSE)))/2+1/2</f>
        <v>0.98813056379821962</v>
      </c>
      <c r="AD1101" s="2925">
        <f t="shared" si="197"/>
        <v>0.5684421364985166</v>
      </c>
      <c r="AE1101" s="1402" t="str">
        <f t="shared" si="193"/>
        <v>KU</v>
      </c>
      <c r="AF1101" s="1078">
        <f t="shared" si="194"/>
        <v>4</v>
      </c>
      <c r="AG1101" s="1078">
        <f t="shared" si="195"/>
        <v>0</v>
      </c>
    </row>
    <row r="1102" spans="1:33" ht="15">
      <c r="A1102" s="2925">
        <v>701000000</v>
      </c>
      <c r="B1102" s="2925">
        <v>701050000</v>
      </c>
      <c r="C1102" s="2925">
        <v>105478</v>
      </c>
      <c r="D1102" s="2925">
        <v>0</v>
      </c>
      <c r="E1102" s="2925">
        <v>1</v>
      </c>
      <c r="F1102" s="1321">
        <v>2</v>
      </c>
      <c r="G1102" s="1320">
        <v>4</v>
      </c>
      <c r="H1102" s="1320" t="s">
        <v>101</v>
      </c>
      <c r="I1102" s="1320" t="s">
        <v>211</v>
      </c>
      <c r="J1102" s="1320" t="s">
        <v>1500</v>
      </c>
      <c r="K1102" s="1321">
        <v>9</v>
      </c>
      <c r="L1102" s="1321">
        <v>9</v>
      </c>
      <c r="M1102" s="1321" t="s">
        <v>2747</v>
      </c>
      <c r="N1102" s="1321">
        <v>0</v>
      </c>
      <c r="O1102" s="1321">
        <v>1</v>
      </c>
      <c r="P1102" s="1321">
        <v>1</v>
      </c>
      <c r="Q1102" s="1321">
        <v>0</v>
      </c>
      <c r="R1102" s="1321">
        <v>0</v>
      </c>
      <c r="S1102" s="1321">
        <v>0</v>
      </c>
      <c r="T1102" s="2685">
        <f t="shared" si="187"/>
        <v>1</v>
      </c>
      <c r="U1102" s="1321">
        <f>+IFERROR(INDEX(KAP_2021[Počet nezamestnaných absolventov 2019],MATCH(C1102,KAP_2021[sp code],0),1),0)</f>
        <v>0</v>
      </c>
      <c r="V1102" s="1078">
        <f t="shared" si="188"/>
        <v>0</v>
      </c>
      <c r="W1102" s="849">
        <f>+IFERROR(VLOOKUP(C1102,KAP_2021[[sp code]:[KAP programu]],14,FALSE),IFERROR(VLOOKUP(A1102&amp;LEFT(M1102,4)&amp;T1102,KAP_2021_odbor_st[[#All],[skola_obdor_st]:[KAP_vypocet]],2,0),VLOOKUP(LEFT(M1102,4)&amp;T1102,KAP_2021_[[#All],[odbor_st]:[KAP_vypocet]],2,FALSE)))</f>
        <v>1</v>
      </c>
      <c r="X1102" s="1078">
        <f t="shared" si="189"/>
        <v>1.04</v>
      </c>
      <c r="Y1102" s="1078">
        <f t="shared" si="190"/>
        <v>0</v>
      </c>
      <c r="Z1102" s="2925">
        <f t="shared" si="196"/>
        <v>0</v>
      </c>
      <c r="AA1102" s="1321">
        <f t="shared" si="191"/>
        <v>0</v>
      </c>
      <c r="AB1102" s="2925">
        <f t="shared" si="192"/>
        <v>0</v>
      </c>
      <c r="AC1102" s="2925">
        <f>+IFERROR(VLOOKUP(1*C1102,KAP_OLD_programy[[sp code2]:[KAP do vypoctu]],2,FALSE),IFERROR(VLOOKUP(A1102&amp;LEFT(M1102,4)&amp;T1102,'T2 - KAP 2021'!$AG$2710:$AH$3336,2,FALSE),VLOOKUP(LEFT(M1102,4)&amp;T1102,'T2 - KAP 2021'!$AP$2710:$AQ$2850,2,FALSE)))/2+1/2</f>
        <v>0.99274193548387091</v>
      </c>
      <c r="AD1102" s="2925">
        <f t="shared" si="197"/>
        <v>0</v>
      </c>
      <c r="AE1102" s="1402" t="str">
        <f t="shared" si="193"/>
        <v>UK</v>
      </c>
      <c r="AF1102" s="1078">
        <f t="shared" si="194"/>
        <v>0</v>
      </c>
      <c r="AG1102" s="1078">
        <f t="shared" si="195"/>
        <v>1</v>
      </c>
    </row>
    <row r="1103" spans="1:33" ht="15">
      <c r="A1103" s="2925">
        <v>707000000</v>
      </c>
      <c r="B1103" s="2925">
        <v>707020000</v>
      </c>
      <c r="C1103" s="2925">
        <v>101667</v>
      </c>
      <c r="D1103" s="2925">
        <v>0</v>
      </c>
      <c r="E1103" s="2925">
        <v>3</v>
      </c>
      <c r="F1103" s="1321">
        <v>2</v>
      </c>
      <c r="G1103" s="1320">
        <v>4</v>
      </c>
      <c r="H1103" s="1320" t="s">
        <v>90</v>
      </c>
      <c r="I1103" s="1320" t="s">
        <v>498</v>
      </c>
      <c r="J1103" s="1320" t="s">
        <v>884</v>
      </c>
      <c r="K1103" s="1321">
        <v>20</v>
      </c>
      <c r="L1103" s="1321">
        <v>20</v>
      </c>
      <c r="M1103" s="1321" t="s">
        <v>2737</v>
      </c>
      <c r="N1103" s="1321">
        <v>0</v>
      </c>
      <c r="O1103" s="1321">
        <v>2</v>
      </c>
      <c r="P1103" s="1321">
        <v>2</v>
      </c>
      <c r="Q1103" s="1321">
        <v>1</v>
      </c>
      <c r="R1103" s="1321">
        <v>0</v>
      </c>
      <c r="S1103" s="1321">
        <v>0</v>
      </c>
      <c r="T1103" s="2685">
        <f t="shared" si="187"/>
        <v>3</v>
      </c>
      <c r="U1103" s="1321">
        <f>+IFERROR(INDEX(KAP_2021[Počet nezamestnaných absolventov 2019],MATCH(C1103,KAP_2021[sp code],0),1),0)</f>
        <v>0</v>
      </c>
      <c r="V1103" s="1078">
        <f t="shared" si="188"/>
        <v>0</v>
      </c>
      <c r="W1103" s="849">
        <f>+IFERROR(VLOOKUP(C1103,KAP_2021[[sp code]:[KAP programu]],14,FALSE),IFERROR(VLOOKUP(A1103&amp;LEFT(M1103,4)&amp;T1103,KAP_2021_odbor_st[[#All],[skola_obdor_st]:[KAP_vypocet]],2,0),VLOOKUP(LEFT(M1103,4)&amp;T1103,KAP_2021_[[#All],[odbor_st]:[KAP_vypocet]],2,FALSE)))</f>
        <v>1</v>
      </c>
      <c r="X1103" s="1078">
        <f t="shared" si="189"/>
        <v>1.1000000000000001</v>
      </c>
      <c r="Y1103" s="1078">
        <f t="shared" si="190"/>
        <v>0</v>
      </c>
      <c r="Z1103" s="2925">
        <f t="shared" si="196"/>
        <v>0</v>
      </c>
      <c r="AA1103" s="1321">
        <f t="shared" si="191"/>
        <v>0</v>
      </c>
      <c r="AB1103" s="2925">
        <f t="shared" si="192"/>
        <v>0</v>
      </c>
      <c r="AC1103" s="2925">
        <f>+IFERROR(VLOOKUP(1*C1103,KAP_OLD_programy[[sp code2]:[KAP do vypoctu]],2,FALSE),IFERROR(VLOOKUP(A1103&amp;LEFT(M1103,4)&amp;T1103,'T2 - KAP 2021'!$AG$2710:$AH$3336,2,FALSE),VLOOKUP(LEFT(M1103,4)&amp;T1103,'T2 - KAP 2021'!$AP$2710:$AQ$2850,2,FALSE)))/2+1/2</f>
        <v>0.99656946826758142</v>
      </c>
      <c r="AD1103" s="2925">
        <f t="shared" si="197"/>
        <v>0</v>
      </c>
      <c r="AE1103" s="1402" t="str">
        <f t="shared" si="193"/>
        <v>VŠMU</v>
      </c>
      <c r="AF1103" s="1078">
        <f t="shared" si="194"/>
        <v>0</v>
      </c>
      <c r="AG1103" s="1078">
        <f t="shared" si="195"/>
        <v>2</v>
      </c>
    </row>
    <row r="1104" spans="1:33" ht="15">
      <c r="A1104" s="2925">
        <v>707000000</v>
      </c>
      <c r="B1104" s="2925">
        <v>707020000</v>
      </c>
      <c r="C1104" s="2925">
        <v>101654</v>
      </c>
      <c r="D1104" s="2925">
        <v>0</v>
      </c>
      <c r="E1104" s="2925">
        <v>3</v>
      </c>
      <c r="F1104" s="1321">
        <v>2</v>
      </c>
      <c r="G1104" s="1320">
        <v>4</v>
      </c>
      <c r="H1104" s="1320" t="s">
        <v>90</v>
      </c>
      <c r="I1104" s="1320" t="s">
        <v>498</v>
      </c>
      <c r="J1104" s="1320" t="s">
        <v>883</v>
      </c>
      <c r="K1104" s="1321">
        <v>20</v>
      </c>
      <c r="L1104" s="1321">
        <v>20</v>
      </c>
      <c r="M1104" s="1321" t="s">
        <v>2737</v>
      </c>
      <c r="N1104" s="1321">
        <v>0</v>
      </c>
      <c r="O1104" s="1321">
        <v>1</v>
      </c>
      <c r="P1104" s="1321">
        <v>1</v>
      </c>
      <c r="Q1104" s="1321">
        <v>1</v>
      </c>
      <c r="R1104" s="1321">
        <v>0</v>
      </c>
      <c r="S1104" s="1321">
        <v>0</v>
      </c>
      <c r="T1104" s="2685">
        <f t="shared" si="187"/>
        <v>3</v>
      </c>
      <c r="U1104" s="1321">
        <f>+IFERROR(INDEX(KAP_2021[Počet nezamestnaných absolventov 2019],MATCH(C1104,KAP_2021[sp code],0),1),0)</f>
        <v>0</v>
      </c>
      <c r="V1104" s="1078">
        <f t="shared" si="188"/>
        <v>0</v>
      </c>
      <c r="W1104" s="849">
        <f>+IFERROR(VLOOKUP(C1104,KAP_2021[[sp code]:[KAP programu]],14,FALSE),IFERROR(VLOOKUP(A1104&amp;LEFT(M1104,4)&amp;T1104,KAP_2021_odbor_st[[#All],[skola_obdor_st]:[KAP_vypocet]],2,0),VLOOKUP(LEFT(M1104,4)&amp;T1104,KAP_2021_[[#All],[odbor_st]:[KAP_vypocet]],2,FALSE)))</f>
        <v>1</v>
      </c>
      <c r="X1104" s="1078">
        <f t="shared" si="189"/>
        <v>1.1000000000000001</v>
      </c>
      <c r="Y1104" s="1078">
        <f t="shared" si="190"/>
        <v>0</v>
      </c>
      <c r="Z1104" s="2925">
        <f t="shared" si="196"/>
        <v>0</v>
      </c>
      <c r="AA1104" s="1321">
        <f t="shared" si="191"/>
        <v>0</v>
      </c>
      <c r="AB1104" s="2925">
        <f t="shared" si="192"/>
        <v>0</v>
      </c>
      <c r="AC1104" s="2925">
        <f>+IFERROR(VLOOKUP(1*C1104,KAP_OLD_programy[[sp code2]:[KAP do vypoctu]],2,FALSE),IFERROR(VLOOKUP(A1104&amp;LEFT(M1104,4)&amp;T1104,'T2 - KAP 2021'!$AG$2710:$AH$3336,2,FALSE),VLOOKUP(LEFT(M1104,4)&amp;T1104,'T2 - KAP 2021'!$AP$2710:$AQ$2850,2,FALSE)))/2+1/2</f>
        <v>0.99656946826758142</v>
      </c>
      <c r="AD1104" s="2925">
        <f t="shared" si="197"/>
        <v>0</v>
      </c>
      <c r="AE1104" s="1402" t="str">
        <f t="shared" si="193"/>
        <v>VŠMU</v>
      </c>
      <c r="AF1104" s="1078">
        <f t="shared" si="194"/>
        <v>0</v>
      </c>
      <c r="AG1104" s="1078">
        <f t="shared" si="195"/>
        <v>1</v>
      </c>
    </row>
    <row r="1105" spans="1:33" ht="15">
      <c r="A1105" s="2925">
        <v>707000000</v>
      </c>
      <c r="B1105" s="2925">
        <v>707020000</v>
      </c>
      <c r="C1105" s="2925">
        <v>101659</v>
      </c>
      <c r="D1105" s="2925">
        <v>0</v>
      </c>
      <c r="E1105" s="2925">
        <v>3</v>
      </c>
      <c r="F1105" s="1321">
        <v>2</v>
      </c>
      <c r="G1105" s="1320">
        <v>4</v>
      </c>
      <c r="H1105" s="1320" t="s">
        <v>90</v>
      </c>
      <c r="I1105" s="1320" t="s">
        <v>498</v>
      </c>
      <c r="J1105" s="1320" t="s">
        <v>2088</v>
      </c>
      <c r="K1105" s="1321">
        <v>20</v>
      </c>
      <c r="L1105" s="1321">
        <v>20</v>
      </c>
      <c r="M1105" s="1321" t="s">
        <v>2737</v>
      </c>
      <c r="N1105" s="1321">
        <v>0</v>
      </c>
      <c r="O1105" s="1321">
        <v>2</v>
      </c>
      <c r="P1105" s="1321">
        <v>2</v>
      </c>
      <c r="Q1105" s="1321">
        <v>0</v>
      </c>
      <c r="R1105" s="1321">
        <v>0</v>
      </c>
      <c r="S1105" s="1321">
        <v>0</v>
      </c>
      <c r="T1105" s="2685">
        <f t="shared" si="187"/>
        <v>3</v>
      </c>
      <c r="U1105" s="1321">
        <f>+IFERROR(INDEX(KAP_2021[Počet nezamestnaných absolventov 2019],MATCH(C1105,KAP_2021[sp code],0),1),0)</f>
        <v>0</v>
      </c>
      <c r="V1105" s="1078">
        <f t="shared" si="188"/>
        <v>0</v>
      </c>
      <c r="W1105" s="849">
        <f>+IFERROR(VLOOKUP(C1105,KAP_2021[[sp code]:[KAP programu]],14,FALSE),IFERROR(VLOOKUP(A1105&amp;LEFT(M1105,4)&amp;T1105,KAP_2021_odbor_st[[#All],[skola_obdor_st]:[KAP_vypocet]],2,0),VLOOKUP(LEFT(M1105,4)&amp;T1105,KAP_2021_[[#All],[odbor_st]:[KAP_vypocet]],2,FALSE)))</f>
        <v>1</v>
      </c>
      <c r="X1105" s="1078">
        <f t="shared" si="189"/>
        <v>1.1000000000000001</v>
      </c>
      <c r="Y1105" s="1078">
        <f t="shared" si="190"/>
        <v>0</v>
      </c>
      <c r="Z1105" s="2925">
        <f t="shared" si="196"/>
        <v>0</v>
      </c>
      <c r="AA1105" s="1321">
        <f t="shared" si="191"/>
        <v>0</v>
      </c>
      <c r="AB1105" s="2925">
        <f t="shared" si="192"/>
        <v>0</v>
      </c>
      <c r="AC1105" s="2925">
        <f>+IFERROR(VLOOKUP(1*C1105,KAP_OLD_programy[[sp code2]:[KAP do vypoctu]],2,FALSE),IFERROR(VLOOKUP(A1105&amp;LEFT(M1105,4)&amp;T1105,'T2 - KAP 2021'!$AG$2710:$AH$3336,2,FALSE),VLOOKUP(LEFT(M1105,4)&amp;T1105,'T2 - KAP 2021'!$AP$2710:$AQ$2850,2,FALSE)))/2+1/2</f>
        <v>0.99656946826758142</v>
      </c>
      <c r="AD1105" s="2925">
        <f t="shared" si="197"/>
        <v>0</v>
      </c>
      <c r="AE1105" s="1402" t="str">
        <f t="shared" si="193"/>
        <v>VŠMU</v>
      </c>
      <c r="AF1105" s="1078">
        <f t="shared" si="194"/>
        <v>0</v>
      </c>
      <c r="AG1105" s="1078">
        <f t="shared" si="195"/>
        <v>2</v>
      </c>
    </row>
    <row r="1106" spans="1:33" ht="15">
      <c r="A1106" s="2925">
        <v>706000000</v>
      </c>
      <c r="B1106" s="2925">
        <v>0</v>
      </c>
      <c r="C1106" s="2925">
        <v>107145</v>
      </c>
      <c r="D1106" s="2925">
        <v>0</v>
      </c>
      <c r="E1106" s="2925">
        <v>1</v>
      </c>
      <c r="F1106" s="1321">
        <v>1</v>
      </c>
      <c r="G1106" s="1320">
        <v>4</v>
      </c>
      <c r="H1106" s="1320" t="s">
        <v>591</v>
      </c>
      <c r="I1106" s="1320">
        <v>0</v>
      </c>
      <c r="J1106" s="1320" t="s">
        <v>2089</v>
      </c>
      <c r="K1106" s="1321">
        <v>2</v>
      </c>
      <c r="L1106" s="1321">
        <v>2</v>
      </c>
      <c r="M1106" s="1321" t="s">
        <v>2718</v>
      </c>
      <c r="N1106" s="1321">
        <v>0</v>
      </c>
      <c r="O1106" s="1321">
        <v>7</v>
      </c>
      <c r="P1106" s="1321">
        <v>3</v>
      </c>
      <c r="Q1106" s="1321">
        <v>0</v>
      </c>
      <c r="R1106" s="1321">
        <v>6</v>
      </c>
      <c r="S1106" s="1321">
        <v>6</v>
      </c>
      <c r="T1106" s="2685">
        <f t="shared" si="187"/>
        <v>1</v>
      </c>
      <c r="U1106" s="1321">
        <f>+IFERROR(INDEX(KAP_2021[Počet nezamestnaných absolventov 2019],MATCH(C1106,KAP_2021[sp code],0),1),0)</f>
        <v>0</v>
      </c>
      <c r="V1106" s="1078">
        <f t="shared" si="188"/>
        <v>4</v>
      </c>
      <c r="W1106" s="849">
        <f>+IFERROR(VLOOKUP(C1106,KAP_2021[[sp code]:[KAP programu]],14,FALSE),IFERROR(VLOOKUP(A1106&amp;LEFT(M1106,4)&amp;T1106,KAP_2021_odbor_st[[#All],[skola_obdor_st]:[KAP_vypocet]],2,0),VLOOKUP(LEFT(M1106,4)&amp;T1106,KAP_2021_[[#All],[odbor_st]:[KAP_vypocet]],2,FALSE)))</f>
        <v>1</v>
      </c>
      <c r="X1106" s="1078">
        <f t="shared" si="189"/>
        <v>3.23</v>
      </c>
      <c r="Y1106" s="1078">
        <f t="shared" si="190"/>
        <v>1</v>
      </c>
      <c r="Z1106" s="2925">
        <f t="shared" si="196"/>
        <v>1.2919999999999998</v>
      </c>
      <c r="AA1106" s="1321">
        <f t="shared" si="191"/>
        <v>4</v>
      </c>
      <c r="AB1106" s="2925">
        <f t="shared" si="192"/>
        <v>12.92</v>
      </c>
      <c r="AC1106" s="2925">
        <f>+IFERROR(VLOOKUP(1*C1106,KAP_OLD_programy[[sp code2]:[KAP do vypoctu]],2,FALSE),IFERROR(VLOOKUP(A1106&amp;LEFT(M1106,4)&amp;T1106,'T2 - KAP 2021'!$AG$2710:$AH$3336,2,FALSE),VLOOKUP(LEFT(M1106,4)&amp;T1106,'T2 - KAP 2021'!$AP$2710:$AQ$2850,2,FALSE)))/2+1/2</f>
        <v>0.96951219512195119</v>
      </c>
      <c r="AD1106" s="2925">
        <f t="shared" si="197"/>
        <v>0.898097560975609</v>
      </c>
      <c r="AE1106" s="1402" t="str">
        <f t="shared" si="193"/>
        <v>VŠVU</v>
      </c>
      <c r="AF1106" s="1078">
        <f t="shared" si="194"/>
        <v>7</v>
      </c>
      <c r="AG1106" s="1078">
        <f t="shared" si="195"/>
        <v>0</v>
      </c>
    </row>
    <row r="1107" spans="1:33" ht="15">
      <c r="A1107" s="2925">
        <v>706000000</v>
      </c>
      <c r="B1107" s="2925">
        <v>0</v>
      </c>
      <c r="C1107" s="2925">
        <v>107148</v>
      </c>
      <c r="D1107" s="2925">
        <v>0</v>
      </c>
      <c r="E1107" s="2925">
        <v>1</v>
      </c>
      <c r="F1107" s="1321">
        <v>1</v>
      </c>
      <c r="G1107" s="1320">
        <v>4</v>
      </c>
      <c r="H1107" s="1320" t="s">
        <v>591</v>
      </c>
      <c r="I1107" s="1320">
        <v>0</v>
      </c>
      <c r="J1107" s="1320" t="s">
        <v>1037</v>
      </c>
      <c r="K1107" s="1321">
        <v>2</v>
      </c>
      <c r="L1107" s="1321">
        <v>2</v>
      </c>
      <c r="M1107" s="1321" t="s">
        <v>2718</v>
      </c>
      <c r="N1107" s="1321">
        <v>0</v>
      </c>
      <c r="O1107" s="1321">
        <v>7</v>
      </c>
      <c r="P1107" s="1321">
        <v>0</v>
      </c>
      <c r="Q1107" s="1321">
        <v>0</v>
      </c>
      <c r="R1107" s="1321">
        <v>5</v>
      </c>
      <c r="S1107" s="1321">
        <v>5</v>
      </c>
      <c r="T1107" s="2685">
        <f t="shared" si="187"/>
        <v>1</v>
      </c>
      <c r="U1107" s="1321">
        <f>+IFERROR(INDEX(KAP_2021[Počet nezamestnaných absolventov 2019],MATCH(C1107,KAP_2021[sp code],0),1),0)</f>
        <v>0</v>
      </c>
      <c r="V1107" s="1078">
        <f t="shared" si="188"/>
        <v>7</v>
      </c>
      <c r="W1107" s="849">
        <f>+IFERROR(VLOOKUP(C1107,KAP_2021[[sp code]:[KAP programu]],14,FALSE),IFERROR(VLOOKUP(A1107&amp;LEFT(M1107,4)&amp;T1107,KAP_2021_odbor_st[[#All],[skola_obdor_st]:[KAP_vypocet]],2,0),VLOOKUP(LEFT(M1107,4)&amp;T1107,KAP_2021_[[#All],[odbor_st]:[KAP_vypocet]],2,FALSE)))</f>
        <v>1</v>
      </c>
      <c r="X1107" s="1078">
        <f t="shared" si="189"/>
        <v>3.23</v>
      </c>
      <c r="Y1107" s="1078">
        <f t="shared" si="190"/>
        <v>1</v>
      </c>
      <c r="Z1107" s="2925">
        <f t="shared" si="196"/>
        <v>8.0750000000000011</v>
      </c>
      <c r="AA1107" s="1321">
        <f t="shared" si="191"/>
        <v>5</v>
      </c>
      <c r="AB1107" s="2925">
        <f t="shared" si="192"/>
        <v>16.149999999999999</v>
      </c>
      <c r="AC1107" s="2925">
        <f>+IFERROR(VLOOKUP(1*C1107,KAP_OLD_programy[[sp code2]:[KAP do vypoctu]],2,FALSE),IFERROR(VLOOKUP(A1107&amp;LEFT(M1107,4)&amp;T1107,'T2 - KAP 2021'!$AG$2710:$AH$3336,2,FALSE),VLOOKUP(LEFT(M1107,4)&amp;T1107,'T2 - KAP 2021'!$AP$2710:$AQ$2850,2,FALSE)))/2+1/2</f>
        <v>0.96951219512195119</v>
      </c>
      <c r="AD1107" s="2925">
        <f t="shared" si="197"/>
        <v>7.3856707317073162</v>
      </c>
      <c r="AE1107" s="1402" t="str">
        <f t="shared" si="193"/>
        <v>VŠVU</v>
      </c>
      <c r="AF1107" s="1078">
        <f t="shared" si="194"/>
        <v>7</v>
      </c>
      <c r="AG1107" s="1078">
        <f t="shared" si="195"/>
        <v>0</v>
      </c>
    </row>
    <row r="1108" spans="1:33" ht="15">
      <c r="A1108" s="2925">
        <v>706000000</v>
      </c>
      <c r="B1108" s="2925">
        <v>0</v>
      </c>
      <c r="C1108" s="2925">
        <v>107144</v>
      </c>
      <c r="D1108" s="2925">
        <v>0</v>
      </c>
      <c r="E1108" s="2925">
        <v>1</v>
      </c>
      <c r="F1108" s="1321">
        <v>1</v>
      </c>
      <c r="G1108" s="1320">
        <v>4</v>
      </c>
      <c r="H1108" s="1320" t="s">
        <v>591</v>
      </c>
      <c r="I1108" s="1320">
        <v>0</v>
      </c>
      <c r="J1108" s="1320" t="s">
        <v>2090</v>
      </c>
      <c r="K1108" s="1321">
        <v>2</v>
      </c>
      <c r="L1108" s="1321">
        <v>2</v>
      </c>
      <c r="M1108" s="1321" t="s">
        <v>2718</v>
      </c>
      <c r="N1108" s="1321">
        <v>0</v>
      </c>
      <c r="O1108" s="1321">
        <v>2</v>
      </c>
      <c r="P1108" s="1321">
        <v>0</v>
      </c>
      <c r="Q1108" s="1321">
        <v>0</v>
      </c>
      <c r="R1108" s="1321">
        <v>0</v>
      </c>
      <c r="S1108" s="1321">
        <v>0</v>
      </c>
      <c r="T1108" s="2685">
        <f t="shared" si="187"/>
        <v>1</v>
      </c>
      <c r="U1108" s="1321">
        <f>+IFERROR(INDEX(KAP_2021[Počet nezamestnaných absolventov 2019],MATCH(C1108,KAP_2021[sp code],0),1),0)</f>
        <v>0</v>
      </c>
      <c r="V1108" s="1078">
        <f t="shared" si="188"/>
        <v>2</v>
      </c>
      <c r="W1108" s="849">
        <f>+IFERROR(VLOOKUP(C1108,KAP_2021[[sp code]:[KAP programu]],14,FALSE),IFERROR(VLOOKUP(A1108&amp;LEFT(M1108,4)&amp;T1108,KAP_2021_odbor_st[[#All],[skola_obdor_st]:[KAP_vypocet]],2,0),VLOOKUP(LEFT(M1108,4)&amp;T1108,KAP_2021_[[#All],[odbor_st]:[KAP_vypocet]],2,FALSE)))</f>
        <v>1</v>
      </c>
      <c r="X1108" s="1078">
        <f t="shared" si="189"/>
        <v>3.23</v>
      </c>
      <c r="Y1108" s="1078">
        <f t="shared" si="190"/>
        <v>1</v>
      </c>
      <c r="Z1108" s="2925">
        <f t="shared" si="196"/>
        <v>6.46</v>
      </c>
      <c r="AA1108" s="1321">
        <f t="shared" si="191"/>
        <v>0</v>
      </c>
      <c r="AB1108" s="2925">
        <f t="shared" si="192"/>
        <v>0</v>
      </c>
      <c r="AC1108" s="2925">
        <f>+IFERROR(VLOOKUP(1*C1108,KAP_OLD_programy[[sp code2]:[KAP do vypoctu]],2,FALSE),IFERROR(VLOOKUP(A1108&amp;LEFT(M1108,4)&amp;T1108,'T2 - KAP 2021'!$AG$2710:$AH$3336,2,FALSE),VLOOKUP(LEFT(M1108,4)&amp;T1108,'T2 - KAP 2021'!$AP$2710:$AQ$2850,2,FALSE)))/2+1/2</f>
        <v>0.96951219512195119</v>
      </c>
      <c r="AD1108" s="2925">
        <f t="shared" si="197"/>
        <v>6.2630487804878046</v>
      </c>
      <c r="AE1108" s="1402" t="str">
        <f t="shared" si="193"/>
        <v>VŠVU</v>
      </c>
      <c r="AF1108" s="1078">
        <f t="shared" si="194"/>
        <v>2</v>
      </c>
      <c r="AG1108" s="1078">
        <f t="shared" si="195"/>
        <v>0</v>
      </c>
    </row>
    <row r="1109" spans="1:33" ht="15">
      <c r="A1109" s="2925">
        <v>724000000</v>
      </c>
      <c r="B1109" s="2925">
        <v>0</v>
      </c>
      <c r="C1109" s="2925">
        <v>30138</v>
      </c>
      <c r="D1109" s="2925">
        <v>0</v>
      </c>
      <c r="E1109" s="2925">
        <v>2</v>
      </c>
      <c r="F1109" s="1321">
        <v>2</v>
      </c>
      <c r="G1109" s="1320">
        <v>2</v>
      </c>
      <c r="H1109" s="1320" t="s">
        <v>3437</v>
      </c>
      <c r="I1109" s="1320">
        <v>0</v>
      </c>
      <c r="J1109" s="1320" t="s">
        <v>815</v>
      </c>
      <c r="K1109" s="1321">
        <v>10</v>
      </c>
      <c r="L1109" s="1321">
        <v>10</v>
      </c>
      <c r="M1109" s="1321" t="s">
        <v>2263</v>
      </c>
      <c r="N1109" s="1321">
        <v>0</v>
      </c>
      <c r="O1109" s="1321">
        <v>1</v>
      </c>
      <c r="P1109" s="1321">
        <v>0</v>
      </c>
      <c r="Q1109" s="1321">
        <v>0</v>
      </c>
      <c r="R1109" s="1321">
        <v>0</v>
      </c>
      <c r="S1109" s="1321">
        <v>0</v>
      </c>
      <c r="T1109" s="2685">
        <f t="shared" si="187"/>
        <v>2</v>
      </c>
      <c r="U1109" s="1321">
        <f>+IFERROR(INDEX(KAP_2021[Počet nezamestnaných absolventov 2019],MATCH(C1109,KAP_2021[sp code],0),1),0)</f>
        <v>0</v>
      </c>
      <c r="V1109" s="1078">
        <f t="shared" si="188"/>
        <v>1</v>
      </c>
      <c r="W1109" s="849">
        <f>+IFERROR(VLOOKUP(C1109,KAP_2021[[sp code]:[KAP programu]],14,FALSE),IFERROR(VLOOKUP(A1109&amp;LEFT(M1109,4)&amp;T1109,KAP_2021_odbor_st[[#All],[skola_obdor_st]:[KAP_vypocet]],2,0),VLOOKUP(LEFT(M1109,4)&amp;T1109,KAP_2021_[[#All],[odbor_st]:[KAP_vypocet]],2,FALSE)))</f>
        <v>1</v>
      </c>
      <c r="X1109" s="1078">
        <f t="shared" si="189"/>
        <v>1</v>
      </c>
      <c r="Y1109" s="1078">
        <f t="shared" si="190"/>
        <v>0</v>
      </c>
      <c r="Z1109" s="2925">
        <f t="shared" si="196"/>
        <v>0</v>
      </c>
      <c r="AA1109" s="1321">
        <f t="shared" si="191"/>
        <v>0</v>
      </c>
      <c r="AB1109" s="2925">
        <f t="shared" si="192"/>
        <v>0</v>
      </c>
      <c r="AC1109" s="2925">
        <f>+IFERROR(VLOOKUP(1*C1109,KAP_OLD_programy[[sp code2]:[KAP do vypoctu]],2,FALSE),IFERROR(VLOOKUP(A1109&amp;LEFT(M1109,4)&amp;T1109,'T2 - KAP 2021'!$AG$2710:$AH$3336,2,FALSE),VLOOKUP(LEFT(M1109,4)&amp;T1109,'T2 - KAP 2021'!$AP$2710:$AQ$2850,2,FALSE)))/2+1/2</f>
        <v>0.98452012383900933</v>
      </c>
      <c r="AD1109" s="2925">
        <f t="shared" si="197"/>
        <v>0</v>
      </c>
      <c r="AE1109" s="1402" t="str">
        <f t="shared" si="193"/>
        <v>VSZSP-Alžbety</v>
      </c>
      <c r="AF1109" s="1078">
        <f t="shared" si="194"/>
        <v>0</v>
      </c>
      <c r="AG1109" s="1078">
        <f t="shared" si="195"/>
        <v>1</v>
      </c>
    </row>
    <row r="1110" spans="1:33" ht="15">
      <c r="A1110" s="2925">
        <v>724000000</v>
      </c>
      <c r="B1110" s="2925">
        <v>0</v>
      </c>
      <c r="C1110" s="2925">
        <v>100455</v>
      </c>
      <c r="D1110" s="2925">
        <v>0</v>
      </c>
      <c r="E1110" s="2925">
        <v>1</v>
      </c>
      <c r="F1110" s="1321">
        <v>1</v>
      </c>
      <c r="G1110" s="1320">
        <v>3</v>
      </c>
      <c r="H1110" s="1320" t="s">
        <v>3437</v>
      </c>
      <c r="I1110" s="1320">
        <v>0</v>
      </c>
      <c r="J1110" s="1320" t="s">
        <v>1818</v>
      </c>
      <c r="K1110" s="1321">
        <v>10</v>
      </c>
      <c r="L1110" s="1321">
        <v>10</v>
      </c>
      <c r="M1110" s="1321" t="s">
        <v>2267</v>
      </c>
      <c r="N1110" s="1321">
        <v>0</v>
      </c>
      <c r="O1110" s="1321">
        <v>3</v>
      </c>
      <c r="P1110" s="1321">
        <v>0</v>
      </c>
      <c r="Q1110" s="1321">
        <v>0</v>
      </c>
      <c r="R1110" s="1321">
        <v>1</v>
      </c>
      <c r="S1110" s="1321">
        <v>1</v>
      </c>
      <c r="T1110" s="2685">
        <f t="shared" si="187"/>
        <v>1</v>
      </c>
      <c r="U1110" s="1321">
        <f>+IFERROR(INDEX(KAP_2021[Počet nezamestnaných absolventov 2019],MATCH(C1110,KAP_2021[sp code],0),1),0)</f>
        <v>0</v>
      </c>
      <c r="V1110" s="1078">
        <f t="shared" si="188"/>
        <v>3</v>
      </c>
      <c r="W1110" s="849">
        <f>+IFERROR(VLOOKUP(C1110,KAP_2021[[sp code]:[KAP programu]],14,FALSE),IFERROR(VLOOKUP(A1110&amp;LEFT(M1110,4)&amp;T1110,KAP_2021_odbor_st[[#All],[skola_obdor_st]:[KAP_vypocet]],2,0),VLOOKUP(LEFT(M1110,4)&amp;T1110,KAP_2021_[[#All],[odbor_st]:[KAP_vypocet]],2,FALSE)))</f>
        <v>1</v>
      </c>
      <c r="X1110" s="1078">
        <f t="shared" si="189"/>
        <v>1</v>
      </c>
      <c r="Y1110" s="1078">
        <f t="shared" si="190"/>
        <v>1</v>
      </c>
      <c r="Z1110" s="2925">
        <f t="shared" si="196"/>
        <v>2.1</v>
      </c>
      <c r="AA1110" s="1321">
        <f t="shared" si="191"/>
        <v>1</v>
      </c>
      <c r="AB1110" s="2925">
        <f t="shared" si="192"/>
        <v>1</v>
      </c>
      <c r="AC1110" s="2925">
        <f>+IFERROR(VLOOKUP(1*C1110,KAP_OLD_programy[[sp code2]:[KAP do vypoctu]],2,FALSE),IFERROR(VLOOKUP(A1110&amp;LEFT(M1110,4)&amp;T1110,'T2 - KAP 2021'!$AG$2710:$AH$3336,2,FALSE),VLOOKUP(LEFT(M1110,4)&amp;T1110,'T2 - KAP 2021'!$AP$2710:$AQ$2850,2,FALSE)))/2+1/2</f>
        <v>0.98452012383900933</v>
      </c>
      <c r="AD1110" s="2925">
        <f t="shared" si="197"/>
        <v>2.0535603715170283</v>
      </c>
      <c r="AE1110" s="1402" t="str">
        <f t="shared" si="193"/>
        <v>VSZSP-Alžbety</v>
      </c>
      <c r="AF1110" s="1078">
        <f t="shared" si="194"/>
        <v>3</v>
      </c>
      <c r="AG1110" s="1078">
        <f t="shared" si="195"/>
        <v>0</v>
      </c>
    </row>
    <row r="1111" spans="1:33" ht="15">
      <c r="A1111" s="2925">
        <v>724000000</v>
      </c>
      <c r="B1111" s="2925">
        <v>0</v>
      </c>
      <c r="C1111" s="2925">
        <v>11069</v>
      </c>
      <c r="D1111" s="2925">
        <v>0</v>
      </c>
      <c r="E1111" s="2925">
        <v>2</v>
      </c>
      <c r="F1111" s="1321">
        <v>2</v>
      </c>
      <c r="G1111" s="1320">
        <v>2</v>
      </c>
      <c r="H1111" s="1320" t="s">
        <v>3437</v>
      </c>
      <c r="I1111" s="1320">
        <v>0</v>
      </c>
      <c r="J1111" s="1320" t="s">
        <v>678</v>
      </c>
      <c r="K1111" s="1321">
        <v>4</v>
      </c>
      <c r="L1111" s="1321">
        <v>4</v>
      </c>
      <c r="M1111" s="1321" t="s">
        <v>2259</v>
      </c>
      <c r="N1111" s="1321">
        <v>0</v>
      </c>
      <c r="O1111" s="1321">
        <v>4</v>
      </c>
      <c r="P1111" s="1321">
        <v>0</v>
      </c>
      <c r="Q1111" s="1321">
        <v>0</v>
      </c>
      <c r="R1111" s="1321">
        <v>0</v>
      </c>
      <c r="S1111" s="1321">
        <v>0</v>
      </c>
      <c r="T1111" s="2685">
        <f t="shared" si="187"/>
        <v>2</v>
      </c>
      <c r="U1111" s="1321">
        <f>+IFERROR(INDEX(KAP_2021[Počet nezamestnaných absolventov 2019],MATCH(C1111,KAP_2021[sp code],0),1),0)</f>
        <v>0</v>
      </c>
      <c r="V1111" s="1078">
        <f t="shared" si="188"/>
        <v>4</v>
      </c>
      <c r="W1111" s="849">
        <f>+IFERROR(VLOOKUP(C1111,KAP_2021[[sp code]:[KAP programu]],14,FALSE),IFERROR(VLOOKUP(A1111&amp;LEFT(M1111,4)&amp;T1111,KAP_2021_odbor_st[[#All],[skola_obdor_st]:[KAP_vypocet]],2,0),VLOOKUP(LEFT(M1111,4)&amp;T1111,KAP_2021_[[#All],[odbor_st]:[KAP_vypocet]],2,FALSE)))</f>
        <v>1</v>
      </c>
      <c r="X1111" s="1078">
        <f t="shared" si="189"/>
        <v>1.48</v>
      </c>
      <c r="Y1111" s="1078">
        <f t="shared" si="190"/>
        <v>0</v>
      </c>
      <c r="Z1111" s="2925">
        <f t="shared" si="196"/>
        <v>0</v>
      </c>
      <c r="AA1111" s="1321">
        <f t="shared" si="191"/>
        <v>0</v>
      </c>
      <c r="AB1111" s="2925">
        <f t="shared" si="192"/>
        <v>0</v>
      </c>
      <c r="AC1111" s="2925">
        <f>+IFERROR(VLOOKUP(1*C1111,KAP_OLD_programy[[sp code2]:[KAP do vypoctu]],2,FALSE),IFERROR(VLOOKUP(A1111&amp;LEFT(M1111,4)&amp;T1111,'T2 - KAP 2021'!$AG$2710:$AH$3336,2,FALSE),VLOOKUP(LEFT(M1111,4)&amp;T1111,'T2 - KAP 2021'!$AP$2710:$AQ$2850,2,FALSE)))/2+1/2</f>
        <v>0.5</v>
      </c>
      <c r="AD1111" s="2925">
        <f t="shared" si="197"/>
        <v>0</v>
      </c>
      <c r="AE1111" s="1402" t="str">
        <f t="shared" si="193"/>
        <v>VSZSP-Alžbety</v>
      </c>
      <c r="AF1111" s="1078">
        <f t="shared" si="194"/>
        <v>0</v>
      </c>
      <c r="AG1111" s="1078">
        <f t="shared" si="195"/>
        <v>4</v>
      </c>
    </row>
    <row r="1112" spans="1:33" ht="15">
      <c r="A1112" s="2925">
        <v>724000000</v>
      </c>
      <c r="B1112" s="2925">
        <v>0</v>
      </c>
      <c r="C1112" s="2925">
        <v>30335</v>
      </c>
      <c r="D1112" s="2925">
        <v>0</v>
      </c>
      <c r="E1112" s="2925">
        <v>1</v>
      </c>
      <c r="F1112" s="1321">
        <v>2</v>
      </c>
      <c r="G1112" s="1320">
        <v>3</v>
      </c>
      <c r="H1112" s="1320" t="s">
        <v>3437</v>
      </c>
      <c r="I1112" s="1320">
        <v>0</v>
      </c>
      <c r="J1112" s="1320" t="s">
        <v>815</v>
      </c>
      <c r="K1112" s="1321">
        <v>10</v>
      </c>
      <c r="L1112" s="1321">
        <v>10</v>
      </c>
      <c r="M1112" s="1321" t="s">
        <v>2267</v>
      </c>
      <c r="N1112" s="1321">
        <v>0</v>
      </c>
      <c r="O1112" s="1321">
        <v>17</v>
      </c>
      <c r="P1112" s="1321">
        <v>0</v>
      </c>
      <c r="Q1112" s="1321">
        <v>0</v>
      </c>
      <c r="R1112" s="1321">
        <v>15</v>
      </c>
      <c r="S1112" s="1321">
        <v>15</v>
      </c>
      <c r="T1112" s="2685">
        <f t="shared" si="187"/>
        <v>1</v>
      </c>
      <c r="U1112" s="1321">
        <f>+IFERROR(INDEX(KAP_2021[Počet nezamestnaných absolventov 2019],MATCH(C1112,KAP_2021[sp code],0),1),0)</f>
        <v>0</v>
      </c>
      <c r="V1112" s="1078">
        <f t="shared" si="188"/>
        <v>17</v>
      </c>
      <c r="W1112" s="849">
        <f>+IFERROR(VLOOKUP(C1112,KAP_2021[[sp code]:[KAP programu]],14,FALSE),IFERROR(VLOOKUP(A1112&amp;LEFT(M1112,4)&amp;T1112,KAP_2021_odbor_st[[#All],[skola_obdor_st]:[KAP_vypocet]],2,0),VLOOKUP(LEFT(M1112,4)&amp;T1112,KAP_2021_[[#All],[odbor_st]:[KAP_vypocet]],2,FALSE)))</f>
        <v>1</v>
      </c>
      <c r="X1112" s="1078">
        <f t="shared" si="189"/>
        <v>1</v>
      </c>
      <c r="Y1112" s="1078">
        <f t="shared" si="190"/>
        <v>0</v>
      </c>
      <c r="Z1112" s="2925">
        <f t="shared" si="196"/>
        <v>0</v>
      </c>
      <c r="AA1112" s="1321">
        <f t="shared" si="191"/>
        <v>15</v>
      </c>
      <c r="AB1112" s="2925">
        <f t="shared" si="192"/>
        <v>0</v>
      </c>
      <c r="AC1112" s="2925">
        <f>+IFERROR(VLOOKUP(1*C1112,KAP_OLD_programy[[sp code2]:[KAP do vypoctu]],2,FALSE),IFERROR(VLOOKUP(A1112&amp;LEFT(M1112,4)&amp;T1112,'T2 - KAP 2021'!$AG$2710:$AH$3336,2,FALSE),VLOOKUP(LEFT(M1112,4)&amp;T1112,'T2 - KAP 2021'!$AP$2710:$AQ$2850,2,FALSE)))/2+1/2</f>
        <v>0.98452012383900933</v>
      </c>
      <c r="AD1112" s="2925">
        <f t="shared" si="197"/>
        <v>0</v>
      </c>
      <c r="AE1112" s="1402" t="str">
        <f t="shared" si="193"/>
        <v>VSZSP-Alžbety</v>
      </c>
      <c r="AF1112" s="1078">
        <f t="shared" si="194"/>
        <v>0</v>
      </c>
      <c r="AG1112" s="1078">
        <f t="shared" si="195"/>
        <v>17</v>
      </c>
    </row>
    <row r="1113" spans="1:33" ht="15">
      <c r="A1113" s="2925">
        <v>710000000</v>
      </c>
      <c r="B1113" s="2925">
        <v>710070000</v>
      </c>
      <c r="C1113" s="2925">
        <v>103438</v>
      </c>
      <c r="D1113" s="2925">
        <v>0</v>
      </c>
      <c r="E1113" s="2925">
        <v>1</v>
      </c>
      <c r="F1113" s="1321">
        <v>1</v>
      </c>
      <c r="G1113" s="1320">
        <v>3</v>
      </c>
      <c r="H1113" s="1320" t="s">
        <v>870</v>
      </c>
      <c r="I1113" s="1320" t="s">
        <v>862</v>
      </c>
      <c r="J1113" s="1320" t="s">
        <v>1497</v>
      </c>
      <c r="K1113" s="1321">
        <v>15</v>
      </c>
      <c r="L1113" s="1321">
        <v>15</v>
      </c>
      <c r="M1113" s="1321" t="s">
        <v>2705</v>
      </c>
      <c r="N1113" s="1321">
        <v>0</v>
      </c>
      <c r="O1113" s="1321">
        <v>13</v>
      </c>
      <c r="P1113" s="1321">
        <v>6</v>
      </c>
      <c r="Q1113" s="1321">
        <v>0</v>
      </c>
      <c r="R1113" s="1321">
        <v>12</v>
      </c>
      <c r="S1113" s="1321">
        <v>12</v>
      </c>
      <c r="T1113" s="2685">
        <f t="shared" si="187"/>
        <v>1</v>
      </c>
      <c r="U1113" s="1321">
        <f>+IFERROR(INDEX(KAP_2021[Počet nezamestnaných absolventov 2019],MATCH(C1113,KAP_2021[sp code],0),1),0)</f>
        <v>0</v>
      </c>
      <c r="V1113" s="1078">
        <f t="shared" si="188"/>
        <v>7</v>
      </c>
      <c r="W1113" s="849">
        <f>+IFERROR(VLOOKUP(C1113,KAP_2021[[sp code]:[KAP programu]],14,FALSE),IFERROR(VLOOKUP(A1113&amp;LEFT(M1113,4)&amp;T1113,KAP_2021_odbor_st[[#All],[skola_obdor_st]:[KAP_vypocet]],2,0),VLOOKUP(LEFT(M1113,4)&amp;T1113,KAP_2021_[[#All],[odbor_st]:[KAP_vypocet]],2,FALSE)))</f>
        <v>1</v>
      </c>
      <c r="X1113" s="1078">
        <f t="shared" si="189"/>
        <v>1.0900000000000001</v>
      </c>
      <c r="Y1113" s="1078">
        <f t="shared" si="190"/>
        <v>1</v>
      </c>
      <c r="Z1113" s="2925">
        <f t="shared" si="196"/>
        <v>0.7629999999999999</v>
      </c>
      <c r="AA1113" s="1321">
        <f t="shared" si="191"/>
        <v>7</v>
      </c>
      <c r="AB1113" s="2925">
        <f t="shared" si="192"/>
        <v>7.6300000000000008</v>
      </c>
      <c r="AC1113" s="2925">
        <f>+IFERROR(VLOOKUP(1*C1113,KAP_OLD_programy[[sp code2]:[KAP do vypoctu]],2,FALSE),IFERROR(VLOOKUP(A1113&amp;LEFT(M1113,4)&amp;T1113,'T2 - KAP 2021'!$AG$2710:$AH$3336,2,FALSE),VLOOKUP(LEFT(M1113,4)&amp;T1113,'T2 - KAP 2021'!$AP$2710:$AQ$2850,2,FALSE)))/2+1/2</f>
        <v>0.99069767441860468</v>
      </c>
      <c r="AD1113" s="2925">
        <f t="shared" si="197"/>
        <v>0.69202325581395385</v>
      </c>
      <c r="AE1113" s="1402" t="str">
        <f t="shared" si="193"/>
        <v>ŽU</v>
      </c>
      <c r="AF1113" s="1078">
        <f t="shared" si="194"/>
        <v>13</v>
      </c>
      <c r="AG1113" s="1078">
        <f t="shared" si="195"/>
        <v>0</v>
      </c>
    </row>
    <row r="1114" spans="1:33" ht="15">
      <c r="A1114" s="2925">
        <v>717000000</v>
      </c>
      <c r="B1114" s="2925">
        <v>717060000</v>
      </c>
      <c r="C1114" s="2925">
        <v>101950</v>
      </c>
      <c r="D1114" s="2925">
        <v>0</v>
      </c>
      <c r="E1114" s="2925">
        <v>5</v>
      </c>
      <c r="F1114" s="1321">
        <v>2</v>
      </c>
      <c r="G1114" s="1320">
        <v>4</v>
      </c>
      <c r="H1114" s="1320" t="s">
        <v>103</v>
      </c>
      <c r="I1114" s="1320" t="s">
        <v>1392</v>
      </c>
      <c r="J1114" s="1320" t="s">
        <v>1321</v>
      </c>
      <c r="K1114" s="1321">
        <v>4</v>
      </c>
      <c r="L1114" s="1321">
        <v>4</v>
      </c>
      <c r="M1114" s="1321" t="s">
        <v>2750</v>
      </c>
      <c r="N1114" s="1321">
        <v>0</v>
      </c>
      <c r="O1114" s="1321">
        <v>5</v>
      </c>
      <c r="P1114" s="1321">
        <v>5</v>
      </c>
      <c r="Q1114" s="1321">
        <v>0</v>
      </c>
      <c r="R1114" s="1321">
        <v>0</v>
      </c>
      <c r="S1114" s="1321">
        <v>0</v>
      </c>
      <c r="T1114" s="2685">
        <f t="shared" si="187"/>
        <v>1</v>
      </c>
      <c r="U1114" s="1321">
        <f>+IFERROR(INDEX(KAP_2021[Počet nezamestnaných absolventov 2019],MATCH(C1114,KAP_2021[sp code],0),1),0)</f>
        <v>0</v>
      </c>
      <c r="V1114" s="1078">
        <f t="shared" si="188"/>
        <v>0</v>
      </c>
      <c r="W1114" s="849">
        <f>+IFERROR(VLOOKUP(C1114,KAP_2021[[sp code]:[KAP programu]],14,FALSE),IFERROR(VLOOKUP(A1114&amp;LEFT(M1114,4)&amp;T1114,KAP_2021_odbor_st[[#All],[skola_obdor_st]:[KAP_vypocet]],2,0),VLOOKUP(LEFT(M1114,4)&amp;T1114,KAP_2021_[[#All],[odbor_st]:[KAP_vypocet]],2,FALSE)))</f>
        <v>1</v>
      </c>
      <c r="X1114" s="1078">
        <f t="shared" si="189"/>
        <v>1.48</v>
      </c>
      <c r="Y1114" s="1078">
        <f t="shared" si="190"/>
        <v>0</v>
      </c>
      <c r="Z1114" s="2925">
        <f t="shared" si="196"/>
        <v>0</v>
      </c>
      <c r="AA1114" s="1321">
        <f t="shared" si="191"/>
        <v>0</v>
      </c>
      <c r="AB1114" s="2925">
        <f t="shared" si="192"/>
        <v>0</v>
      </c>
      <c r="AC1114" s="2925">
        <f>+IFERROR(VLOOKUP(1*C1114,KAP_OLD_programy[[sp code2]:[KAP do vypoctu]],2,FALSE),IFERROR(VLOOKUP(A1114&amp;LEFT(M1114,4)&amp;T1114,'T2 - KAP 2021'!$AG$2710:$AH$3336,2,FALSE),VLOOKUP(LEFT(M1114,4)&amp;T1114,'T2 - KAP 2021'!$AP$2710:$AQ$2850,2,FALSE)))/2+1/2</f>
        <v>1</v>
      </c>
      <c r="AD1114" s="2925">
        <f t="shared" si="197"/>
        <v>0</v>
      </c>
      <c r="AE1114" s="1402" t="str">
        <f t="shared" si="193"/>
        <v>PU</v>
      </c>
      <c r="AF1114" s="1078">
        <f t="shared" si="194"/>
        <v>0</v>
      </c>
      <c r="AG1114" s="1078">
        <f t="shared" si="195"/>
        <v>5</v>
      </c>
    </row>
    <row r="1115" spans="1:33" ht="15">
      <c r="A1115" s="2925">
        <v>717000000</v>
      </c>
      <c r="B1115" s="2925">
        <v>717060000</v>
      </c>
      <c r="C1115" s="2925">
        <v>101948</v>
      </c>
      <c r="D1115" s="2925">
        <v>0</v>
      </c>
      <c r="E1115" s="2925">
        <v>5</v>
      </c>
      <c r="F1115" s="1321">
        <v>2</v>
      </c>
      <c r="G1115" s="1320">
        <v>4</v>
      </c>
      <c r="H1115" s="1320" t="s">
        <v>103</v>
      </c>
      <c r="I1115" s="1320" t="s">
        <v>1392</v>
      </c>
      <c r="J1115" s="1320" t="s">
        <v>186</v>
      </c>
      <c r="K1115" s="1321">
        <v>17</v>
      </c>
      <c r="L1115" s="1321">
        <v>17</v>
      </c>
      <c r="M1115" s="1321" t="s">
        <v>2750</v>
      </c>
      <c r="N1115" s="1321">
        <v>0</v>
      </c>
      <c r="O1115" s="1321">
        <v>7</v>
      </c>
      <c r="P1115" s="1321">
        <v>7</v>
      </c>
      <c r="Q1115" s="1321">
        <v>0</v>
      </c>
      <c r="R1115" s="1321">
        <v>0</v>
      </c>
      <c r="S1115" s="1321">
        <v>0</v>
      </c>
      <c r="T1115" s="2685">
        <f t="shared" si="187"/>
        <v>1</v>
      </c>
      <c r="U1115" s="1321">
        <f>+IFERROR(INDEX(KAP_2021[Počet nezamestnaných absolventov 2019],MATCH(C1115,KAP_2021[sp code],0),1),0)</f>
        <v>0</v>
      </c>
      <c r="V1115" s="1078">
        <f t="shared" si="188"/>
        <v>0</v>
      </c>
      <c r="W1115" s="849">
        <f>+IFERROR(VLOOKUP(C1115,KAP_2021[[sp code]:[KAP programu]],14,FALSE),IFERROR(VLOOKUP(A1115&amp;LEFT(M1115,4)&amp;T1115,KAP_2021_odbor_st[[#All],[skola_obdor_st]:[KAP_vypocet]],2,0),VLOOKUP(LEFT(M1115,4)&amp;T1115,KAP_2021_[[#All],[odbor_st]:[KAP_vypocet]],2,FALSE)))</f>
        <v>1</v>
      </c>
      <c r="X1115" s="1078">
        <f t="shared" si="189"/>
        <v>2.15</v>
      </c>
      <c r="Y1115" s="1078">
        <f t="shared" si="190"/>
        <v>0</v>
      </c>
      <c r="Z1115" s="2925">
        <f t="shared" si="196"/>
        <v>0</v>
      </c>
      <c r="AA1115" s="1321">
        <f t="shared" si="191"/>
        <v>0</v>
      </c>
      <c r="AB1115" s="2925">
        <f t="shared" si="192"/>
        <v>0</v>
      </c>
      <c r="AC1115" s="2925">
        <f>+IFERROR(VLOOKUP(1*C1115,KAP_OLD_programy[[sp code2]:[KAP do vypoctu]],2,FALSE),IFERROR(VLOOKUP(A1115&amp;LEFT(M1115,4)&amp;T1115,'T2 - KAP 2021'!$AG$2710:$AH$3336,2,FALSE),VLOOKUP(LEFT(M1115,4)&amp;T1115,'T2 - KAP 2021'!$AP$2710:$AQ$2850,2,FALSE)))/2+1/2</f>
        <v>1</v>
      </c>
      <c r="AD1115" s="2925">
        <f t="shared" si="197"/>
        <v>0</v>
      </c>
      <c r="AE1115" s="1402" t="str">
        <f t="shared" si="193"/>
        <v>PU</v>
      </c>
      <c r="AF1115" s="1078">
        <f t="shared" si="194"/>
        <v>0</v>
      </c>
      <c r="AG1115" s="1078">
        <f t="shared" si="195"/>
        <v>7</v>
      </c>
    </row>
    <row r="1116" spans="1:33" ht="15">
      <c r="A1116" s="2925">
        <v>702000000</v>
      </c>
      <c r="B1116" s="2925">
        <v>702060000</v>
      </c>
      <c r="C1116" s="2925">
        <v>104230</v>
      </c>
      <c r="D1116" s="2925">
        <v>0</v>
      </c>
      <c r="E1116" s="2925">
        <v>3</v>
      </c>
      <c r="F1116" s="1321">
        <v>1</v>
      </c>
      <c r="G1116" s="1320">
        <v>4</v>
      </c>
      <c r="H1116" s="1320" t="s">
        <v>868</v>
      </c>
      <c r="I1116" s="1320" t="s">
        <v>2207</v>
      </c>
      <c r="J1116" s="1320" t="s">
        <v>1113</v>
      </c>
      <c r="K1116" s="1321">
        <v>19</v>
      </c>
      <c r="L1116" s="1321">
        <v>19</v>
      </c>
      <c r="M1116" s="1321" t="s">
        <v>2714</v>
      </c>
      <c r="N1116" s="1321">
        <v>0</v>
      </c>
      <c r="O1116" s="1321">
        <v>3</v>
      </c>
      <c r="P1116" s="1321">
        <v>0</v>
      </c>
      <c r="Q1116" s="1321">
        <v>0</v>
      </c>
      <c r="R1116" s="1321">
        <v>0</v>
      </c>
      <c r="S1116" s="1321">
        <v>0</v>
      </c>
      <c r="T1116" s="2685">
        <f t="shared" si="187"/>
        <v>3</v>
      </c>
      <c r="U1116" s="1321">
        <f>+IFERROR(INDEX(KAP_2021[Počet nezamestnaných absolventov 2019],MATCH(C1116,KAP_2021[sp code],0),1),0)</f>
        <v>0</v>
      </c>
      <c r="V1116" s="1078">
        <f t="shared" si="188"/>
        <v>3</v>
      </c>
      <c r="W1116" s="849">
        <f>+IFERROR(VLOOKUP(C1116,KAP_2021[[sp code]:[KAP programu]],14,FALSE),IFERROR(VLOOKUP(A1116&amp;LEFT(M1116,4)&amp;T1116,KAP_2021_odbor_st[[#All],[skola_obdor_st]:[KAP_vypocet]],2,0),VLOOKUP(LEFT(M1116,4)&amp;T1116,KAP_2021_[[#All],[odbor_st]:[KAP_vypocet]],2,FALSE)))</f>
        <v>1</v>
      </c>
      <c r="X1116" s="1078">
        <f t="shared" si="189"/>
        <v>2.13</v>
      </c>
      <c r="Y1116" s="1078">
        <f t="shared" si="190"/>
        <v>4</v>
      </c>
      <c r="Z1116" s="2925">
        <f t="shared" si="196"/>
        <v>25.56</v>
      </c>
      <c r="AA1116" s="1321">
        <f t="shared" si="191"/>
        <v>0</v>
      </c>
      <c r="AB1116" s="2925">
        <f t="shared" si="192"/>
        <v>0</v>
      </c>
      <c r="AC1116" s="2925">
        <f>+IFERROR(VLOOKUP(1*C1116,KAP_OLD_programy[[sp code2]:[KAP do vypoctu]],2,FALSE),IFERROR(VLOOKUP(A1116&amp;LEFT(M1116,4)&amp;T1116,'T2 - KAP 2021'!$AG$2710:$AH$3336,2,FALSE),VLOOKUP(LEFT(M1116,4)&amp;T1116,'T2 - KAP 2021'!$AP$2710:$AQ$2850,2,FALSE)))/2+1/2</f>
        <v>0.98892171344165436</v>
      </c>
      <c r="AD1116" s="2925">
        <f t="shared" si="197"/>
        <v>25.276838995568681</v>
      </c>
      <c r="AE1116" s="1402" t="str">
        <f t="shared" si="193"/>
        <v>STU</v>
      </c>
      <c r="AF1116" s="1078">
        <f t="shared" si="194"/>
        <v>3</v>
      </c>
      <c r="AG1116" s="1078">
        <f t="shared" si="195"/>
        <v>0</v>
      </c>
    </row>
    <row r="1117" spans="1:33" ht="15">
      <c r="A1117" s="2925">
        <v>702000000</v>
      </c>
      <c r="B1117" s="2925">
        <v>702060000</v>
      </c>
      <c r="C1117" s="2925">
        <v>104251</v>
      </c>
      <c r="D1117" s="2925">
        <v>0</v>
      </c>
      <c r="E1117" s="2925">
        <v>3</v>
      </c>
      <c r="F1117" s="1321">
        <v>1</v>
      </c>
      <c r="G1117" s="1320">
        <v>4</v>
      </c>
      <c r="H1117" s="1320" t="s">
        <v>868</v>
      </c>
      <c r="I1117" s="1320" t="s">
        <v>2207</v>
      </c>
      <c r="J1117" s="1320" t="s">
        <v>2092</v>
      </c>
      <c r="K1117" s="1321">
        <v>19</v>
      </c>
      <c r="L1117" s="1321">
        <v>19</v>
      </c>
      <c r="M1117" s="1321" t="s">
        <v>2714</v>
      </c>
      <c r="N1117" s="1321">
        <v>0</v>
      </c>
      <c r="O1117" s="1321">
        <v>2</v>
      </c>
      <c r="P1117" s="1321">
        <v>1</v>
      </c>
      <c r="Q1117" s="1321">
        <v>0</v>
      </c>
      <c r="R1117" s="1321">
        <v>0</v>
      </c>
      <c r="S1117" s="1321">
        <v>0</v>
      </c>
      <c r="T1117" s="2685">
        <f t="shared" si="187"/>
        <v>3</v>
      </c>
      <c r="U1117" s="1321">
        <f>+IFERROR(INDEX(KAP_2021[Počet nezamestnaných absolventov 2019],MATCH(C1117,KAP_2021[sp code],0),1),0)</f>
        <v>0</v>
      </c>
      <c r="V1117" s="1078">
        <f t="shared" si="188"/>
        <v>1</v>
      </c>
      <c r="W1117" s="849">
        <f>+IFERROR(VLOOKUP(C1117,KAP_2021[[sp code]:[KAP programu]],14,FALSE),IFERROR(VLOOKUP(A1117&amp;LEFT(M1117,4)&amp;T1117,KAP_2021_odbor_st[[#All],[skola_obdor_st]:[KAP_vypocet]],2,0),VLOOKUP(LEFT(M1117,4)&amp;T1117,KAP_2021_[[#All],[odbor_st]:[KAP_vypocet]],2,FALSE)))</f>
        <v>1</v>
      </c>
      <c r="X1117" s="1078">
        <f t="shared" si="189"/>
        <v>2.13</v>
      </c>
      <c r="Y1117" s="1078">
        <f t="shared" si="190"/>
        <v>4</v>
      </c>
      <c r="Z1117" s="2925">
        <f t="shared" si="196"/>
        <v>8.52</v>
      </c>
      <c r="AA1117" s="1321">
        <f t="shared" si="191"/>
        <v>0</v>
      </c>
      <c r="AB1117" s="2925">
        <f t="shared" si="192"/>
        <v>0</v>
      </c>
      <c r="AC1117" s="2925">
        <f>+IFERROR(VLOOKUP(1*C1117,KAP_OLD_programy[[sp code2]:[KAP do vypoctu]],2,FALSE),IFERROR(VLOOKUP(A1117&amp;LEFT(M1117,4)&amp;T1117,'T2 - KAP 2021'!$AG$2710:$AH$3336,2,FALSE),VLOOKUP(LEFT(M1117,4)&amp;T1117,'T2 - KAP 2021'!$AP$2710:$AQ$2850,2,FALSE)))/2+1/2</f>
        <v>0.98892171344165436</v>
      </c>
      <c r="AD1117" s="2925">
        <f t="shared" si="197"/>
        <v>8.4256129985228956</v>
      </c>
      <c r="AE1117" s="1402" t="str">
        <f t="shared" si="193"/>
        <v>STU</v>
      </c>
      <c r="AF1117" s="1078">
        <f t="shared" si="194"/>
        <v>2</v>
      </c>
      <c r="AG1117" s="1078">
        <f t="shared" si="195"/>
        <v>0</v>
      </c>
    </row>
    <row r="1118" spans="1:33" ht="15">
      <c r="A1118" s="2925">
        <v>702000000</v>
      </c>
      <c r="B1118" s="2925">
        <v>702060000</v>
      </c>
      <c r="C1118" s="2925">
        <v>104226</v>
      </c>
      <c r="D1118" s="2925">
        <v>0</v>
      </c>
      <c r="E1118" s="2925">
        <v>3</v>
      </c>
      <c r="F1118" s="1321">
        <v>1</v>
      </c>
      <c r="G1118" s="1320">
        <v>4</v>
      </c>
      <c r="H1118" s="1320" t="s">
        <v>868</v>
      </c>
      <c r="I1118" s="1320" t="s">
        <v>2207</v>
      </c>
      <c r="J1118" s="1320" t="s">
        <v>314</v>
      </c>
      <c r="K1118" s="1321">
        <v>19</v>
      </c>
      <c r="L1118" s="1321">
        <v>19</v>
      </c>
      <c r="M1118" s="1321" t="s">
        <v>2714</v>
      </c>
      <c r="N1118" s="1321">
        <v>0</v>
      </c>
      <c r="O1118" s="1321">
        <v>2</v>
      </c>
      <c r="P1118" s="1321">
        <v>0</v>
      </c>
      <c r="Q1118" s="1321">
        <v>0</v>
      </c>
      <c r="R1118" s="1321">
        <v>0</v>
      </c>
      <c r="S1118" s="1321">
        <v>0</v>
      </c>
      <c r="T1118" s="2685">
        <f t="shared" si="187"/>
        <v>3</v>
      </c>
      <c r="U1118" s="1321">
        <f>+IFERROR(INDEX(KAP_2021[Počet nezamestnaných absolventov 2019],MATCH(C1118,KAP_2021[sp code],0),1),0)</f>
        <v>0</v>
      </c>
      <c r="V1118" s="1078">
        <f t="shared" si="188"/>
        <v>2</v>
      </c>
      <c r="W1118" s="849">
        <f>+IFERROR(VLOOKUP(C1118,KAP_2021[[sp code]:[KAP programu]],14,FALSE),IFERROR(VLOOKUP(A1118&amp;LEFT(M1118,4)&amp;T1118,KAP_2021_odbor_st[[#All],[skola_obdor_st]:[KAP_vypocet]],2,0),VLOOKUP(LEFT(M1118,4)&amp;T1118,KAP_2021_[[#All],[odbor_st]:[KAP_vypocet]],2,FALSE)))</f>
        <v>1</v>
      </c>
      <c r="X1118" s="1078">
        <f t="shared" si="189"/>
        <v>2.13</v>
      </c>
      <c r="Y1118" s="1078">
        <f t="shared" si="190"/>
        <v>4</v>
      </c>
      <c r="Z1118" s="2925">
        <f t="shared" si="196"/>
        <v>17.04</v>
      </c>
      <c r="AA1118" s="1321">
        <f t="shared" si="191"/>
        <v>0</v>
      </c>
      <c r="AB1118" s="2925">
        <f t="shared" si="192"/>
        <v>0</v>
      </c>
      <c r="AC1118" s="2925">
        <f>+IFERROR(VLOOKUP(1*C1118,KAP_OLD_programy[[sp code2]:[KAP do vypoctu]],2,FALSE),IFERROR(VLOOKUP(A1118&amp;LEFT(M1118,4)&amp;T1118,'T2 - KAP 2021'!$AG$2710:$AH$3336,2,FALSE),VLOOKUP(LEFT(M1118,4)&amp;T1118,'T2 - KAP 2021'!$AP$2710:$AQ$2850,2,FALSE)))/2+1/2</f>
        <v>0.98892171344165436</v>
      </c>
      <c r="AD1118" s="2925">
        <f t="shared" si="197"/>
        <v>16.851225997045791</v>
      </c>
      <c r="AE1118" s="1402" t="str">
        <f t="shared" si="193"/>
        <v>STU</v>
      </c>
      <c r="AF1118" s="1078">
        <f t="shared" si="194"/>
        <v>2</v>
      </c>
      <c r="AG1118" s="1078">
        <f t="shared" si="195"/>
        <v>0</v>
      </c>
    </row>
    <row r="1119" spans="1:33" ht="15">
      <c r="A1119" s="2925">
        <v>702000000</v>
      </c>
      <c r="B1119" s="2925">
        <v>702020000</v>
      </c>
      <c r="C1119" s="2925">
        <v>104442</v>
      </c>
      <c r="D1119" s="2925">
        <v>0</v>
      </c>
      <c r="E1119" s="2925">
        <v>3</v>
      </c>
      <c r="F1119" s="1321">
        <v>2</v>
      </c>
      <c r="G1119" s="1320">
        <v>4</v>
      </c>
      <c r="H1119" s="1320" t="s">
        <v>868</v>
      </c>
      <c r="I1119" s="1320" t="s">
        <v>330</v>
      </c>
      <c r="J1119" s="1320" t="s">
        <v>339</v>
      </c>
      <c r="K1119" s="1321">
        <v>19</v>
      </c>
      <c r="L1119" s="1321">
        <v>19</v>
      </c>
      <c r="M1119" s="1321" t="s">
        <v>2714</v>
      </c>
      <c r="N1119" s="1321">
        <v>0</v>
      </c>
      <c r="O1119" s="1321">
        <v>2</v>
      </c>
      <c r="P1119" s="1321">
        <v>2</v>
      </c>
      <c r="Q1119" s="1321">
        <v>0</v>
      </c>
      <c r="R1119" s="1321">
        <v>0</v>
      </c>
      <c r="S1119" s="1321">
        <v>0</v>
      </c>
      <c r="T1119" s="2685">
        <f t="shared" si="187"/>
        <v>3</v>
      </c>
      <c r="U1119" s="1321">
        <f>+IFERROR(INDEX(KAP_2021[Počet nezamestnaných absolventov 2019],MATCH(C1119,KAP_2021[sp code],0),1),0)</f>
        <v>0</v>
      </c>
      <c r="V1119" s="1078">
        <f t="shared" si="188"/>
        <v>0</v>
      </c>
      <c r="W1119" s="849">
        <f>+IFERROR(VLOOKUP(C1119,KAP_2021[[sp code]:[KAP programu]],14,FALSE),IFERROR(VLOOKUP(A1119&amp;LEFT(M1119,4)&amp;T1119,KAP_2021_odbor_st[[#All],[skola_obdor_st]:[KAP_vypocet]],2,0),VLOOKUP(LEFT(M1119,4)&amp;T1119,KAP_2021_[[#All],[odbor_st]:[KAP_vypocet]],2,FALSE)))</f>
        <v>1</v>
      </c>
      <c r="X1119" s="1078">
        <f t="shared" si="189"/>
        <v>2.13</v>
      </c>
      <c r="Y1119" s="1078">
        <f t="shared" si="190"/>
        <v>0</v>
      </c>
      <c r="Z1119" s="2925">
        <f t="shared" si="196"/>
        <v>0</v>
      </c>
      <c r="AA1119" s="1321">
        <f t="shared" si="191"/>
        <v>0</v>
      </c>
      <c r="AB1119" s="2925">
        <f t="shared" si="192"/>
        <v>0</v>
      </c>
      <c r="AC1119" s="2925">
        <f>+IFERROR(VLOOKUP(1*C1119,KAP_OLD_programy[[sp code2]:[KAP do vypoctu]],2,FALSE),IFERROR(VLOOKUP(A1119&amp;LEFT(M1119,4)&amp;T1119,'T2 - KAP 2021'!$AG$2710:$AH$3336,2,FALSE),VLOOKUP(LEFT(M1119,4)&amp;T1119,'T2 - KAP 2021'!$AP$2710:$AQ$2850,2,FALSE)))/2+1/2</f>
        <v>0.98892171344165436</v>
      </c>
      <c r="AD1119" s="2925">
        <f t="shared" si="197"/>
        <v>0</v>
      </c>
      <c r="AE1119" s="1402" t="str">
        <f t="shared" si="193"/>
        <v>STU</v>
      </c>
      <c r="AF1119" s="1078">
        <f t="shared" si="194"/>
        <v>0</v>
      </c>
      <c r="AG1119" s="1078">
        <f t="shared" si="195"/>
        <v>2</v>
      </c>
    </row>
    <row r="1120" spans="1:33" ht="15">
      <c r="A1120" s="2925">
        <v>702000000</v>
      </c>
      <c r="B1120" s="2925">
        <v>702010000</v>
      </c>
      <c r="C1120" s="2925">
        <v>104558</v>
      </c>
      <c r="D1120" s="2925">
        <v>0</v>
      </c>
      <c r="E1120" s="2925">
        <v>1</v>
      </c>
      <c r="F1120" s="1321">
        <v>1</v>
      </c>
      <c r="G1120" s="1320">
        <v>3</v>
      </c>
      <c r="H1120" s="1320" t="s">
        <v>868</v>
      </c>
      <c r="I1120" s="1320" t="s">
        <v>568</v>
      </c>
      <c r="J1120" s="1320" t="s">
        <v>2095</v>
      </c>
      <c r="K1120" s="1321">
        <v>4</v>
      </c>
      <c r="L1120" s="1321">
        <v>4</v>
      </c>
      <c r="M1120" s="1321" t="s">
        <v>2753</v>
      </c>
      <c r="N1120" s="1321">
        <v>0</v>
      </c>
      <c r="O1120" s="1321">
        <v>8</v>
      </c>
      <c r="P1120" s="1321">
        <v>8</v>
      </c>
      <c r="Q1120" s="1321">
        <v>0</v>
      </c>
      <c r="R1120" s="1321">
        <v>7</v>
      </c>
      <c r="S1120" s="1321">
        <v>5</v>
      </c>
      <c r="T1120" s="2685">
        <f t="shared" si="187"/>
        <v>1</v>
      </c>
      <c r="U1120" s="1321">
        <f>+IFERROR(INDEX(KAP_2021[Počet nezamestnaných absolventov 2019],MATCH(C1120,KAP_2021[sp code],0),1),0)</f>
        <v>0</v>
      </c>
      <c r="V1120" s="1078">
        <f t="shared" si="188"/>
        <v>0</v>
      </c>
      <c r="W1120" s="849">
        <f>+IFERROR(VLOOKUP(C1120,KAP_2021[[sp code]:[KAP programu]],14,FALSE),IFERROR(VLOOKUP(A1120&amp;LEFT(M1120,4)&amp;T1120,KAP_2021_odbor_st[[#All],[skola_obdor_st]:[KAP_vypocet]],2,0),VLOOKUP(LEFT(M1120,4)&amp;T1120,KAP_2021_[[#All],[odbor_st]:[KAP_vypocet]],2,FALSE)))</f>
        <v>1</v>
      </c>
      <c r="X1120" s="1078">
        <f t="shared" si="189"/>
        <v>1.48</v>
      </c>
      <c r="Y1120" s="1078">
        <f t="shared" si="190"/>
        <v>1</v>
      </c>
      <c r="Z1120" s="2925">
        <f t="shared" si="196"/>
        <v>0</v>
      </c>
      <c r="AA1120" s="1321">
        <f t="shared" si="191"/>
        <v>0</v>
      </c>
      <c r="AB1120" s="2925">
        <f t="shared" si="192"/>
        <v>0</v>
      </c>
      <c r="AC1120" s="2925">
        <f>+IFERROR(VLOOKUP(1*C1120,KAP_OLD_programy[[sp code2]:[KAP do vypoctu]],2,FALSE),IFERROR(VLOOKUP(A1120&amp;LEFT(M1120,4)&amp;T1120,'T2 - KAP 2021'!$AG$2710:$AH$3336,2,FALSE),VLOOKUP(LEFT(M1120,4)&amp;T1120,'T2 - KAP 2021'!$AP$2710:$AQ$2850,2,FALSE)))/2+1/2</f>
        <v>0.98717948717948723</v>
      </c>
      <c r="AD1120" s="2925">
        <f t="shared" si="197"/>
        <v>0</v>
      </c>
      <c r="AE1120" s="1402" t="str">
        <f t="shared" si="193"/>
        <v>STU</v>
      </c>
      <c r="AF1120" s="1078">
        <f t="shared" si="194"/>
        <v>8</v>
      </c>
      <c r="AG1120" s="1078">
        <f t="shared" si="195"/>
        <v>0</v>
      </c>
    </row>
    <row r="1121" spans="1:33" ht="15">
      <c r="A1121" s="2925">
        <v>702000000</v>
      </c>
      <c r="B1121" s="2925">
        <v>702050000</v>
      </c>
      <c r="C1121" s="2925">
        <v>104282</v>
      </c>
      <c r="D1121" s="2925">
        <v>0</v>
      </c>
      <c r="E1121" s="2925">
        <v>1</v>
      </c>
      <c r="F1121" s="1321">
        <v>1</v>
      </c>
      <c r="G1121" s="1320">
        <v>4</v>
      </c>
      <c r="H1121" s="1320" t="s">
        <v>868</v>
      </c>
      <c r="I1121" s="1320" t="s">
        <v>3436</v>
      </c>
      <c r="J1121" s="1320" t="s">
        <v>506</v>
      </c>
      <c r="K1121" s="1321">
        <v>2</v>
      </c>
      <c r="L1121" s="1321">
        <v>2</v>
      </c>
      <c r="M1121" s="1321" t="s">
        <v>2718</v>
      </c>
      <c r="N1121" s="1321">
        <v>0</v>
      </c>
      <c r="O1121" s="1321">
        <v>25</v>
      </c>
      <c r="P1121" s="1321">
        <v>7</v>
      </c>
      <c r="Q1121" s="1321">
        <v>0</v>
      </c>
      <c r="R1121" s="1321">
        <v>18</v>
      </c>
      <c r="S1121" s="1321">
        <v>17</v>
      </c>
      <c r="T1121" s="2685">
        <f t="shared" si="187"/>
        <v>1</v>
      </c>
      <c r="U1121" s="1321">
        <f>+IFERROR(INDEX(KAP_2021[Počet nezamestnaných absolventov 2019],MATCH(C1121,KAP_2021[sp code],0),1),0)</f>
        <v>1</v>
      </c>
      <c r="V1121" s="1078">
        <f t="shared" si="188"/>
        <v>17</v>
      </c>
      <c r="W1121" s="849">
        <f>+IFERROR(VLOOKUP(C1121,KAP_2021[[sp code]:[KAP programu]],14,FALSE),IFERROR(VLOOKUP(A1121&amp;LEFT(M1121,4)&amp;T1121,KAP_2021_odbor_st[[#All],[skola_obdor_st]:[KAP_vypocet]],2,0),VLOOKUP(LEFT(M1121,4)&amp;T1121,KAP_2021_[[#All],[odbor_st]:[KAP_vypocet]],2,FALSE)))</f>
        <v>0.96</v>
      </c>
      <c r="X1121" s="1078">
        <f t="shared" si="189"/>
        <v>3.23</v>
      </c>
      <c r="Y1121" s="1078">
        <f t="shared" si="190"/>
        <v>1</v>
      </c>
      <c r="Z1121" s="2925">
        <f t="shared" si="196"/>
        <v>5.2713600000000014</v>
      </c>
      <c r="AA1121" s="1321">
        <f t="shared" si="191"/>
        <v>17</v>
      </c>
      <c r="AB1121" s="2925">
        <f t="shared" si="192"/>
        <v>52.7136</v>
      </c>
      <c r="AC1121" s="2925">
        <f>+IFERROR(VLOOKUP(1*C1121,KAP_OLD_programy[[sp code2]:[KAP do vypoctu]],2,FALSE),IFERROR(VLOOKUP(A1121&amp;LEFT(M1121,4)&amp;T1121,'T2 - KAP 2021'!$AG$2710:$AH$3336,2,FALSE),VLOOKUP(LEFT(M1121,4)&amp;T1121,'T2 - KAP 2021'!$AP$2710:$AQ$2850,2,FALSE)))/2+1/2</f>
        <v>0.96842105263157896</v>
      </c>
      <c r="AD1121" s="2925">
        <f t="shared" si="197"/>
        <v>5.7337600000000037</v>
      </c>
      <c r="AE1121" s="1402" t="str">
        <f t="shared" si="193"/>
        <v>STU</v>
      </c>
      <c r="AF1121" s="1078">
        <f t="shared" si="194"/>
        <v>25</v>
      </c>
      <c r="AG1121" s="1078">
        <f t="shared" si="195"/>
        <v>0</v>
      </c>
    </row>
    <row r="1122" spans="1:33" ht="15">
      <c r="A1122" s="2925">
        <v>702000000</v>
      </c>
      <c r="B1122" s="2925">
        <v>702020000</v>
      </c>
      <c r="C1122" s="2925">
        <v>104456</v>
      </c>
      <c r="D1122" s="2925">
        <v>0</v>
      </c>
      <c r="E1122" s="2925">
        <v>1</v>
      </c>
      <c r="F1122" s="1321">
        <v>1</v>
      </c>
      <c r="G1122" s="1320">
        <v>3</v>
      </c>
      <c r="H1122" s="1320" t="s">
        <v>868</v>
      </c>
      <c r="I1122" s="1320" t="s">
        <v>330</v>
      </c>
      <c r="J1122" s="1320" t="s">
        <v>2093</v>
      </c>
      <c r="K1122" s="1321">
        <v>4</v>
      </c>
      <c r="L1122" s="1321">
        <v>4</v>
      </c>
      <c r="M1122" s="1321" t="s">
        <v>2472</v>
      </c>
      <c r="N1122" s="1321">
        <v>0</v>
      </c>
      <c r="O1122" s="1321">
        <v>39</v>
      </c>
      <c r="P1122" s="1321">
        <v>11</v>
      </c>
      <c r="Q1122" s="1321">
        <v>0</v>
      </c>
      <c r="R1122" s="1321">
        <v>39</v>
      </c>
      <c r="S1122" s="1321">
        <v>39</v>
      </c>
      <c r="T1122" s="2685">
        <f t="shared" si="187"/>
        <v>1</v>
      </c>
      <c r="U1122" s="1321">
        <f>+IFERROR(INDEX(KAP_2021[Počet nezamestnaných absolventov 2019],MATCH(C1122,KAP_2021[sp code],0),1),0)</f>
        <v>0</v>
      </c>
      <c r="V1122" s="1078">
        <f t="shared" si="188"/>
        <v>28</v>
      </c>
      <c r="W1122" s="849">
        <f>+IFERROR(VLOOKUP(C1122,KAP_2021[[sp code]:[KAP programu]],14,FALSE),IFERROR(VLOOKUP(A1122&amp;LEFT(M1122,4)&amp;T1122,KAP_2021_odbor_st[[#All],[skola_obdor_st]:[KAP_vypocet]],2,0),VLOOKUP(LEFT(M1122,4)&amp;T1122,KAP_2021_[[#All],[odbor_st]:[KAP_vypocet]],2,FALSE)))</f>
        <v>1</v>
      </c>
      <c r="X1122" s="1078">
        <f t="shared" si="189"/>
        <v>1.48</v>
      </c>
      <c r="Y1122" s="1078">
        <f t="shared" si="190"/>
        <v>1</v>
      </c>
      <c r="Z1122" s="2925">
        <f t="shared" si="196"/>
        <v>4.1439999999999984</v>
      </c>
      <c r="AA1122" s="1321">
        <f t="shared" si="191"/>
        <v>28</v>
      </c>
      <c r="AB1122" s="2925">
        <f t="shared" si="192"/>
        <v>41.44</v>
      </c>
      <c r="AC1122" s="2925">
        <f>+IFERROR(VLOOKUP(1*C1122,KAP_OLD_programy[[sp code2]:[KAP do vypoctu]],2,FALSE),IFERROR(VLOOKUP(A1122&amp;LEFT(M1122,4)&amp;T1122,'T2 - KAP 2021'!$AG$2710:$AH$3336,2,FALSE),VLOOKUP(LEFT(M1122,4)&amp;T1122,'T2 - KAP 2021'!$AP$2710:$AQ$2850,2,FALSE)))/2+1/2</f>
        <v>0.98892171344165436</v>
      </c>
      <c r="AD1122" s="2925">
        <f t="shared" si="197"/>
        <v>3.6849158050221575</v>
      </c>
      <c r="AE1122" s="1402" t="str">
        <f t="shared" si="193"/>
        <v>STU</v>
      </c>
      <c r="AF1122" s="1078">
        <f t="shared" si="194"/>
        <v>39</v>
      </c>
      <c r="AG1122" s="1078">
        <f t="shared" si="195"/>
        <v>0</v>
      </c>
    </row>
    <row r="1123" spans="1:33" ht="15">
      <c r="A1123" s="2925">
        <v>702000000</v>
      </c>
      <c r="B1123" s="2925">
        <v>702020000</v>
      </c>
      <c r="C1123" s="2925">
        <v>104458</v>
      </c>
      <c r="D1123" s="2925">
        <v>0</v>
      </c>
      <c r="E1123" s="2925">
        <v>3</v>
      </c>
      <c r="F1123" s="1321">
        <v>2</v>
      </c>
      <c r="G1123" s="1320">
        <v>4</v>
      </c>
      <c r="H1123" s="1320" t="s">
        <v>868</v>
      </c>
      <c r="I1123" s="1320" t="s">
        <v>330</v>
      </c>
      <c r="J1123" s="1320" t="s">
        <v>562</v>
      </c>
      <c r="K1123" s="1321">
        <v>19</v>
      </c>
      <c r="L1123" s="1321">
        <v>19</v>
      </c>
      <c r="M1123" s="1321" t="s">
        <v>2714</v>
      </c>
      <c r="N1123" s="1321">
        <v>0</v>
      </c>
      <c r="O1123" s="1321">
        <v>1</v>
      </c>
      <c r="P1123" s="1321">
        <v>1</v>
      </c>
      <c r="Q1123" s="1321">
        <v>0</v>
      </c>
      <c r="R1123" s="1321">
        <v>0</v>
      </c>
      <c r="S1123" s="1321">
        <v>0</v>
      </c>
      <c r="T1123" s="2685">
        <f t="shared" si="187"/>
        <v>3</v>
      </c>
      <c r="U1123" s="1321">
        <f>+IFERROR(INDEX(KAP_2021[Počet nezamestnaných absolventov 2019],MATCH(C1123,KAP_2021[sp code],0),1),0)</f>
        <v>0</v>
      </c>
      <c r="V1123" s="1078">
        <f t="shared" si="188"/>
        <v>0</v>
      </c>
      <c r="W1123" s="849">
        <f>+IFERROR(VLOOKUP(C1123,KAP_2021[[sp code]:[KAP programu]],14,FALSE),IFERROR(VLOOKUP(A1123&amp;LEFT(M1123,4)&amp;T1123,KAP_2021_odbor_st[[#All],[skola_obdor_st]:[KAP_vypocet]],2,0),VLOOKUP(LEFT(M1123,4)&amp;T1123,KAP_2021_[[#All],[odbor_st]:[KAP_vypocet]],2,FALSE)))</f>
        <v>1</v>
      </c>
      <c r="X1123" s="1078">
        <f t="shared" si="189"/>
        <v>2.13</v>
      </c>
      <c r="Y1123" s="1078">
        <f t="shared" si="190"/>
        <v>0</v>
      </c>
      <c r="Z1123" s="2925">
        <f t="shared" si="196"/>
        <v>0</v>
      </c>
      <c r="AA1123" s="1321">
        <f t="shared" si="191"/>
        <v>0</v>
      </c>
      <c r="AB1123" s="2925">
        <f t="shared" si="192"/>
        <v>0</v>
      </c>
      <c r="AC1123" s="2925">
        <f>+IFERROR(VLOOKUP(1*C1123,KAP_OLD_programy[[sp code2]:[KAP do vypoctu]],2,FALSE),IFERROR(VLOOKUP(A1123&amp;LEFT(M1123,4)&amp;T1123,'T2 - KAP 2021'!$AG$2710:$AH$3336,2,FALSE),VLOOKUP(LEFT(M1123,4)&amp;T1123,'T2 - KAP 2021'!$AP$2710:$AQ$2850,2,FALSE)))/2+1/2</f>
        <v>0.98790627362055927</v>
      </c>
      <c r="AD1123" s="2925">
        <f t="shared" si="197"/>
        <v>0</v>
      </c>
      <c r="AE1123" s="1402" t="str">
        <f t="shared" si="193"/>
        <v>STU</v>
      </c>
      <c r="AF1123" s="1078">
        <f t="shared" si="194"/>
        <v>0</v>
      </c>
      <c r="AG1123" s="1078">
        <f t="shared" si="195"/>
        <v>1</v>
      </c>
    </row>
    <row r="1124" spans="1:33" ht="15">
      <c r="A1124" s="2925">
        <v>702000000</v>
      </c>
      <c r="B1124" s="2925">
        <v>702020000</v>
      </c>
      <c r="C1124" s="2925">
        <v>104444</v>
      </c>
      <c r="D1124" s="2925">
        <v>0</v>
      </c>
      <c r="E1124" s="2925">
        <v>3</v>
      </c>
      <c r="F1124" s="1321">
        <v>2</v>
      </c>
      <c r="G1124" s="1320">
        <v>4</v>
      </c>
      <c r="H1124" s="1320" t="s">
        <v>868</v>
      </c>
      <c r="I1124" s="1320" t="s">
        <v>330</v>
      </c>
      <c r="J1124" s="1320" t="s">
        <v>501</v>
      </c>
      <c r="K1124" s="1321">
        <v>19</v>
      </c>
      <c r="L1124" s="1321">
        <v>19</v>
      </c>
      <c r="M1124" s="1321" t="s">
        <v>2714</v>
      </c>
      <c r="N1124" s="1321">
        <v>0</v>
      </c>
      <c r="O1124" s="1321">
        <v>1</v>
      </c>
      <c r="P1124" s="1321">
        <v>1</v>
      </c>
      <c r="Q1124" s="1321">
        <v>0</v>
      </c>
      <c r="R1124" s="1321">
        <v>0</v>
      </c>
      <c r="S1124" s="1321">
        <v>0</v>
      </c>
      <c r="T1124" s="2685">
        <f t="shared" si="187"/>
        <v>3</v>
      </c>
      <c r="U1124" s="1321">
        <f>+IFERROR(INDEX(KAP_2021[Počet nezamestnaných absolventov 2019],MATCH(C1124,KAP_2021[sp code],0),1),0)</f>
        <v>0</v>
      </c>
      <c r="V1124" s="1078">
        <f t="shared" si="188"/>
        <v>0</v>
      </c>
      <c r="W1124" s="849">
        <f>+IFERROR(VLOOKUP(C1124,KAP_2021[[sp code]:[KAP programu]],14,FALSE),IFERROR(VLOOKUP(A1124&amp;LEFT(M1124,4)&amp;T1124,KAP_2021_odbor_st[[#All],[skola_obdor_st]:[KAP_vypocet]],2,0),VLOOKUP(LEFT(M1124,4)&amp;T1124,KAP_2021_[[#All],[odbor_st]:[KAP_vypocet]],2,FALSE)))</f>
        <v>1</v>
      </c>
      <c r="X1124" s="1078">
        <f t="shared" si="189"/>
        <v>2.13</v>
      </c>
      <c r="Y1124" s="1078">
        <f t="shared" si="190"/>
        <v>0</v>
      </c>
      <c r="Z1124" s="2925">
        <f t="shared" si="196"/>
        <v>0</v>
      </c>
      <c r="AA1124" s="1321">
        <f t="shared" si="191"/>
        <v>0</v>
      </c>
      <c r="AB1124" s="2925">
        <f t="shared" si="192"/>
        <v>0</v>
      </c>
      <c r="AC1124" s="2925">
        <f>+IFERROR(VLOOKUP(1*C1124,KAP_OLD_programy[[sp code2]:[KAP do vypoctu]],2,FALSE),IFERROR(VLOOKUP(A1124&amp;LEFT(M1124,4)&amp;T1124,'T2 - KAP 2021'!$AG$2710:$AH$3336,2,FALSE),VLOOKUP(LEFT(M1124,4)&amp;T1124,'T2 - KAP 2021'!$AP$2710:$AQ$2850,2,FALSE)))/2+1/2</f>
        <v>0.98892171344165436</v>
      </c>
      <c r="AD1124" s="2925">
        <f t="shared" si="197"/>
        <v>0</v>
      </c>
      <c r="AE1124" s="1402" t="str">
        <f t="shared" si="193"/>
        <v>STU</v>
      </c>
      <c r="AF1124" s="1078">
        <f t="shared" si="194"/>
        <v>0</v>
      </c>
      <c r="AG1124" s="1078">
        <f t="shared" si="195"/>
        <v>1</v>
      </c>
    </row>
    <row r="1125" spans="1:33" ht="15">
      <c r="A1125" s="2925">
        <v>728000000</v>
      </c>
      <c r="B1125" s="2925">
        <v>728020000</v>
      </c>
      <c r="C1125" s="2925">
        <v>11112</v>
      </c>
      <c r="D1125" s="2925">
        <v>0</v>
      </c>
      <c r="E1125" s="2925">
        <v>1</v>
      </c>
      <c r="F1125" s="1321">
        <v>1</v>
      </c>
      <c r="G1125" s="1320">
        <v>3</v>
      </c>
      <c r="H1125" s="1320" t="s">
        <v>1626</v>
      </c>
      <c r="I1125" s="1320" t="s">
        <v>1402</v>
      </c>
      <c r="J1125" s="1320" t="s">
        <v>815</v>
      </c>
      <c r="K1125" s="1321">
        <v>10</v>
      </c>
      <c r="L1125" s="1321">
        <v>10</v>
      </c>
      <c r="M1125" s="1321" t="s">
        <v>2267</v>
      </c>
      <c r="N1125" s="1321">
        <v>0</v>
      </c>
      <c r="O1125" s="1321">
        <v>61</v>
      </c>
      <c r="P1125" s="1321">
        <v>0</v>
      </c>
      <c r="Q1125" s="1321">
        <v>0</v>
      </c>
      <c r="R1125" s="1321">
        <v>40</v>
      </c>
      <c r="S1125" s="1321">
        <v>40</v>
      </c>
      <c r="T1125" s="2685">
        <f t="shared" si="187"/>
        <v>1</v>
      </c>
      <c r="U1125" s="1321">
        <f>+IFERROR(INDEX(KAP_2021[Počet nezamestnaných absolventov 2019],MATCH(C1125,KAP_2021[sp code],0),1),0)</f>
        <v>0</v>
      </c>
      <c r="V1125" s="1078">
        <f t="shared" si="188"/>
        <v>61</v>
      </c>
      <c r="W1125" s="849">
        <f>+IFERROR(VLOOKUP(C1125,KAP_2021[[sp code]:[KAP programu]],14,FALSE),IFERROR(VLOOKUP(A1125&amp;LEFT(M1125,4)&amp;T1125,KAP_2021_odbor_st[[#All],[skola_obdor_st]:[KAP_vypocet]],2,0),VLOOKUP(LEFT(M1125,4)&amp;T1125,KAP_2021_[[#All],[odbor_st]:[KAP_vypocet]],2,FALSE)))</f>
        <v>1</v>
      </c>
      <c r="X1125" s="1078">
        <f t="shared" si="189"/>
        <v>1</v>
      </c>
      <c r="Y1125" s="1078">
        <f t="shared" si="190"/>
        <v>1</v>
      </c>
      <c r="Z1125" s="2925">
        <f t="shared" si="196"/>
        <v>25</v>
      </c>
      <c r="AA1125" s="1321">
        <f t="shared" si="191"/>
        <v>40</v>
      </c>
      <c r="AB1125" s="2925">
        <f t="shared" si="192"/>
        <v>40</v>
      </c>
      <c r="AC1125" s="2925">
        <f>+IFERROR(VLOOKUP(1*C1125,KAP_OLD_programy[[sp code2]:[KAP do vypoctu]],2,FALSE),IFERROR(VLOOKUP(A1125&amp;LEFT(M1125,4)&amp;T1125,'T2 - KAP 2021'!$AG$2710:$AH$3336,2,FALSE),VLOOKUP(LEFT(M1125,4)&amp;T1125,'T2 - KAP 2021'!$AP$2710:$AQ$2850,2,FALSE)))/2+1/2</f>
        <v>0.99862258953168048</v>
      </c>
      <c r="AD1125" s="2925">
        <f t="shared" si="197"/>
        <v>24.91597796143251</v>
      </c>
      <c r="AE1125" s="1402" t="str">
        <f t="shared" si="193"/>
        <v>Danubius</v>
      </c>
      <c r="AF1125" s="1078">
        <f t="shared" si="194"/>
        <v>61</v>
      </c>
      <c r="AG1125" s="1078">
        <f t="shared" si="195"/>
        <v>0</v>
      </c>
    </row>
    <row r="1126" spans="1:33" ht="15">
      <c r="A1126" s="2925">
        <v>709000000</v>
      </c>
      <c r="B1126" s="2925">
        <v>709070000</v>
      </c>
      <c r="C1126" s="2925">
        <v>104727</v>
      </c>
      <c r="D1126" s="2925">
        <v>0</v>
      </c>
      <c r="E1126" s="2925">
        <v>3</v>
      </c>
      <c r="F1126" s="1321">
        <v>2</v>
      </c>
      <c r="G1126" s="1320">
        <v>4</v>
      </c>
      <c r="H1126" s="1320" t="s">
        <v>869</v>
      </c>
      <c r="I1126" s="1320" t="s">
        <v>1404</v>
      </c>
      <c r="J1126" s="1320" t="s">
        <v>2011</v>
      </c>
      <c r="K1126" s="1321">
        <v>20</v>
      </c>
      <c r="L1126" s="1321">
        <v>20</v>
      </c>
      <c r="M1126" s="1321" t="s">
        <v>2710</v>
      </c>
      <c r="N1126" s="1321">
        <v>0</v>
      </c>
      <c r="O1126" s="1321">
        <v>1</v>
      </c>
      <c r="P1126" s="1321">
        <v>1</v>
      </c>
      <c r="Q1126" s="1321">
        <v>0</v>
      </c>
      <c r="R1126" s="1321">
        <v>0</v>
      </c>
      <c r="S1126" s="1321">
        <v>0</v>
      </c>
      <c r="T1126" s="2685">
        <f t="shared" si="187"/>
        <v>3</v>
      </c>
      <c r="U1126" s="1321">
        <f>+IFERROR(INDEX(KAP_2021[Počet nezamestnaných absolventov 2019],MATCH(C1126,KAP_2021[sp code],0),1),0)</f>
        <v>0</v>
      </c>
      <c r="V1126" s="1078">
        <f t="shared" si="188"/>
        <v>0</v>
      </c>
      <c r="W1126" s="849">
        <f>+IFERROR(VLOOKUP(C1126,KAP_2021[[sp code]:[KAP programu]],14,FALSE),IFERROR(VLOOKUP(A1126&amp;LEFT(M1126,4)&amp;T1126,KAP_2021_odbor_st[[#All],[skola_obdor_st]:[KAP_vypocet]],2,0),VLOOKUP(LEFT(M1126,4)&amp;T1126,KAP_2021_[[#All],[odbor_st]:[KAP_vypocet]],2,FALSE)))</f>
        <v>1</v>
      </c>
      <c r="X1126" s="1078">
        <f t="shared" si="189"/>
        <v>1.1000000000000001</v>
      </c>
      <c r="Y1126" s="1078">
        <f t="shared" si="190"/>
        <v>0</v>
      </c>
      <c r="Z1126" s="2925">
        <f t="shared" si="196"/>
        <v>0</v>
      </c>
      <c r="AA1126" s="1321">
        <f t="shared" si="191"/>
        <v>0</v>
      </c>
      <c r="AB1126" s="2925">
        <f t="shared" si="192"/>
        <v>0</v>
      </c>
      <c r="AC1126" s="2925">
        <f>+IFERROR(VLOOKUP(1*C1126,KAP_OLD_programy[[sp code2]:[KAP do vypoctu]],2,FALSE),IFERROR(VLOOKUP(A1126&amp;LEFT(M1126,4)&amp;T1126,'T2 - KAP 2021'!$AG$2710:$AH$3336,2,FALSE),VLOOKUP(LEFT(M1126,4)&amp;T1126,'T2 - KAP 2021'!$AP$2710:$AQ$2850,2,FALSE)))/2+1/2</f>
        <v>0.98641304347826086</v>
      </c>
      <c r="AD1126" s="2925">
        <f t="shared" si="197"/>
        <v>0</v>
      </c>
      <c r="AE1126" s="1402" t="str">
        <f t="shared" si="193"/>
        <v>TUKE</v>
      </c>
      <c r="AF1126" s="1078">
        <f t="shared" si="194"/>
        <v>0</v>
      </c>
      <c r="AG1126" s="1078">
        <f t="shared" si="195"/>
        <v>1</v>
      </c>
    </row>
    <row r="1127" spans="1:33" ht="15">
      <c r="A1127" s="2925">
        <v>702000000</v>
      </c>
      <c r="B1127" s="2925">
        <v>702040000</v>
      </c>
      <c r="C1127" s="2925">
        <v>104303</v>
      </c>
      <c r="D1127" s="2925">
        <v>0</v>
      </c>
      <c r="E1127" s="2925">
        <v>3</v>
      </c>
      <c r="F1127" s="1321">
        <v>2</v>
      </c>
      <c r="G1127" s="1320">
        <v>5</v>
      </c>
      <c r="H1127" s="1320" t="s">
        <v>868</v>
      </c>
      <c r="I1127" s="1320" t="s">
        <v>315</v>
      </c>
      <c r="J1127" s="1320" t="s">
        <v>907</v>
      </c>
      <c r="K1127" s="1321">
        <v>19</v>
      </c>
      <c r="L1127" s="1321">
        <v>19</v>
      </c>
      <c r="M1127" s="1321" t="s">
        <v>2755</v>
      </c>
      <c r="N1127" s="1321">
        <v>0</v>
      </c>
      <c r="O1127" s="1321">
        <v>2</v>
      </c>
      <c r="P1127" s="1321">
        <v>2</v>
      </c>
      <c r="Q1127" s="1321">
        <v>0</v>
      </c>
      <c r="R1127" s="1321">
        <v>0</v>
      </c>
      <c r="S1127" s="1321">
        <v>0</v>
      </c>
      <c r="T1127" s="2685">
        <f t="shared" si="187"/>
        <v>3</v>
      </c>
      <c r="U1127" s="1321">
        <f>+IFERROR(INDEX(KAP_2021[Počet nezamestnaných absolventov 2019],MATCH(C1127,KAP_2021[sp code],0),1),0)</f>
        <v>0</v>
      </c>
      <c r="V1127" s="1078">
        <f t="shared" si="188"/>
        <v>0</v>
      </c>
      <c r="W1127" s="849">
        <f>+IFERROR(VLOOKUP(C1127,KAP_2021[[sp code]:[KAP programu]],14,FALSE),IFERROR(VLOOKUP(A1127&amp;LEFT(M1127,4)&amp;T1127,KAP_2021_odbor_st[[#All],[skola_obdor_st]:[KAP_vypocet]],2,0),VLOOKUP(LEFT(M1127,4)&amp;T1127,KAP_2021_[[#All],[odbor_st]:[KAP_vypocet]],2,FALSE)))</f>
        <v>1</v>
      </c>
      <c r="X1127" s="1078">
        <f t="shared" si="189"/>
        <v>2.13</v>
      </c>
      <c r="Y1127" s="1078">
        <f t="shared" si="190"/>
        <v>0</v>
      </c>
      <c r="Z1127" s="2925">
        <f t="shared" si="196"/>
        <v>0</v>
      </c>
      <c r="AA1127" s="1321">
        <f t="shared" si="191"/>
        <v>0</v>
      </c>
      <c r="AB1127" s="2925">
        <f t="shared" si="192"/>
        <v>0</v>
      </c>
      <c r="AC1127" s="2925">
        <f>+IFERROR(VLOOKUP(1*C1127,KAP_OLD_programy[[sp code2]:[KAP do vypoctu]],2,FALSE),IFERROR(VLOOKUP(A1127&amp;LEFT(M1127,4)&amp;T1127,'T2 - KAP 2021'!$AG$2710:$AH$3336,2,FALSE),VLOOKUP(LEFT(M1127,4)&amp;T1127,'T2 - KAP 2021'!$AP$2710:$AQ$2850,2,FALSE)))/2+1/2</f>
        <v>0.98711111111111105</v>
      </c>
      <c r="AD1127" s="2925">
        <f t="shared" si="197"/>
        <v>0</v>
      </c>
      <c r="AE1127" s="1402" t="str">
        <f t="shared" si="193"/>
        <v>STU</v>
      </c>
      <c r="AF1127" s="1078">
        <f t="shared" si="194"/>
        <v>0</v>
      </c>
      <c r="AG1127" s="1078">
        <f t="shared" si="195"/>
        <v>2</v>
      </c>
    </row>
    <row r="1128" spans="1:33" ht="15">
      <c r="A1128" s="2925">
        <v>702000000</v>
      </c>
      <c r="B1128" s="2925">
        <v>702040000</v>
      </c>
      <c r="C1128" s="2925">
        <v>104305</v>
      </c>
      <c r="D1128" s="2925">
        <v>0</v>
      </c>
      <c r="E1128" s="2925">
        <v>3</v>
      </c>
      <c r="F1128" s="1321">
        <v>1</v>
      </c>
      <c r="G1128" s="1320">
        <v>4</v>
      </c>
      <c r="H1128" s="1320" t="s">
        <v>868</v>
      </c>
      <c r="I1128" s="1320" t="s">
        <v>315</v>
      </c>
      <c r="J1128" s="1320" t="s">
        <v>907</v>
      </c>
      <c r="K1128" s="1321">
        <v>19</v>
      </c>
      <c r="L1128" s="1321">
        <v>19</v>
      </c>
      <c r="M1128" s="1321" t="s">
        <v>2755</v>
      </c>
      <c r="N1128" s="1321">
        <v>0</v>
      </c>
      <c r="O1128" s="1321">
        <v>2</v>
      </c>
      <c r="P1128" s="1321">
        <v>0</v>
      </c>
      <c r="Q1128" s="1321">
        <v>0</v>
      </c>
      <c r="R1128" s="1321">
        <v>0</v>
      </c>
      <c r="S1128" s="1321">
        <v>0</v>
      </c>
      <c r="T1128" s="2685">
        <f t="shared" si="187"/>
        <v>3</v>
      </c>
      <c r="U1128" s="1321">
        <f>+IFERROR(INDEX(KAP_2021[Počet nezamestnaných absolventov 2019],MATCH(C1128,KAP_2021[sp code],0),1),0)</f>
        <v>0</v>
      </c>
      <c r="V1128" s="1078">
        <f t="shared" si="188"/>
        <v>2</v>
      </c>
      <c r="W1128" s="849">
        <f>+IFERROR(VLOOKUP(C1128,KAP_2021[[sp code]:[KAP programu]],14,FALSE),IFERROR(VLOOKUP(A1128&amp;LEFT(M1128,4)&amp;T1128,KAP_2021_odbor_st[[#All],[skola_obdor_st]:[KAP_vypocet]],2,0),VLOOKUP(LEFT(M1128,4)&amp;T1128,KAP_2021_[[#All],[odbor_st]:[KAP_vypocet]],2,FALSE)))</f>
        <v>1</v>
      </c>
      <c r="X1128" s="1078">
        <f t="shared" si="189"/>
        <v>2.13</v>
      </c>
      <c r="Y1128" s="1078">
        <f t="shared" si="190"/>
        <v>4</v>
      </c>
      <c r="Z1128" s="2925">
        <f t="shared" si="196"/>
        <v>17.04</v>
      </c>
      <c r="AA1128" s="1321">
        <f t="shared" si="191"/>
        <v>0</v>
      </c>
      <c r="AB1128" s="2925">
        <f t="shared" si="192"/>
        <v>0</v>
      </c>
      <c r="AC1128" s="2925">
        <f>+IFERROR(VLOOKUP(1*C1128,KAP_OLD_programy[[sp code2]:[KAP do vypoctu]],2,FALSE),IFERROR(VLOOKUP(A1128&amp;LEFT(M1128,4)&amp;T1128,'T2 - KAP 2021'!$AG$2710:$AH$3336,2,FALSE),VLOOKUP(LEFT(M1128,4)&amp;T1128,'T2 - KAP 2021'!$AP$2710:$AQ$2850,2,FALSE)))/2+1/2</f>
        <v>0.98711111111111105</v>
      </c>
      <c r="AD1128" s="2925">
        <f t="shared" si="197"/>
        <v>16.820373333333333</v>
      </c>
      <c r="AE1128" s="1402" t="str">
        <f t="shared" si="193"/>
        <v>STU</v>
      </c>
      <c r="AF1128" s="1078">
        <f t="shared" si="194"/>
        <v>2</v>
      </c>
      <c r="AG1128" s="1078">
        <f t="shared" si="195"/>
        <v>0</v>
      </c>
    </row>
    <row r="1129" spans="1:33" ht="15">
      <c r="A1129" s="2925">
        <v>716000000</v>
      </c>
      <c r="B1129" s="2925">
        <v>716020000</v>
      </c>
      <c r="C1129" s="2925">
        <v>106424</v>
      </c>
      <c r="D1129" s="2925">
        <v>0</v>
      </c>
      <c r="E1129" s="2925">
        <v>3</v>
      </c>
      <c r="F1129" s="1321">
        <v>1</v>
      </c>
      <c r="G1129" s="1320">
        <v>4</v>
      </c>
      <c r="H1129" s="1320" t="s">
        <v>865</v>
      </c>
      <c r="I1129" s="1320" t="s">
        <v>1097</v>
      </c>
      <c r="J1129" s="1320" t="s">
        <v>718</v>
      </c>
      <c r="K1129" s="1321">
        <v>20</v>
      </c>
      <c r="L1129" s="1321">
        <v>20</v>
      </c>
      <c r="M1129" s="1321" t="s">
        <v>2231</v>
      </c>
      <c r="N1129" s="1321">
        <v>0</v>
      </c>
      <c r="O1129" s="1321">
        <v>1</v>
      </c>
      <c r="P1129" s="1321">
        <v>0</v>
      </c>
      <c r="Q1129" s="1321">
        <v>0</v>
      </c>
      <c r="R1129" s="1321">
        <v>0</v>
      </c>
      <c r="S1129" s="1321">
        <v>0</v>
      </c>
      <c r="T1129" s="2685">
        <f t="shared" si="187"/>
        <v>3</v>
      </c>
      <c r="U1129" s="1321">
        <f>+IFERROR(INDEX(KAP_2021[Počet nezamestnaných absolventov 2019],MATCH(C1129,KAP_2021[sp code],0),1),0)</f>
        <v>0</v>
      </c>
      <c r="V1129" s="1078">
        <f t="shared" si="188"/>
        <v>1</v>
      </c>
      <c r="W1129" s="849">
        <f>+IFERROR(VLOOKUP(C1129,KAP_2021[[sp code]:[KAP programu]],14,FALSE),IFERROR(VLOOKUP(A1129&amp;LEFT(M1129,4)&amp;T1129,KAP_2021_odbor_st[[#All],[skola_obdor_st]:[KAP_vypocet]],2,0),VLOOKUP(LEFT(M1129,4)&amp;T1129,KAP_2021_[[#All],[odbor_st]:[KAP_vypocet]],2,FALSE)))</f>
        <v>1</v>
      </c>
      <c r="X1129" s="1078">
        <f t="shared" si="189"/>
        <v>1.1000000000000001</v>
      </c>
      <c r="Y1129" s="1078">
        <f t="shared" si="190"/>
        <v>4</v>
      </c>
      <c r="Z1129" s="2925">
        <f t="shared" si="196"/>
        <v>4.4000000000000004</v>
      </c>
      <c r="AA1129" s="1321">
        <f t="shared" si="191"/>
        <v>0</v>
      </c>
      <c r="AB1129" s="2925">
        <f t="shared" si="192"/>
        <v>0</v>
      </c>
      <c r="AC1129" s="2925">
        <f>+IFERROR(VLOOKUP(1*C1129,KAP_OLD_programy[[sp code2]:[KAP do vypoctu]],2,FALSE),IFERROR(VLOOKUP(A1129&amp;LEFT(M1129,4)&amp;T1129,'T2 - KAP 2021'!$AG$2710:$AH$3336,2,FALSE),VLOOKUP(LEFT(M1129,4)&amp;T1129,'T2 - KAP 2021'!$AP$2710:$AQ$2850,2,FALSE)))/2+1/2</f>
        <v>0.99224806201550386</v>
      </c>
      <c r="AD1129" s="2925">
        <f t="shared" si="197"/>
        <v>4.365891472868217</v>
      </c>
      <c r="AE1129" s="1402" t="str">
        <f t="shared" si="193"/>
        <v>UKF</v>
      </c>
      <c r="AF1129" s="1078">
        <f t="shared" si="194"/>
        <v>1</v>
      </c>
      <c r="AG1129" s="1078">
        <f t="shared" si="195"/>
        <v>0</v>
      </c>
    </row>
    <row r="1130" spans="1:33" ht="15">
      <c r="A1130" s="2925">
        <v>702000000</v>
      </c>
      <c r="B1130" s="2925">
        <v>702020000</v>
      </c>
      <c r="C1130" s="2925">
        <v>104617</v>
      </c>
      <c r="D1130" s="2925">
        <v>0</v>
      </c>
      <c r="E1130" s="2925">
        <v>1</v>
      </c>
      <c r="F1130" s="1321">
        <v>1</v>
      </c>
      <c r="G1130" s="1320">
        <v>3</v>
      </c>
      <c r="H1130" s="1320" t="s">
        <v>868</v>
      </c>
      <c r="I1130" s="1320" t="s">
        <v>330</v>
      </c>
      <c r="J1130" s="1320" t="s">
        <v>908</v>
      </c>
      <c r="K1130" s="1321">
        <v>6</v>
      </c>
      <c r="L1130" s="1321">
        <v>4</v>
      </c>
      <c r="M1130" s="1321" t="s">
        <v>2472</v>
      </c>
      <c r="N1130" s="1321" t="s">
        <v>2756</v>
      </c>
      <c r="O1130" s="1321">
        <v>5</v>
      </c>
      <c r="P1130" s="1321">
        <v>5</v>
      </c>
      <c r="Q1130" s="1321">
        <v>0</v>
      </c>
      <c r="R1130" s="1321">
        <v>1</v>
      </c>
      <c r="S1130" s="1321">
        <v>1</v>
      </c>
      <c r="T1130" s="2685">
        <f t="shared" si="187"/>
        <v>1</v>
      </c>
      <c r="U1130" s="1321">
        <f>+IFERROR(INDEX(KAP_2021[Počet nezamestnaných absolventov 2019],MATCH(C1130,KAP_2021[sp code],0),1),0)</f>
        <v>0</v>
      </c>
      <c r="V1130" s="1078">
        <f t="shared" si="188"/>
        <v>0</v>
      </c>
      <c r="W1130" s="849">
        <f>+IFERROR(VLOOKUP(C1130,KAP_2021[[sp code]:[KAP programu]],14,FALSE),IFERROR(VLOOKUP(A1130&amp;LEFT(M1130,4)&amp;T1130,KAP_2021_odbor_st[[#All],[skola_obdor_st]:[KAP_vypocet]],2,0),VLOOKUP(LEFT(M1130,4)&amp;T1130,KAP_2021_[[#All],[odbor_st]:[KAP_vypocet]],2,FALSE)))</f>
        <v>1</v>
      </c>
      <c r="X1130" s="1078">
        <f t="shared" si="189"/>
        <v>1.49</v>
      </c>
      <c r="Y1130" s="1078">
        <f t="shared" si="190"/>
        <v>1</v>
      </c>
      <c r="Z1130" s="2925">
        <f t="shared" si="196"/>
        <v>0</v>
      </c>
      <c r="AA1130" s="1321">
        <f t="shared" si="191"/>
        <v>0</v>
      </c>
      <c r="AB1130" s="2925">
        <f t="shared" si="192"/>
        <v>0</v>
      </c>
      <c r="AC1130" s="2925">
        <f>+IFERROR(VLOOKUP(1*C1130,KAP_OLD_programy[[sp code2]:[KAP do vypoctu]],2,FALSE),IFERROR(VLOOKUP(A1130&amp;LEFT(M1130,4)&amp;T1130,'T2 - KAP 2021'!$AG$2710:$AH$3336,2,FALSE),VLOOKUP(LEFT(M1130,4)&amp;T1130,'T2 - KAP 2021'!$AP$2710:$AQ$2850,2,FALSE)))/2+1/2</f>
        <v>0.98892171344165436</v>
      </c>
      <c r="AD1130" s="2925">
        <f t="shared" si="197"/>
        <v>0</v>
      </c>
      <c r="AE1130" s="1402" t="str">
        <f t="shared" si="193"/>
        <v>STU</v>
      </c>
      <c r="AF1130" s="1078">
        <f t="shared" si="194"/>
        <v>5</v>
      </c>
      <c r="AG1130" s="1078">
        <f t="shared" si="195"/>
        <v>0</v>
      </c>
    </row>
    <row r="1131" spans="1:33" ht="15">
      <c r="A1131" s="2925">
        <v>702000000</v>
      </c>
      <c r="B1131" s="2925">
        <v>702020000</v>
      </c>
      <c r="C1131" s="2925">
        <v>104461</v>
      </c>
      <c r="D1131" s="2925">
        <v>0</v>
      </c>
      <c r="E1131" s="2925">
        <v>2</v>
      </c>
      <c r="F1131" s="1321">
        <v>1</v>
      </c>
      <c r="G1131" s="1320">
        <v>2</v>
      </c>
      <c r="H1131" s="1320" t="s">
        <v>868</v>
      </c>
      <c r="I1131" s="1320" t="s">
        <v>330</v>
      </c>
      <c r="J1131" s="1320" t="s">
        <v>908</v>
      </c>
      <c r="K1131" s="1321">
        <v>6</v>
      </c>
      <c r="L1131" s="1321">
        <v>4</v>
      </c>
      <c r="M1131" s="1321" t="s">
        <v>2471</v>
      </c>
      <c r="N1131" s="1321" t="s">
        <v>2779</v>
      </c>
      <c r="O1131" s="1321">
        <v>5</v>
      </c>
      <c r="P1131" s="1321">
        <v>5</v>
      </c>
      <c r="Q1131" s="1321">
        <v>0</v>
      </c>
      <c r="R1131" s="1321">
        <v>0</v>
      </c>
      <c r="S1131" s="1321">
        <v>0</v>
      </c>
      <c r="T1131" s="2685">
        <f t="shared" si="187"/>
        <v>2</v>
      </c>
      <c r="U1131" s="1321">
        <f>+IFERROR(INDEX(KAP_2021[Počet nezamestnaných absolventov 2019],MATCH(C1131,KAP_2021[sp code],0),1),0)</f>
        <v>0</v>
      </c>
      <c r="V1131" s="1078">
        <f t="shared" si="188"/>
        <v>0</v>
      </c>
      <c r="W1131" s="849">
        <f>+IFERROR(VLOOKUP(C1131,KAP_2021[[sp code]:[KAP programu]],14,FALSE),IFERROR(VLOOKUP(A1131&amp;LEFT(M1131,4)&amp;T1131,KAP_2021_odbor_st[[#All],[skola_obdor_st]:[KAP_vypocet]],2,0),VLOOKUP(LEFT(M1131,4)&amp;T1131,KAP_2021_[[#All],[odbor_st]:[KAP_vypocet]],2,FALSE)))</f>
        <v>1</v>
      </c>
      <c r="X1131" s="1078">
        <f t="shared" si="189"/>
        <v>1.49</v>
      </c>
      <c r="Y1131" s="1078">
        <f t="shared" si="190"/>
        <v>1.5</v>
      </c>
      <c r="Z1131" s="2925">
        <f t="shared" si="196"/>
        <v>0</v>
      </c>
      <c r="AA1131" s="1321">
        <f t="shared" si="191"/>
        <v>0</v>
      </c>
      <c r="AB1131" s="2925">
        <f t="shared" si="192"/>
        <v>0</v>
      </c>
      <c r="AC1131" s="2925">
        <f>+IFERROR(VLOOKUP(1*C1131,KAP_OLD_programy[[sp code2]:[KAP do vypoctu]],2,FALSE),IFERROR(VLOOKUP(A1131&amp;LEFT(M1131,4)&amp;T1131,'T2 - KAP 2021'!$AG$2710:$AH$3336,2,FALSE),VLOOKUP(LEFT(M1131,4)&amp;T1131,'T2 - KAP 2021'!$AP$2710:$AQ$2850,2,FALSE)))/2+1/2</f>
        <v>0.98892171344165436</v>
      </c>
      <c r="AD1131" s="2925">
        <f t="shared" si="197"/>
        <v>0</v>
      </c>
      <c r="AE1131" s="1402" t="str">
        <f t="shared" si="193"/>
        <v>STU</v>
      </c>
      <c r="AF1131" s="1078">
        <f t="shared" si="194"/>
        <v>5</v>
      </c>
      <c r="AG1131" s="1078">
        <f t="shared" si="195"/>
        <v>0</v>
      </c>
    </row>
    <row r="1132" spans="1:33" ht="15">
      <c r="A1132" s="2925">
        <v>702000000</v>
      </c>
      <c r="B1132" s="2925">
        <v>702060000</v>
      </c>
      <c r="C1132" s="2925">
        <v>114755</v>
      </c>
      <c r="D1132" s="2925">
        <v>0</v>
      </c>
      <c r="E1132" s="2925">
        <v>3</v>
      </c>
      <c r="F1132" s="1321">
        <v>2</v>
      </c>
      <c r="G1132" s="1320">
        <v>5</v>
      </c>
      <c r="H1132" s="1320" t="s">
        <v>868</v>
      </c>
      <c r="I1132" s="1320" t="s">
        <v>2207</v>
      </c>
      <c r="J1132" s="1320" t="s">
        <v>1113</v>
      </c>
      <c r="K1132" s="1321">
        <v>19</v>
      </c>
      <c r="L1132" s="1321">
        <v>19</v>
      </c>
      <c r="M1132" s="1321" t="s">
        <v>2714</v>
      </c>
      <c r="N1132" s="1321">
        <v>0</v>
      </c>
      <c r="O1132" s="1321">
        <v>2</v>
      </c>
      <c r="P1132" s="1321">
        <v>2</v>
      </c>
      <c r="Q1132" s="1321">
        <v>0</v>
      </c>
      <c r="R1132" s="1321">
        <v>0</v>
      </c>
      <c r="S1132" s="1321">
        <v>0</v>
      </c>
      <c r="T1132" s="2685">
        <f t="shared" si="187"/>
        <v>3</v>
      </c>
      <c r="U1132" s="1321">
        <f>+IFERROR(INDEX(KAP_2021[Počet nezamestnaných absolventov 2019],MATCH(C1132,KAP_2021[sp code],0),1),0)</f>
        <v>0</v>
      </c>
      <c r="V1132" s="1078">
        <f t="shared" si="188"/>
        <v>0</v>
      </c>
      <c r="W1132" s="849">
        <f>+IFERROR(VLOOKUP(C1132,KAP_2021[[sp code]:[KAP programu]],14,FALSE),IFERROR(VLOOKUP(A1132&amp;LEFT(M1132,4)&amp;T1132,KAP_2021_odbor_st[[#All],[skola_obdor_st]:[KAP_vypocet]],2,0),VLOOKUP(LEFT(M1132,4)&amp;T1132,KAP_2021_[[#All],[odbor_st]:[KAP_vypocet]],2,FALSE)))</f>
        <v>1</v>
      </c>
      <c r="X1132" s="1078">
        <f t="shared" si="189"/>
        <v>2.13</v>
      </c>
      <c r="Y1132" s="1078">
        <f t="shared" si="190"/>
        <v>0</v>
      </c>
      <c r="Z1132" s="2925">
        <f t="shared" si="196"/>
        <v>0</v>
      </c>
      <c r="AA1132" s="1321">
        <f t="shared" si="191"/>
        <v>0</v>
      </c>
      <c r="AB1132" s="2925">
        <f t="shared" si="192"/>
        <v>0</v>
      </c>
      <c r="AC1132" s="2925">
        <f>+IFERROR(VLOOKUP(1*C1132,KAP_OLD_programy[[sp code2]:[KAP do vypoctu]],2,FALSE),IFERROR(VLOOKUP(A1132&amp;LEFT(M1132,4)&amp;T1132,'T2 - KAP 2021'!$AG$2710:$AH$3336,2,FALSE),VLOOKUP(LEFT(M1132,4)&amp;T1132,'T2 - KAP 2021'!$AP$2710:$AQ$2850,2,FALSE)))/2+1/2</f>
        <v>0.98892171344165436</v>
      </c>
      <c r="AD1132" s="2925">
        <f t="shared" si="197"/>
        <v>0</v>
      </c>
      <c r="AE1132" s="1402" t="str">
        <f t="shared" si="193"/>
        <v>STU</v>
      </c>
      <c r="AF1132" s="1078">
        <f t="shared" si="194"/>
        <v>0</v>
      </c>
      <c r="AG1132" s="1078">
        <f t="shared" si="195"/>
        <v>2</v>
      </c>
    </row>
    <row r="1133" spans="1:33" ht="15">
      <c r="A1133" s="2925">
        <v>707000000</v>
      </c>
      <c r="B1133" s="2925">
        <v>707020000</v>
      </c>
      <c r="C1133" s="2925">
        <v>100176</v>
      </c>
      <c r="D1133" s="2925">
        <v>0</v>
      </c>
      <c r="E1133" s="2925">
        <v>3</v>
      </c>
      <c r="F1133" s="1321">
        <v>1</v>
      </c>
      <c r="G1133" s="1320">
        <v>3</v>
      </c>
      <c r="H1133" s="1320" t="s">
        <v>90</v>
      </c>
      <c r="I1133" s="1320" t="s">
        <v>498</v>
      </c>
      <c r="J1133" s="1320" t="s">
        <v>883</v>
      </c>
      <c r="K1133" s="1321">
        <v>20</v>
      </c>
      <c r="L1133" s="1321">
        <v>20</v>
      </c>
      <c r="M1133" s="1321" t="s">
        <v>2737</v>
      </c>
      <c r="N1133" s="1321">
        <v>0</v>
      </c>
      <c r="O1133" s="1321">
        <v>2</v>
      </c>
      <c r="P1133" s="1321">
        <v>0</v>
      </c>
      <c r="Q1133" s="1321">
        <v>0</v>
      </c>
      <c r="R1133" s="1321">
        <v>0</v>
      </c>
      <c r="S1133" s="1321">
        <v>0</v>
      </c>
      <c r="T1133" s="2685">
        <f t="shared" si="187"/>
        <v>3</v>
      </c>
      <c r="U1133" s="1321">
        <f>+IFERROR(INDEX(KAP_2021[Počet nezamestnaných absolventov 2019],MATCH(C1133,KAP_2021[sp code],0),1),0)</f>
        <v>0</v>
      </c>
      <c r="V1133" s="1078">
        <f t="shared" si="188"/>
        <v>2</v>
      </c>
      <c r="W1133" s="849">
        <f>+IFERROR(VLOOKUP(C1133,KAP_2021[[sp code]:[KAP programu]],14,FALSE),IFERROR(VLOOKUP(A1133&amp;LEFT(M1133,4)&amp;T1133,KAP_2021_odbor_st[[#All],[skola_obdor_st]:[KAP_vypocet]],2,0),VLOOKUP(LEFT(M1133,4)&amp;T1133,KAP_2021_[[#All],[odbor_st]:[KAP_vypocet]],2,FALSE)))</f>
        <v>1</v>
      </c>
      <c r="X1133" s="1078">
        <f t="shared" si="189"/>
        <v>1.1000000000000001</v>
      </c>
      <c r="Y1133" s="1078">
        <f t="shared" si="190"/>
        <v>4</v>
      </c>
      <c r="Z1133" s="2925">
        <f t="shared" si="196"/>
        <v>8.8000000000000007</v>
      </c>
      <c r="AA1133" s="1321">
        <f t="shared" si="191"/>
        <v>0</v>
      </c>
      <c r="AB1133" s="2925">
        <f t="shared" si="192"/>
        <v>0</v>
      </c>
      <c r="AC1133" s="2925">
        <f>+IFERROR(VLOOKUP(1*C1133,KAP_OLD_programy[[sp code2]:[KAP do vypoctu]],2,FALSE),IFERROR(VLOOKUP(A1133&amp;LEFT(M1133,4)&amp;T1133,'T2 - KAP 2021'!$AG$2710:$AH$3336,2,FALSE),VLOOKUP(LEFT(M1133,4)&amp;T1133,'T2 - KAP 2021'!$AP$2710:$AQ$2850,2,FALSE)))/2+1/2</f>
        <v>0.99656946826758142</v>
      </c>
      <c r="AD1133" s="2925">
        <f t="shared" si="197"/>
        <v>8.7698113207547177</v>
      </c>
      <c r="AE1133" s="1402" t="str">
        <f t="shared" si="193"/>
        <v>VŠMU</v>
      </c>
      <c r="AF1133" s="1078">
        <f t="shared" si="194"/>
        <v>2</v>
      </c>
      <c r="AG1133" s="1078">
        <f t="shared" si="195"/>
        <v>0</v>
      </c>
    </row>
    <row r="1134" spans="1:33" ht="15">
      <c r="A1134" s="2925">
        <v>711000000</v>
      </c>
      <c r="B1134" s="2925">
        <v>711050000</v>
      </c>
      <c r="C1134" s="2925">
        <v>106545</v>
      </c>
      <c r="D1134" s="2925">
        <v>0</v>
      </c>
      <c r="E1134" s="2925">
        <v>3</v>
      </c>
      <c r="F1134" s="1321">
        <v>2</v>
      </c>
      <c r="G1134" s="1320">
        <v>4</v>
      </c>
      <c r="H1134" s="1320" t="s">
        <v>102</v>
      </c>
      <c r="I1134" s="1320" t="s">
        <v>210</v>
      </c>
      <c r="J1134" s="1320" t="s">
        <v>442</v>
      </c>
      <c r="K1134" s="1321">
        <v>20</v>
      </c>
      <c r="L1134" s="1321">
        <v>20</v>
      </c>
      <c r="M1134" s="1321" t="s">
        <v>2700</v>
      </c>
      <c r="N1134" s="1321">
        <v>0</v>
      </c>
      <c r="O1134" s="1321">
        <v>1</v>
      </c>
      <c r="P1134" s="1321">
        <v>1</v>
      </c>
      <c r="Q1134" s="1321">
        <v>0</v>
      </c>
      <c r="R1134" s="1321">
        <v>0</v>
      </c>
      <c r="S1134" s="1321">
        <v>0</v>
      </c>
      <c r="T1134" s="2685">
        <f t="shared" si="187"/>
        <v>3</v>
      </c>
      <c r="U1134" s="1321">
        <f>+IFERROR(INDEX(KAP_2021[Počet nezamestnaných absolventov 2019],MATCH(C1134,KAP_2021[sp code],0),1),0)</f>
        <v>0</v>
      </c>
      <c r="V1134" s="1078">
        <f t="shared" si="188"/>
        <v>0</v>
      </c>
      <c r="W1134" s="849">
        <f>+IFERROR(VLOOKUP(C1134,KAP_2021[[sp code]:[KAP programu]],14,FALSE),IFERROR(VLOOKUP(A1134&amp;LEFT(M1134,4)&amp;T1134,KAP_2021_odbor_st[[#All],[skola_obdor_st]:[KAP_vypocet]],2,0),VLOOKUP(LEFT(M1134,4)&amp;T1134,KAP_2021_[[#All],[odbor_st]:[KAP_vypocet]],2,FALSE)))</f>
        <v>1</v>
      </c>
      <c r="X1134" s="1078">
        <f t="shared" si="189"/>
        <v>1.1000000000000001</v>
      </c>
      <c r="Y1134" s="1078">
        <f t="shared" si="190"/>
        <v>0</v>
      </c>
      <c r="Z1134" s="2925">
        <f t="shared" si="196"/>
        <v>0</v>
      </c>
      <c r="AA1134" s="1321">
        <f t="shared" si="191"/>
        <v>0</v>
      </c>
      <c r="AB1134" s="2925">
        <f t="shared" si="192"/>
        <v>0</v>
      </c>
      <c r="AC1134" s="2925">
        <f>+IFERROR(VLOOKUP(1*C1134,KAP_OLD_programy[[sp code2]:[KAP do vypoctu]],2,FALSE),IFERROR(VLOOKUP(A1134&amp;LEFT(M1134,4)&amp;T1134,'T2 - KAP 2021'!$AG$2710:$AH$3336,2,FALSE),VLOOKUP(LEFT(M1134,4)&amp;T1134,'T2 - KAP 2021'!$AP$2710:$AQ$2850,2,FALSE)))/2+1/2</f>
        <v>0.98275862068965525</v>
      </c>
      <c r="AD1134" s="2925">
        <f t="shared" si="197"/>
        <v>0</v>
      </c>
      <c r="AE1134" s="1402" t="str">
        <f t="shared" si="193"/>
        <v>UPJŠ</v>
      </c>
      <c r="AF1134" s="1078">
        <f t="shared" si="194"/>
        <v>0</v>
      </c>
      <c r="AG1134" s="1078">
        <f t="shared" si="195"/>
        <v>1</v>
      </c>
    </row>
    <row r="1135" spans="1:33" ht="15">
      <c r="A1135" s="2925">
        <v>711000000</v>
      </c>
      <c r="B1135" s="2925">
        <v>711050000</v>
      </c>
      <c r="C1135" s="2925">
        <v>106761</v>
      </c>
      <c r="D1135" s="2925">
        <v>0</v>
      </c>
      <c r="E1135" s="2925">
        <v>3</v>
      </c>
      <c r="F1135" s="1321">
        <v>2</v>
      </c>
      <c r="G1135" s="1320">
        <v>4</v>
      </c>
      <c r="H1135" s="1320" t="s">
        <v>102</v>
      </c>
      <c r="I1135" s="1320" t="s">
        <v>210</v>
      </c>
      <c r="J1135" s="1320" t="s">
        <v>443</v>
      </c>
      <c r="K1135" s="1321">
        <v>20</v>
      </c>
      <c r="L1135" s="1321">
        <v>20</v>
      </c>
      <c r="M1135" s="1321" t="s">
        <v>2716</v>
      </c>
      <c r="N1135" s="1321">
        <v>0</v>
      </c>
      <c r="O1135" s="1321">
        <v>1</v>
      </c>
      <c r="P1135" s="1321">
        <v>1</v>
      </c>
      <c r="Q1135" s="1321">
        <v>0</v>
      </c>
      <c r="R1135" s="1321">
        <v>0</v>
      </c>
      <c r="S1135" s="1321">
        <v>0</v>
      </c>
      <c r="T1135" s="2685">
        <f t="shared" si="187"/>
        <v>3</v>
      </c>
      <c r="U1135" s="1321">
        <f>+IFERROR(INDEX(KAP_2021[Počet nezamestnaných absolventov 2019],MATCH(C1135,KAP_2021[sp code],0),1),0)</f>
        <v>0</v>
      </c>
      <c r="V1135" s="1078">
        <f t="shared" si="188"/>
        <v>0</v>
      </c>
      <c r="W1135" s="849">
        <f>+IFERROR(VLOOKUP(C1135,KAP_2021[[sp code]:[KAP programu]],14,FALSE),IFERROR(VLOOKUP(A1135&amp;LEFT(M1135,4)&amp;T1135,KAP_2021_odbor_st[[#All],[skola_obdor_st]:[KAP_vypocet]],2,0),VLOOKUP(LEFT(M1135,4)&amp;T1135,KAP_2021_[[#All],[odbor_st]:[KAP_vypocet]],2,FALSE)))</f>
        <v>1</v>
      </c>
      <c r="X1135" s="1078">
        <f t="shared" si="189"/>
        <v>1.1000000000000001</v>
      </c>
      <c r="Y1135" s="1078">
        <f t="shared" si="190"/>
        <v>0</v>
      </c>
      <c r="Z1135" s="2925">
        <f t="shared" si="196"/>
        <v>0</v>
      </c>
      <c r="AA1135" s="1321">
        <f t="shared" si="191"/>
        <v>0</v>
      </c>
      <c r="AB1135" s="2925">
        <f t="shared" si="192"/>
        <v>0</v>
      </c>
      <c r="AC1135" s="2925">
        <f>+IFERROR(VLOOKUP(1*C1135,KAP_OLD_programy[[sp code2]:[KAP do vypoctu]],2,FALSE),IFERROR(VLOOKUP(A1135&amp;LEFT(M1135,4)&amp;T1135,'T2 - KAP 2021'!$AG$2710:$AH$3336,2,FALSE),VLOOKUP(LEFT(M1135,4)&amp;T1135,'T2 - KAP 2021'!$AP$2710:$AQ$2850,2,FALSE)))/2+1/2</f>
        <v>0.98692810457516345</v>
      </c>
      <c r="AD1135" s="2925">
        <f t="shared" si="197"/>
        <v>0</v>
      </c>
      <c r="AE1135" s="1402" t="str">
        <f t="shared" si="193"/>
        <v>UPJŠ</v>
      </c>
      <c r="AF1135" s="1078">
        <f t="shared" si="194"/>
        <v>0</v>
      </c>
      <c r="AG1135" s="1078">
        <f t="shared" si="195"/>
        <v>1</v>
      </c>
    </row>
    <row r="1136" spans="1:33" ht="15">
      <c r="A1136" s="2925">
        <v>717000000</v>
      </c>
      <c r="B1136" s="2925">
        <v>717020000</v>
      </c>
      <c r="C1136" s="2925">
        <v>136257</v>
      </c>
      <c r="D1136" s="2925">
        <v>0</v>
      </c>
      <c r="E1136" s="2925">
        <v>3</v>
      </c>
      <c r="F1136" s="1321">
        <v>1</v>
      </c>
      <c r="G1136" s="1320">
        <v>4</v>
      </c>
      <c r="H1136" s="1320" t="s">
        <v>103</v>
      </c>
      <c r="I1136" s="1320" t="s">
        <v>210</v>
      </c>
      <c r="J1136" s="1320" t="s">
        <v>193</v>
      </c>
      <c r="K1136" s="1321">
        <v>20</v>
      </c>
      <c r="L1136" s="1321">
        <v>20</v>
      </c>
      <c r="M1136" s="1321" t="s">
        <v>2731</v>
      </c>
      <c r="N1136" s="1321">
        <v>0</v>
      </c>
      <c r="O1136" s="1321">
        <v>1</v>
      </c>
      <c r="P1136" s="1321">
        <v>0</v>
      </c>
      <c r="Q1136" s="1321">
        <v>0</v>
      </c>
      <c r="R1136" s="1321">
        <v>0</v>
      </c>
      <c r="S1136" s="1321">
        <v>0</v>
      </c>
      <c r="T1136" s="2685">
        <f t="shared" si="187"/>
        <v>3</v>
      </c>
      <c r="U1136" s="1321">
        <f>+IFERROR(INDEX(KAP_2021[Počet nezamestnaných absolventov 2019],MATCH(C1136,KAP_2021[sp code],0),1),0)</f>
        <v>0</v>
      </c>
      <c r="V1136" s="1078">
        <f t="shared" si="188"/>
        <v>1</v>
      </c>
      <c r="W1136" s="849">
        <f>+IFERROR(VLOOKUP(C1136,KAP_2021[[sp code]:[KAP programu]],14,FALSE),IFERROR(VLOOKUP(A1136&amp;LEFT(M1136,4)&amp;T1136,KAP_2021_odbor_st[[#All],[skola_obdor_st]:[KAP_vypocet]],2,0),VLOOKUP(LEFT(M1136,4)&amp;T1136,KAP_2021_[[#All],[odbor_st]:[KAP_vypocet]],2,FALSE)))</f>
        <v>1</v>
      </c>
      <c r="X1136" s="1078">
        <f t="shared" si="189"/>
        <v>1.1000000000000001</v>
      </c>
      <c r="Y1136" s="1078">
        <f t="shared" si="190"/>
        <v>4</v>
      </c>
      <c r="Z1136" s="2925">
        <f t="shared" si="196"/>
        <v>4.4000000000000004</v>
      </c>
      <c r="AA1136" s="1321">
        <f t="shared" si="191"/>
        <v>0</v>
      </c>
      <c r="AB1136" s="2925">
        <f t="shared" si="192"/>
        <v>0</v>
      </c>
      <c r="AC1136" s="2925">
        <f>+IFERROR(VLOOKUP(1*C1136,KAP_OLD_programy[[sp code2]:[KAP do vypoctu]],2,FALSE),IFERROR(VLOOKUP(A1136&amp;LEFT(M1136,4)&amp;T1136,'T2 - KAP 2021'!$AG$2710:$AH$3336,2,FALSE),VLOOKUP(LEFT(M1136,4)&amp;T1136,'T2 - KAP 2021'!$AP$2710:$AQ$2850,2,FALSE)))/2+1/2</f>
        <v>0.97959183673469385</v>
      </c>
      <c r="AD1136" s="2925">
        <f t="shared" si="197"/>
        <v>4.3102040816326532</v>
      </c>
      <c r="AE1136" s="1402" t="str">
        <f t="shared" si="193"/>
        <v>PU</v>
      </c>
      <c r="AF1136" s="1078">
        <f t="shared" si="194"/>
        <v>1</v>
      </c>
      <c r="AG1136" s="1078">
        <f t="shared" si="195"/>
        <v>0</v>
      </c>
    </row>
    <row r="1137" spans="1:33" ht="15">
      <c r="A1137" s="2925">
        <v>711000000</v>
      </c>
      <c r="B1137" s="2925">
        <v>711020000</v>
      </c>
      <c r="C1137" s="2925">
        <v>23543</v>
      </c>
      <c r="D1137" s="2925">
        <v>1</v>
      </c>
      <c r="E1137" s="2925">
        <v>2</v>
      </c>
      <c r="F1137" s="1321">
        <v>1</v>
      </c>
      <c r="G1137" s="1320">
        <v>2</v>
      </c>
      <c r="H1137" s="1320" t="s">
        <v>102</v>
      </c>
      <c r="I1137" s="1320" t="s">
        <v>1070</v>
      </c>
      <c r="J1137" s="1320" t="s">
        <v>1423</v>
      </c>
      <c r="K1137" s="1321">
        <v>12</v>
      </c>
      <c r="L1137" s="1321">
        <v>12</v>
      </c>
      <c r="M1137" s="1321" t="s">
        <v>2761</v>
      </c>
      <c r="N1137" s="1321">
        <v>0</v>
      </c>
      <c r="O1137" s="1321">
        <v>41</v>
      </c>
      <c r="P1137" s="1321">
        <v>3</v>
      </c>
      <c r="Q1137" s="1321">
        <v>0</v>
      </c>
      <c r="R1137" s="1321">
        <v>6</v>
      </c>
      <c r="S1137" s="1321">
        <v>5</v>
      </c>
      <c r="T1137" s="2685">
        <f t="shared" si="187"/>
        <v>2</v>
      </c>
      <c r="U1137" s="1321">
        <f>+IFERROR(INDEX(KAP_2021[Počet nezamestnaných absolventov 2019],MATCH(C1137,KAP_2021[sp code],0),1),0)</f>
        <v>0</v>
      </c>
      <c r="V1137" s="1078">
        <f t="shared" si="188"/>
        <v>19</v>
      </c>
      <c r="W1137" s="849">
        <f>+IFERROR(VLOOKUP(C1137,KAP_2021[[sp code]:[KAP programu]],14,FALSE),IFERROR(VLOOKUP(A1137&amp;LEFT(M1137,4)&amp;T1137,KAP_2021_odbor_st[[#All],[skola_obdor_st]:[KAP_vypocet]],2,0),VLOOKUP(LEFT(M1137,4)&amp;T1137,KAP_2021_[[#All],[odbor_st]:[KAP_vypocet]],2,FALSE)))</f>
        <v>1</v>
      </c>
      <c r="X1137" s="1078">
        <f t="shared" si="189"/>
        <v>1.44</v>
      </c>
      <c r="Y1137" s="1078">
        <f t="shared" si="190"/>
        <v>1.5</v>
      </c>
      <c r="Z1137" s="2925">
        <f t="shared" si="196"/>
        <v>41.04</v>
      </c>
      <c r="AA1137" s="1321">
        <f t="shared" si="191"/>
        <v>3</v>
      </c>
      <c r="AB1137" s="2925">
        <f t="shared" si="192"/>
        <v>0</v>
      </c>
      <c r="AC1137" s="2925">
        <f>+IFERROR(VLOOKUP(1*C1137,KAP_OLD_programy[[sp code2]:[KAP do vypoctu]],2,FALSE),IFERROR(VLOOKUP(A1137&amp;LEFT(M1137,4)&amp;T1137,'T2 - KAP 2021'!$AG$2710:$AH$3336,2,FALSE),VLOOKUP(LEFT(M1137,4)&amp;T1137,'T2 - KAP 2021'!$AP$2710:$AQ$2850,2,FALSE)))/2+1/2</f>
        <v>0.99132947976878616</v>
      </c>
      <c r="AD1137" s="2925">
        <f t="shared" si="197"/>
        <v>40.684161849710982</v>
      </c>
      <c r="AE1137" s="1402" t="str">
        <f t="shared" si="193"/>
        <v>UPJŠ</v>
      </c>
      <c r="AF1137" s="1078">
        <f t="shared" si="194"/>
        <v>20.5</v>
      </c>
      <c r="AG1137" s="1078">
        <f t="shared" si="195"/>
        <v>0</v>
      </c>
    </row>
    <row r="1138" spans="1:33" ht="15">
      <c r="A1138" s="2925">
        <v>711000000</v>
      </c>
      <c r="B1138" s="2925">
        <v>711050000</v>
      </c>
      <c r="C1138" s="2925">
        <v>100051</v>
      </c>
      <c r="D1138" s="2925">
        <v>1</v>
      </c>
      <c r="E1138" s="2925">
        <v>2</v>
      </c>
      <c r="F1138" s="1321">
        <v>1</v>
      </c>
      <c r="G1138" s="1320">
        <v>2</v>
      </c>
      <c r="H1138" s="1320" t="s">
        <v>102</v>
      </c>
      <c r="I1138" s="1320" t="s">
        <v>210</v>
      </c>
      <c r="J1138" s="1320" t="s">
        <v>1422</v>
      </c>
      <c r="K1138" s="1321">
        <v>7</v>
      </c>
      <c r="L1138" s="1321">
        <v>7</v>
      </c>
      <c r="M1138" s="1321" t="s">
        <v>2761</v>
      </c>
      <c r="N1138" s="1321">
        <v>0</v>
      </c>
      <c r="O1138" s="1321">
        <v>7</v>
      </c>
      <c r="P1138" s="1321">
        <v>1</v>
      </c>
      <c r="Q1138" s="1321">
        <v>0</v>
      </c>
      <c r="R1138" s="1321">
        <v>0</v>
      </c>
      <c r="S1138" s="1321">
        <v>0</v>
      </c>
      <c r="T1138" s="2685">
        <f t="shared" si="187"/>
        <v>2</v>
      </c>
      <c r="U1138" s="1321">
        <f>+IFERROR(INDEX(KAP_2021[Počet nezamestnaných absolventov 2019],MATCH(C1138,KAP_2021[sp code],0),1),0)</f>
        <v>0</v>
      </c>
      <c r="V1138" s="1078">
        <f t="shared" si="188"/>
        <v>3</v>
      </c>
      <c r="W1138" s="849">
        <f>+IFERROR(VLOOKUP(C1138,KAP_2021[[sp code]:[KAP programu]],14,FALSE),IFERROR(VLOOKUP(A1138&amp;LEFT(M1138,4)&amp;T1138,KAP_2021_odbor_st[[#All],[skola_obdor_st]:[KAP_vypocet]],2,0),VLOOKUP(LEFT(M1138,4)&amp;T1138,KAP_2021_[[#All],[odbor_st]:[KAP_vypocet]],2,FALSE)))</f>
        <v>1</v>
      </c>
      <c r="X1138" s="1078">
        <f t="shared" si="189"/>
        <v>1.19</v>
      </c>
      <c r="Y1138" s="1078">
        <f t="shared" si="190"/>
        <v>1.5</v>
      </c>
      <c r="Z1138" s="2925">
        <f t="shared" si="196"/>
        <v>5.3549999999999995</v>
      </c>
      <c r="AA1138" s="1321">
        <f t="shared" si="191"/>
        <v>0</v>
      </c>
      <c r="AB1138" s="2925">
        <f t="shared" si="192"/>
        <v>0</v>
      </c>
      <c r="AC1138" s="2925">
        <f>+IFERROR(VLOOKUP(1*C1138,KAP_OLD_programy[[sp code2]:[KAP do vypoctu]],2,FALSE),IFERROR(VLOOKUP(A1138&amp;LEFT(M1138,4)&amp;T1138,'T2 - KAP 2021'!$AG$2710:$AH$3336,2,FALSE),VLOOKUP(LEFT(M1138,4)&amp;T1138,'T2 - KAP 2021'!$AP$2710:$AQ$2850,2,FALSE)))/2+1/2</f>
        <v>0.99132947976878616</v>
      </c>
      <c r="AD1138" s="2925">
        <f t="shared" si="197"/>
        <v>5.3085693641618503</v>
      </c>
      <c r="AE1138" s="1402" t="str">
        <f t="shared" si="193"/>
        <v>UPJŠ</v>
      </c>
      <c r="AF1138" s="1078">
        <f t="shared" si="194"/>
        <v>3.5</v>
      </c>
      <c r="AG1138" s="1078">
        <f t="shared" si="195"/>
        <v>0</v>
      </c>
    </row>
    <row r="1139" spans="1:33" ht="15">
      <c r="A1139" s="2925">
        <v>711000000</v>
      </c>
      <c r="B1139" s="2925">
        <v>711020000</v>
      </c>
      <c r="C1139" s="2925">
        <v>17412</v>
      </c>
      <c r="D1139" s="2925">
        <v>0</v>
      </c>
      <c r="E1139" s="2925">
        <v>2</v>
      </c>
      <c r="F1139" s="1321">
        <v>1</v>
      </c>
      <c r="G1139" s="1320">
        <v>2</v>
      </c>
      <c r="H1139" s="1320" t="s">
        <v>102</v>
      </c>
      <c r="I1139" s="1320" t="s">
        <v>1070</v>
      </c>
      <c r="J1139" s="1320" t="s">
        <v>1006</v>
      </c>
      <c r="K1139" s="1321">
        <v>4</v>
      </c>
      <c r="L1139" s="1321">
        <v>4</v>
      </c>
      <c r="M1139" s="1321" t="s">
        <v>2260</v>
      </c>
      <c r="N1139" s="1321">
        <v>0</v>
      </c>
      <c r="O1139" s="1321">
        <v>5</v>
      </c>
      <c r="P1139" s="1321">
        <v>1</v>
      </c>
      <c r="Q1139" s="1321">
        <v>0</v>
      </c>
      <c r="R1139" s="1321">
        <v>2</v>
      </c>
      <c r="S1139" s="1321">
        <v>2</v>
      </c>
      <c r="T1139" s="2685">
        <f t="shared" si="187"/>
        <v>2</v>
      </c>
      <c r="U1139" s="1321">
        <f>+IFERROR(INDEX(KAP_2021[Počet nezamestnaných absolventov 2019],MATCH(C1139,KAP_2021[sp code],0),1),0)</f>
        <v>1</v>
      </c>
      <c r="V1139" s="1078">
        <f t="shared" si="188"/>
        <v>3</v>
      </c>
      <c r="W1139" s="849">
        <f>+IFERROR(VLOOKUP(C1139,KAP_2021[[sp code]:[KAP programu]],14,FALSE),IFERROR(VLOOKUP(A1139&amp;LEFT(M1139,4)&amp;T1139,KAP_2021_odbor_st[[#All],[skola_obdor_st]:[KAP_vypocet]],2,0),VLOOKUP(LEFT(M1139,4)&amp;T1139,KAP_2021_[[#All],[odbor_st]:[KAP_vypocet]],2,FALSE)))</f>
        <v>0.8</v>
      </c>
      <c r="X1139" s="1078">
        <f t="shared" si="189"/>
        <v>1.48</v>
      </c>
      <c r="Y1139" s="1078">
        <f t="shared" si="190"/>
        <v>1.5</v>
      </c>
      <c r="Z1139" s="2925">
        <f t="shared" si="196"/>
        <v>5.3280000000000012</v>
      </c>
      <c r="AA1139" s="1321">
        <f t="shared" si="191"/>
        <v>2</v>
      </c>
      <c r="AB1139" s="2925">
        <f t="shared" si="192"/>
        <v>0</v>
      </c>
      <c r="AC1139" s="2925">
        <f>+IFERROR(VLOOKUP(1*C1139,KAP_OLD_programy[[sp code2]:[KAP do vypoctu]],2,FALSE),IFERROR(VLOOKUP(A1139&amp;LEFT(M1139,4)&amp;T1139,'T2 - KAP 2021'!$AG$2710:$AH$3336,2,FALSE),VLOOKUP(LEFT(M1139,4)&amp;T1139,'T2 - KAP 2021'!$AP$2710:$AQ$2850,2,FALSE)))/2+1/2</f>
        <v>0.98159509202453987</v>
      </c>
      <c r="AD1139" s="2925">
        <f t="shared" si="197"/>
        <v>6.5374233128834343</v>
      </c>
      <c r="AE1139" s="1402" t="str">
        <f t="shared" si="193"/>
        <v>UPJŠ</v>
      </c>
      <c r="AF1139" s="1078">
        <f t="shared" si="194"/>
        <v>5</v>
      </c>
      <c r="AG1139" s="1078">
        <f t="shared" si="195"/>
        <v>0</v>
      </c>
    </row>
    <row r="1140" spans="1:33" ht="15">
      <c r="A1140" s="2925">
        <v>711000000</v>
      </c>
      <c r="B1140" s="2925">
        <v>711020000</v>
      </c>
      <c r="C1140" s="2925">
        <v>106785</v>
      </c>
      <c r="D1140" s="2925">
        <v>0</v>
      </c>
      <c r="E1140" s="2925">
        <v>2</v>
      </c>
      <c r="F1140" s="1321">
        <v>1</v>
      </c>
      <c r="G1140" s="1320">
        <v>2</v>
      </c>
      <c r="H1140" s="1320" t="s">
        <v>102</v>
      </c>
      <c r="I1140" s="1320" t="s">
        <v>1070</v>
      </c>
      <c r="J1140" s="1320" t="s">
        <v>2023</v>
      </c>
      <c r="K1140" s="1321">
        <v>9</v>
      </c>
      <c r="L1140" s="1321">
        <v>9</v>
      </c>
      <c r="M1140" s="1321" t="s">
        <v>2766</v>
      </c>
      <c r="N1140" s="1321">
        <v>0</v>
      </c>
      <c r="O1140" s="1321">
        <v>16</v>
      </c>
      <c r="P1140" s="1321">
        <v>5</v>
      </c>
      <c r="Q1140" s="1321">
        <v>0</v>
      </c>
      <c r="R1140" s="1321">
        <v>1</v>
      </c>
      <c r="S1140" s="1321">
        <v>1</v>
      </c>
      <c r="T1140" s="2685">
        <f t="shared" si="187"/>
        <v>2</v>
      </c>
      <c r="U1140" s="1321">
        <f>+IFERROR(INDEX(KAP_2021[Počet nezamestnaných absolventov 2019],MATCH(C1140,KAP_2021[sp code],0),1),0)</f>
        <v>3</v>
      </c>
      <c r="V1140" s="1078">
        <f t="shared" si="188"/>
        <v>8</v>
      </c>
      <c r="W1140" s="849">
        <f>+IFERROR(VLOOKUP(C1140,KAP_2021[[sp code]:[KAP programu]],14,FALSE),IFERROR(VLOOKUP(A1140&amp;LEFT(M1140,4)&amp;T1140,KAP_2021_odbor_st[[#All],[skola_obdor_st]:[KAP_vypocet]],2,0),VLOOKUP(LEFT(M1140,4)&amp;T1140,KAP_2021_[[#All],[odbor_st]:[KAP_vypocet]],2,FALSE)))</f>
        <v>0.8125</v>
      </c>
      <c r="X1140" s="1078">
        <f t="shared" si="189"/>
        <v>1.04</v>
      </c>
      <c r="Y1140" s="1078">
        <f t="shared" si="190"/>
        <v>1.5</v>
      </c>
      <c r="Z1140" s="2925">
        <f t="shared" si="196"/>
        <v>10.14</v>
      </c>
      <c r="AA1140" s="1321">
        <f t="shared" si="191"/>
        <v>1</v>
      </c>
      <c r="AB1140" s="2925">
        <f t="shared" si="192"/>
        <v>0</v>
      </c>
      <c r="AC1140" s="2925">
        <f>+IFERROR(VLOOKUP(1*C1140,KAP_OLD_programy[[sp code2]:[KAP do vypoctu]],2,FALSE),IFERROR(VLOOKUP(A1140&amp;LEFT(M1140,4)&amp;T1140,'T2 - KAP 2021'!$AG$2710:$AH$3336,2,FALSE),VLOOKUP(LEFT(M1140,4)&amp;T1140,'T2 - KAP 2021'!$AP$2710:$AQ$2850,2,FALSE)))/2+1/2</f>
        <v>0.95192307692307687</v>
      </c>
      <c r="AD1140" s="2925">
        <f t="shared" si="197"/>
        <v>11.88</v>
      </c>
      <c r="AE1140" s="1402" t="str">
        <f t="shared" si="193"/>
        <v>UPJŠ</v>
      </c>
      <c r="AF1140" s="1078">
        <f t="shared" si="194"/>
        <v>16</v>
      </c>
      <c r="AG1140" s="1078">
        <f t="shared" si="195"/>
        <v>0</v>
      </c>
    </row>
    <row r="1141" spans="1:33" ht="15">
      <c r="A1141" s="2925">
        <v>711000000</v>
      </c>
      <c r="B1141" s="2925">
        <v>711020000</v>
      </c>
      <c r="C1141" s="2925">
        <v>17471</v>
      </c>
      <c r="D1141" s="2925">
        <v>0</v>
      </c>
      <c r="E1141" s="2925">
        <v>2</v>
      </c>
      <c r="F1141" s="1321">
        <v>1</v>
      </c>
      <c r="G1141" s="1320">
        <v>2</v>
      </c>
      <c r="H1141" s="1320" t="s">
        <v>102</v>
      </c>
      <c r="I1141" s="1320" t="s">
        <v>1070</v>
      </c>
      <c r="J1141" s="1320" t="s">
        <v>577</v>
      </c>
      <c r="K1141" s="1321">
        <v>4</v>
      </c>
      <c r="L1141" s="1321">
        <v>4</v>
      </c>
      <c r="M1141" s="1321" t="s">
        <v>2760</v>
      </c>
      <c r="N1141" s="1321">
        <v>0</v>
      </c>
      <c r="O1141" s="1321">
        <v>7</v>
      </c>
      <c r="P1141" s="1321">
        <v>0</v>
      </c>
      <c r="Q1141" s="1321">
        <v>0</v>
      </c>
      <c r="R1141" s="1321">
        <v>1</v>
      </c>
      <c r="S1141" s="1321">
        <v>1</v>
      </c>
      <c r="T1141" s="2685">
        <f t="shared" si="187"/>
        <v>2</v>
      </c>
      <c r="U1141" s="1321">
        <f>+IFERROR(INDEX(KAP_2021[Počet nezamestnaných absolventov 2019],MATCH(C1141,KAP_2021[sp code],0),1),0)</f>
        <v>0</v>
      </c>
      <c r="V1141" s="1078">
        <f t="shared" si="188"/>
        <v>7</v>
      </c>
      <c r="W1141" s="849">
        <f>+IFERROR(VLOOKUP(C1141,KAP_2021[[sp code]:[KAP programu]],14,FALSE),IFERROR(VLOOKUP(A1141&amp;LEFT(M1141,4)&amp;T1141,KAP_2021_odbor_st[[#All],[skola_obdor_st]:[KAP_vypocet]],2,0),VLOOKUP(LEFT(M1141,4)&amp;T1141,KAP_2021_[[#All],[odbor_st]:[KAP_vypocet]],2,FALSE)))</f>
        <v>1</v>
      </c>
      <c r="X1141" s="1078">
        <f t="shared" si="189"/>
        <v>1.48</v>
      </c>
      <c r="Y1141" s="1078">
        <f t="shared" si="190"/>
        <v>1.5</v>
      </c>
      <c r="Z1141" s="2925">
        <f t="shared" si="196"/>
        <v>15.54</v>
      </c>
      <c r="AA1141" s="1321">
        <f t="shared" si="191"/>
        <v>1</v>
      </c>
      <c r="AB1141" s="2925">
        <f t="shared" si="192"/>
        <v>0</v>
      </c>
      <c r="AC1141" s="2925">
        <f>+IFERROR(VLOOKUP(1*C1141,KAP_OLD_programy[[sp code2]:[KAP do vypoctu]],2,FALSE),IFERROR(VLOOKUP(A1141&amp;LEFT(M1141,4)&amp;T1141,'T2 - KAP 2021'!$AG$2710:$AH$3336,2,FALSE),VLOOKUP(LEFT(M1141,4)&amp;T1141,'T2 - KAP 2021'!$AP$2710:$AQ$2850,2,FALSE)))/2+1/2</f>
        <v>0.99603174603174605</v>
      </c>
      <c r="AD1141" s="2925">
        <f t="shared" si="197"/>
        <v>15.478333333333333</v>
      </c>
      <c r="AE1141" s="1402" t="str">
        <f t="shared" si="193"/>
        <v>UPJŠ</v>
      </c>
      <c r="AF1141" s="1078">
        <f t="shared" si="194"/>
        <v>7</v>
      </c>
      <c r="AG1141" s="1078">
        <f t="shared" si="195"/>
        <v>0</v>
      </c>
    </row>
    <row r="1142" spans="1:33" ht="15">
      <c r="A1142" s="2925">
        <v>711000000</v>
      </c>
      <c r="B1142" s="2925">
        <v>711020000</v>
      </c>
      <c r="C1142" s="2925">
        <v>23545</v>
      </c>
      <c r="D1142" s="2925">
        <v>1</v>
      </c>
      <c r="E1142" s="2925">
        <v>2</v>
      </c>
      <c r="F1142" s="1321">
        <v>1</v>
      </c>
      <c r="G1142" s="1320">
        <v>2</v>
      </c>
      <c r="H1142" s="1320" t="s">
        <v>102</v>
      </c>
      <c r="I1142" s="1320" t="s">
        <v>1070</v>
      </c>
      <c r="J1142" s="1320" t="s">
        <v>1426</v>
      </c>
      <c r="K1142" s="1321">
        <v>12</v>
      </c>
      <c r="L1142" s="1321">
        <v>12</v>
      </c>
      <c r="M1142" s="1321" t="s">
        <v>2761</v>
      </c>
      <c r="N1142" s="1321">
        <v>0</v>
      </c>
      <c r="O1142" s="1321">
        <v>21</v>
      </c>
      <c r="P1142" s="1321">
        <v>2</v>
      </c>
      <c r="Q1142" s="1321">
        <v>0</v>
      </c>
      <c r="R1142" s="1321">
        <v>3</v>
      </c>
      <c r="S1142" s="1321">
        <v>2</v>
      </c>
      <c r="T1142" s="2685">
        <f t="shared" si="187"/>
        <v>2</v>
      </c>
      <c r="U1142" s="1321">
        <f>+IFERROR(INDEX(KAP_2021[Počet nezamestnaných absolventov 2019],MATCH(C1142,KAP_2021[sp code],0),1),0)</f>
        <v>1</v>
      </c>
      <c r="V1142" s="1078">
        <f t="shared" si="188"/>
        <v>9</v>
      </c>
      <c r="W1142" s="849">
        <f>+IFERROR(VLOOKUP(C1142,KAP_2021[[sp code]:[KAP programu]],14,FALSE),IFERROR(VLOOKUP(A1142&amp;LEFT(M1142,4)&amp;T1142,KAP_2021_odbor_st[[#All],[skola_obdor_st]:[KAP_vypocet]],2,0),VLOOKUP(LEFT(M1142,4)&amp;T1142,KAP_2021_[[#All],[odbor_st]:[KAP_vypocet]],2,FALSE)))</f>
        <v>0.95238095238095233</v>
      </c>
      <c r="X1142" s="1078">
        <f t="shared" si="189"/>
        <v>1.44</v>
      </c>
      <c r="Y1142" s="1078">
        <f t="shared" si="190"/>
        <v>1.5</v>
      </c>
      <c r="Z1142" s="2925">
        <f t="shared" si="196"/>
        <v>18.514285714285712</v>
      </c>
      <c r="AA1142" s="1321">
        <f t="shared" si="191"/>
        <v>1.5</v>
      </c>
      <c r="AB1142" s="2925">
        <f t="shared" si="192"/>
        <v>0</v>
      </c>
      <c r="AC1142" s="2925">
        <f>+IFERROR(VLOOKUP(1*C1142,KAP_OLD_programy[[sp code2]:[KAP do vypoctu]],2,FALSE),IFERROR(VLOOKUP(A1142&amp;LEFT(M1142,4)&amp;T1142,'T2 - KAP 2021'!$AG$2710:$AH$3336,2,FALSE),VLOOKUP(LEFT(M1142,4)&amp;T1142,'T2 - KAP 2021'!$AP$2710:$AQ$2850,2,FALSE)))/2+1/2</f>
        <v>0.99132947976878616</v>
      </c>
      <c r="AD1142" s="2925">
        <f t="shared" si="197"/>
        <v>19.271445086705207</v>
      </c>
      <c r="AE1142" s="1402" t="str">
        <f t="shared" si="193"/>
        <v>UPJŠ</v>
      </c>
      <c r="AF1142" s="1078">
        <f t="shared" si="194"/>
        <v>10.5</v>
      </c>
      <c r="AG1142" s="1078">
        <f t="shared" si="195"/>
        <v>0</v>
      </c>
    </row>
    <row r="1143" spans="1:33" ht="15">
      <c r="A1143" s="2925">
        <v>711000000</v>
      </c>
      <c r="B1143" s="2925">
        <v>711020000</v>
      </c>
      <c r="C1143" s="2925">
        <v>106786</v>
      </c>
      <c r="D1143" s="2925">
        <v>0</v>
      </c>
      <c r="E1143" s="2925">
        <v>2</v>
      </c>
      <c r="F1143" s="1321">
        <v>1</v>
      </c>
      <c r="G1143" s="1320">
        <v>2</v>
      </c>
      <c r="H1143" s="1320" t="s">
        <v>102</v>
      </c>
      <c r="I1143" s="1320" t="s">
        <v>1070</v>
      </c>
      <c r="J1143" s="1320" t="s">
        <v>578</v>
      </c>
      <c r="K1143" s="1321">
        <v>4</v>
      </c>
      <c r="L1143" s="1321">
        <v>4</v>
      </c>
      <c r="M1143" s="1321" t="s">
        <v>2760</v>
      </c>
      <c r="N1143" s="1321">
        <v>0</v>
      </c>
      <c r="O1143" s="1321">
        <v>3</v>
      </c>
      <c r="P1143" s="1321">
        <v>1</v>
      </c>
      <c r="Q1143" s="1321">
        <v>0</v>
      </c>
      <c r="R1143" s="1321">
        <v>1</v>
      </c>
      <c r="S1143" s="1321">
        <v>1</v>
      </c>
      <c r="T1143" s="2685">
        <f t="shared" si="187"/>
        <v>2</v>
      </c>
      <c r="U1143" s="1321">
        <f>+IFERROR(INDEX(KAP_2021[Počet nezamestnaných absolventov 2019],MATCH(C1143,KAP_2021[sp code],0),1),0)</f>
        <v>0</v>
      </c>
      <c r="V1143" s="1078">
        <f t="shared" si="188"/>
        <v>2</v>
      </c>
      <c r="W1143" s="849">
        <f>+IFERROR(VLOOKUP(C1143,KAP_2021[[sp code]:[KAP programu]],14,FALSE),IFERROR(VLOOKUP(A1143&amp;LEFT(M1143,4)&amp;T1143,KAP_2021_odbor_st[[#All],[skola_obdor_st]:[KAP_vypocet]],2,0),VLOOKUP(LEFT(M1143,4)&amp;T1143,KAP_2021_[[#All],[odbor_st]:[KAP_vypocet]],2,FALSE)))</f>
        <v>1</v>
      </c>
      <c r="X1143" s="1078">
        <f t="shared" si="189"/>
        <v>1.48</v>
      </c>
      <c r="Y1143" s="1078">
        <f t="shared" si="190"/>
        <v>1.5</v>
      </c>
      <c r="Z1143" s="2925">
        <f t="shared" si="196"/>
        <v>4.4399999999999995</v>
      </c>
      <c r="AA1143" s="1321">
        <f t="shared" si="191"/>
        <v>1</v>
      </c>
      <c r="AB1143" s="2925">
        <f t="shared" si="192"/>
        <v>0</v>
      </c>
      <c r="AC1143" s="2925">
        <f>+IFERROR(VLOOKUP(1*C1143,KAP_OLD_programy[[sp code2]:[KAP do vypoctu]],2,FALSE),IFERROR(VLOOKUP(A1143&amp;LEFT(M1143,4)&amp;T1143,'T2 - KAP 2021'!$AG$2710:$AH$3336,2,FALSE),VLOOKUP(LEFT(M1143,4)&amp;T1143,'T2 - KAP 2021'!$AP$2710:$AQ$2850,2,FALSE)))/2+1/2</f>
        <v>0.99603174603174605</v>
      </c>
      <c r="AD1143" s="2925">
        <f t="shared" si="197"/>
        <v>4.4223809523809523</v>
      </c>
      <c r="AE1143" s="1402" t="str">
        <f t="shared" si="193"/>
        <v>UPJŠ</v>
      </c>
      <c r="AF1143" s="1078">
        <f t="shared" si="194"/>
        <v>3</v>
      </c>
      <c r="AG1143" s="1078">
        <f t="shared" si="195"/>
        <v>0</v>
      </c>
    </row>
    <row r="1144" spans="1:33" ht="15">
      <c r="A1144" s="2925">
        <v>714000000</v>
      </c>
      <c r="B1144" s="2925">
        <v>714020000</v>
      </c>
      <c r="C1144" s="2925">
        <v>107992</v>
      </c>
      <c r="D1144" s="2925">
        <v>0</v>
      </c>
      <c r="E1144" s="2925">
        <v>1</v>
      </c>
      <c r="F1144" s="1321">
        <v>2</v>
      </c>
      <c r="G1144" s="1320">
        <v>4</v>
      </c>
      <c r="H1144" s="1320" t="s">
        <v>866</v>
      </c>
      <c r="I1144" s="1320" t="s">
        <v>1404</v>
      </c>
      <c r="J1144" s="1320" t="s">
        <v>813</v>
      </c>
      <c r="K1144" s="1321">
        <v>9</v>
      </c>
      <c r="L1144" s="1321">
        <v>9</v>
      </c>
      <c r="M1144" s="1321" t="s">
        <v>2712</v>
      </c>
      <c r="N1144" s="1321">
        <v>0</v>
      </c>
      <c r="O1144" s="1321">
        <v>8</v>
      </c>
      <c r="P1144" s="1321">
        <v>8</v>
      </c>
      <c r="Q1144" s="1321">
        <v>0</v>
      </c>
      <c r="R1144" s="1321">
        <v>4</v>
      </c>
      <c r="S1144" s="1321">
        <v>4</v>
      </c>
      <c r="T1144" s="2685">
        <f t="shared" si="187"/>
        <v>1</v>
      </c>
      <c r="U1144" s="1321">
        <f>+IFERROR(INDEX(KAP_2021[Počet nezamestnaných absolventov 2019],MATCH(C1144,KAP_2021[sp code],0),1),0)</f>
        <v>0</v>
      </c>
      <c r="V1144" s="1078">
        <f t="shared" si="188"/>
        <v>0</v>
      </c>
      <c r="W1144" s="849">
        <f>+IFERROR(VLOOKUP(C1144,KAP_2021[[sp code]:[KAP programu]],14,FALSE),IFERROR(VLOOKUP(A1144&amp;LEFT(M1144,4)&amp;T1144,KAP_2021_odbor_st[[#All],[skola_obdor_st]:[KAP_vypocet]],2,0),VLOOKUP(LEFT(M1144,4)&amp;T1144,KAP_2021_[[#All],[odbor_st]:[KAP_vypocet]],2,FALSE)))</f>
        <v>1</v>
      </c>
      <c r="X1144" s="1078">
        <f t="shared" si="189"/>
        <v>1.04</v>
      </c>
      <c r="Y1144" s="1078">
        <f t="shared" si="190"/>
        <v>0</v>
      </c>
      <c r="Z1144" s="2925">
        <f t="shared" si="196"/>
        <v>0</v>
      </c>
      <c r="AA1144" s="1321">
        <f t="shared" si="191"/>
        <v>0</v>
      </c>
      <c r="AB1144" s="2925">
        <f t="shared" si="192"/>
        <v>0</v>
      </c>
      <c r="AC1144" s="2925">
        <f>+IFERROR(VLOOKUP(1*C1144,KAP_OLD_programy[[sp code2]:[KAP do vypoctu]],2,FALSE),IFERROR(VLOOKUP(A1144&amp;LEFT(M1144,4)&amp;T1144,'T2 - KAP 2021'!$AG$2710:$AH$3336,2,FALSE),VLOOKUP(LEFT(M1144,4)&amp;T1144,'T2 - KAP 2021'!$AP$2710:$AQ$2850,2,FALSE)))/2+1/2</f>
        <v>0.99288425047438333</v>
      </c>
      <c r="AD1144" s="2925">
        <f t="shared" si="197"/>
        <v>0</v>
      </c>
      <c r="AE1144" s="1402" t="str">
        <f t="shared" si="193"/>
        <v>UMB</v>
      </c>
      <c r="AF1144" s="1078">
        <f t="shared" si="194"/>
        <v>0</v>
      </c>
      <c r="AG1144" s="1078">
        <f t="shared" si="195"/>
        <v>8</v>
      </c>
    </row>
    <row r="1145" spans="1:33" ht="15">
      <c r="A1145" s="2925">
        <v>714000000</v>
      </c>
      <c r="B1145" s="2925">
        <v>714020000</v>
      </c>
      <c r="C1145" s="2925">
        <v>102887</v>
      </c>
      <c r="D1145" s="2925">
        <v>0</v>
      </c>
      <c r="E1145" s="2925">
        <v>3</v>
      </c>
      <c r="F1145" s="1321">
        <v>1</v>
      </c>
      <c r="G1145" s="1320">
        <v>3</v>
      </c>
      <c r="H1145" s="1320" t="s">
        <v>866</v>
      </c>
      <c r="I1145" s="1320" t="s">
        <v>1404</v>
      </c>
      <c r="J1145" s="1320" t="s">
        <v>779</v>
      </c>
      <c r="K1145" s="1321">
        <v>20</v>
      </c>
      <c r="L1145" s="1321">
        <v>20</v>
      </c>
      <c r="M1145" s="1321" t="s">
        <v>2710</v>
      </c>
      <c r="N1145" s="1321">
        <v>0</v>
      </c>
      <c r="O1145" s="1321">
        <v>3</v>
      </c>
      <c r="P1145" s="1321">
        <v>0</v>
      </c>
      <c r="Q1145" s="1321">
        <v>0</v>
      </c>
      <c r="R1145" s="1321">
        <v>0</v>
      </c>
      <c r="S1145" s="1321">
        <v>0</v>
      </c>
      <c r="T1145" s="2685">
        <f t="shared" si="187"/>
        <v>3</v>
      </c>
      <c r="U1145" s="1321">
        <f>+IFERROR(INDEX(KAP_2021[Počet nezamestnaných absolventov 2019],MATCH(C1145,KAP_2021[sp code],0),1),0)</f>
        <v>0</v>
      </c>
      <c r="V1145" s="1078">
        <f t="shared" si="188"/>
        <v>3</v>
      </c>
      <c r="W1145" s="849">
        <f>+IFERROR(VLOOKUP(C1145,KAP_2021[[sp code]:[KAP programu]],14,FALSE),IFERROR(VLOOKUP(A1145&amp;LEFT(M1145,4)&amp;T1145,KAP_2021_odbor_st[[#All],[skola_obdor_st]:[KAP_vypocet]],2,0),VLOOKUP(LEFT(M1145,4)&amp;T1145,KAP_2021_[[#All],[odbor_st]:[KAP_vypocet]],2,FALSE)))</f>
        <v>1</v>
      </c>
      <c r="X1145" s="1078">
        <f t="shared" si="189"/>
        <v>1.1000000000000001</v>
      </c>
      <c r="Y1145" s="1078">
        <f t="shared" si="190"/>
        <v>4</v>
      </c>
      <c r="Z1145" s="2925">
        <f t="shared" si="196"/>
        <v>13.200000000000001</v>
      </c>
      <c r="AA1145" s="1321">
        <f t="shared" si="191"/>
        <v>0</v>
      </c>
      <c r="AB1145" s="2925">
        <f t="shared" si="192"/>
        <v>0</v>
      </c>
      <c r="AC1145" s="2925">
        <f>+IFERROR(VLOOKUP(1*C1145,KAP_OLD_programy[[sp code2]:[KAP do vypoctu]],2,FALSE),IFERROR(VLOOKUP(A1145&amp;LEFT(M1145,4)&amp;T1145,'T2 - KAP 2021'!$AG$2710:$AH$3336,2,FALSE),VLOOKUP(LEFT(M1145,4)&amp;T1145,'T2 - KAP 2021'!$AP$2710:$AQ$2850,2,FALSE)))/2+1/2</f>
        <v>0.99288425047438333</v>
      </c>
      <c r="AD1145" s="2925">
        <f t="shared" si="197"/>
        <v>13.106072106261861</v>
      </c>
      <c r="AE1145" s="1402" t="str">
        <f t="shared" si="193"/>
        <v>UMB</v>
      </c>
      <c r="AF1145" s="1078">
        <f t="shared" si="194"/>
        <v>3</v>
      </c>
      <c r="AG1145" s="1078">
        <f t="shared" si="195"/>
        <v>0</v>
      </c>
    </row>
    <row r="1146" spans="1:33" ht="15">
      <c r="A1146" s="2925">
        <v>714000000</v>
      </c>
      <c r="B1146" s="2925">
        <v>714020000</v>
      </c>
      <c r="C1146" s="2925">
        <v>103108</v>
      </c>
      <c r="D1146" s="2925">
        <v>0</v>
      </c>
      <c r="E1146" s="2925">
        <v>2</v>
      </c>
      <c r="F1146" s="1321">
        <v>2</v>
      </c>
      <c r="G1146" s="1320">
        <v>3</v>
      </c>
      <c r="H1146" s="1320" t="s">
        <v>866</v>
      </c>
      <c r="I1146" s="1320" t="s">
        <v>1404</v>
      </c>
      <c r="J1146" s="1320" t="s">
        <v>2115</v>
      </c>
      <c r="K1146" s="1321">
        <v>9</v>
      </c>
      <c r="L1146" s="1321">
        <v>9</v>
      </c>
      <c r="M1146" s="1321" t="s">
        <v>2719</v>
      </c>
      <c r="N1146" s="1321">
        <v>0</v>
      </c>
      <c r="O1146" s="1321">
        <v>19</v>
      </c>
      <c r="P1146" s="1321">
        <v>19</v>
      </c>
      <c r="Q1146" s="1321">
        <v>0</v>
      </c>
      <c r="R1146" s="1321">
        <v>0</v>
      </c>
      <c r="S1146" s="1321">
        <v>0</v>
      </c>
      <c r="T1146" s="2685">
        <f t="shared" si="187"/>
        <v>2</v>
      </c>
      <c r="U1146" s="1321">
        <f>+IFERROR(INDEX(KAP_2021[Počet nezamestnaných absolventov 2019],MATCH(C1146,KAP_2021[sp code],0),1),0)</f>
        <v>1</v>
      </c>
      <c r="V1146" s="1078">
        <f t="shared" si="188"/>
        <v>0</v>
      </c>
      <c r="W1146" s="849">
        <f>+IFERROR(VLOOKUP(C1146,KAP_2021[[sp code]:[KAP programu]],14,FALSE),IFERROR(VLOOKUP(A1146&amp;LEFT(M1146,4)&amp;T1146,KAP_2021_odbor_st[[#All],[skola_obdor_st]:[KAP_vypocet]],2,0),VLOOKUP(LEFT(M1146,4)&amp;T1146,KAP_2021_[[#All],[odbor_st]:[KAP_vypocet]],2,FALSE)))</f>
        <v>0.94736842105263164</v>
      </c>
      <c r="X1146" s="1078">
        <f t="shared" si="189"/>
        <v>1.04</v>
      </c>
      <c r="Y1146" s="1078">
        <f t="shared" si="190"/>
        <v>0</v>
      </c>
      <c r="Z1146" s="2925">
        <f t="shared" si="196"/>
        <v>0</v>
      </c>
      <c r="AA1146" s="1321">
        <f t="shared" si="191"/>
        <v>0</v>
      </c>
      <c r="AB1146" s="2925">
        <f t="shared" si="192"/>
        <v>0</v>
      </c>
      <c r="AC1146" s="2925">
        <f>+IFERROR(VLOOKUP(1*C1146,KAP_OLD_programy[[sp code2]:[KAP do vypoctu]],2,FALSE),IFERROR(VLOOKUP(A1146&amp;LEFT(M1146,4)&amp;T1146,'T2 - KAP 2021'!$AG$2710:$AH$3336,2,FALSE),VLOOKUP(LEFT(M1146,4)&amp;T1146,'T2 - KAP 2021'!$AP$2710:$AQ$2850,2,FALSE)))/2+1/2</f>
        <v>0.99288425047438333</v>
      </c>
      <c r="AD1146" s="2925">
        <f t="shared" si="197"/>
        <v>0</v>
      </c>
      <c r="AE1146" s="1402" t="str">
        <f t="shared" si="193"/>
        <v>UMB</v>
      </c>
      <c r="AF1146" s="1078">
        <f t="shared" si="194"/>
        <v>0</v>
      </c>
      <c r="AG1146" s="1078">
        <f t="shared" si="195"/>
        <v>19</v>
      </c>
    </row>
    <row r="1147" spans="1:33" ht="15">
      <c r="A1147" s="2925">
        <v>714000000</v>
      </c>
      <c r="B1147" s="2925">
        <v>714020000</v>
      </c>
      <c r="C1147" s="2925">
        <v>102910</v>
      </c>
      <c r="D1147" s="2925">
        <v>0</v>
      </c>
      <c r="E1147" s="2925">
        <v>3</v>
      </c>
      <c r="F1147" s="1321">
        <v>1</v>
      </c>
      <c r="G1147" s="1320">
        <v>3</v>
      </c>
      <c r="H1147" s="1320" t="s">
        <v>866</v>
      </c>
      <c r="I1147" s="1320" t="s">
        <v>1404</v>
      </c>
      <c r="J1147" s="1320" t="s">
        <v>2035</v>
      </c>
      <c r="K1147" s="1321">
        <v>20</v>
      </c>
      <c r="L1147" s="1321">
        <v>20</v>
      </c>
      <c r="M1147" s="1321" t="s">
        <v>2710</v>
      </c>
      <c r="N1147" s="1321">
        <v>0</v>
      </c>
      <c r="O1147" s="1321">
        <v>3</v>
      </c>
      <c r="P1147" s="1321">
        <v>0</v>
      </c>
      <c r="Q1147" s="1321">
        <v>0</v>
      </c>
      <c r="R1147" s="1321">
        <v>0</v>
      </c>
      <c r="S1147" s="1321">
        <v>0</v>
      </c>
      <c r="T1147" s="2685">
        <f t="shared" si="187"/>
        <v>3</v>
      </c>
      <c r="U1147" s="1321">
        <f>+IFERROR(INDEX(KAP_2021[Počet nezamestnaných absolventov 2019],MATCH(C1147,KAP_2021[sp code],0),1),0)</f>
        <v>0</v>
      </c>
      <c r="V1147" s="1078">
        <f t="shared" si="188"/>
        <v>3</v>
      </c>
      <c r="W1147" s="849">
        <f>+IFERROR(VLOOKUP(C1147,KAP_2021[[sp code]:[KAP programu]],14,FALSE),IFERROR(VLOOKUP(A1147&amp;LEFT(M1147,4)&amp;T1147,KAP_2021_odbor_st[[#All],[skola_obdor_st]:[KAP_vypocet]],2,0),VLOOKUP(LEFT(M1147,4)&amp;T1147,KAP_2021_[[#All],[odbor_st]:[KAP_vypocet]],2,FALSE)))</f>
        <v>1</v>
      </c>
      <c r="X1147" s="1078">
        <f t="shared" si="189"/>
        <v>1.1000000000000001</v>
      </c>
      <c r="Y1147" s="1078">
        <f t="shared" si="190"/>
        <v>4</v>
      </c>
      <c r="Z1147" s="2925">
        <f t="shared" si="196"/>
        <v>13.200000000000001</v>
      </c>
      <c r="AA1147" s="1321">
        <f t="shared" si="191"/>
        <v>0</v>
      </c>
      <c r="AB1147" s="2925">
        <f t="shared" si="192"/>
        <v>0</v>
      </c>
      <c r="AC1147" s="2925">
        <f>+IFERROR(VLOOKUP(1*C1147,KAP_OLD_programy[[sp code2]:[KAP do vypoctu]],2,FALSE),IFERROR(VLOOKUP(A1147&amp;LEFT(M1147,4)&amp;T1147,'T2 - KAP 2021'!$AG$2710:$AH$3336,2,FALSE),VLOOKUP(LEFT(M1147,4)&amp;T1147,'T2 - KAP 2021'!$AP$2710:$AQ$2850,2,FALSE)))/2+1/2</f>
        <v>0.99288425047438333</v>
      </c>
      <c r="AD1147" s="2925">
        <f t="shared" si="197"/>
        <v>13.106072106261861</v>
      </c>
      <c r="AE1147" s="1402" t="str">
        <f t="shared" si="193"/>
        <v>UMB</v>
      </c>
      <c r="AF1147" s="1078">
        <f t="shared" si="194"/>
        <v>3</v>
      </c>
      <c r="AG1147" s="1078">
        <f t="shared" si="195"/>
        <v>0</v>
      </c>
    </row>
    <row r="1148" spans="1:33" ht="15">
      <c r="A1148" s="2925">
        <v>714000000</v>
      </c>
      <c r="B1148" s="2925">
        <v>714020000</v>
      </c>
      <c r="C1148" s="2925">
        <v>16954</v>
      </c>
      <c r="D1148" s="2925">
        <v>0</v>
      </c>
      <c r="E1148" s="2925">
        <v>2</v>
      </c>
      <c r="F1148" s="1321">
        <v>1</v>
      </c>
      <c r="G1148" s="1320">
        <v>2</v>
      </c>
      <c r="H1148" s="1320" t="s">
        <v>866</v>
      </c>
      <c r="I1148" s="1320" t="s">
        <v>1404</v>
      </c>
      <c r="J1148" s="1320" t="s">
        <v>861</v>
      </c>
      <c r="K1148" s="1321">
        <v>9</v>
      </c>
      <c r="L1148" s="1321">
        <v>9</v>
      </c>
      <c r="M1148" s="1321" t="s">
        <v>2719</v>
      </c>
      <c r="N1148" s="1321">
        <v>0</v>
      </c>
      <c r="O1148" s="1321">
        <v>86</v>
      </c>
      <c r="P1148" s="1321">
        <v>6</v>
      </c>
      <c r="Q1148" s="1321">
        <v>0</v>
      </c>
      <c r="R1148" s="1321">
        <v>0</v>
      </c>
      <c r="S1148" s="1321">
        <v>0</v>
      </c>
      <c r="T1148" s="2685">
        <f t="shared" si="187"/>
        <v>2</v>
      </c>
      <c r="U1148" s="1321">
        <f>+IFERROR(INDEX(KAP_2021[Počet nezamestnaných absolventov 2019],MATCH(C1148,KAP_2021[sp code],0),1),0)</f>
        <v>1</v>
      </c>
      <c r="V1148" s="1078">
        <f t="shared" si="188"/>
        <v>79</v>
      </c>
      <c r="W1148" s="849">
        <f>+IFERROR(VLOOKUP(C1148,KAP_2021[[sp code]:[KAP programu]],14,FALSE),IFERROR(VLOOKUP(A1148&amp;LEFT(M1148,4)&amp;T1148,KAP_2021_odbor_st[[#All],[skola_obdor_st]:[KAP_vypocet]],2,0),VLOOKUP(LEFT(M1148,4)&amp;T1148,KAP_2021_[[#All],[odbor_st]:[KAP_vypocet]],2,FALSE)))</f>
        <v>0.98837209302325579</v>
      </c>
      <c r="X1148" s="1078">
        <f t="shared" si="189"/>
        <v>1.04</v>
      </c>
      <c r="Y1148" s="1078">
        <f t="shared" si="190"/>
        <v>1.5</v>
      </c>
      <c r="Z1148" s="2925">
        <f t="shared" si="196"/>
        <v>121.80697674418604</v>
      </c>
      <c r="AA1148" s="1321">
        <f t="shared" si="191"/>
        <v>0</v>
      </c>
      <c r="AB1148" s="2925">
        <f t="shared" si="192"/>
        <v>0</v>
      </c>
      <c r="AC1148" s="2925">
        <f>+IFERROR(VLOOKUP(1*C1148,KAP_OLD_programy[[sp code2]:[KAP do vypoctu]],2,FALSE),IFERROR(VLOOKUP(A1148&amp;LEFT(M1148,4)&amp;T1148,'T2 - KAP 2021'!$AG$2710:$AH$3336,2,FALSE),VLOOKUP(LEFT(M1148,4)&amp;T1148,'T2 - KAP 2021'!$AP$2710:$AQ$2850,2,FALSE)))/2+1/2</f>
        <v>0.99288425047438333</v>
      </c>
      <c r="AD1148" s="2925">
        <f t="shared" si="197"/>
        <v>122.36305502846299</v>
      </c>
      <c r="AE1148" s="1402" t="str">
        <f t="shared" si="193"/>
        <v>UMB</v>
      </c>
      <c r="AF1148" s="1078">
        <f t="shared" si="194"/>
        <v>86</v>
      </c>
      <c r="AG1148" s="1078">
        <f t="shared" si="195"/>
        <v>0</v>
      </c>
    </row>
    <row r="1149" spans="1:33" ht="15">
      <c r="A1149" s="2925">
        <v>714000000</v>
      </c>
      <c r="B1149" s="2925">
        <v>714020000</v>
      </c>
      <c r="C1149" s="2925">
        <v>103212</v>
      </c>
      <c r="D1149" s="2925">
        <v>0</v>
      </c>
      <c r="E1149" s="2925">
        <v>2</v>
      </c>
      <c r="F1149" s="1321">
        <v>1</v>
      </c>
      <c r="G1149" s="1320">
        <v>2</v>
      </c>
      <c r="H1149" s="1320" t="s">
        <v>866</v>
      </c>
      <c r="I1149" s="1320" t="s">
        <v>1404</v>
      </c>
      <c r="J1149" s="1320" t="s">
        <v>41</v>
      </c>
      <c r="K1149" s="1321">
        <v>9</v>
      </c>
      <c r="L1149" s="1321">
        <v>9</v>
      </c>
      <c r="M1149" s="1321" t="s">
        <v>2719</v>
      </c>
      <c r="N1149" s="1321">
        <v>0</v>
      </c>
      <c r="O1149" s="1321">
        <v>17</v>
      </c>
      <c r="P1149" s="1321">
        <v>17</v>
      </c>
      <c r="Q1149" s="1321">
        <v>0</v>
      </c>
      <c r="R1149" s="1321">
        <v>1</v>
      </c>
      <c r="S1149" s="1321">
        <v>1</v>
      </c>
      <c r="T1149" s="2685">
        <f t="shared" si="187"/>
        <v>2</v>
      </c>
      <c r="U1149" s="1321">
        <f>+IFERROR(INDEX(KAP_2021[Počet nezamestnaných absolventov 2019],MATCH(C1149,KAP_2021[sp code],0),1),0)</f>
        <v>0</v>
      </c>
      <c r="V1149" s="1078">
        <f t="shared" si="188"/>
        <v>0</v>
      </c>
      <c r="W1149" s="849">
        <f>+IFERROR(VLOOKUP(C1149,KAP_2021[[sp code]:[KAP programu]],14,FALSE),IFERROR(VLOOKUP(A1149&amp;LEFT(M1149,4)&amp;T1149,KAP_2021_odbor_st[[#All],[skola_obdor_st]:[KAP_vypocet]],2,0),VLOOKUP(LEFT(M1149,4)&amp;T1149,KAP_2021_[[#All],[odbor_st]:[KAP_vypocet]],2,FALSE)))</f>
        <v>1</v>
      </c>
      <c r="X1149" s="1078">
        <f t="shared" si="189"/>
        <v>1.04</v>
      </c>
      <c r="Y1149" s="1078">
        <f t="shared" si="190"/>
        <v>1.5</v>
      </c>
      <c r="Z1149" s="2925">
        <f t="shared" si="196"/>
        <v>0</v>
      </c>
      <c r="AA1149" s="1321">
        <f t="shared" si="191"/>
        <v>0</v>
      </c>
      <c r="AB1149" s="2925">
        <f t="shared" si="192"/>
        <v>0</v>
      </c>
      <c r="AC1149" s="2925">
        <f>+IFERROR(VLOOKUP(1*C1149,KAP_OLD_programy[[sp code2]:[KAP do vypoctu]],2,FALSE),IFERROR(VLOOKUP(A1149&amp;LEFT(M1149,4)&amp;T1149,'T2 - KAP 2021'!$AG$2710:$AH$3336,2,FALSE),VLOOKUP(LEFT(M1149,4)&amp;T1149,'T2 - KAP 2021'!$AP$2710:$AQ$2850,2,FALSE)))/2+1/2</f>
        <v>0.99288425047438333</v>
      </c>
      <c r="AD1149" s="2925">
        <f t="shared" si="197"/>
        <v>0</v>
      </c>
      <c r="AE1149" s="1402" t="str">
        <f t="shared" si="193"/>
        <v>UMB</v>
      </c>
      <c r="AF1149" s="1078">
        <f t="shared" si="194"/>
        <v>17</v>
      </c>
      <c r="AG1149" s="1078">
        <f t="shared" si="195"/>
        <v>0</v>
      </c>
    </row>
    <row r="1150" spans="1:33" ht="15">
      <c r="A1150" s="2925">
        <v>714000000</v>
      </c>
      <c r="B1150" s="2925">
        <v>714020000</v>
      </c>
      <c r="C1150" s="2925">
        <v>12342</v>
      </c>
      <c r="D1150" s="2925">
        <v>0</v>
      </c>
      <c r="E1150" s="2925">
        <v>3</v>
      </c>
      <c r="F1150" s="1321">
        <v>1</v>
      </c>
      <c r="G1150" s="1320">
        <v>3</v>
      </c>
      <c r="H1150" s="1320" t="s">
        <v>866</v>
      </c>
      <c r="I1150" s="1320" t="s">
        <v>1404</v>
      </c>
      <c r="J1150" s="1320" t="s">
        <v>69</v>
      </c>
      <c r="K1150" s="1321">
        <v>20</v>
      </c>
      <c r="L1150" s="1321">
        <v>20</v>
      </c>
      <c r="M1150" s="1321" t="s">
        <v>2710</v>
      </c>
      <c r="N1150" s="1321">
        <v>0</v>
      </c>
      <c r="O1150" s="1321">
        <v>2</v>
      </c>
      <c r="P1150" s="1321">
        <v>0</v>
      </c>
      <c r="Q1150" s="1321">
        <v>0</v>
      </c>
      <c r="R1150" s="1321">
        <v>0</v>
      </c>
      <c r="S1150" s="1321">
        <v>0</v>
      </c>
      <c r="T1150" s="2685">
        <f t="shared" si="187"/>
        <v>3</v>
      </c>
      <c r="U1150" s="1321">
        <f>+IFERROR(INDEX(KAP_2021[Počet nezamestnaných absolventov 2019],MATCH(C1150,KAP_2021[sp code],0),1),0)</f>
        <v>0</v>
      </c>
      <c r="V1150" s="1078">
        <f t="shared" si="188"/>
        <v>2</v>
      </c>
      <c r="W1150" s="849">
        <f>+IFERROR(VLOOKUP(C1150,KAP_2021[[sp code]:[KAP programu]],14,FALSE),IFERROR(VLOOKUP(A1150&amp;LEFT(M1150,4)&amp;T1150,KAP_2021_odbor_st[[#All],[skola_obdor_st]:[KAP_vypocet]],2,0),VLOOKUP(LEFT(M1150,4)&amp;T1150,KAP_2021_[[#All],[odbor_st]:[KAP_vypocet]],2,FALSE)))</f>
        <v>1</v>
      </c>
      <c r="X1150" s="1078">
        <f t="shared" si="189"/>
        <v>1.1000000000000001</v>
      </c>
      <c r="Y1150" s="1078">
        <f t="shared" si="190"/>
        <v>4</v>
      </c>
      <c r="Z1150" s="2925">
        <f t="shared" si="196"/>
        <v>8.8000000000000007</v>
      </c>
      <c r="AA1150" s="1321">
        <f t="shared" si="191"/>
        <v>0</v>
      </c>
      <c r="AB1150" s="2925">
        <f t="shared" si="192"/>
        <v>0</v>
      </c>
      <c r="AC1150" s="2925">
        <f>+IFERROR(VLOOKUP(1*C1150,KAP_OLD_programy[[sp code2]:[KAP do vypoctu]],2,FALSE),IFERROR(VLOOKUP(A1150&amp;LEFT(M1150,4)&amp;T1150,'T2 - KAP 2021'!$AG$2710:$AH$3336,2,FALSE),VLOOKUP(LEFT(M1150,4)&amp;T1150,'T2 - KAP 2021'!$AP$2710:$AQ$2850,2,FALSE)))/2+1/2</f>
        <v>0.99288425047438333</v>
      </c>
      <c r="AD1150" s="2925">
        <f t="shared" si="197"/>
        <v>8.7373814041745739</v>
      </c>
      <c r="AE1150" s="1402" t="str">
        <f t="shared" si="193"/>
        <v>UMB</v>
      </c>
      <c r="AF1150" s="1078">
        <f t="shared" si="194"/>
        <v>2</v>
      </c>
      <c r="AG1150" s="1078">
        <f t="shared" si="195"/>
        <v>0</v>
      </c>
    </row>
    <row r="1151" spans="1:33" ht="15">
      <c r="A1151" s="2925">
        <v>714000000</v>
      </c>
      <c r="B1151" s="2925">
        <v>714020000</v>
      </c>
      <c r="C1151" s="2925">
        <v>103196</v>
      </c>
      <c r="D1151" s="2925">
        <v>0</v>
      </c>
      <c r="E1151" s="2925">
        <v>2</v>
      </c>
      <c r="F1151" s="1321">
        <v>1</v>
      </c>
      <c r="G1151" s="1320">
        <v>2</v>
      </c>
      <c r="H1151" s="1320" t="s">
        <v>866</v>
      </c>
      <c r="I1151" s="1320" t="s">
        <v>1404</v>
      </c>
      <c r="J1151" s="1320" t="s">
        <v>773</v>
      </c>
      <c r="K1151" s="1321">
        <v>9</v>
      </c>
      <c r="L1151" s="1321">
        <v>9</v>
      </c>
      <c r="M1151" s="1321" t="s">
        <v>2719</v>
      </c>
      <c r="N1151" s="1321">
        <v>0</v>
      </c>
      <c r="O1151" s="1321">
        <v>2</v>
      </c>
      <c r="P1151" s="1321">
        <v>2</v>
      </c>
      <c r="Q1151" s="1321">
        <v>0</v>
      </c>
      <c r="R1151" s="1321">
        <v>0</v>
      </c>
      <c r="S1151" s="1321">
        <v>0</v>
      </c>
      <c r="T1151" s="2685">
        <f t="shared" si="187"/>
        <v>2</v>
      </c>
      <c r="U1151" s="1321">
        <f>+IFERROR(INDEX(KAP_2021[Počet nezamestnaných absolventov 2019],MATCH(C1151,KAP_2021[sp code],0),1),0)</f>
        <v>0</v>
      </c>
      <c r="V1151" s="1078">
        <f t="shared" si="188"/>
        <v>0</v>
      </c>
      <c r="W1151" s="849">
        <f>+IFERROR(VLOOKUP(C1151,KAP_2021[[sp code]:[KAP programu]],14,FALSE),IFERROR(VLOOKUP(A1151&amp;LEFT(M1151,4)&amp;T1151,KAP_2021_odbor_st[[#All],[skola_obdor_st]:[KAP_vypocet]],2,0),VLOOKUP(LEFT(M1151,4)&amp;T1151,KAP_2021_[[#All],[odbor_st]:[KAP_vypocet]],2,FALSE)))</f>
        <v>1</v>
      </c>
      <c r="X1151" s="1078">
        <f t="shared" si="189"/>
        <v>1.04</v>
      </c>
      <c r="Y1151" s="1078">
        <f t="shared" si="190"/>
        <v>1.5</v>
      </c>
      <c r="Z1151" s="2925">
        <f t="shared" si="196"/>
        <v>0</v>
      </c>
      <c r="AA1151" s="1321">
        <f t="shared" si="191"/>
        <v>0</v>
      </c>
      <c r="AB1151" s="2925">
        <f t="shared" si="192"/>
        <v>0</v>
      </c>
      <c r="AC1151" s="2925">
        <f>+IFERROR(VLOOKUP(1*C1151,KAP_OLD_programy[[sp code2]:[KAP do vypoctu]],2,FALSE),IFERROR(VLOOKUP(A1151&amp;LEFT(M1151,4)&amp;T1151,'T2 - KAP 2021'!$AG$2710:$AH$3336,2,FALSE),VLOOKUP(LEFT(M1151,4)&amp;T1151,'T2 - KAP 2021'!$AP$2710:$AQ$2850,2,FALSE)))/2+1/2</f>
        <v>0.99288425047438333</v>
      </c>
      <c r="AD1151" s="2925">
        <f t="shared" si="197"/>
        <v>0</v>
      </c>
      <c r="AE1151" s="1402" t="str">
        <f t="shared" si="193"/>
        <v>UMB</v>
      </c>
      <c r="AF1151" s="1078">
        <f t="shared" si="194"/>
        <v>2</v>
      </c>
      <c r="AG1151" s="1078">
        <f t="shared" si="195"/>
        <v>0</v>
      </c>
    </row>
    <row r="1152" spans="1:33" ht="15">
      <c r="A1152" s="2925">
        <v>714000000</v>
      </c>
      <c r="B1152" s="2925">
        <v>714020000</v>
      </c>
      <c r="C1152" s="2925">
        <v>102884</v>
      </c>
      <c r="D1152" s="2925">
        <v>0</v>
      </c>
      <c r="E1152" s="2925">
        <v>1</v>
      </c>
      <c r="F1152" s="1321">
        <v>2</v>
      </c>
      <c r="G1152" s="1320">
        <v>4</v>
      </c>
      <c r="H1152" s="1320" t="s">
        <v>866</v>
      </c>
      <c r="I1152" s="1320" t="s">
        <v>1404</v>
      </c>
      <c r="J1152" s="1320" t="s">
        <v>2109</v>
      </c>
      <c r="K1152" s="1321">
        <v>9</v>
      </c>
      <c r="L1152" s="1321">
        <v>9</v>
      </c>
      <c r="M1152" s="1321" t="s">
        <v>2712</v>
      </c>
      <c r="N1152" s="1321">
        <v>0</v>
      </c>
      <c r="O1152" s="1321">
        <v>8</v>
      </c>
      <c r="P1152" s="1321">
        <v>8</v>
      </c>
      <c r="Q1152" s="1321">
        <v>0</v>
      </c>
      <c r="R1152" s="1321">
        <v>7</v>
      </c>
      <c r="S1152" s="1321">
        <v>6</v>
      </c>
      <c r="T1152" s="2685">
        <f t="shared" si="187"/>
        <v>1</v>
      </c>
      <c r="U1152" s="1321">
        <f>+IFERROR(INDEX(KAP_2021[Počet nezamestnaných absolventov 2019],MATCH(C1152,KAP_2021[sp code],0),1),0)</f>
        <v>0</v>
      </c>
      <c r="V1152" s="1078">
        <f t="shared" si="188"/>
        <v>0</v>
      </c>
      <c r="W1152" s="849">
        <f>+IFERROR(VLOOKUP(C1152,KAP_2021[[sp code]:[KAP programu]],14,FALSE),IFERROR(VLOOKUP(A1152&amp;LEFT(M1152,4)&amp;T1152,KAP_2021_odbor_st[[#All],[skola_obdor_st]:[KAP_vypocet]],2,0),VLOOKUP(LEFT(M1152,4)&amp;T1152,KAP_2021_[[#All],[odbor_st]:[KAP_vypocet]],2,FALSE)))</f>
        <v>1</v>
      </c>
      <c r="X1152" s="1078">
        <f t="shared" si="189"/>
        <v>1.04</v>
      </c>
      <c r="Y1152" s="1078">
        <f t="shared" si="190"/>
        <v>0</v>
      </c>
      <c r="Z1152" s="2925">
        <f t="shared" si="196"/>
        <v>0</v>
      </c>
      <c r="AA1152" s="1321">
        <f t="shared" si="191"/>
        <v>0</v>
      </c>
      <c r="AB1152" s="2925">
        <f t="shared" si="192"/>
        <v>0</v>
      </c>
      <c r="AC1152" s="2925">
        <f>+IFERROR(VLOOKUP(1*C1152,KAP_OLD_programy[[sp code2]:[KAP do vypoctu]],2,FALSE),IFERROR(VLOOKUP(A1152&amp;LEFT(M1152,4)&amp;T1152,'T2 - KAP 2021'!$AG$2710:$AH$3336,2,FALSE),VLOOKUP(LEFT(M1152,4)&amp;T1152,'T2 - KAP 2021'!$AP$2710:$AQ$2850,2,FALSE)))/2+1/2</f>
        <v>0.99288425047438333</v>
      </c>
      <c r="AD1152" s="2925">
        <f t="shared" si="197"/>
        <v>0</v>
      </c>
      <c r="AE1152" s="1402" t="str">
        <f t="shared" si="193"/>
        <v>UMB</v>
      </c>
      <c r="AF1152" s="1078">
        <f t="shared" si="194"/>
        <v>0</v>
      </c>
      <c r="AG1152" s="1078">
        <f t="shared" si="195"/>
        <v>8</v>
      </c>
    </row>
    <row r="1153" spans="1:33" ht="15">
      <c r="A1153" s="2925">
        <v>714000000</v>
      </c>
      <c r="B1153" s="2925">
        <v>714020000</v>
      </c>
      <c r="C1153" s="2925">
        <v>103144</v>
      </c>
      <c r="D1153" s="2925">
        <v>0</v>
      </c>
      <c r="E1153" s="2925">
        <v>2</v>
      </c>
      <c r="F1153" s="1321">
        <v>1</v>
      </c>
      <c r="G1153" s="1320">
        <v>2</v>
      </c>
      <c r="H1153" s="1320" t="s">
        <v>866</v>
      </c>
      <c r="I1153" s="1320" t="s">
        <v>1404</v>
      </c>
      <c r="J1153" s="1320" t="s">
        <v>2034</v>
      </c>
      <c r="K1153" s="1321">
        <v>9</v>
      </c>
      <c r="L1153" s="1321">
        <v>9</v>
      </c>
      <c r="M1153" s="1321" t="s">
        <v>2719</v>
      </c>
      <c r="N1153" s="1321">
        <v>0</v>
      </c>
      <c r="O1153" s="1321">
        <v>53</v>
      </c>
      <c r="P1153" s="1321">
        <v>3</v>
      </c>
      <c r="Q1153" s="1321">
        <v>0</v>
      </c>
      <c r="R1153" s="1321">
        <v>1</v>
      </c>
      <c r="S1153" s="1321">
        <v>1</v>
      </c>
      <c r="T1153" s="2685">
        <f t="shared" si="187"/>
        <v>2</v>
      </c>
      <c r="U1153" s="1321">
        <f>+IFERROR(INDEX(KAP_2021[Počet nezamestnaných absolventov 2019],MATCH(C1153,KAP_2021[sp code],0),1),0)</f>
        <v>3</v>
      </c>
      <c r="V1153" s="1078">
        <f t="shared" si="188"/>
        <v>47</v>
      </c>
      <c r="W1153" s="849">
        <f>+IFERROR(VLOOKUP(C1153,KAP_2021[[sp code]:[KAP programu]],14,FALSE),IFERROR(VLOOKUP(A1153&amp;LEFT(M1153,4)&amp;T1153,KAP_2021_odbor_st[[#All],[skola_obdor_st]:[KAP_vypocet]],2,0),VLOOKUP(LEFT(M1153,4)&amp;T1153,KAP_2021_[[#All],[odbor_st]:[KAP_vypocet]],2,FALSE)))</f>
        <v>0.94339622641509435</v>
      </c>
      <c r="X1153" s="1078">
        <f t="shared" si="189"/>
        <v>1.04</v>
      </c>
      <c r="Y1153" s="1078">
        <f t="shared" si="190"/>
        <v>1.5</v>
      </c>
      <c r="Z1153" s="2925">
        <f t="shared" si="196"/>
        <v>69.169811320754718</v>
      </c>
      <c r="AA1153" s="1321">
        <f t="shared" si="191"/>
        <v>1</v>
      </c>
      <c r="AB1153" s="2925">
        <f t="shared" si="192"/>
        <v>0</v>
      </c>
      <c r="AC1153" s="2925">
        <f>+IFERROR(VLOOKUP(1*C1153,KAP_OLD_programy[[sp code2]:[KAP do vypoctu]],2,FALSE),IFERROR(VLOOKUP(A1153&amp;LEFT(M1153,4)&amp;T1153,'T2 - KAP 2021'!$AG$2710:$AH$3336,2,FALSE),VLOOKUP(LEFT(M1153,4)&amp;T1153,'T2 - KAP 2021'!$AP$2710:$AQ$2850,2,FALSE)))/2+1/2</f>
        <v>0.99288425047438333</v>
      </c>
      <c r="AD1153" s="2925">
        <f t="shared" si="197"/>
        <v>72.798273244781782</v>
      </c>
      <c r="AE1153" s="1402" t="str">
        <f t="shared" si="193"/>
        <v>UMB</v>
      </c>
      <c r="AF1153" s="1078">
        <f t="shared" si="194"/>
        <v>53</v>
      </c>
      <c r="AG1153" s="1078">
        <f t="shared" si="195"/>
        <v>0</v>
      </c>
    </row>
    <row r="1154" spans="1:33" ht="15">
      <c r="A1154" s="2925">
        <v>714000000</v>
      </c>
      <c r="B1154" s="2925">
        <v>714020000</v>
      </c>
      <c r="C1154" s="2925">
        <v>102904</v>
      </c>
      <c r="D1154" s="2925">
        <v>0</v>
      </c>
      <c r="E1154" s="2925">
        <v>1</v>
      </c>
      <c r="F1154" s="1321">
        <v>1</v>
      </c>
      <c r="G1154" s="1320">
        <v>3</v>
      </c>
      <c r="H1154" s="1320" t="s">
        <v>866</v>
      </c>
      <c r="I1154" s="1320" t="s">
        <v>1404</v>
      </c>
      <c r="J1154" s="1320" t="s">
        <v>2039</v>
      </c>
      <c r="K1154" s="1321">
        <v>9</v>
      </c>
      <c r="L1154" s="1321">
        <v>9</v>
      </c>
      <c r="M1154" s="1321" t="s">
        <v>2712</v>
      </c>
      <c r="N1154" s="1321">
        <v>0</v>
      </c>
      <c r="O1154" s="1321">
        <v>10</v>
      </c>
      <c r="P1154" s="1321">
        <v>1</v>
      </c>
      <c r="Q1154" s="1321">
        <v>0</v>
      </c>
      <c r="R1154" s="1321">
        <v>10</v>
      </c>
      <c r="S1154" s="1321">
        <v>10</v>
      </c>
      <c r="T1154" s="2685">
        <f t="shared" si="187"/>
        <v>1</v>
      </c>
      <c r="U1154" s="1321">
        <f>+IFERROR(INDEX(KAP_2021[Počet nezamestnaných absolventov 2019],MATCH(C1154,KAP_2021[sp code],0),1),0)</f>
        <v>0</v>
      </c>
      <c r="V1154" s="1078">
        <f t="shared" si="188"/>
        <v>9</v>
      </c>
      <c r="W1154" s="849">
        <f>+IFERROR(VLOOKUP(C1154,KAP_2021[[sp code]:[KAP programu]],14,FALSE),IFERROR(VLOOKUP(A1154&amp;LEFT(M1154,4)&amp;T1154,KAP_2021_odbor_st[[#All],[skola_obdor_st]:[KAP_vypocet]],2,0),VLOOKUP(LEFT(M1154,4)&amp;T1154,KAP_2021_[[#All],[odbor_st]:[KAP_vypocet]],2,FALSE)))</f>
        <v>1</v>
      </c>
      <c r="X1154" s="1078">
        <f t="shared" si="189"/>
        <v>1.04</v>
      </c>
      <c r="Y1154" s="1078">
        <f t="shared" si="190"/>
        <v>1</v>
      </c>
      <c r="Z1154" s="2925">
        <f t="shared" si="196"/>
        <v>0.93599999999999994</v>
      </c>
      <c r="AA1154" s="1321">
        <f t="shared" si="191"/>
        <v>9</v>
      </c>
      <c r="AB1154" s="2925">
        <f t="shared" si="192"/>
        <v>9.36</v>
      </c>
      <c r="AC1154" s="2925">
        <f>+IFERROR(VLOOKUP(1*C1154,KAP_OLD_programy[[sp code2]:[KAP do vypoctu]],2,FALSE),IFERROR(VLOOKUP(A1154&amp;LEFT(M1154,4)&amp;T1154,'T2 - KAP 2021'!$AG$2710:$AH$3336,2,FALSE),VLOOKUP(LEFT(M1154,4)&amp;T1154,'T2 - KAP 2021'!$AP$2710:$AQ$2850,2,FALSE)))/2+1/2</f>
        <v>0.99288425047438333</v>
      </c>
      <c r="AD1154" s="2925">
        <f t="shared" si="197"/>
        <v>0.86939658444022783</v>
      </c>
      <c r="AE1154" s="1402" t="str">
        <f t="shared" si="193"/>
        <v>UMB</v>
      </c>
      <c r="AF1154" s="1078">
        <f t="shared" si="194"/>
        <v>10</v>
      </c>
      <c r="AG1154" s="1078">
        <f t="shared" si="195"/>
        <v>0</v>
      </c>
    </row>
    <row r="1155" spans="1:33" ht="15">
      <c r="A1155" s="2925">
        <v>714000000</v>
      </c>
      <c r="B1155" s="2925">
        <v>714020000</v>
      </c>
      <c r="C1155" s="2925">
        <v>107991</v>
      </c>
      <c r="D1155" s="2925">
        <v>0</v>
      </c>
      <c r="E1155" s="2925">
        <v>1</v>
      </c>
      <c r="F1155" s="1321">
        <v>1</v>
      </c>
      <c r="G1155" s="1320">
        <v>3</v>
      </c>
      <c r="H1155" s="1320" t="s">
        <v>866</v>
      </c>
      <c r="I1155" s="1320" t="s">
        <v>1404</v>
      </c>
      <c r="J1155" s="1320" t="s">
        <v>813</v>
      </c>
      <c r="K1155" s="1321">
        <v>9</v>
      </c>
      <c r="L1155" s="1321">
        <v>9</v>
      </c>
      <c r="M1155" s="1321" t="s">
        <v>2712</v>
      </c>
      <c r="N1155" s="1321">
        <v>0</v>
      </c>
      <c r="O1155" s="1321">
        <v>16</v>
      </c>
      <c r="P1155" s="1321">
        <v>1</v>
      </c>
      <c r="Q1155" s="1321">
        <v>0</v>
      </c>
      <c r="R1155" s="1321">
        <v>15</v>
      </c>
      <c r="S1155" s="1321">
        <v>15</v>
      </c>
      <c r="T1155" s="2685">
        <f t="shared" si="187"/>
        <v>1</v>
      </c>
      <c r="U1155" s="1321">
        <f>+IFERROR(INDEX(KAP_2021[Počet nezamestnaných absolventov 2019],MATCH(C1155,KAP_2021[sp code],0),1),0)</f>
        <v>0</v>
      </c>
      <c r="V1155" s="1078">
        <f t="shared" si="188"/>
        <v>15</v>
      </c>
      <c r="W1155" s="849">
        <f>+IFERROR(VLOOKUP(C1155,KAP_2021[[sp code]:[KAP programu]],14,FALSE),IFERROR(VLOOKUP(A1155&amp;LEFT(M1155,4)&amp;T1155,KAP_2021_odbor_st[[#All],[skola_obdor_st]:[KAP_vypocet]],2,0),VLOOKUP(LEFT(M1155,4)&amp;T1155,KAP_2021_[[#All],[odbor_st]:[KAP_vypocet]],2,FALSE)))</f>
        <v>1</v>
      </c>
      <c r="X1155" s="1078">
        <f t="shared" si="189"/>
        <v>1.04</v>
      </c>
      <c r="Y1155" s="1078">
        <f t="shared" si="190"/>
        <v>1</v>
      </c>
      <c r="Z1155" s="2925">
        <f t="shared" si="196"/>
        <v>1.5600000000000005</v>
      </c>
      <c r="AA1155" s="1321">
        <f t="shared" si="191"/>
        <v>15</v>
      </c>
      <c r="AB1155" s="2925">
        <f t="shared" si="192"/>
        <v>15.600000000000001</v>
      </c>
      <c r="AC1155" s="2925">
        <f>+IFERROR(VLOOKUP(1*C1155,KAP_OLD_programy[[sp code2]:[KAP do vypoctu]],2,FALSE),IFERROR(VLOOKUP(A1155&amp;LEFT(M1155,4)&amp;T1155,'T2 - KAP 2021'!$AG$2710:$AH$3336,2,FALSE),VLOOKUP(LEFT(M1155,4)&amp;T1155,'T2 - KAP 2021'!$AP$2710:$AQ$2850,2,FALSE)))/2+1/2</f>
        <v>0.99288425047438333</v>
      </c>
      <c r="AD1155" s="2925">
        <f t="shared" si="197"/>
        <v>1.4489943074003797</v>
      </c>
      <c r="AE1155" s="1402" t="str">
        <f t="shared" si="193"/>
        <v>UMB</v>
      </c>
      <c r="AF1155" s="1078">
        <f t="shared" si="194"/>
        <v>16</v>
      </c>
      <c r="AG1155" s="1078">
        <f t="shared" si="195"/>
        <v>0</v>
      </c>
    </row>
    <row r="1156" spans="1:33" ht="15">
      <c r="A1156" s="2925">
        <v>714000000</v>
      </c>
      <c r="B1156" s="2925">
        <v>714020000</v>
      </c>
      <c r="C1156" s="2925">
        <v>102848</v>
      </c>
      <c r="D1156" s="2925">
        <v>0</v>
      </c>
      <c r="E1156" s="2925">
        <v>1</v>
      </c>
      <c r="F1156" s="1321">
        <v>2</v>
      </c>
      <c r="G1156" s="1320">
        <v>4</v>
      </c>
      <c r="H1156" s="1320" t="s">
        <v>866</v>
      </c>
      <c r="I1156" s="1320" t="s">
        <v>1404</v>
      </c>
      <c r="J1156" s="1320" t="s">
        <v>2116</v>
      </c>
      <c r="K1156" s="1321">
        <v>9</v>
      </c>
      <c r="L1156" s="1321">
        <v>9</v>
      </c>
      <c r="M1156" s="1321" t="s">
        <v>2712</v>
      </c>
      <c r="N1156" s="1321">
        <v>0</v>
      </c>
      <c r="O1156" s="1321">
        <v>1</v>
      </c>
      <c r="P1156" s="1321">
        <v>1</v>
      </c>
      <c r="Q1156" s="1321">
        <v>0</v>
      </c>
      <c r="R1156" s="1321">
        <v>1</v>
      </c>
      <c r="S1156" s="1321">
        <v>1</v>
      </c>
      <c r="T1156" s="2685">
        <f t="shared" ref="T1156:T1219" si="198">+IF(E1156=5,1,IF(E1156=4,2,E1156))</f>
        <v>1</v>
      </c>
      <c r="U1156" s="1321">
        <f>+IFERROR(INDEX(KAP_2021[Počet nezamestnaných absolventov 2019],MATCH(C1156,KAP_2021[sp code],0),1),0)</f>
        <v>0</v>
      </c>
      <c r="V1156" s="1078">
        <f t="shared" ref="V1156:V1219" si="199">+(IF(O1156-P1156-Q1156-U1156&lt;0,0,O1156-P1156-Q1156-U1156))*IF(D1156&gt;0,0.5,1)</f>
        <v>0</v>
      </c>
      <c r="W1156" s="849">
        <f>+IFERROR(VLOOKUP(C1156,KAP_2021[[sp code]:[KAP programu]],14,FALSE),IFERROR(VLOOKUP(A1156&amp;LEFT(M1156,4)&amp;T1156,KAP_2021_odbor_st[[#All],[skola_obdor_st]:[KAP_vypocet]],2,0),VLOOKUP(LEFT(M1156,4)&amp;T1156,KAP_2021_[[#All],[odbor_st]:[KAP_vypocet]],2,FALSE)))</f>
        <v>1</v>
      </c>
      <c r="X1156" s="1078">
        <f t="shared" ref="X1156:X1219" si="200">+VLOOKUP(K1156,koef_kp,9,FALSE)/2+VLOOKUP(L1156,koef_kp,9,FALSE)/2</f>
        <v>1.04</v>
      </c>
      <c r="Y1156" s="1078">
        <f t="shared" ref="Y1156:Y1219" si="201">+IF(F1156=2,0,1)*IF(E1156=1,Bc_v,IF(E1156=3,Drš,IF(E1156=5,2*Bc_v,MI)))</f>
        <v>0</v>
      </c>
      <c r="Z1156" s="2925">
        <f t="shared" si="196"/>
        <v>0</v>
      </c>
      <c r="AA1156" s="1321">
        <f t="shared" ref="AA1156:AA1219" si="202">+IF(V1156&lt;R1156*IF(D1156&gt;0,0.5,1),V1156,R1156*IF(D1156&gt;0,0.5,1))</f>
        <v>0</v>
      </c>
      <c r="AB1156" s="2925">
        <f t="shared" ref="AB1156:AB1219" si="203">+AA1156*W1156*X1156*Y1156*IF(OR(E1156=1,E1156=5),1,0)</f>
        <v>0</v>
      </c>
      <c r="AC1156" s="2925">
        <f>+IFERROR(VLOOKUP(1*C1156,KAP_OLD_programy[[sp code2]:[KAP do vypoctu]],2,FALSE),IFERROR(VLOOKUP(A1156&amp;LEFT(M1156,4)&amp;T1156,'T2 - KAP 2021'!$AG$2710:$AH$3336,2,FALSE),VLOOKUP(LEFT(M1156,4)&amp;T1156,'T2 - KAP 2021'!$AP$2710:$AQ$2850,2,FALSE)))/2+1/2</f>
        <v>0.99288425047438333</v>
      </c>
      <c r="AD1156" s="2925">
        <f t="shared" si="197"/>
        <v>0</v>
      </c>
      <c r="AE1156" s="1402" t="str">
        <f t="shared" ref="AE1156:AE1219" si="204">VLOOKUP(A1156,KOD_VVŠ,3,FALSE)</f>
        <v>UMB</v>
      </c>
      <c r="AF1156" s="1078">
        <f t="shared" ref="AF1156:AF1219" si="205">O1156*IF(D1156&gt;0,0.5,1)*IF(F1156=1,1,0)</f>
        <v>0</v>
      </c>
      <c r="AG1156" s="1078">
        <f t="shared" ref="AG1156:AG1219" si="206">O1156*IF(D1156&gt;0,0.5,1)*IF(F1156=2,1,0)</f>
        <v>1</v>
      </c>
    </row>
    <row r="1157" spans="1:33" ht="15">
      <c r="A1157" s="2925">
        <v>714000000</v>
      </c>
      <c r="B1157" s="2925">
        <v>714020000</v>
      </c>
      <c r="C1157" s="2925">
        <v>12339</v>
      </c>
      <c r="D1157" s="2925">
        <v>0</v>
      </c>
      <c r="E1157" s="2925">
        <v>3</v>
      </c>
      <c r="F1157" s="1321">
        <v>2</v>
      </c>
      <c r="G1157" s="1320">
        <v>5</v>
      </c>
      <c r="H1157" s="1320" t="s">
        <v>866</v>
      </c>
      <c r="I1157" s="1320" t="s">
        <v>1404</v>
      </c>
      <c r="J1157" s="1320" t="s">
        <v>769</v>
      </c>
      <c r="K1157" s="1321">
        <v>20</v>
      </c>
      <c r="L1157" s="1321">
        <v>20</v>
      </c>
      <c r="M1157" s="1321" t="s">
        <v>2710</v>
      </c>
      <c r="N1157" s="1321">
        <v>0</v>
      </c>
      <c r="O1157" s="1321">
        <v>1</v>
      </c>
      <c r="P1157" s="1321">
        <v>1</v>
      </c>
      <c r="Q1157" s="1321">
        <v>0</v>
      </c>
      <c r="R1157" s="1321">
        <v>0</v>
      </c>
      <c r="S1157" s="1321">
        <v>0</v>
      </c>
      <c r="T1157" s="2685">
        <f t="shared" si="198"/>
        <v>3</v>
      </c>
      <c r="U1157" s="1321">
        <f>+IFERROR(INDEX(KAP_2021[Počet nezamestnaných absolventov 2019],MATCH(C1157,KAP_2021[sp code],0),1),0)</f>
        <v>0</v>
      </c>
      <c r="V1157" s="1078">
        <f t="shared" si="199"/>
        <v>0</v>
      </c>
      <c r="W1157" s="849">
        <f>+IFERROR(VLOOKUP(C1157,KAP_2021[[sp code]:[KAP programu]],14,FALSE),IFERROR(VLOOKUP(A1157&amp;LEFT(M1157,4)&amp;T1157,KAP_2021_odbor_st[[#All],[skola_obdor_st]:[KAP_vypocet]],2,0),VLOOKUP(LEFT(M1157,4)&amp;T1157,KAP_2021_[[#All],[odbor_st]:[KAP_vypocet]],2,FALSE)))</f>
        <v>1</v>
      </c>
      <c r="X1157" s="1078">
        <f t="shared" si="200"/>
        <v>1.1000000000000001</v>
      </c>
      <c r="Y1157" s="1078">
        <f t="shared" si="201"/>
        <v>0</v>
      </c>
      <c r="Z1157" s="2925">
        <f t="shared" ref="Z1157:Z1220" si="207">+V1157*W1157*X1157*Y1157-0.9*AB1157</f>
        <v>0</v>
      </c>
      <c r="AA1157" s="1321">
        <f t="shared" si="202"/>
        <v>0</v>
      </c>
      <c r="AB1157" s="2925">
        <f t="shared" si="203"/>
        <v>0</v>
      </c>
      <c r="AC1157" s="2925">
        <f>+IFERROR(VLOOKUP(1*C1157,KAP_OLD_programy[[sp code2]:[KAP do vypoctu]],2,FALSE),IFERROR(VLOOKUP(A1157&amp;LEFT(M1157,4)&amp;T1157,'T2 - KAP 2021'!$AG$2710:$AH$3336,2,FALSE),VLOOKUP(LEFT(M1157,4)&amp;T1157,'T2 - KAP 2021'!$AP$2710:$AQ$2850,2,FALSE)))/2+1/2</f>
        <v>0.99288425047438333</v>
      </c>
      <c r="AD1157" s="2925">
        <f t="shared" ref="AD1157:AD1220" si="208">+AC1157*V1157*Y1157*X1157-0.9*AB1157</f>
        <v>0</v>
      </c>
      <c r="AE1157" s="1402" t="str">
        <f t="shared" si="204"/>
        <v>UMB</v>
      </c>
      <c r="AF1157" s="1078">
        <f t="shared" si="205"/>
        <v>0</v>
      </c>
      <c r="AG1157" s="1078">
        <f t="shared" si="206"/>
        <v>1</v>
      </c>
    </row>
    <row r="1158" spans="1:33" ht="15">
      <c r="A1158" s="2925">
        <v>714000000</v>
      </c>
      <c r="B1158" s="2925">
        <v>714010000</v>
      </c>
      <c r="C1158" s="2925">
        <v>103122</v>
      </c>
      <c r="D1158" s="2925">
        <v>0</v>
      </c>
      <c r="E1158" s="2925">
        <v>1</v>
      </c>
      <c r="F1158" s="1321">
        <v>2</v>
      </c>
      <c r="G1158" s="1320">
        <v>4</v>
      </c>
      <c r="H1158" s="1320" t="s">
        <v>866</v>
      </c>
      <c r="I1158" s="1320" t="s">
        <v>211</v>
      </c>
      <c r="J1158" s="1320" t="s">
        <v>2117</v>
      </c>
      <c r="K1158" s="1321">
        <v>7</v>
      </c>
      <c r="L1158" s="1321">
        <v>7</v>
      </c>
      <c r="M1158" s="1321" t="s">
        <v>2705</v>
      </c>
      <c r="N1158" s="1321">
        <v>0</v>
      </c>
      <c r="O1158" s="1321">
        <v>12</v>
      </c>
      <c r="P1158" s="1321">
        <v>12</v>
      </c>
      <c r="Q1158" s="1321">
        <v>0</v>
      </c>
      <c r="R1158" s="1321">
        <v>4</v>
      </c>
      <c r="S1158" s="1321">
        <v>4</v>
      </c>
      <c r="T1158" s="2685">
        <f t="shared" si="198"/>
        <v>1</v>
      </c>
      <c r="U1158" s="1321">
        <f>+IFERROR(INDEX(KAP_2021[Počet nezamestnaných absolventov 2019],MATCH(C1158,KAP_2021[sp code],0),1),0)</f>
        <v>0</v>
      </c>
      <c r="V1158" s="1078">
        <f t="shared" si="199"/>
        <v>0</v>
      </c>
      <c r="W1158" s="849">
        <f>+IFERROR(VLOOKUP(C1158,KAP_2021[[sp code]:[KAP programu]],14,FALSE),IFERROR(VLOOKUP(A1158&amp;LEFT(M1158,4)&amp;T1158,KAP_2021_odbor_st[[#All],[skola_obdor_st]:[KAP_vypocet]],2,0),VLOOKUP(LEFT(M1158,4)&amp;T1158,KAP_2021_[[#All],[odbor_st]:[KAP_vypocet]],2,FALSE)))</f>
        <v>1</v>
      </c>
      <c r="X1158" s="1078">
        <f t="shared" si="200"/>
        <v>1.19</v>
      </c>
      <c r="Y1158" s="1078">
        <f t="shared" si="201"/>
        <v>0</v>
      </c>
      <c r="Z1158" s="2925">
        <f t="shared" si="207"/>
        <v>0</v>
      </c>
      <c r="AA1158" s="1321">
        <f t="shared" si="202"/>
        <v>0</v>
      </c>
      <c r="AB1158" s="2925">
        <f t="shared" si="203"/>
        <v>0</v>
      </c>
      <c r="AC1158" s="2925">
        <f>+IFERROR(VLOOKUP(1*C1158,KAP_OLD_programy[[sp code2]:[KAP do vypoctu]],2,FALSE),IFERROR(VLOOKUP(A1158&amp;LEFT(M1158,4)&amp;T1158,'T2 - KAP 2021'!$AG$2710:$AH$3336,2,FALSE),VLOOKUP(LEFT(M1158,4)&amp;T1158,'T2 - KAP 2021'!$AP$2710:$AQ$2850,2,FALSE)))/2+1/2</f>
        <v>0.98772169167803547</v>
      </c>
      <c r="AD1158" s="2925">
        <f t="shared" si="208"/>
        <v>0</v>
      </c>
      <c r="AE1158" s="1402" t="str">
        <f t="shared" si="204"/>
        <v>UMB</v>
      </c>
      <c r="AF1158" s="1078">
        <f t="shared" si="205"/>
        <v>0</v>
      </c>
      <c r="AG1158" s="1078">
        <f t="shared" si="206"/>
        <v>12</v>
      </c>
    </row>
    <row r="1159" spans="1:33" ht="15">
      <c r="A1159" s="2925">
        <v>714000000</v>
      </c>
      <c r="B1159" s="2925">
        <v>714010000</v>
      </c>
      <c r="C1159" s="2925">
        <v>103007</v>
      </c>
      <c r="D1159" s="2925">
        <v>0</v>
      </c>
      <c r="E1159" s="2925">
        <v>3</v>
      </c>
      <c r="F1159" s="1321">
        <v>2</v>
      </c>
      <c r="G1159" s="1320">
        <v>4</v>
      </c>
      <c r="H1159" s="1320" t="s">
        <v>866</v>
      </c>
      <c r="I1159" s="1320" t="s">
        <v>211</v>
      </c>
      <c r="J1159" s="1320" t="s">
        <v>2118</v>
      </c>
      <c r="K1159" s="1321">
        <v>20</v>
      </c>
      <c r="L1159" s="1321">
        <v>20</v>
      </c>
      <c r="M1159" s="1321" t="s">
        <v>2738</v>
      </c>
      <c r="N1159" s="1321">
        <v>0</v>
      </c>
      <c r="O1159" s="1321">
        <v>2</v>
      </c>
      <c r="P1159" s="1321">
        <v>2</v>
      </c>
      <c r="Q1159" s="1321">
        <v>0</v>
      </c>
      <c r="R1159" s="1321">
        <v>0</v>
      </c>
      <c r="S1159" s="1321">
        <v>0</v>
      </c>
      <c r="T1159" s="2685">
        <f t="shared" si="198"/>
        <v>3</v>
      </c>
      <c r="U1159" s="1321">
        <f>+IFERROR(INDEX(KAP_2021[Počet nezamestnaných absolventov 2019],MATCH(C1159,KAP_2021[sp code],0),1),0)</f>
        <v>0</v>
      </c>
      <c r="V1159" s="1078">
        <f t="shared" si="199"/>
        <v>0</v>
      </c>
      <c r="W1159" s="849">
        <f>+IFERROR(VLOOKUP(C1159,KAP_2021[[sp code]:[KAP programu]],14,FALSE),IFERROR(VLOOKUP(A1159&amp;LEFT(M1159,4)&amp;T1159,KAP_2021_odbor_st[[#All],[skola_obdor_st]:[KAP_vypocet]],2,0),VLOOKUP(LEFT(M1159,4)&amp;T1159,KAP_2021_[[#All],[odbor_st]:[KAP_vypocet]],2,FALSE)))</f>
        <v>1</v>
      </c>
      <c r="X1159" s="1078">
        <f t="shared" si="200"/>
        <v>1.1000000000000001</v>
      </c>
      <c r="Y1159" s="1078">
        <f t="shared" si="201"/>
        <v>0</v>
      </c>
      <c r="Z1159" s="2925">
        <f t="shared" si="207"/>
        <v>0</v>
      </c>
      <c r="AA1159" s="1321">
        <f t="shared" si="202"/>
        <v>0</v>
      </c>
      <c r="AB1159" s="2925">
        <f t="shared" si="203"/>
        <v>0</v>
      </c>
      <c r="AC1159" s="2925">
        <f>+IFERROR(VLOOKUP(1*C1159,KAP_OLD_programy[[sp code2]:[KAP do vypoctu]],2,FALSE),IFERROR(VLOOKUP(A1159&amp;LEFT(M1159,4)&amp;T1159,'T2 - KAP 2021'!$AG$2710:$AH$3336,2,FALSE),VLOOKUP(LEFT(M1159,4)&amp;T1159,'T2 - KAP 2021'!$AP$2710:$AQ$2850,2,FALSE)))/2+1/2</f>
        <v>0.98772169167803547</v>
      </c>
      <c r="AD1159" s="2925">
        <f t="shared" si="208"/>
        <v>0</v>
      </c>
      <c r="AE1159" s="1402" t="str">
        <f t="shared" si="204"/>
        <v>UMB</v>
      </c>
      <c r="AF1159" s="1078">
        <f t="shared" si="205"/>
        <v>0</v>
      </c>
      <c r="AG1159" s="1078">
        <f t="shared" si="206"/>
        <v>2</v>
      </c>
    </row>
    <row r="1160" spans="1:33" ht="15">
      <c r="A1160" s="2925">
        <v>714000000</v>
      </c>
      <c r="B1160" s="2925">
        <v>714010000</v>
      </c>
      <c r="C1160" s="2925">
        <v>9990</v>
      </c>
      <c r="D1160" s="2925">
        <v>0</v>
      </c>
      <c r="E1160" s="2925">
        <v>3</v>
      </c>
      <c r="F1160" s="1321">
        <v>1</v>
      </c>
      <c r="G1160" s="1320">
        <v>3</v>
      </c>
      <c r="H1160" s="1320" t="s">
        <v>866</v>
      </c>
      <c r="I1160" s="1320" t="s">
        <v>211</v>
      </c>
      <c r="J1160" s="1320" t="s">
        <v>187</v>
      </c>
      <c r="K1160" s="1321">
        <v>20</v>
      </c>
      <c r="L1160" s="1321">
        <v>20</v>
      </c>
      <c r="M1160" s="1321" t="s">
        <v>2738</v>
      </c>
      <c r="N1160" s="1321">
        <v>0</v>
      </c>
      <c r="O1160" s="1321">
        <v>2</v>
      </c>
      <c r="P1160" s="1321">
        <v>0</v>
      </c>
      <c r="Q1160" s="1321">
        <v>0</v>
      </c>
      <c r="R1160" s="1321">
        <v>0</v>
      </c>
      <c r="S1160" s="1321">
        <v>0</v>
      </c>
      <c r="T1160" s="2685">
        <f t="shared" si="198"/>
        <v>3</v>
      </c>
      <c r="U1160" s="1321">
        <f>+IFERROR(INDEX(KAP_2021[Počet nezamestnaných absolventov 2019],MATCH(C1160,KAP_2021[sp code],0),1),0)</f>
        <v>0</v>
      </c>
      <c r="V1160" s="1078">
        <f t="shared" si="199"/>
        <v>2</v>
      </c>
      <c r="W1160" s="849">
        <f>+IFERROR(VLOOKUP(C1160,KAP_2021[[sp code]:[KAP programu]],14,FALSE),IFERROR(VLOOKUP(A1160&amp;LEFT(M1160,4)&amp;T1160,KAP_2021_odbor_st[[#All],[skola_obdor_st]:[KAP_vypocet]],2,0),VLOOKUP(LEFT(M1160,4)&amp;T1160,KAP_2021_[[#All],[odbor_st]:[KAP_vypocet]],2,FALSE)))</f>
        <v>1</v>
      </c>
      <c r="X1160" s="1078">
        <f t="shared" si="200"/>
        <v>1.1000000000000001</v>
      </c>
      <c r="Y1160" s="1078">
        <f t="shared" si="201"/>
        <v>4</v>
      </c>
      <c r="Z1160" s="2925">
        <f t="shared" si="207"/>
        <v>8.8000000000000007</v>
      </c>
      <c r="AA1160" s="1321">
        <f t="shared" si="202"/>
        <v>0</v>
      </c>
      <c r="AB1160" s="2925">
        <f t="shared" si="203"/>
        <v>0</v>
      </c>
      <c r="AC1160" s="2925">
        <f>+IFERROR(VLOOKUP(1*C1160,KAP_OLD_programy[[sp code2]:[KAP do vypoctu]],2,FALSE),IFERROR(VLOOKUP(A1160&amp;LEFT(M1160,4)&amp;T1160,'T2 - KAP 2021'!$AG$2710:$AH$3336,2,FALSE),VLOOKUP(LEFT(M1160,4)&amp;T1160,'T2 - KAP 2021'!$AP$2710:$AQ$2850,2,FALSE)))/2+1/2</f>
        <v>0.98772169167803547</v>
      </c>
      <c r="AD1160" s="2925">
        <f t="shared" si="208"/>
        <v>8.6919508867667137</v>
      </c>
      <c r="AE1160" s="1402" t="str">
        <f t="shared" si="204"/>
        <v>UMB</v>
      </c>
      <c r="AF1160" s="1078">
        <f t="shared" si="205"/>
        <v>2</v>
      </c>
      <c r="AG1160" s="1078">
        <f t="shared" si="206"/>
        <v>0</v>
      </c>
    </row>
    <row r="1161" spans="1:33" ht="15">
      <c r="A1161" s="2925">
        <v>714000000</v>
      </c>
      <c r="B1161" s="2925">
        <v>714010000</v>
      </c>
      <c r="C1161" s="2925">
        <v>103099</v>
      </c>
      <c r="D1161" s="2925">
        <v>0</v>
      </c>
      <c r="E1161" s="2925">
        <v>2</v>
      </c>
      <c r="F1161" s="1321">
        <v>2</v>
      </c>
      <c r="G1161" s="1320">
        <v>3</v>
      </c>
      <c r="H1161" s="1320" t="s">
        <v>866</v>
      </c>
      <c r="I1161" s="1320" t="s">
        <v>211</v>
      </c>
      <c r="J1161" s="1320" t="s">
        <v>2119</v>
      </c>
      <c r="K1161" s="1321">
        <v>7</v>
      </c>
      <c r="L1161" s="1321">
        <v>7</v>
      </c>
      <c r="M1161" s="1321" t="s">
        <v>2761</v>
      </c>
      <c r="N1161" s="1321">
        <v>0</v>
      </c>
      <c r="O1161" s="1321">
        <v>11</v>
      </c>
      <c r="P1161" s="1321">
        <v>11</v>
      </c>
      <c r="Q1161" s="1321">
        <v>0</v>
      </c>
      <c r="R1161" s="1321">
        <v>0</v>
      </c>
      <c r="S1161" s="1321">
        <v>0</v>
      </c>
      <c r="T1161" s="2685">
        <f t="shared" si="198"/>
        <v>2</v>
      </c>
      <c r="U1161" s="1321">
        <f>+IFERROR(INDEX(KAP_2021[Počet nezamestnaných absolventov 2019],MATCH(C1161,KAP_2021[sp code],0),1),0)</f>
        <v>0</v>
      </c>
      <c r="V1161" s="1078">
        <f t="shared" si="199"/>
        <v>0</v>
      </c>
      <c r="W1161" s="849">
        <f>+IFERROR(VLOOKUP(C1161,KAP_2021[[sp code]:[KAP programu]],14,FALSE),IFERROR(VLOOKUP(A1161&amp;LEFT(M1161,4)&amp;T1161,KAP_2021_odbor_st[[#All],[skola_obdor_st]:[KAP_vypocet]],2,0),VLOOKUP(LEFT(M1161,4)&amp;T1161,KAP_2021_[[#All],[odbor_st]:[KAP_vypocet]],2,FALSE)))</f>
        <v>1</v>
      </c>
      <c r="X1161" s="1078">
        <f t="shared" si="200"/>
        <v>1.19</v>
      </c>
      <c r="Y1161" s="1078">
        <f t="shared" si="201"/>
        <v>0</v>
      </c>
      <c r="Z1161" s="2925">
        <f t="shared" si="207"/>
        <v>0</v>
      </c>
      <c r="AA1161" s="1321">
        <f t="shared" si="202"/>
        <v>0</v>
      </c>
      <c r="AB1161" s="2925">
        <f t="shared" si="203"/>
        <v>0</v>
      </c>
      <c r="AC1161" s="2925">
        <f>+IFERROR(VLOOKUP(1*C1161,KAP_OLD_programy[[sp code2]:[KAP do vypoctu]],2,FALSE),IFERROR(VLOOKUP(A1161&amp;LEFT(M1161,4)&amp;T1161,'T2 - KAP 2021'!$AG$2710:$AH$3336,2,FALSE),VLOOKUP(LEFT(M1161,4)&amp;T1161,'T2 - KAP 2021'!$AP$2710:$AQ$2850,2,FALSE)))/2+1/2</f>
        <v>0.98772169167803547</v>
      </c>
      <c r="AD1161" s="2925">
        <f t="shared" si="208"/>
        <v>0</v>
      </c>
      <c r="AE1161" s="1402" t="str">
        <f t="shared" si="204"/>
        <v>UMB</v>
      </c>
      <c r="AF1161" s="1078">
        <f t="shared" si="205"/>
        <v>0</v>
      </c>
      <c r="AG1161" s="1078">
        <f t="shared" si="206"/>
        <v>11</v>
      </c>
    </row>
    <row r="1162" spans="1:33" ht="15">
      <c r="A1162" s="2925">
        <v>714000000</v>
      </c>
      <c r="B1162" s="2925">
        <v>714010000</v>
      </c>
      <c r="C1162" s="2925">
        <v>102896</v>
      </c>
      <c r="D1162" s="2925">
        <v>0</v>
      </c>
      <c r="E1162" s="2925">
        <v>2</v>
      </c>
      <c r="F1162" s="1321">
        <v>2</v>
      </c>
      <c r="G1162" s="1320">
        <v>3</v>
      </c>
      <c r="H1162" s="1320" t="s">
        <v>866</v>
      </c>
      <c r="I1162" s="1320" t="s">
        <v>211</v>
      </c>
      <c r="J1162" s="1320" t="s">
        <v>2121</v>
      </c>
      <c r="K1162" s="1321">
        <v>7</v>
      </c>
      <c r="L1162" s="1321">
        <v>7</v>
      </c>
      <c r="M1162" s="1321" t="s">
        <v>2761</v>
      </c>
      <c r="N1162" s="1321">
        <v>0</v>
      </c>
      <c r="O1162" s="1321">
        <v>7</v>
      </c>
      <c r="P1162" s="1321">
        <v>7</v>
      </c>
      <c r="Q1162" s="1321">
        <v>0</v>
      </c>
      <c r="R1162" s="1321">
        <v>0</v>
      </c>
      <c r="S1162" s="1321">
        <v>0</v>
      </c>
      <c r="T1162" s="2685">
        <f t="shared" si="198"/>
        <v>2</v>
      </c>
      <c r="U1162" s="1321">
        <f>+IFERROR(INDEX(KAP_2021[Počet nezamestnaných absolventov 2019],MATCH(C1162,KAP_2021[sp code],0),1),0)</f>
        <v>0</v>
      </c>
      <c r="V1162" s="1078">
        <f t="shared" si="199"/>
        <v>0</v>
      </c>
      <c r="W1162" s="849">
        <f>+IFERROR(VLOOKUP(C1162,KAP_2021[[sp code]:[KAP programu]],14,FALSE),IFERROR(VLOOKUP(A1162&amp;LEFT(M1162,4)&amp;T1162,KAP_2021_odbor_st[[#All],[skola_obdor_st]:[KAP_vypocet]],2,0),VLOOKUP(LEFT(M1162,4)&amp;T1162,KAP_2021_[[#All],[odbor_st]:[KAP_vypocet]],2,FALSE)))</f>
        <v>1</v>
      </c>
      <c r="X1162" s="1078">
        <f t="shared" si="200"/>
        <v>1.19</v>
      </c>
      <c r="Y1162" s="1078">
        <f t="shared" si="201"/>
        <v>0</v>
      </c>
      <c r="Z1162" s="2925">
        <f t="shared" si="207"/>
        <v>0</v>
      </c>
      <c r="AA1162" s="1321">
        <f t="shared" si="202"/>
        <v>0</v>
      </c>
      <c r="AB1162" s="2925">
        <f t="shared" si="203"/>
        <v>0</v>
      </c>
      <c r="AC1162" s="2925">
        <f>+IFERROR(VLOOKUP(1*C1162,KAP_OLD_programy[[sp code2]:[KAP do vypoctu]],2,FALSE),IFERROR(VLOOKUP(A1162&amp;LEFT(M1162,4)&amp;T1162,'T2 - KAP 2021'!$AG$2710:$AH$3336,2,FALSE),VLOOKUP(LEFT(M1162,4)&amp;T1162,'T2 - KAP 2021'!$AP$2710:$AQ$2850,2,FALSE)))/2+1/2</f>
        <v>0.98772169167803547</v>
      </c>
      <c r="AD1162" s="2925">
        <f t="shared" si="208"/>
        <v>0</v>
      </c>
      <c r="AE1162" s="1402" t="str">
        <f t="shared" si="204"/>
        <v>UMB</v>
      </c>
      <c r="AF1162" s="1078">
        <f t="shared" si="205"/>
        <v>0</v>
      </c>
      <c r="AG1162" s="1078">
        <f t="shared" si="206"/>
        <v>7</v>
      </c>
    </row>
    <row r="1163" spans="1:33" ht="15">
      <c r="A1163" s="2925">
        <v>714000000</v>
      </c>
      <c r="B1163" s="2925">
        <v>714010000</v>
      </c>
      <c r="C1163" s="2925">
        <v>102864</v>
      </c>
      <c r="D1163" s="2925">
        <v>0</v>
      </c>
      <c r="E1163" s="2925">
        <v>1</v>
      </c>
      <c r="F1163" s="1321">
        <v>2</v>
      </c>
      <c r="G1163" s="1320">
        <v>4</v>
      </c>
      <c r="H1163" s="1320" t="s">
        <v>866</v>
      </c>
      <c r="I1163" s="1320" t="s">
        <v>211</v>
      </c>
      <c r="J1163" s="1320" t="s">
        <v>2122</v>
      </c>
      <c r="K1163" s="1321">
        <v>7</v>
      </c>
      <c r="L1163" s="1321">
        <v>7</v>
      </c>
      <c r="M1163" s="1321" t="s">
        <v>2705</v>
      </c>
      <c r="N1163" s="1321">
        <v>0</v>
      </c>
      <c r="O1163" s="1321">
        <v>9</v>
      </c>
      <c r="P1163" s="1321">
        <v>9</v>
      </c>
      <c r="Q1163" s="1321">
        <v>0</v>
      </c>
      <c r="R1163" s="1321">
        <v>6</v>
      </c>
      <c r="S1163" s="1321">
        <v>6</v>
      </c>
      <c r="T1163" s="2685">
        <f t="shared" si="198"/>
        <v>1</v>
      </c>
      <c r="U1163" s="1321">
        <f>+IFERROR(INDEX(KAP_2021[Počet nezamestnaných absolventov 2019],MATCH(C1163,KAP_2021[sp code],0),1),0)</f>
        <v>0</v>
      </c>
      <c r="V1163" s="1078">
        <f t="shared" si="199"/>
        <v>0</v>
      </c>
      <c r="W1163" s="849">
        <f>+IFERROR(VLOOKUP(C1163,KAP_2021[[sp code]:[KAP programu]],14,FALSE),IFERROR(VLOOKUP(A1163&amp;LEFT(M1163,4)&amp;T1163,KAP_2021_odbor_st[[#All],[skola_obdor_st]:[KAP_vypocet]],2,0),VLOOKUP(LEFT(M1163,4)&amp;T1163,KAP_2021_[[#All],[odbor_st]:[KAP_vypocet]],2,FALSE)))</f>
        <v>1</v>
      </c>
      <c r="X1163" s="1078">
        <f t="shared" si="200"/>
        <v>1.19</v>
      </c>
      <c r="Y1163" s="1078">
        <f t="shared" si="201"/>
        <v>0</v>
      </c>
      <c r="Z1163" s="2925">
        <f t="shared" si="207"/>
        <v>0</v>
      </c>
      <c r="AA1163" s="1321">
        <f t="shared" si="202"/>
        <v>0</v>
      </c>
      <c r="AB1163" s="2925">
        <f t="shared" si="203"/>
        <v>0</v>
      </c>
      <c r="AC1163" s="2925">
        <f>+IFERROR(VLOOKUP(1*C1163,KAP_OLD_programy[[sp code2]:[KAP do vypoctu]],2,FALSE),IFERROR(VLOOKUP(A1163&amp;LEFT(M1163,4)&amp;T1163,'T2 - KAP 2021'!$AG$2710:$AH$3336,2,FALSE),VLOOKUP(LEFT(M1163,4)&amp;T1163,'T2 - KAP 2021'!$AP$2710:$AQ$2850,2,FALSE)))/2+1/2</f>
        <v>0.98772169167803547</v>
      </c>
      <c r="AD1163" s="2925">
        <f t="shared" si="208"/>
        <v>0</v>
      </c>
      <c r="AE1163" s="1402" t="str">
        <f t="shared" si="204"/>
        <v>UMB</v>
      </c>
      <c r="AF1163" s="1078">
        <f t="shared" si="205"/>
        <v>0</v>
      </c>
      <c r="AG1163" s="1078">
        <f t="shared" si="206"/>
        <v>9</v>
      </c>
    </row>
    <row r="1164" spans="1:33" ht="15">
      <c r="A1164" s="2925">
        <v>714000000</v>
      </c>
      <c r="B1164" s="2925">
        <v>714010000</v>
      </c>
      <c r="C1164" s="2925">
        <v>103127</v>
      </c>
      <c r="D1164" s="2925">
        <v>0</v>
      </c>
      <c r="E1164" s="2925">
        <v>2</v>
      </c>
      <c r="F1164" s="1321">
        <v>2</v>
      </c>
      <c r="G1164" s="1320">
        <v>3</v>
      </c>
      <c r="H1164" s="1320" t="s">
        <v>866</v>
      </c>
      <c r="I1164" s="1320" t="s">
        <v>211</v>
      </c>
      <c r="J1164" s="1320" t="s">
        <v>2123</v>
      </c>
      <c r="K1164" s="1321">
        <v>7</v>
      </c>
      <c r="L1164" s="1321">
        <v>7</v>
      </c>
      <c r="M1164" s="1321" t="s">
        <v>2761</v>
      </c>
      <c r="N1164" s="1321">
        <v>0</v>
      </c>
      <c r="O1164" s="1321">
        <v>16</v>
      </c>
      <c r="P1164" s="1321">
        <v>16</v>
      </c>
      <c r="Q1164" s="1321">
        <v>0</v>
      </c>
      <c r="R1164" s="1321">
        <v>0</v>
      </c>
      <c r="S1164" s="1321">
        <v>0</v>
      </c>
      <c r="T1164" s="2685">
        <f t="shared" si="198"/>
        <v>2</v>
      </c>
      <c r="U1164" s="1321">
        <f>+IFERROR(INDEX(KAP_2021[Počet nezamestnaných absolventov 2019],MATCH(C1164,KAP_2021[sp code],0),1),0)</f>
        <v>0</v>
      </c>
      <c r="V1164" s="1078">
        <f t="shared" si="199"/>
        <v>0</v>
      </c>
      <c r="W1164" s="849">
        <f>+IFERROR(VLOOKUP(C1164,KAP_2021[[sp code]:[KAP programu]],14,FALSE),IFERROR(VLOOKUP(A1164&amp;LEFT(M1164,4)&amp;T1164,KAP_2021_odbor_st[[#All],[skola_obdor_st]:[KAP_vypocet]],2,0),VLOOKUP(LEFT(M1164,4)&amp;T1164,KAP_2021_[[#All],[odbor_st]:[KAP_vypocet]],2,FALSE)))</f>
        <v>1</v>
      </c>
      <c r="X1164" s="1078">
        <f t="shared" si="200"/>
        <v>1.19</v>
      </c>
      <c r="Y1164" s="1078">
        <f t="shared" si="201"/>
        <v>0</v>
      </c>
      <c r="Z1164" s="2925">
        <f t="shared" si="207"/>
        <v>0</v>
      </c>
      <c r="AA1164" s="1321">
        <f t="shared" si="202"/>
        <v>0</v>
      </c>
      <c r="AB1164" s="2925">
        <f t="shared" si="203"/>
        <v>0</v>
      </c>
      <c r="AC1164" s="2925">
        <f>+IFERROR(VLOOKUP(1*C1164,KAP_OLD_programy[[sp code2]:[KAP do vypoctu]],2,FALSE),IFERROR(VLOOKUP(A1164&amp;LEFT(M1164,4)&amp;T1164,'T2 - KAP 2021'!$AG$2710:$AH$3336,2,FALSE),VLOOKUP(LEFT(M1164,4)&amp;T1164,'T2 - KAP 2021'!$AP$2710:$AQ$2850,2,FALSE)))/2+1/2</f>
        <v>0.98772169167803547</v>
      </c>
      <c r="AD1164" s="2925">
        <f t="shared" si="208"/>
        <v>0</v>
      </c>
      <c r="AE1164" s="1402" t="str">
        <f t="shared" si="204"/>
        <v>UMB</v>
      </c>
      <c r="AF1164" s="1078">
        <f t="shared" si="205"/>
        <v>0</v>
      </c>
      <c r="AG1164" s="1078">
        <f t="shared" si="206"/>
        <v>16</v>
      </c>
    </row>
    <row r="1165" spans="1:33" ht="15">
      <c r="A1165" s="2925">
        <v>714000000</v>
      </c>
      <c r="B1165" s="2925">
        <v>714010000</v>
      </c>
      <c r="C1165" s="2925">
        <v>18651</v>
      </c>
      <c r="D1165" s="2925">
        <v>0</v>
      </c>
      <c r="E1165" s="2925">
        <v>3</v>
      </c>
      <c r="F1165" s="1321">
        <v>1</v>
      </c>
      <c r="G1165" s="1320">
        <v>3</v>
      </c>
      <c r="H1165" s="1320" t="s">
        <v>866</v>
      </c>
      <c r="I1165" s="1320" t="s">
        <v>211</v>
      </c>
      <c r="J1165" s="1320" t="s">
        <v>434</v>
      </c>
      <c r="K1165" s="1321">
        <v>20</v>
      </c>
      <c r="L1165" s="1321">
        <v>20</v>
      </c>
      <c r="M1165" s="1321" t="s">
        <v>2738</v>
      </c>
      <c r="N1165" s="1321">
        <v>0</v>
      </c>
      <c r="O1165" s="1321">
        <v>2</v>
      </c>
      <c r="P1165" s="1321">
        <v>0</v>
      </c>
      <c r="Q1165" s="1321">
        <v>0</v>
      </c>
      <c r="R1165" s="1321">
        <v>0</v>
      </c>
      <c r="S1165" s="1321">
        <v>0</v>
      </c>
      <c r="T1165" s="2685">
        <f t="shared" si="198"/>
        <v>3</v>
      </c>
      <c r="U1165" s="1321">
        <f>+IFERROR(INDEX(KAP_2021[Počet nezamestnaných absolventov 2019],MATCH(C1165,KAP_2021[sp code],0),1),0)</f>
        <v>0</v>
      </c>
      <c r="V1165" s="1078">
        <f t="shared" si="199"/>
        <v>2</v>
      </c>
      <c r="W1165" s="849">
        <f>+IFERROR(VLOOKUP(C1165,KAP_2021[[sp code]:[KAP programu]],14,FALSE),IFERROR(VLOOKUP(A1165&amp;LEFT(M1165,4)&amp;T1165,KAP_2021_odbor_st[[#All],[skola_obdor_st]:[KAP_vypocet]],2,0),VLOOKUP(LEFT(M1165,4)&amp;T1165,KAP_2021_[[#All],[odbor_st]:[KAP_vypocet]],2,FALSE)))</f>
        <v>1</v>
      </c>
      <c r="X1165" s="1078">
        <f t="shared" si="200"/>
        <v>1.1000000000000001</v>
      </c>
      <c r="Y1165" s="1078">
        <f t="shared" si="201"/>
        <v>4</v>
      </c>
      <c r="Z1165" s="2925">
        <f t="shared" si="207"/>
        <v>8.8000000000000007</v>
      </c>
      <c r="AA1165" s="1321">
        <f t="shared" si="202"/>
        <v>0</v>
      </c>
      <c r="AB1165" s="2925">
        <f t="shared" si="203"/>
        <v>0</v>
      </c>
      <c r="AC1165" s="2925">
        <f>+IFERROR(VLOOKUP(1*C1165,KAP_OLD_programy[[sp code2]:[KAP do vypoctu]],2,FALSE),IFERROR(VLOOKUP(A1165&amp;LEFT(M1165,4)&amp;T1165,'T2 - KAP 2021'!$AG$2710:$AH$3336,2,FALSE),VLOOKUP(LEFT(M1165,4)&amp;T1165,'T2 - KAP 2021'!$AP$2710:$AQ$2850,2,FALSE)))/2+1/2</f>
        <v>0.98772169167803547</v>
      </c>
      <c r="AD1165" s="2925">
        <f t="shared" si="208"/>
        <v>8.6919508867667137</v>
      </c>
      <c r="AE1165" s="1402" t="str">
        <f t="shared" si="204"/>
        <v>UMB</v>
      </c>
      <c r="AF1165" s="1078">
        <f t="shared" si="205"/>
        <v>2</v>
      </c>
      <c r="AG1165" s="1078">
        <f t="shared" si="206"/>
        <v>0</v>
      </c>
    </row>
    <row r="1166" spans="1:33" ht="15">
      <c r="A1166" s="2925">
        <v>714000000</v>
      </c>
      <c r="B1166" s="2925">
        <v>714010000</v>
      </c>
      <c r="C1166" s="2925">
        <v>103098</v>
      </c>
      <c r="D1166" s="2925">
        <v>0</v>
      </c>
      <c r="E1166" s="2925">
        <v>1</v>
      </c>
      <c r="F1166" s="1321">
        <v>2</v>
      </c>
      <c r="G1166" s="1320">
        <v>4</v>
      </c>
      <c r="H1166" s="1320" t="s">
        <v>866</v>
      </c>
      <c r="I1166" s="1320" t="s">
        <v>211</v>
      </c>
      <c r="J1166" s="1320" t="s">
        <v>2031</v>
      </c>
      <c r="K1166" s="1321">
        <v>7</v>
      </c>
      <c r="L1166" s="1321">
        <v>7</v>
      </c>
      <c r="M1166" s="1321" t="s">
        <v>2705</v>
      </c>
      <c r="N1166" s="1321">
        <v>0</v>
      </c>
      <c r="O1166" s="1321">
        <v>7</v>
      </c>
      <c r="P1166" s="1321">
        <v>7</v>
      </c>
      <c r="Q1166" s="1321">
        <v>0</v>
      </c>
      <c r="R1166" s="1321">
        <v>2</v>
      </c>
      <c r="S1166" s="1321">
        <v>2</v>
      </c>
      <c r="T1166" s="2685">
        <f t="shared" si="198"/>
        <v>1</v>
      </c>
      <c r="U1166" s="1321">
        <f>+IFERROR(INDEX(KAP_2021[Počet nezamestnaných absolventov 2019],MATCH(C1166,KAP_2021[sp code],0),1),0)</f>
        <v>0</v>
      </c>
      <c r="V1166" s="1078">
        <f t="shared" si="199"/>
        <v>0</v>
      </c>
      <c r="W1166" s="849">
        <f>+IFERROR(VLOOKUP(C1166,KAP_2021[[sp code]:[KAP programu]],14,FALSE),IFERROR(VLOOKUP(A1166&amp;LEFT(M1166,4)&amp;T1166,KAP_2021_odbor_st[[#All],[skola_obdor_st]:[KAP_vypocet]],2,0),VLOOKUP(LEFT(M1166,4)&amp;T1166,KAP_2021_[[#All],[odbor_st]:[KAP_vypocet]],2,FALSE)))</f>
        <v>1</v>
      </c>
      <c r="X1166" s="1078">
        <f t="shared" si="200"/>
        <v>1.19</v>
      </c>
      <c r="Y1166" s="1078">
        <f t="shared" si="201"/>
        <v>0</v>
      </c>
      <c r="Z1166" s="2925">
        <f t="shared" si="207"/>
        <v>0</v>
      </c>
      <c r="AA1166" s="1321">
        <f t="shared" si="202"/>
        <v>0</v>
      </c>
      <c r="AB1166" s="2925">
        <f t="shared" si="203"/>
        <v>0</v>
      </c>
      <c r="AC1166" s="2925">
        <f>+IFERROR(VLOOKUP(1*C1166,KAP_OLD_programy[[sp code2]:[KAP do vypoctu]],2,FALSE),IFERROR(VLOOKUP(A1166&amp;LEFT(M1166,4)&amp;T1166,'T2 - KAP 2021'!$AG$2710:$AH$3336,2,FALSE),VLOOKUP(LEFT(M1166,4)&amp;T1166,'T2 - KAP 2021'!$AP$2710:$AQ$2850,2,FALSE)))/2+1/2</f>
        <v>0.98772169167803547</v>
      </c>
      <c r="AD1166" s="2925">
        <f t="shared" si="208"/>
        <v>0</v>
      </c>
      <c r="AE1166" s="1402" t="str">
        <f t="shared" si="204"/>
        <v>UMB</v>
      </c>
      <c r="AF1166" s="1078">
        <f t="shared" si="205"/>
        <v>0</v>
      </c>
      <c r="AG1166" s="1078">
        <f t="shared" si="206"/>
        <v>7</v>
      </c>
    </row>
    <row r="1167" spans="1:33" ht="15">
      <c r="A1167" s="2925">
        <v>714000000</v>
      </c>
      <c r="B1167" s="2925">
        <v>714010000</v>
      </c>
      <c r="C1167" s="2925">
        <v>10985</v>
      </c>
      <c r="D1167" s="2925">
        <v>0</v>
      </c>
      <c r="E1167" s="2925">
        <v>1</v>
      </c>
      <c r="F1167" s="1321">
        <v>1</v>
      </c>
      <c r="G1167" s="1320">
        <v>3</v>
      </c>
      <c r="H1167" s="1320" t="s">
        <v>866</v>
      </c>
      <c r="I1167" s="1320" t="s">
        <v>211</v>
      </c>
      <c r="J1167" s="1320" t="s">
        <v>29</v>
      </c>
      <c r="K1167" s="1321">
        <v>17</v>
      </c>
      <c r="L1167" s="1321">
        <v>17</v>
      </c>
      <c r="M1167" s="1321" t="s">
        <v>2705</v>
      </c>
      <c r="N1167" s="1321">
        <v>0</v>
      </c>
      <c r="O1167" s="1321">
        <v>12</v>
      </c>
      <c r="P1167" s="1321">
        <v>5</v>
      </c>
      <c r="Q1167" s="1321">
        <v>0</v>
      </c>
      <c r="R1167" s="1321">
        <v>11</v>
      </c>
      <c r="S1167" s="1321">
        <v>11</v>
      </c>
      <c r="T1167" s="2685">
        <f t="shared" si="198"/>
        <v>1</v>
      </c>
      <c r="U1167" s="1321">
        <f>+IFERROR(INDEX(KAP_2021[Počet nezamestnaných absolventov 2019],MATCH(C1167,KAP_2021[sp code],0),1),0)</f>
        <v>0</v>
      </c>
      <c r="V1167" s="1078">
        <f t="shared" si="199"/>
        <v>7</v>
      </c>
      <c r="W1167" s="849">
        <f>+IFERROR(VLOOKUP(C1167,KAP_2021[[sp code]:[KAP programu]],14,FALSE),IFERROR(VLOOKUP(A1167&amp;LEFT(M1167,4)&amp;T1167,KAP_2021_odbor_st[[#All],[skola_obdor_st]:[KAP_vypocet]],2,0),VLOOKUP(LEFT(M1167,4)&amp;T1167,KAP_2021_[[#All],[odbor_st]:[KAP_vypocet]],2,FALSE)))</f>
        <v>1</v>
      </c>
      <c r="X1167" s="1078">
        <f t="shared" si="200"/>
        <v>2.15</v>
      </c>
      <c r="Y1167" s="1078">
        <f t="shared" si="201"/>
        <v>1</v>
      </c>
      <c r="Z1167" s="2925">
        <f t="shared" si="207"/>
        <v>1.504999999999999</v>
      </c>
      <c r="AA1167" s="1321">
        <f t="shared" si="202"/>
        <v>7</v>
      </c>
      <c r="AB1167" s="2925">
        <f t="shared" si="203"/>
        <v>15.049999999999999</v>
      </c>
      <c r="AC1167" s="2925">
        <f>+IFERROR(VLOOKUP(1*C1167,KAP_OLD_programy[[sp code2]:[KAP do vypoctu]],2,FALSE),IFERROR(VLOOKUP(A1167&amp;LEFT(M1167,4)&amp;T1167,'T2 - KAP 2021'!$AG$2710:$AH$3336,2,FALSE),VLOOKUP(LEFT(M1167,4)&amp;T1167,'T2 - KAP 2021'!$AP$2710:$AQ$2850,2,FALSE)))/2+1/2</f>
        <v>0.98772169167803547</v>
      </c>
      <c r="AD1167" s="2925">
        <f t="shared" si="208"/>
        <v>1.3202114597544341</v>
      </c>
      <c r="AE1167" s="1402" t="str">
        <f t="shared" si="204"/>
        <v>UMB</v>
      </c>
      <c r="AF1167" s="1078">
        <f t="shared" si="205"/>
        <v>12</v>
      </c>
      <c r="AG1167" s="1078">
        <f t="shared" si="206"/>
        <v>0</v>
      </c>
    </row>
    <row r="1168" spans="1:33" ht="15">
      <c r="A1168" s="2925">
        <v>714000000</v>
      </c>
      <c r="B1168" s="2925">
        <v>714010000</v>
      </c>
      <c r="C1168" s="2925">
        <v>16856</v>
      </c>
      <c r="D1168" s="2925">
        <v>0</v>
      </c>
      <c r="E1168" s="2925">
        <v>1</v>
      </c>
      <c r="F1168" s="1321">
        <v>1</v>
      </c>
      <c r="G1168" s="1320">
        <v>3</v>
      </c>
      <c r="H1168" s="1320" t="s">
        <v>866</v>
      </c>
      <c r="I1168" s="1320" t="s">
        <v>211</v>
      </c>
      <c r="J1168" s="1320" t="s">
        <v>814</v>
      </c>
      <c r="K1168" s="1321">
        <v>7</v>
      </c>
      <c r="L1168" s="1321">
        <v>7</v>
      </c>
      <c r="M1168" s="1321" t="s">
        <v>2705</v>
      </c>
      <c r="N1168" s="1321">
        <v>0</v>
      </c>
      <c r="O1168" s="1321">
        <v>63</v>
      </c>
      <c r="P1168" s="1321">
        <v>6</v>
      </c>
      <c r="Q1168" s="1321">
        <v>0</v>
      </c>
      <c r="R1168" s="1321">
        <v>50</v>
      </c>
      <c r="S1168" s="1321">
        <v>48</v>
      </c>
      <c r="T1168" s="2685">
        <f t="shared" si="198"/>
        <v>1</v>
      </c>
      <c r="U1168" s="1321">
        <f>+IFERROR(INDEX(KAP_2021[Počet nezamestnaných absolventov 2019],MATCH(C1168,KAP_2021[sp code],0),1),0)</f>
        <v>1</v>
      </c>
      <c r="V1168" s="1078">
        <f t="shared" si="199"/>
        <v>56</v>
      </c>
      <c r="W1168" s="849">
        <f>+IFERROR(VLOOKUP(C1168,KAP_2021[[sp code]:[KAP programu]],14,FALSE),IFERROR(VLOOKUP(A1168&amp;LEFT(M1168,4)&amp;T1168,KAP_2021_odbor_st[[#All],[skola_obdor_st]:[KAP_vypocet]],2,0),VLOOKUP(LEFT(M1168,4)&amp;T1168,KAP_2021_[[#All],[odbor_st]:[KAP_vypocet]],2,FALSE)))</f>
        <v>0.98412698412698418</v>
      </c>
      <c r="X1168" s="1078">
        <f t="shared" si="200"/>
        <v>1.19</v>
      </c>
      <c r="Y1168" s="1078">
        <f t="shared" si="201"/>
        <v>1</v>
      </c>
      <c r="Z1168" s="2925">
        <f t="shared" si="207"/>
        <v>12.882222222222225</v>
      </c>
      <c r="AA1168" s="1321">
        <f t="shared" si="202"/>
        <v>50</v>
      </c>
      <c r="AB1168" s="2925">
        <f t="shared" si="203"/>
        <v>58.555555555555557</v>
      </c>
      <c r="AC1168" s="2925">
        <f>+IFERROR(VLOOKUP(1*C1168,KAP_OLD_programy[[sp code2]:[KAP do vypoctu]],2,FALSE),IFERROR(VLOOKUP(A1168&amp;LEFT(M1168,4)&amp;T1168,'T2 - KAP 2021'!$AG$2710:$AH$3336,2,FALSE),VLOOKUP(LEFT(M1168,4)&amp;T1168,'T2 - KAP 2021'!$AP$2710:$AQ$2850,2,FALSE)))/2+1/2</f>
        <v>0.98772169167803547</v>
      </c>
      <c r="AD1168" s="2925">
        <f t="shared" si="208"/>
        <v>13.121773533424275</v>
      </c>
      <c r="AE1168" s="1402" t="str">
        <f t="shared" si="204"/>
        <v>UMB</v>
      </c>
      <c r="AF1168" s="1078">
        <f t="shared" si="205"/>
        <v>63</v>
      </c>
      <c r="AG1168" s="1078">
        <f t="shared" si="206"/>
        <v>0</v>
      </c>
    </row>
    <row r="1169" spans="1:33" ht="15">
      <c r="A1169" s="2925">
        <v>714000000</v>
      </c>
      <c r="B1169" s="2925">
        <v>714010000</v>
      </c>
      <c r="C1169" s="2925">
        <v>23868</v>
      </c>
      <c r="D1169" s="2925">
        <v>1</v>
      </c>
      <c r="E1169" s="2925">
        <v>1</v>
      </c>
      <c r="F1169" s="1321">
        <v>1</v>
      </c>
      <c r="G1169" s="1320">
        <v>3</v>
      </c>
      <c r="H1169" s="1320" t="s">
        <v>866</v>
      </c>
      <c r="I1169" s="1320" t="s">
        <v>211</v>
      </c>
      <c r="J1169" s="1320" t="s">
        <v>1440</v>
      </c>
      <c r="K1169" s="1321">
        <v>17</v>
      </c>
      <c r="L1169" s="1321">
        <v>17</v>
      </c>
      <c r="M1169" s="1321" t="s">
        <v>2705</v>
      </c>
      <c r="N1169" s="1321">
        <v>0</v>
      </c>
      <c r="O1169" s="1321">
        <v>6</v>
      </c>
      <c r="P1169" s="1321">
        <v>2</v>
      </c>
      <c r="Q1169" s="1321">
        <v>0</v>
      </c>
      <c r="R1169" s="1321">
        <v>6</v>
      </c>
      <c r="S1169" s="1321">
        <v>6</v>
      </c>
      <c r="T1169" s="2685">
        <f t="shared" si="198"/>
        <v>1</v>
      </c>
      <c r="U1169" s="1321">
        <f>+IFERROR(INDEX(KAP_2021[Počet nezamestnaných absolventov 2019],MATCH(C1169,KAP_2021[sp code],0),1),0)</f>
        <v>0</v>
      </c>
      <c r="V1169" s="1078">
        <f t="shared" si="199"/>
        <v>2</v>
      </c>
      <c r="W1169" s="849">
        <f>+IFERROR(VLOOKUP(C1169,KAP_2021[[sp code]:[KAP programu]],14,FALSE),IFERROR(VLOOKUP(A1169&amp;LEFT(M1169,4)&amp;T1169,KAP_2021_odbor_st[[#All],[skola_obdor_st]:[KAP_vypocet]],2,0),VLOOKUP(LEFT(M1169,4)&amp;T1169,KAP_2021_[[#All],[odbor_st]:[KAP_vypocet]],2,FALSE)))</f>
        <v>1</v>
      </c>
      <c r="X1169" s="1078">
        <f t="shared" si="200"/>
        <v>2.15</v>
      </c>
      <c r="Y1169" s="1078">
        <f t="shared" si="201"/>
        <v>1</v>
      </c>
      <c r="Z1169" s="2925">
        <f t="shared" si="207"/>
        <v>0.42999999999999972</v>
      </c>
      <c r="AA1169" s="1321">
        <f t="shared" si="202"/>
        <v>2</v>
      </c>
      <c r="AB1169" s="2925">
        <f t="shared" si="203"/>
        <v>4.3</v>
      </c>
      <c r="AC1169" s="2925">
        <f>+IFERROR(VLOOKUP(1*C1169,KAP_OLD_programy[[sp code2]:[KAP do vypoctu]],2,FALSE),IFERROR(VLOOKUP(A1169&amp;LEFT(M1169,4)&amp;T1169,'T2 - KAP 2021'!$AG$2710:$AH$3336,2,FALSE),VLOOKUP(LEFT(M1169,4)&amp;T1169,'T2 - KAP 2021'!$AP$2710:$AQ$2850,2,FALSE)))/2+1/2</f>
        <v>0.98772169167803547</v>
      </c>
      <c r="AD1169" s="2925">
        <f t="shared" si="208"/>
        <v>0.37720327421555222</v>
      </c>
      <c r="AE1169" s="1402" t="str">
        <f t="shared" si="204"/>
        <v>UMB</v>
      </c>
      <c r="AF1169" s="1078">
        <f t="shared" si="205"/>
        <v>3</v>
      </c>
      <c r="AG1169" s="1078">
        <f t="shared" si="206"/>
        <v>0</v>
      </c>
    </row>
    <row r="1170" spans="1:33" ht="15">
      <c r="A1170" s="2925">
        <v>714000000</v>
      </c>
      <c r="B1170" s="2925">
        <v>714010000</v>
      </c>
      <c r="C1170" s="2925">
        <v>16881</v>
      </c>
      <c r="D1170" s="2925">
        <v>0</v>
      </c>
      <c r="E1170" s="2925">
        <v>1</v>
      </c>
      <c r="F1170" s="1321">
        <v>1</v>
      </c>
      <c r="G1170" s="1320">
        <v>3</v>
      </c>
      <c r="H1170" s="1320" t="s">
        <v>866</v>
      </c>
      <c r="I1170" s="1320" t="s">
        <v>211</v>
      </c>
      <c r="J1170" s="1320" t="s">
        <v>187</v>
      </c>
      <c r="K1170" s="1321">
        <v>7</v>
      </c>
      <c r="L1170" s="1321">
        <v>7</v>
      </c>
      <c r="M1170" s="1321" t="s">
        <v>2705</v>
      </c>
      <c r="N1170" s="1321">
        <v>0</v>
      </c>
      <c r="O1170" s="1321">
        <v>9</v>
      </c>
      <c r="P1170" s="1321">
        <v>2</v>
      </c>
      <c r="Q1170" s="1321">
        <v>0</v>
      </c>
      <c r="R1170" s="1321">
        <v>9</v>
      </c>
      <c r="S1170" s="1321">
        <v>6</v>
      </c>
      <c r="T1170" s="2685">
        <f t="shared" si="198"/>
        <v>1</v>
      </c>
      <c r="U1170" s="1321">
        <f>+IFERROR(INDEX(KAP_2021[Počet nezamestnaných absolventov 2019],MATCH(C1170,KAP_2021[sp code],0),1),0)</f>
        <v>0</v>
      </c>
      <c r="V1170" s="1078">
        <f t="shared" si="199"/>
        <v>7</v>
      </c>
      <c r="W1170" s="849">
        <f>+IFERROR(VLOOKUP(C1170,KAP_2021[[sp code]:[KAP programu]],14,FALSE),IFERROR(VLOOKUP(A1170&amp;LEFT(M1170,4)&amp;T1170,KAP_2021_odbor_st[[#All],[skola_obdor_st]:[KAP_vypocet]],2,0),VLOOKUP(LEFT(M1170,4)&amp;T1170,KAP_2021_[[#All],[odbor_st]:[KAP_vypocet]],2,FALSE)))</f>
        <v>1</v>
      </c>
      <c r="X1170" s="1078">
        <f t="shared" si="200"/>
        <v>1.19</v>
      </c>
      <c r="Y1170" s="1078">
        <f t="shared" si="201"/>
        <v>1</v>
      </c>
      <c r="Z1170" s="2925">
        <f t="shared" si="207"/>
        <v>0.83300000000000018</v>
      </c>
      <c r="AA1170" s="1321">
        <f t="shared" si="202"/>
        <v>7</v>
      </c>
      <c r="AB1170" s="2925">
        <f t="shared" si="203"/>
        <v>8.33</v>
      </c>
      <c r="AC1170" s="2925">
        <f>+IFERROR(VLOOKUP(1*C1170,KAP_OLD_programy[[sp code2]:[KAP do vypoctu]],2,FALSE),IFERROR(VLOOKUP(A1170&amp;LEFT(M1170,4)&amp;T1170,'T2 - KAP 2021'!$AG$2710:$AH$3336,2,FALSE),VLOOKUP(LEFT(M1170,4)&amp;T1170,'T2 - KAP 2021'!$AP$2710:$AQ$2850,2,FALSE)))/2+1/2</f>
        <v>0.98772169167803547</v>
      </c>
      <c r="AD1170" s="2925">
        <f t="shared" si="208"/>
        <v>0.7307216916780348</v>
      </c>
      <c r="AE1170" s="1402" t="str">
        <f t="shared" si="204"/>
        <v>UMB</v>
      </c>
      <c r="AF1170" s="1078">
        <f t="shared" si="205"/>
        <v>9</v>
      </c>
      <c r="AG1170" s="1078">
        <f t="shared" si="206"/>
        <v>0</v>
      </c>
    </row>
    <row r="1171" spans="1:33" ht="15">
      <c r="A1171" s="2925">
        <v>714000000</v>
      </c>
      <c r="B1171" s="2925">
        <v>714010000</v>
      </c>
      <c r="C1171" s="2925">
        <v>16839</v>
      </c>
      <c r="D1171" s="2925">
        <v>0</v>
      </c>
      <c r="E1171" s="2925">
        <v>1</v>
      </c>
      <c r="F1171" s="1321">
        <v>1</v>
      </c>
      <c r="G1171" s="1320">
        <v>3</v>
      </c>
      <c r="H1171" s="1320" t="s">
        <v>866</v>
      </c>
      <c r="I1171" s="1320" t="s">
        <v>211</v>
      </c>
      <c r="J1171" s="1320" t="s">
        <v>815</v>
      </c>
      <c r="K1171" s="1321">
        <v>10</v>
      </c>
      <c r="L1171" s="1321">
        <v>10</v>
      </c>
      <c r="M1171" s="1321" t="s">
        <v>2267</v>
      </c>
      <c r="N1171" s="1321">
        <v>0</v>
      </c>
      <c r="O1171" s="1321">
        <v>14</v>
      </c>
      <c r="P1171" s="1321">
        <v>2</v>
      </c>
      <c r="Q1171" s="1321">
        <v>0</v>
      </c>
      <c r="R1171" s="1321">
        <v>11</v>
      </c>
      <c r="S1171" s="1321">
        <v>11</v>
      </c>
      <c r="T1171" s="2685">
        <f t="shared" si="198"/>
        <v>1</v>
      </c>
      <c r="U1171" s="1321">
        <f>+IFERROR(INDEX(KAP_2021[Počet nezamestnaných absolventov 2019],MATCH(C1171,KAP_2021[sp code],0),1),0)</f>
        <v>0</v>
      </c>
      <c r="V1171" s="1078">
        <f t="shared" si="199"/>
        <v>12</v>
      </c>
      <c r="W1171" s="849">
        <f>+IFERROR(VLOOKUP(C1171,KAP_2021[[sp code]:[KAP programu]],14,FALSE),IFERROR(VLOOKUP(A1171&amp;LEFT(M1171,4)&amp;T1171,KAP_2021_odbor_st[[#All],[skola_obdor_st]:[KAP_vypocet]],2,0),VLOOKUP(LEFT(M1171,4)&amp;T1171,KAP_2021_[[#All],[odbor_st]:[KAP_vypocet]],2,FALSE)))</f>
        <v>1</v>
      </c>
      <c r="X1171" s="1078">
        <f t="shared" si="200"/>
        <v>1</v>
      </c>
      <c r="Y1171" s="1078">
        <f t="shared" si="201"/>
        <v>1</v>
      </c>
      <c r="Z1171" s="2925">
        <f t="shared" si="207"/>
        <v>2.0999999999999996</v>
      </c>
      <c r="AA1171" s="1321">
        <f t="shared" si="202"/>
        <v>11</v>
      </c>
      <c r="AB1171" s="2925">
        <f t="shared" si="203"/>
        <v>11</v>
      </c>
      <c r="AC1171" s="2925">
        <f>+IFERROR(VLOOKUP(1*C1171,KAP_OLD_programy[[sp code2]:[KAP do vypoctu]],2,FALSE),IFERROR(VLOOKUP(A1171&amp;LEFT(M1171,4)&amp;T1171,'T2 - KAP 2021'!$AG$2710:$AH$3336,2,FALSE),VLOOKUP(LEFT(M1171,4)&amp;T1171,'T2 - KAP 2021'!$AP$2710:$AQ$2850,2,FALSE)))/2+1/2</f>
        <v>1</v>
      </c>
      <c r="AD1171" s="2925">
        <f t="shared" si="208"/>
        <v>2.0999999999999996</v>
      </c>
      <c r="AE1171" s="1402" t="str">
        <f t="shared" si="204"/>
        <v>UMB</v>
      </c>
      <c r="AF1171" s="1078">
        <f t="shared" si="205"/>
        <v>14</v>
      </c>
      <c r="AG1171" s="1078">
        <f t="shared" si="206"/>
        <v>0</v>
      </c>
    </row>
    <row r="1172" spans="1:33" ht="15">
      <c r="A1172" s="2925">
        <v>714000000</v>
      </c>
      <c r="B1172" s="2925">
        <v>714010000</v>
      </c>
      <c r="C1172" s="2925">
        <v>10986</v>
      </c>
      <c r="D1172" s="2925">
        <v>0</v>
      </c>
      <c r="E1172" s="2925">
        <v>1</v>
      </c>
      <c r="F1172" s="1321">
        <v>1</v>
      </c>
      <c r="G1172" s="1320">
        <v>3</v>
      </c>
      <c r="H1172" s="1320" t="s">
        <v>866</v>
      </c>
      <c r="I1172" s="1320" t="s">
        <v>211</v>
      </c>
      <c r="J1172" s="1320" t="s">
        <v>928</v>
      </c>
      <c r="K1172" s="1321">
        <v>17</v>
      </c>
      <c r="L1172" s="1321">
        <v>17</v>
      </c>
      <c r="M1172" s="1321" t="s">
        <v>2705</v>
      </c>
      <c r="N1172" s="1321">
        <v>0</v>
      </c>
      <c r="O1172" s="1321">
        <v>7</v>
      </c>
      <c r="P1172" s="1321">
        <v>2</v>
      </c>
      <c r="Q1172" s="1321">
        <v>0</v>
      </c>
      <c r="R1172" s="1321">
        <v>5</v>
      </c>
      <c r="S1172" s="1321">
        <v>5</v>
      </c>
      <c r="T1172" s="2685">
        <f t="shared" si="198"/>
        <v>1</v>
      </c>
      <c r="U1172" s="1321">
        <f>+IFERROR(INDEX(KAP_2021[Počet nezamestnaných absolventov 2019],MATCH(C1172,KAP_2021[sp code],0),1),0)</f>
        <v>0</v>
      </c>
      <c r="V1172" s="1078">
        <f t="shared" si="199"/>
        <v>5</v>
      </c>
      <c r="W1172" s="849">
        <f>+IFERROR(VLOOKUP(C1172,KAP_2021[[sp code]:[KAP programu]],14,FALSE),IFERROR(VLOOKUP(A1172&amp;LEFT(M1172,4)&amp;T1172,KAP_2021_odbor_st[[#All],[skola_obdor_st]:[KAP_vypocet]],2,0),VLOOKUP(LEFT(M1172,4)&amp;T1172,KAP_2021_[[#All],[odbor_st]:[KAP_vypocet]],2,FALSE)))</f>
        <v>1</v>
      </c>
      <c r="X1172" s="1078">
        <f t="shared" si="200"/>
        <v>2.15</v>
      </c>
      <c r="Y1172" s="1078">
        <f t="shared" si="201"/>
        <v>1</v>
      </c>
      <c r="Z1172" s="2925">
        <f t="shared" si="207"/>
        <v>1.0749999999999993</v>
      </c>
      <c r="AA1172" s="1321">
        <f t="shared" si="202"/>
        <v>5</v>
      </c>
      <c r="AB1172" s="2925">
        <f t="shared" si="203"/>
        <v>10.75</v>
      </c>
      <c r="AC1172" s="2925">
        <f>+IFERROR(VLOOKUP(1*C1172,KAP_OLD_programy[[sp code2]:[KAP do vypoctu]],2,FALSE),IFERROR(VLOOKUP(A1172&amp;LEFT(M1172,4)&amp;T1172,'T2 - KAP 2021'!$AG$2710:$AH$3336,2,FALSE),VLOOKUP(LEFT(M1172,4)&amp;T1172,'T2 - KAP 2021'!$AP$2710:$AQ$2850,2,FALSE)))/2+1/2</f>
        <v>0.98772169167803547</v>
      </c>
      <c r="AD1172" s="2925">
        <f t="shared" si="208"/>
        <v>0.94300818553888099</v>
      </c>
      <c r="AE1172" s="1402" t="str">
        <f t="shared" si="204"/>
        <v>UMB</v>
      </c>
      <c r="AF1172" s="1078">
        <f t="shared" si="205"/>
        <v>7</v>
      </c>
      <c r="AG1172" s="1078">
        <f t="shared" si="206"/>
        <v>0</v>
      </c>
    </row>
    <row r="1173" spans="1:33" ht="15">
      <c r="A1173" s="2925">
        <v>714000000</v>
      </c>
      <c r="B1173" s="2925">
        <v>714070000</v>
      </c>
      <c r="C1173" s="2925">
        <v>23288</v>
      </c>
      <c r="D1173" s="2925">
        <v>1</v>
      </c>
      <c r="E1173" s="2925">
        <v>2</v>
      </c>
      <c r="F1173" s="1321">
        <v>1</v>
      </c>
      <c r="G1173" s="1320">
        <v>2</v>
      </c>
      <c r="H1173" s="1320" t="s">
        <v>866</v>
      </c>
      <c r="I1173" s="1320" t="s">
        <v>1097</v>
      </c>
      <c r="J1173" s="1320" t="s">
        <v>1421</v>
      </c>
      <c r="K1173" s="1321">
        <v>12</v>
      </c>
      <c r="L1173" s="1321">
        <v>12</v>
      </c>
      <c r="M1173" s="1321" t="s">
        <v>2761</v>
      </c>
      <c r="N1173" s="1321">
        <v>0</v>
      </c>
      <c r="O1173" s="1321">
        <v>3</v>
      </c>
      <c r="P1173" s="1321">
        <v>1</v>
      </c>
      <c r="Q1173" s="1321">
        <v>0</v>
      </c>
      <c r="R1173" s="1321">
        <v>0</v>
      </c>
      <c r="S1173" s="1321">
        <v>0</v>
      </c>
      <c r="T1173" s="2685">
        <f t="shared" si="198"/>
        <v>2</v>
      </c>
      <c r="U1173" s="1321">
        <f>+IFERROR(INDEX(KAP_2021[Počet nezamestnaných absolventov 2019],MATCH(C1173,KAP_2021[sp code],0),1),0)</f>
        <v>0</v>
      </c>
      <c r="V1173" s="1078">
        <f t="shared" si="199"/>
        <v>1</v>
      </c>
      <c r="W1173" s="849">
        <f>+IFERROR(VLOOKUP(C1173,KAP_2021[[sp code]:[KAP programu]],14,FALSE),IFERROR(VLOOKUP(A1173&amp;LEFT(M1173,4)&amp;T1173,KAP_2021_odbor_st[[#All],[skola_obdor_st]:[KAP_vypocet]],2,0),VLOOKUP(LEFT(M1173,4)&amp;T1173,KAP_2021_[[#All],[odbor_st]:[KAP_vypocet]],2,FALSE)))</f>
        <v>1</v>
      </c>
      <c r="X1173" s="1078">
        <f t="shared" si="200"/>
        <v>1.44</v>
      </c>
      <c r="Y1173" s="1078">
        <f t="shared" si="201"/>
        <v>1.5</v>
      </c>
      <c r="Z1173" s="2925">
        <f t="shared" si="207"/>
        <v>2.16</v>
      </c>
      <c r="AA1173" s="1321">
        <f t="shared" si="202"/>
        <v>0</v>
      </c>
      <c r="AB1173" s="2925">
        <f t="shared" si="203"/>
        <v>0</v>
      </c>
      <c r="AC1173" s="2925">
        <f>+IFERROR(VLOOKUP(1*C1173,KAP_OLD_programy[[sp code2]:[KAP do vypoctu]],2,FALSE),IFERROR(VLOOKUP(A1173&amp;LEFT(M1173,4)&amp;T1173,'T2 - KAP 2021'!$AG$2710:$AH$3336,2,FALSE),VLOOKUP(LEFT(M1173,4)&amp;T1173,'T2 - KAP 2021'!$AP$2710:$AQ$2850,2,FALSE)))/2+1/2</f>
        <v>0.98772169167803547</v>
      </c>
      <c r="AD1173" s="2925">
        <f t="shared" si="208"/>
        <v>2.1334788540245566</v>
      </c>
      <c r="AE1173" s="1402" t="str">
        <f t="shared" si="204"/>
        <v>UMB</v>
      </c>
      <c r="AF1173" s="1078">
        <f t="shared" si="205"/>
        <v>1.5</v>
      </c>
      <c r="AG1173" s="1078">
        <f t="shared" si="206"/>
        <v>0</v>
      </c>
    </row>
    <row r="1174" spans="1:33" ht="15">
      <c r="A1174" s="2925">
        <v>714000000</v>
      </c>
      <c r="B1174" s="2925">
        <v>714070000</v>
      </c>
      <c r="C1174" s="2925">
        <v>100519</v>
      </c>
      <c r="D1174" s="2925">
        <v>1</v>
      </c>
      <c r="E1174" s="2925">
        <v>2</v>
      </c>
      <c r="F1174" s="1321">
        <v>1</v>
      </c>
      <c r="G1174" s="1320">
        <v>2</v>
      </c>
      <c r="H1174" s="1320" t="s">
        <v>866</v>
      </c>
      <c r="I1174" s="1320" t="s">
        <v>1097</v>
      </c>
      <c r="J1174" s="1320" t="s">
        <v>1428</v>
      </c>
      <c r="K1174" s="1321">
        <v>14</v>
      </c>
      <c r="L1174" s="1321">
        <v>14</v>
      </c>
      <c r="M1174" s="1321" t="s">
        <v>2761</v>
      </c>
      <c r="N1174" s="1321">
        <v>0</v>
      </c>
      <c r="O1174" s="1321">
        <v>6</v>
      </c>
      <c r="P1174" s="1321">
        <v>1</v>
      </c>
      <c r="Q1174" s="1321">
        <v>0</v>
      </c>
      <c r="R1174" s="1321">
        <v>0</v>
      </c>
      <c r="S1174" s="1321">
        <v>0</v>
      </c>
      <c r="T1174" s="2685">
        <f t="shared" si="198"/>
        <v>2</v>
      </c>
      <c r="U1174" s="1321">
        <f>+IFERROR(INDEX(KAP_2021[Počet nezamestnaných absolventov 2019],MATCH(C1174,KAP_2021[sp code],0),1),0)</f>
        <v>0</v>
      </c>
      <c r="V1174" s="1078">
        <f t="shared" si="199"/>
        <v>2.5</v>
      </c>
      <c r="W1174" s="849">
        <f>+IFERROR(VLOOKUP(C1174,KAP_2021[[sp code]:[KAP programu]],14,FALSE),IFERROR(VLOOKUP(A1174&amp;LEFT(M1174,4)&amp;T1174,KAP_2021_odbor_st[[#All],[skola_obdor_st]:[KAP_vypocet]],2,0),VLOOKUP(LEFT(M1174,4)&amp;T1174,KAP_2021_[[#All],[odbor_st]:[KAP_vypocet]],2,FALSE)))</f>
        <v>1</v>
      </c>
      <c r="X1174" s="1078">
        <f t="shared" si="200"/>
        <v>1.19</v>
      </c>
      <c r="Y1174" s="1078">
        <f t="shared" si="201"/>
        <v>1.5</v>
      </c>
      <c r="Z1174" s="2925">
        <f t="shared" si="207"/>
        <v>4.4624999999999995</v>
      </c>
      <c r="AA1174" s="1321">
        <f t="shared" si="202"/>
        <v>0</v>
      </c>
      <c r="AB1174" s="2925">
        <f t="shared" si="203"/>
        <v>0</v>
      </c>
      <c r="AC1174" s="2925">
        <f>+IFERROR(VLOOKUP(1*C1174,KAP_OLD_programy[[sp code2]:[KAP do vypoctu]],2,FALSE),IFERROR(VLOOKUP(A1174&amp;LEFT(M1174,4)&amp;T1174,'T2 - KAP 2021'!$AG$2710:$AH$3336,2,FALSE),VLOOKUP(LEFT(M1174,4)&amp;T1174,'T2 - KAP 2021'!$AP$2710:$AQ$2850,2,FALSE)))/2+1/2</f>
        <v>0.98772169167803547</v>
      </c>
      <c r="AD1174" s="2925">
        <f t="shared" si="208"/>
        <v>4.407708049113233</v>
      </c>
      <c r="AE1174" s="1402" t="str">
        <f t="shared" si="204"/>
        <v>UMB</v>
      </c>
      <c r="AF1174" s="1078">
        <f t="shared" si="205"/>
        <v>3</v>
      </c>
      <c r="AG1174" s="1078">
        <f t="shared" si="206"/>
        <v>0</v>
      </c>
    </row>
    <row r="1175" spans="1:33" ht="15">
      <c r="A1175" s="2925">
        <v>714000000</v>
      </c>
      <c r="B1175" s="2925">
        <v>714070000</v>
      </c>
      <c r="C1175" s="2925">
        <v>103070</v>
      </c>
      <c r="D1175" s="2925">
        <v>0</v>
      </c>
      <c r="E1175" s="2925">
        <v>3</v>
      </c>
      <c r="F1175" s="1321">
        <v>1</v>
      </c>
      <c r="G1175" s="1320">
        <v>3</v>
      </c>
      <c r="H1175" s="1320" t="s">
        <v>866</v>
      </c>
      <c r="I1175" s="1320" t="s">
        <v>1097</v>
      </c>
      <c r="J1175" s="1320" t="s">
        <v>354</v>
      </c>
      <c r="K1175" s="1321">
        <v>19</v>
      </c>
      <c r="L1175" s="1321">
        <v>19</v>
      </c>
      <c r="M1175" s="1321" t="s">
        <v>2708</v>
      </c>
      <c r="N1175" s="1321">
        <v>0</v>
      </c>
      <c r="O1175" s="1321">
        <v>1</v>
      </c>
      <c r="P1175" s="1321">
        <v>0</v>
      </c>
      <c r="Q1175" s="1321">
        <v>0</v>
      </c>
      <c r="R1175" s="1321">
        <v>0</v>
      </c>
      <c r="S1175" s="1321">
        <v>0</v>
      </c>
      <c r="T1175" s="2685">
        <f t="shared" si="198"/>
        <v>3</v>
      </c>
      <c r="U1175" s="1321">
        <f>+IFERROR(INDEX(KAP_2021[Počet nezamestnaných absolventov 2019],MATCH(C1175,KAP_2021[sp code],0),1),0)</f>
        <v>0</v>
      </c>
      <c r="V1175" s="1078">
        <f t="shared" si="199"/>
        <v>1</v>
      </c>
      <c r="W1175" s="849">
        <f>+IFERROR(VLOOKUP(C1175,KAP_2021[[sp code]:[KAP programu]],14,FALSE),IFERROR(VLOOKUP(A1175&amp;LEFT(M1175,4)&amp;T1175,KAP_2021_odbor_st[[#All],[skola_obdor_st]:[KAP_vypocet]],2,0),VLOOKUP(LEFT(M1175,4)&amp;T1175,KAP_2021_[[#All],[odbor_st]:[KAP_vypocet]],2,FALSE)))</f>
        <v>1</v>
      </c>
      <c r="X1175" s="1078">
        <f t="shared" si="200"/>
        <v>2.13</v>
      </c>
      <c r="Y1175" s="1078">
        <f t="shared" si="201"/>
        <v>4</v>
      </c>
      <c r="Z1175" s="2925">
        <f t="shared" si="207"/>
        <v>8.52</v>
      </c>
      <c r="AA1175" s="1321">
        <f t="shared" si="202"/>
        <v>0</v>
      </c>
      <c r="AB1175" s="2925">
        <f t="shared" si="203"/>
        <v>0</v>
      </c>
      <c r="AC1175" s="2925">
        <f>+IFERROR(VLOOKUP(1*C1175,KAP_OLD_programy[[sp code2]:[KAP do vypoctu]],2,FALSE),IFERROR(VLOOKUP(A1175&amp;LEFT(M1175,4)&amp;T1175,'T2 - KAP 2021'!$AG$2710:$AH$3336,2,FALSE),VLOOKUP(LEFT(M1175,4)&amp;T1175,'T2 - KAP 2021'!$AP$2710:$AQ$2850,2,FALSE)))/2+1/2</f>
        <v>1</v>
      </c>
      <c r="AD1175" s="2925">
        <f t="shared" si="208"/>
        <v>8.52</v>
      </c>
      <c r="AE1175" s="1402" t="str">
        <f t="shared" si="204"/>
        <v>UMB</v>
      </c>
      <c r="AF1175" s="1078">
        <f t="shared" si="205"/>
        <v>1</v>
      </c>
      <c r="AG1175" s="1078">
        <f t="shared" si="206"/>
        <v>0</v>
      </c>
    </row>
    <row r="1176" spans="1:33" ht="15">
      <c r="A1176" s="2925">
        <v>714000000</v>
      </c>
      <c r="B1176" s="2925">
        <v>714070000</v>
      </c>
      <c r="C1176" s="2925">
        <v>11005</v>
      </c>
      <c r="D1176" s="2925">
        <v>0</v>
      </c>
      <c r="E1176" s="2925">
        <v>3</v>
      </c>
      <c r="F1176" s="1321">
        <v>1</v>
      </c>
      <c r="G1176" s="1320">
        <v>3</v>
      </c>
      <c r="H1176" s="1320" t="s">
        <v>866</v>
      </c>
      <c r="I1176" s="1320" t="s">
        <v>1097</v>
      </c>
      <c r="J1176" s="1320" t="s">
        <v>719</v>
      </c>
      <c r="K1176" s="1321">
        <v>20</v>
      </c>
      <c r="L1176" s="1321">
        <v>20</v>
      </c>
      <c r="M1176" s="1321" t="s">
        <v>2730</v>
      </c>
      <c r="N1176" s="1321">
        <v>0</v>
      </c>
      <c r="O1176" s="1321">
        <v>1</v>
      </c>
      <c r="P1176" s="1321">
        <v>0</v>
      </c>
      <c r="Q1176" s="1321">
        <v>0</v>
      </c>
      <c r="R1176" s="1321">
        <v>0</v>
      </c>
      <c r="S1176" s="1321">
        <v>0</v>
      </c>
      <c r="T1176" s="2685">
        <f t="shared" si="198"/>
        <v>3</v>
      </c>
      <c r="U1176" s="1321">
        <f>+IFERROR(INDEX(KAP_2021[Počet nezamestnaných absolventov 2019],MATCH(C1176,KAP_2021[sp code],0),1),0)</f>
        <v>0</v>
      </c>
      <c r="V1176" s="1078">
        <f t="shared" si="199"/>
        <v>1</v>
      </c>
      <c r="W1176" s="849">
        <f>+IFERROR(VLOOKUP(C1176,KAP_2021[[sp code]:[KAP programu]],14,FALSE),IFERROR(VLOOKUP(A1176&amp;LEFT(M1176,4)&amp;T1176,KAP_2021_odbor_st[[#All],[skola_obdor_st]:[KAP_vypocet]],2,0),VLOOKUP(LEFT(M1176,4)&amp;T1176,KAP_2021_[[#All],[odbor_st]:[KAP_vypocet]],2,FALSE)))</f>
        <v>1</v>
      </c>
      <c r="X1176" s="1078">
        <f t="shared" si="200"/>
        <v>1.1000000000000001</v>
      </c>
      <c r="Y1176" s="1078">
        <f t="shared" si="201"/>
        <v>4</v>
      </c>
      <c r="Z1176" s="2925">
        <f t="shared" si="207"/>
        <v>4.4000000000000004</v>
      </c>
      <c r="AA1176" s="1321">
        <f t="shared" si="202"/>
        <v>0</v>
      </c>
      <c r="AB1176" s="2925">
        <f t="shared" si="203"/>
        <v>0</v>
      </c>
      <c r="AC1176" s="2925">
        <f>+IFERROR(VLOOKUP(1*C1176,KAP_OLD_programy[[sp code2]:[KAP do vypoctu]],2,FALSE),IFERROR(VLOOKUP(A1176&amp;LEFT(M1176,4)&amp;T1176,'T2 - KAP 2021'!$AG$2710:$AH$3336,2,FALSE),VLOOKUP(LEFT(M1176,4)&amp;T1176,'T2 - KAP 2021'!$AP$2710:$AQ$2850,2,FALSE)))/2+1/2</f>
        <v>1</v>
      </c>
      <c r="AD1176" s="2925">
        <f t="shared" si="208"/>
        <v>4.4000000000000004</v>
      </c>
      <c r="AE1176" s="1402" t="str">
        <f t="shared" si="204"/>
        <v>UMB</v>
      </c>
      <c r="AF1176" s="1078">
        <f t="shared" si="205"/>
        <v>1</v>
      </c>
      <c r="AG1176" s="1078">
        <f t="shared" si="206"/>
        <v>0</v>
      </c>
    </row>
    <row r="1177" spans="1:33" ht="15">
      <c r="A1177" s="2925">
        <v>714000000</v>
      </c>
      <c r="B1177" s="2925">
        <v>714070000</v>
      </c>
      <c r="C1177" s="2925">
        <v>23287</v>
      </c>
      <c r="D1177" s="2925">
        <v>1</v>
      </c>
      <c r="E1177" s="2925">
        <v>2</v>
      </c>
      <c r="F1177" s="1321">
        <v>1</v>
      </c>
      <c r="G1177" s="1320">
        <v>2</v>
      </c>
      <c r="H1177" s="1320" t="s">
        <v>866</v>
      </c>
      <c r="I1177" s="1320" t="s">
        <v>1097</v>
      </c>
      <c r="J1177" s="1320" t="s">
        <v>1423</v>
      </c>
      <c r="K1177" s="1321">
        <v>12</v>
      </c>
      <c r="L1177" s="1321">
        <v>12</v>
      </c>
      <c r="M1177" s="1321" t="s">
        <v>2761</v>
      </c>
      <c r="N1177" s="1321">
        <v>0</v>
      </c>
      <c r="O1177" s="1321">
        <v>20</v>
      </c>
      <c r="P1177" s="1321">
        <v>0</v>
      </c>
      <c r="Q1177" s="1321">
        <v>0</v>
      </c>
      <c r="R1177" s="1321">
        <v>1</v>
      </c>
      <c r="S1177" s="1321">
        <v>1</v>
      </c>
      <c r="T1177" s="2685">
        <f t="shared" si="198"/>
        <v>2</v>
      </c>
      <c r="U1177" s="1321">
        <f>+IFERROR(INDEX(KAP_2021[Počet nezamestnaných absolventov 2019],MATCH(C1177,KAP_2021[sp code],0),1),0)</f>
        <v>2</v>
      </c>
      <c r="V1177" s="1078">
        <f t="shared" si="199"/>
        <v>9</v>
      </c>
      <c r="W1177" s="849">
        <f>+IFERROR(VLOOKUP(C1177,KAP_2021[[sp code]:[KAP programu]],14,FALSE),IFERROR(VLOOKUP(A1177&amp;LEFT(M1177,4)&amp;T1177,KAP_2021_odbor_st[[#All],[skola_obdor_st]:[KAP_vypocet]],2,0),VLOOKUP(LEFT(M1177,4)&amp;T1177,KAP_2021_[[#All],[odbor_st]:[KAP_vypocet]],2,FALSE)))</f>
        <v>0.9</v>
      </c>
      <c r="X1177" s="1078">
        <f t="shared" si="200"/>
        <v>1.44</v>
      </c>
      <c r="Y1177" s="1078">
        <f t="shared" si="201"/>
        <v>1.5</v>
      </c>
      <c r="Z1177" s="2925">
        <f t="shared" si="207"/>
        <v>17.495999999999999</v>
      </c>
      <c r="AA1177" s="1321">
        <f t="shared" si="202"/>
        <v>0.5</v>
      </c>
      <c r="AB1177" s="2925">
        <f t="shared" si="203"/>
        <v>0</v>
      </c>
      <c r="AC1177" s="2925">
        <f>+IFERROR(VLOOKUP(1*C1177,KAP_OLD_programy[[sp code2]:[KAP do vypoctu]],2,FALSE),IFERROR(VLOOKUP(A1177&amp;LEFT(M1177,4)&amp;T1177,'T2 - KAP 2021'!$AG$2710:$AH$3336,2,FALSE),VLOOKUP(LEFT(M1177,4)&amp;T1177,'T2 - KAP 2021'!$AP$2710:$AQ$2850,2,FALSE)))/2+1/2</f>
        <v>0.98772169167803547</v>
      </c>
      <c r="AD1177" s="2925">
        <f t="shared" si="208"/>
        <v>19.201309686221009</v>
      </c>
      <c r="AE1177" s="1402" t="str">
        <f t="shared" si="204"/>
        <v>UMB</v>
      </c>
      <c r="AF1177" s="1078">
        <f t="shared" si="205"/>
        <v>10</v>
      </c>
      <c r="AG1177" s="1078">
        <f t="shared" si="206"/>
        <v>0</v>
      </c>
    </row>
    <row r="1178" spans="1:33" ht="15">
      <c r="A1178" s="2925">
        <v>714000000</v>
      </c>
      <c r="B1178" s="2925">
        <v>714070000</v>
      </c>
      <c r="C1178" s="2925">
        <v>23289</v>
      </c>
      <c r="D1178" s="2925">
        <v>1</v>
      </c>
      <c r="E1178" s="2925">
        <v>2</v>
      </c>
      <c r="F1178" s="1321">
        <v>1</v>
      </c>
      <c r="G1178" s="1320">
        <v>2</v>
      </c>
      <c r="H1178" s="1320" t="s">
        <v>866</v>
      </c>
      <c r="I1178" s="1320" t="s">
        <v>1097</v>
      </c>
      <c r="J1178" s="1320" t="s">
        <v>1425</v>
      </c>
      <c r="K1178" s="1321">
        <v>12</v>
      </c>
      <c r="L1178" s="1321">
        <v>12</v>
      </c>
      <c r="M1178" s="1321" t="s">
        <v>2761</v>
      </c>
      <c r="N1178" s="1321">
        <v>0</v>
      </c>
      <c r="O1178" s="1321">
        <v>25</v>
      </c>
      <c r="P1178" s="1321">
        <v>0</v>
      </c>
      <c r="Q1178" s="1321">
        <v>0</v>
      </c>
      <c r="R1178" s="1321">
        <v>0</v>
      </c>
      <c r="S1178" s="1321">
        <v>0</v>
      </c>
      <c r="T1178" s="2685">
        <f t="shared" si="198"/>
        <v>2</v>
      </c>
      <c r="U1178" s="1321">
        <f>+IFERROR(INDEX(KAP_2021[Počet nezamestnaných absolventov 2019],MATCH(C1178,KAP_2021[sp code],0),1),0)</f>
        <v>1</v>
      </c>
      <c r="V1178" s="1078">
        <f t="shared" si="199"/>
        <v>12</v>
      </c>
      <c r="W1178" s="849">
        <f>+IFERROR(VLOOKUP(C1178,KAP_2021[[sp code]:[KAP programu]],14,FALSE),IFERROR(VLOOKUP(A1178&amp;LEFT(M1178,4)&amp;T1178,KAP_2021_odbor_st[[#All],[skola_obdor_st]:[KAP_vypocet]],2,0),VLOOKUP(LEFT(M1178,4)&amp;T1178,KAP_2021_[[#All],[odbor_st]:[KAP_vypocet]],2,FALSE)))</f>
        <v>0.96</v>
      </c>
      <c r="X1178" s="1078">
        <f t="shared" si="200"/>
        <v>1.44</v>
      </c>
      <c r="Y1178" s="1078">
        <f t="shared" si="201"/>
        <v>1.5</v>
      </c>
      <c r="Z1178" s="2925">
        <f t="shared" si="207"/>
        <v>24.883199999999999</v>
      </c>
      <c r="AA1178" s="1321">
        <f t="shared" si="202"/>
        <v>0</v>
      </c>
      <c r="AB1178" s="2925">
        <f t="shared" si="203"/>
        <v>0</v>
      </c>
      <c r="AC1178" s="2925">
        <f>+IFERROR(VLOOKUP(1*C1178,KAP_OLD_programy[[sp code2]:[KAP do vypoctu]],2,FALSE),IFERROR(VLOOKUP(A1178&amp;LEFT(M1178,4)&amp;T1178,'T2 - KAP 2021'!$AG$2710:$AH$3336,2,FALSE),VLOOKUP(LEFT(M1178,4)&amp;T1178,'T2 - KAP 2021'!$AP$2710:$AQ$2850,2,FALSE)))/2+1/2</f>
        <v>0.98772169167803547</v>
      </c>
      <c r="AD1178" s="2925">
        <f t="shared" si="208"/>
        <v>25.601746248294678</v>
      </c>
      <c r="AE1178" s="1402" t="str">
        <f t="shared" si="204"/>
        <v>UMB</v>
      </c>
      <c r="AF1178" s="1078">
        <f t="shared" si="205"/>
        <v>12.5</v>
      </c>
      <c r="AG1178" s="1078">
        <f t="shared" si="206"/>
        <v>0</v>
      </c>
    </row>
    <row r="1179" spans="1:33" ht="15">
      <c r="A1179" s="2925">
        <v>714000000</v>
      </c>
      <c r="B1179" s="2925">
        <v>714070000</v>
      </c>
      <c r="C1179" s="2925">
        <v>100520</v>
      </c>
      <c r="D1179" s="2925">
        <v>1</v>
      </c>
      <c r="E1179" s="2925">
        <v>1</v>
      </c>
      <c r="F1179" s="1321">
        <v>1</v>
      </c>
      <c r="G1179" s="1320">
        <v>3</v>
      </c>
      <c r="H1179" s="1320" t="s">
        <v>866</v>
      </c>
      <c r="I1179" s="1320" t="s">
        <v>1097</v>
      </c>
      <c r="J1179" s="1320" t="s">
        <v>1427</v>
      </c>
      <c r="K1179" s="1321">
        <v>14</v>
      </c>
      <c r="L1179" s="1321">
        <v>14</v>
      </c>
      <c r="M1179" s="1321" t="s">
        <v>2705</v>
      </c>
      <c r="N1179" s="1321">
        <v>0</v>
      </c>
      <c r="O1179" s="1321">
        <v>3</v>
      </c>
      <c r="P1179" s="1321">
        <v>2</v>
      </c>
      <c r="Q1179" s="1321">
        <v>0</v>
      </c>
      <c r="R1179" s="1321">
        <v>3</v>
      </c>
      <c r="S1179" s="1321">
        <v>2</v>
      </c>
      <c r="T1179" s="2685">
        <f t="shared" si="198"/>
        <v>1</v>
      </c>
      <c r="U1179" s="1321">
        <f>+IFERROR(INDEX(KAP_2021[Počet nezamestnaných absolventov 2019],MATCH(C1179,KAP_2021[sp code],0),1),0)</f>
        <v>0</v>
      </c>
      <c r="V1179" s="1078">
        <f t="shared" si="199"/>
        <v>0.5</v>
      </c>
      <c r="W1179" s="849">
        <f>+IFERROR(VLOOKUP(C1179,KAP_2021[[sp code]:[KAP programu]],14,FALSE),IFERROR(VLOOKUP(A1179&amp;LEFT(M1179,4)&amp;T1179,KAP_2021_odbor_st[[#All],[skola_obdor_st]:[KAP_vypocet]],2,0),VLOOKUP(LEFT(M1179,4)&amp;T1179,KAP_2021_[[#All],[odbor_st]:[KAP_vypocet]],2,FALSE)))</f>
        <v>1</v>
      </c>
      <c r="X1179" s="1078">
        <f t="shared" si="200"/>
        <v>1.19</v>
      </c>
      <c r="Y1179" s="1078">
        <f t="shared" si="201"/>
        <v>1</v>
      </c>
      <c r="Z1179" s="2925">
        <f t="shared" si="207"/>
        <v>5.9499999999999997E-2</v>
      </c>
      <c r="AA1179" s="1321">
        <f t="shared" si="202"/>
        <v>0.5</v>
      </c>
      <c r="AB1179" s="2925">
        <f t="shared" si="203"/>
        <v>0.59499999999999997</v>
      </c>
      <c r="AC1179" s="2925">
        <f>+IFERROR(VLOOKUP(1*C1179,KAP_OLD_programy[[sp code2]:[KAP do vypoctu]],2,FALSE),IFERROR(VLOOKUP(A1179&amp;LEFT(M1179,4)&amp;T1179,'T2 - KAP 2021'!$AG$2710:$AH$3336,2,FALSE),VLOOKUP(LEFT(M1179,4)&amp;T1179,'T2 - KAP 2021'!$AP$2710:$AQ$2850,2,FALSE)))/2+1/2</f>
        <v>0.98772169167803547</v>
      </c>
      <c r="AD1179" s="2925">
        <f t="shared" si="208"/>
        <v>5.2194406548431105E-2</v>
      </c>
      <c r="AE1179" s="1402" t="str">
        <f t="shared" si="204"/>
        <v>UMB</v>
      </c>
      <c r="AF1179" s="1078">
        <f t="shared" si="205"/>
        <v>1.5</v>
      </c>
      <c r="AG1179" s="1078">
        <f t="shared" si="206"/>
        <v>0</v>
      </c>
    </row>
    <row r="1180" spans="1:33" ht="15">
      <c r="A1180" s="2925">
        <v>714000000</v>
      </c>
      <c r="B1180" s="2925">
        <v>714070000</v>
      </c>
      <c r="C1180" s="2925">
        <v>100518</v>
      </c>
      <c r="D1180" s="2925">
        <v>1</v>
      </c>
      <c r="E1180" s="2925">
        <v>1</v>
      </c>
      <c r="F1180" s="1321">
        <v>1</v>
      </c>
      <c r="G1180" s="1320">
        <v>3</v>
      </c>
      <c r="H1180" s="1320" t="s">
        <v>866</v>
      </c>
      <c r="I1180" s="1320" t="s">
        <v>1097</v>
      </c>
      <c r="J1180" s="1320" t="s">
        <v>1428</v>
      </c>
      <c r="K1180" s="1321">
        <v>14</v>
      </c>
      <c r="L1180" s="1321">
        <v>14</v>
      </c>
      <c r="M1180" s="1321" t="s">
        <v>2705</v>
      </c>
      <c r="N1180" s="1321">
        <v>0</v>
      </c>
      <c r="O1180" s="1321">
        <v>4</v>
      </c>
      <c r="P1180" s="1321">
        <v>1</v>
      </c>
      <c r="Q1180" s="1321">
        <v>0</v>
      </c>
      <c r="R1180" s="1321">
        <v>4</v>
      </c>
      <c r="S1180" s="1321">
        <v>3</v>
      </c>
      <c r="T1180" s="2685">
        <f t="shared" si="198"/>
        <v>1</v>
      </c>
      <c r="U1180" s="1321">
        <f>+IFERROR(INDEX(KAP_2021[Počet nezamestnaných absolventov 2019],MATCH(C1180,KAP_2021[sp code],0),1),0)</f>
        <v>0</v>
      </c>
      <c r="V1180" s="1078">
        <f t="shared" si="199"/>
        <v>1.5</v>
      </c>
      <c r="W1180" s="849">
        <f>+IFERROR(VLOOKUP(C1180,KAP_2021[[sp code]:[KAP programu]],14,FALSE),IFERROR(VLOOKUP(A1180&amp;LEFT(M1180,4)&amp;T1180,KAP_2021_odbor_st[[#All],[skola_obdor_st]:[KAP_vypocet]],2,0),VLOOKUP(LEFT(M1180,4)&amp;T1180,KAP_2021_[[#All],[odbor_st]:[KAP_vypocet]],2,FALSE)))</f>
        <v>1</v>
      </c>
      <c r="X1180" s="1078">
        <f t="shared" si="200"/>
        <v>1.19</v>
      </c>
      <c r="Y1180" s="1078">
        <f t="shared" si="201"/>
        <v>1</v>
      </c>
      <c r="Z1180" s="2925">
        <f t="shared" si="207"/>
        <v>0.17849999999999988</v>
      </c>
      <c r="AA1180" s="1321">
        <f t="shared" si="202"/>
        <v>1.5</v>
      </c>
      <c r="AB1180" s="2925">
        <f t="shared" si="203"/>
        <v>1.7849999999999999</v>
      </c>
      <c r="AC1180" s="2925">
        <f>+IFERROR(VLOOKUP(1*C1180,KAP_OLD_programy[[sp code2]:[KAP do vypoctu]],2,FALSE),IFERROR(VLOOKUP(A1180&amp;LEFT(M1180,4)&amp;T1180,'T2 - KAP 2021'!$AG$2710:$AH$3336,2,FALSE),VLOOKUP(LEFT(M1180,4)&amp;T1180,'T2 - KAP 2021'!$AP$2710:$AQ$2850,2,FALSE)))/2+1/2</f>
        <v>0.98772169167803547</v>
      </c>
      <c r="AD1180" s="2925">
        <f t="shared" si="208"/>
        <v>0.1565832196452932</v>
      </c>
      <c r="AE1180" s="1402" t="str">
        <f t="shared" si="204"/>
        <v>UMB</v>
      </c>
      <c r="AF1180" s="1078">
        <f t="shared" si="205"/>
        <v>2</v>
      </c>
      <c r="AG1180" s="1078">
        <f t="shared" si="206"/>
        <v>0</v>
      </c>
    </row>
    <row r="1181" spans="1:33" ht="15">
      <c r="A1181" s="2925">
        <v>714000000</v>
      </c>
      <c r="B1181" s="2925">
        <v>714070000</v>
      </c>
      <c r="C1181" s="2925">
        <v>11614</v>
      </c>
      <c r="D1181" s="2925">
        <v>0</v>
      </c>
      <c r="E1181" s="2925">
        <v>1</v>
      </c>
      <c r="F1181" s="1321">
        <v>1</v>
      </c>
      <c r="G1181" s="1320">
        <v>3</v>
      </c>
      <c r="H1181" s="1320" t="s">
        <v>866</v>
      </c>
      <c r="I1181" s="1320" t="s">
        <v>1097</v>
      </c>
      <c r="J1181" s="1320" t="s">
        <v>529</v>
      </c>
      <c r="K1181" s="1321">
        <v>8</v>
      </c>
      <c r="L1181" s="1321">
        <v>8</v>
      </c>
      <c r="M1181" s="1321" t="s">
        <v>2251</v>
      </c>
      <c r="N1181" s="1321">
        <v>0</v>
      </c>
      <c r="O1181" s="1321">
        <v>2</v>
      </c>
      <c r="P1181" s="1321">
        <v>0</v>
      </c>
      <c r="Q1181" s="1321">
        <v>0</v>
      </c>
      <c r="R1181" s="1321">
        <v>2</v>
      </c>
      <c r="S1181" s="1321">
        <v>2</v>
      </c>
      <c r="T1181" s="2685">
        <f t="shared" si="198"/>
        <v>1</v>
      </c>
      <c r="U1181" s="1321">
        <f>+IFERROR(INDEX(KAP_2021[Počet nezamestnaných absolventov 2019],MATCH(C1181,KAP_2021[sp code],0),1),0)</f>
        <v>0</v>
      </c>
      <c r="V1181" s="1078">
        <f t="shared" si="199"/>
        <v>2</v>
      </c>
      <c r="W1181" s="849">
        <f>+IFERROR(VLOOKUP(C1181,KAP_2021[[sp code]:[KAP programu]],14,FALSE),IFERROR(VLOOKUP(A1181&amp;LEFT(M1181,4)&amp;T1181,KAP_2021_odbor_st[[#All],[skola_obdor_st]:[KAP_vypocet]],2,0),VLOOKUP(LEFT(M1181,4)&amp;T1181,KAP_2021_[[#All],[odbor_st]:[KAP_vypocet]],2,FALSE)))</f>
        <v>1</v>
      </c>
      <c r="X1181" s="1078">
        <f t="shared" si="200"/>
        <v>1.32</v>
      </c>
      <c r="Y1181" s="1078">
        <f t="shared" si="201"/>
        <v>1</v>
      </c>
      <c r="Z1181" s="2925">
        <f t="shared" si="207"/>
        <v>0.26399999999999979</v>
      </c>
      <c r="AA1181" s="1321">
        <f t="shared" si="202"/>
        <v>2</v>
      </c>
      <c r="AB1181" s="2925">
        <f t="shared" si="203"/>
        <v>2.64</v>
      </c>
      <c r="AC1181" s="2925">
        <f>+IFERROR(VLOOKUP(1*C1181,KAP_OLD_programy[[sp code2]:[KAP do vypoctu]],2,FALSE),IFERROR(VLOOKUP(A1181&amp;LEFT(M1181,4)&amp;T1181,'T2 - KAP 2021'!$AG$2710:$AH$3336,2,FALSE),VLOOKUP(LEFT(M1181,4)&amp;T1181,'T2 - KAP 2021'!$AP$2710:$AQ$2850,2,FALSE)))/2+1/2</f>
        <v>1</v>
      </c>
      <c r="AD1181" s="2925">
        <f t="shared" si="208"/>
        <v>0.26399999999999979</v>
      </c>
      <c r="AE1181" s="1402" t="str">
        <f t="shared" si="204"/>
        <v>UMB</v>
      </c>
      <c r="AF1181" s="1078">
        <f t="shared" si="205"/>
        <v>2</v>
      </c>
      <c r="AG1181" s="1078">
        <f t="shared" si="206"/>
        <v>0</v>
      </c>
    </row>
    <row r="1182" spans="1:33" ht="15">
      <c r="A1182" s="2925">
        <v>714000000</v>
      </c>
      <c r="B1182" s="2925">
        <v>714070000</v>
      </c>
      <c r="C1182" s="2925">
        <v>11018</v>
      </c>
      <c r="D1182" s="2925">
        <v>0</v>
      </c>
      <c r="E1182" s="2925">
        <v>1</v>
      </c>
      <c r="F1182" s="1321">
        <v>1</v>
      </c>
      <c r="G1182" s="1320">
        <v>3</v>
      </c>
      <c r="H1182" s="1320" t="s">
        <v>866</v>
      </c>
      <c r="I1182" s="1320" t="s">
        <v>1097</v>
      </c>
      <c r="J1182" s="1320" t="s">
        <v>927</v>
      </c>
      <c r="K1182" s="1321">
        <v>4</v>
      </c>
      <c r="L1182" s="1321">
        <v>4</v>
      </c>
      <c r="M1182" s="1321" t="s">
        <v>2767</v>
      </c>
      <c r="N1182" s="1321">
        <v>0</v>
      </c>
      <c r="O1182" s="1321">
        <v>2</v>
      </c>
      <c r="P1182" s="1321">
        <v>0</v>
      </c>
      <c r="Q1182" s="1321">
        <v>0</v>
      </c>
      <c r="R1182" s="1321">
        <v>2</v>
      </c>
      <c r="S1182" s="1321">
        <v>2</v>
      </c>
      <c r="T1182" s="2685">
        <f t="shared" si="198"/>
        <v>1</v>
      </c>
      <c r="U1182" s="1321">
        <f>+IFERROR(INDEX(KAP_2021[Počet nezamestnaných absolventov 2019],MATCH(C1182,KAP_2021[sp code],0),1),0)</f>
        <v>0</v>
      </c>
      <c r="V1182" s="1078">
        <f t="shared" si="199"/>
        <v>2</v>
      </c>
      <c r="W1182" s="849">
        <f>+IFERROR(VLOOKUP(C1182,KAP_2021[[sp code]:[KAP programu]],14,FALSE),IFERROR(VLOOKUP(A1182&amp;LEFT(M1182,4)&amp;T1182,KAP_2021_odbor_st[[#All],[skola_obdor_st]:[KAP_vypocet]],2,0),VLOOKUP(LEFT(M1182,4)&amp;T1182,KAP_2021_[[#All],[odbor_st]:[KAP_vypocet]],2,FALSE)))</f>
        <v>1</v>
      </c>
      <c r="X1182" s="1078">
        <f t="shared" si="200"/>
        <v>1.48</v>
      </c>
      <c r="Y1182" s="1078">
        <f t="shared" si="201"/>
        <v>1</v>
      </c>
      <c r="Z1182" s="2925">
        <f t="shared" si="207"/>
        <v>0.29599999999999982</v>
      </c>
      <c r="AA1182" s="1321">
        <f t="shared" si="202"/>
        <v>2</v>
      </c>
      <c r="AB1182" s="2925">
        <f t="shared" si="203"/>
        <v>2.96</v>
      </c>
      <c r="AC1182" s="2925">
        <f>+IFERROR(VLOOKUP(1*C1182,KAP_OLD_programy[[sp code2]:[KAP do vypoctu]],2,FALSE),IFERROR(VLOOKUP(A1182&amp;LEFT(M1182,4)&amp;T1182,'T2 - KAP 2021'!$AG$2710:$AH$3336,2,FALSE),VLOOKUP(LEFT(M1182,4)&amp;T1182,'T2 - KAP 2021'!$AP$2710:$AQ$2850,2,FALSE)))/2+1/2</f>
        <v>0.95918367346938771</v>
      </c>
      <c r="AD1182" s="2925">
        <f t="shared" si="208"/>
        <v>0.17518367346938746</v>
      </c>
      <c r="AE1182" s="1402" t="str">
        <f t="shared" si="204"/>
        <v>UMB</v>
      </c>
      <c r="AF1182" s="1078">
        <f t="shared" si="205"/>
        <v>2</v>
      </c>
      <c r="AG1182" s="1078">
        <f t="shared" si="206"/>
        <v>0</v>
      </c>
    </row>
    <row r="1183" spans="1:33" ht="15">
      <c r="A1183" s="2925">
        <v>714000000</v>
      </c>
      <c r="B1183" s="2925">
        <v>714070000</v>
      </c>
      <c r="C1183" s="2925">
        <v>103186</v>
      </c>
      <c r="D1183" s="2925">
        <v>0</v>
      </c>
      <c r="E1183" s="2925">
        <v>3</v>
      </c>
      <c r="F1183" s="1321">
        <v>1</v>
      </c>
      <c r="G1183" s="1320">
        <v>3</v>
      </c>
      <c r="H1183" s="1320" t="s">
        <v>866</v>
      </c>
      <c r="I1183" s="1320" t="s">
        <v>1097</v>
      </c>
      <c r="J1183" s="1320" t="s">
        <v>2125</v>
      </c>
      <c r="K1183" s="1321">
        <v>19</v>
      </c>
      <c r="L1183" s="1321">
        <v>19</v>
      </c>
      <c r="M1183" s="1321" t="s">
        <v>2701</v>
      </c>
      <c r="N1183" s="1321">
        <v>0</v>
      </c>
      <c r="O1183" s="1321">
        <v>1</v>
      </c>
      <c r="P1183" s="1321">
        <v>0</v>
      </c>
      <c r="Q1183" s="1321">
        <v>0</v>
      </c>
      <c r="R1183" s="1321">
        <v>0</v>
      </c>
      <c r="S1183" s="1321">
        <v>0</v>
      </c>
      <c r="T1183" s="2685">
        <f t="shared" si="198"/>
        <v>3</v>
      </c>
      <c r="U1183" s="1321">
        <f>+IFERROR(INDEX(KAP_2021[Počet nezamestnaných absolventov 2019],MATCH(C1183,KAP_2021[sp code],0),1),0)</f>
        <v>0</v>
      </c>
      <c r="V1183" s="1078">
        <f t="shared" si="199"/>
        <v>1</v>
      </c>
      <c r="W1183" s="849">
        <f>+IFERROR(VLOOKUP(C1183,KAP_2021[[sp code]:[KAP programu]],14,FALSE),IFERROR(VLOOKUP(A1183&amp;LEFT(M1183,4)&amp;T1183,KAP_2021_odbor_st[[#All],[skola_obdor_st]:[KAP_vypocet]],2,0),VLOOKUP(LEFT(M1183,4)&amp;T1183,KAP_2021_[[#All],[odbor_st]:[KAP_vypocet]],2,FALSE)))</f>
        <v>1</v>
      </c>
      <c r="X1183" s="1078">
        <f t="shared" si="200"/>
        <v>2.13</v>
      </c>
      <c r="Y1183" s="1078">
        <f t="shared" si="201"/>
        <v>4</v>
      </c>
      <c r="Z1183" s="2925">
        <f t="shared" si="207"/>
        <v>8.52</v>
      </c>
      <c r="AA1183" s="1321">
        <f t="shared" si="202"/>
        <v>0</v>
      </c>
      <c r="AB1183" s="2925">
        <f t="shared" si="203"/>
        <v>0</v>
      </c>
      <c r="AC1183" s="2925">
        <f>+IFERROR(VLOOKUP(1*C1183,KAP_OLD_programy[[sp code2]:[KAP do vypoctu]],2,FALSE),IFERROR(VLOOKUP(A1183&amp;LEFT(M1183,4)&amp;T1183,'T2 - KAP 2021'!$AG$2710:$AH$3336,2,FALSE),VLOOKUP(LEFT(M1183,4)&amp;T1183,'T2 - KAP 2021'!$AP$2710:$AQ$2850,2,FALSE)))/2+1/2</f>
        <v>0.98837209302325579</v>
      </c>
      <c r="AD1183" s="2925">
        <f t="shared" si="208"/>
        <v>8.4209302325581383</v>
      </c>
      <c r="AE1183" s="1402" t="str">
        <f t="shared" si="204"/>
        <v>UMB</v>
      </c>
      <c r="AF1183" s="1078">
        <f t="shared" si="205"/>
        <v>1</v>
      </c>
      <c r="AG1183" s="1078">
        <f t="shared" si="206"/>
        <v>0</v>
      </c>
    </row>
    <row r="1184" spans="1:33" ht="15">
      <c r="A1184" s="2925">
        <v>714000000</v>
      </c>
      <c r="B1184" s="2925">
        <v>714070000</v>
      </c>
      <c r="C1184" s="2925">
        <v>103187</v>
      </c>
      <c r="D1184" s="2925">
        <v>0</v>
      </c>
      <c r="E1184" s="2925">
        <v>3</v>
      </c>
      <c r="F1184" s="1321">
        <v>2</v>
      </c>
      <c r="G1184" s="1320">
        <v>4</v>
      </c>
      <c r="H1184" s="1320" t="s">
        <v>866</v>
      </c>
      <c r="I1184" s="1320" t="s">
        <v>1097</v>
      </c>
      <c r="J1184" s="1320" t="s">
        <v>2125</v>
      </c>
      <c r="K1184" s="1321">
        <v>19</v>
      </c>
      <c r="L1184" s="1321">
        <v>19</v>
      </c>
      <c r="M1184" s="1321" t="s">
        <v>2701</v>
      </c>
      <c r="N1184" s="1321">
        <v>0</v>
      </c>
      <c r="O1184" s="1321">
        <v>2</v>
      </c>
      <c r="P1184" s="1321">
        <v>2</v>
      </c>
      <c r="Q1184" s="1321">
        <v>0</v>
      </c>
      <c r="R1184" s="1321">
        <v>0</v>
      </c>
      <c r="S1184" s="1321">
        <v>0</v>
      </c>
      <c r="T1184" s="2685">
        <f t="shared" si="198"/>
        <v>3</v>
      </c>
      <c r="U1184" s="1321">
        <f>+IFERROR(INDEX(KAP_2021[Počet nezamestnaných absolventov 2019],MATCH(C1184,KAP_2021[sp code],0),1),0)</f>
        <v>0</v>
      </c>
      <c r="V1184" s="1078">
        <f t="shared" si="199"/>
        <v>0</v>
      </c>
      <c r="W1184" s="849">
        <f>+IFERROR(VLOOKUP(C1184,KAP_2021[[sp code]:[KAP programu]],14,FALSE),IFERROR(VLOOKUP(A1184&amp;LEFT(M1184,4)&amp;T1184,KAP_2021_odbor_st[[#All],[skola_obdor_st]:[KAP_vypocet]],2,0),VLOOKUP(LEFT(M1184,4)&amp;T1184,KAP_2021_[[#All],[odbor_st]:[KAP_vypocet]],2,FALSE)))</f>
        <v>1</v>
      </c>
      <c r="X1184" s="1078">
        <f t="shared" si="200"/>
        <v>2.13</v>
      </c>
      <c r="Y1184" s="1078">
        <f t="shared" si="201"/>
        <v>0</v>
      </c>
      <c r="Z1184" s="2925">
        <f t="shared" si="207"/>
        <v>0</v>
      </c>
      <c r="AA1184" s="1321">
        <f t="shared" si="202"/>
        <v>0</v>
      </c>
      <c r="AB1184" s="2925">
        <f t="shared" si="203"/>
        <v>0</v>
      </c>
      <c r="AC1184" s="2925">
        <f>+IFERROR(VLOOKUP(1*C1184,KAP_OLD_programy[[sp code2]:[KAP do vypoctu]],2,FALSE),IFERROR(VLOOKUP(A1184&amp;LEFT(M1184,4)&amp;T1184,'T2 - KAP 2021'!$AG$2710:$AH$3336,2,FALSE),VLOOKUP(LEFT(M1184,4)&amp;T1184,'T2 - KAP 2021'!$AP$2710:$AQ$2850,2,FALSE)))/2+1/2</f>
        <v>0.98837209302325579</v>
      </c>
      <c r="AD1184" s="2925">
        <f t="shared" si="208"/>
        <v>0</v>
      </c>
      <c r="AE1184" s="1402" t="str">
        <f t="shared" si="204"/>
        <v>UMB</v>
      </c>
      <c r="AF1184" s="1078">
        <f t="shared" si="205"/>
        <v>0</v>
      </c>
      <c r="AG1184" s="1078">
        <f t="shared" si="206"/>
        <v>2</v>
      </c>
    </row>
    <row r="1185" spans="1:33" ht="15">
      <c r="A1185" s="2925">
        <v>714000000</v>
      </c>
      <c r="B1185" s="2925">
        <v>714060000</v>
      </c>
      <c r="C1185" s="2925">
        <v>100826</v>
      </c>
      <c r="D1185" s="2925">
        <v>0</v>
      </c>
      <c r="E1185" s="2925">
        <v>3</v>
      </c>
      <c r="F1185" s="1321">
        <v>1</v>
      </c>
      <c r="G1185" s="1320">
        <v>3</v>
      </c>
      <c r="H1185" s="1320" t="s">
        <v>866</v>
      </c>
      <c r="I1185" s="1320" t="s">
        <v>377</v>
      </c>
      <c r="J1185" s="1320" t="s">
        <v>767</v>
      </c>
      <c r="K1185" s="1321">
        <v>20</v>
      </c>
      <c r="L1185" s="1321">
        <v>20</v>
      </c>
      <c r="M1185" s="1321" t="s">
        <v>2731</v>
      </c>
      <c r="N1185" s="1321">
        <v>0</v>
      </c>
      <c r="O1185" s="1321">
        <v>3</v>
      </c>
      <c r="P1185" s="1321">
        <v>0</v>
      </c>
      <c r="Q1185" s="1321">
        <v>0</v>
      </c>
      <c r="R1185" s="1321">
        <v>0</v>
      </c>
      <c r="S1185" s="1321">
        <v>0</v>
      </c>
      <c r="T1185" s="2685">
        <f t="shared" si="198"/>
        <v>3</v>
      </c>
      <c r="U1185" s="1321">
        <f>+IFERROR(INDEX(KAP_2021[Počet nezamestnaných absolventov 2019],MATCH(C1185,KAP_2021[sp code],0),1),0)</f>
        <v>0</v>
      </c>
      <c r="V1185" s="1078">
        <f t="shared" si="199"/>
        <v>3</v>
      </c>
      <c r="W1185" s="849">
        <f>+IFERROR(VLOOKUP(C1185,KAP_2021[[sp code]:[KAP programu]],14,FALSE),IFERROR(VLOOKUP(A1185&amp;LEFT(M1185,4)&amp;T1185,KAP_2021_odbor_st[[#All],[skola_obdor_st]:[KAP_vypocet]],2,0),VLOOKUP(LEFT(M1185,4)&amp;T1185,KAP_2021_[[#All],[odbor_st]:[KAP_vypocet]],2,FALSE)))</f>
        <v>1</v>
      </c>
      <c r="X1185" s="1078">
        <f t="shared" si="200"/>
        <v>1.1000000000000001</v>
      </c>
      <c r="Y1185" s="1078">
        <f t="shared" si="201"/>
        <v>4</v>
      </c>
      <c r="Z1185" s="2925">
        <f t="shared" si="207"/>
        <v>13.200000000000001</v>
      </c>
      <c r="AA1185" s="1321">
        <f t="shared" si="202"/>
        <v>0</v>
      </c>
      <c r="AB1185" s="2925">
        <f t="shared" si="203"/>
        <v>0</v>
      </c>
      <c r="AC1185" s="2925">
        <f>+IFERROR(VLOOKUP(1*C1185,KAP_OLD_programy[[sp code2]:[KAP do vypoctu]],2,FALSE),IFERROR(VLOOKUP(A1185&amp;LEFT(M1185,4)&amp;T1185,'T2 - KAP 2021'!$AG$2710:$AH$3336,2,FALSE),VLOOKUP(LEFT(M1185,4)&amp;T1185,'T2 - KAP 2021'!$AP$2710:$AQ$2850,2,FALSE)))/2+1/2</f>
        <v>0.97772828507795095</v>
      </c>
      <c r="AD1185" s="2925">
        <f t="shared" si="208"/>
        <v>12.906013363028954</v>
      </c>
      <c r="AE1185" s="1402" t="str">
        <f t="shared" si="204"/>
        <v>UMB</v>
      </c>
      <c r="AF1185" s="1078">
        <f t="shared" si="205"/>
        <v>3</v>
      </c>
      <c r="AG1185" s="1078">
        <f t="shared" si="206"/>
        <v>0</v>
      </c>
    </row>
    <row r="1186" spans="1:33" ht="15">
      <c r="A1186" s="2925">
        <v>714000000</v>
      </c>
      <c r="B1186" s="2925">
        <v>714060000</v>
      </c>
      <c r="C1186" s="2925">
        <v>102994</v>
      </c>
      <c r="D1186" s="2925">
        <v>0</v>
      </c>
      <c r="E1186" s="2925">
        <v>3</v>
      </c>
      <c r="F1186" s="1321">
        <v>1</v>
      </c>
      <c r="G1186" s="1320">
        <v>3</v>
      </c>
      <c r="H1186" s="1320" t="s">
        <v>866</v>
      </c>
      <c r="I1186" s="1320" t="s">
        <v>377</v>
      </c>
      <c r="J1186" s="1320" t="s">
        <v>1943</v>
      </c>
      <c r="K1186" s="1321">
        <v>20</v>
      </c>
      <c r="L1186" s="1321">
        <v>20</v>
      </c>
      <c r="M1186" s="1321" t="s">
        <v>2731</v>
      </c>
      <c r="N1186" s="1321">
        <v>0</v>
      </c>
      <c r="O1186" s="1321">
        <v>1</v>
      </c>
      <c r="P1186" s="1321">
        <v>0</v>
      </c>
      <c r="Q1186" s="1321">
        <v>0</v>
      </c>
      <c r="R1186" s="1321">
        <v>0</v>
      </c>
      <c r="S1186" s="1321">
        <v>0</v>
      </c>
      <c r="T1186" s="2685">
        <f t="shared" si="198"/>
        <v>3</v>
      </c>
      <c r="U1186" s="1321">
        <f>+IFERROR(INDEX(KAP_2021[Počet nezamestnaných absolventov 2019],MATCH(C1186,KAP_2021[sp code],0),1),0)</f>
        <v>0</v>
      </c>
      <c r="V1186" s="1078">
        <f t="shared" si="199"/>
        <v>1</v>
      </c>
      <c r="W1186" s="849">
        <f>+IFERROR(VLOOKUP(C1186,KAP_2021[[sp code]:[KAP programu]],14,FALSE),IFERROR(VLOOKUP(A1186&amp;LEFT(M1186,4)&amp;T1186,KAP_2021_odbor_st[[#All],[skola_obdor_st]:[KAP_vypocet]],2,0),VLOOKUP(LEFT(M1186,4)&amp;T1186,KAP_2021_[[#All],[odbor_st]:[KAP_vypocet]],2,FALSE)))</f>
        <v>1</v>
      </c>
      <c r="X1186" s="1078">
        <f t="shared" si="200"/>
        <v>1.1000000000000001</v>
      </c>
      <c r="Y1186" s="1078">
        <f t="shared" si="201"/>
        <v>4</v>
      </c>
      <c r="Z1186" s="2925">
        <f t="shared" si="207"/>
        <v>4.4000000000000004</v>
      </c>
      <c r="AA1186" s="1321">
        <f t="shared" si="202"/>
        <v>0</v>
      </c>
      <c r="AB1186" s="2925">
        <f t="shared" si="203"/>
        <v>0</v>
      </c>
      <c r="AC1186" s="2925">
        <f>+IFERROR(VLOOKUP(1*C1186,KAP_OLD_programy[[sp code2]:[KAP do vypoctu]],2,FALSE),IFERROR(VLOOKUP(A1186&amp;LEFT(M1186,4)&amp;T1186,'T2 - KAP 2021'!$AG$2710:$AH$3336,2,FALSE),VLOOKUP(LEFT(M1186,4)&amp;T1186,'T2 - KAP 2021'!$AP$2710:$AQ$2850,2,FALSE)))/2+1/2</f>
        <v>0.97772828507795095</v>
      </c>
      <c r="AD1186" s="2925">
        <f t="shared" si="208"/>
        <v>4.3020044543429847</v>
      </c>
      <c r="AE1186" s="1402" t="str">
        <f t="shared" si="204"/>
        <v>UMB</v>
      </c>
      <c r="AF1186" s="1078">
        <f t="shared" si="205"/>
        <v>1</v>
      </c>
      <c r="AG1186" s="1078">
        <f t="shared" si="206"/>
        <v>0</v>
      </c>
    </row>
    <row r="1187" spans="1:33" ht="15">
      <c r="A1187" s="2925">
        <v>714000000</v>
      </c>
      <c r="B1187" s="2925">
        <v>714060000</v>
      </c>
      <c r="C1187" s="2925">
        <v>16925</v>
      </c>
      <c r="D1187" s="2925">
        <v>0</v>
      </c>
      <c r="E1187" s="2925">
        <v>2</v>
      </c>
      <c r="F1187" s="1321">
        <v>1</v>
      </c>
      <c r="G1187" s="1320">
        <v>2</v>
      </c>
      <c r="H1187" s="1320" t="s">
        <v>866</v>
      </c>
      <c r="I1187" s="1320" t="s">
        <v>377</v>
      </c>
      <c r="J1187" s="1320" t="s">
        <v>767</v>
      </c>
      <c r="K1187" s="1321">
        <v>10</v>
      </c>
      <c r="L1187" s="1321">
        <v>10</v>
      </c>
      <c r="M1187" s="1321" t="s">
        <v>2771</v>
      </c>
      <c r="N1187" s="1321">
        <v>0</v>
      </c>
      <c r="O1187" s="1321">
        <v>77</v>
      </c>
      <c r="P1187" s="1321">
        <v>4</v>
      </c>
      <c r="Q1187" s="1321">
        <v>0</v>
      </c>
      <c r="R1187" s="1321">
        <v>5</v>
      </c>
      <c r="S1187" s="1321">
        <v>4</v>
      </c>
      <c r="T1187" s="2685">
        <f t="shared" si="198"/>
        <v>2</v>
      </c>
      <c r="U1187" s="1321">
        <f>+IFERROR(INDEX(KAP_2021[Počet nezamestnaných absolventov 2019],MATCH(C1187,KAP_2021[sp code],0),1),0)</f>
        <v>12</v>
      </c>
      <c r="V1187" s="1078">
        <f t="shared" si="199"/>
        <v>61</v>
      </c>
      <c r="W1187" s="849">
        <f>+IFERROR(VLOOKUP(C1187,KAP_2021[[sp code]:[KAP programu]],14,FALSE),IFERROR(VLOOKUP(A1187&amp;LEFT(M1187,4)&amp;T1187,KAP_2021_odbor_st[[#All],[skola_obdor_st]:[KAP_vypocet]],2,0),VLOOKUP(LEFT(M1187,4)&amp;T1187,KAP_2021_[[#All],[odbor_st]:[KAP_vypocet]],2,FALSE)))</f>
        <v>0.8441558441558441</v>
      </c>
      <c r="X1187" s="1078">
        <f t="shared" si="200"/>
        <v>1</v>
      </c>
      <c r="Y1187" s="1078">
        <f t="shared" si="201"/>
        <v>1.5</v>
      </c>
      <c r="Z1187" s="2925">
        <f t="shared" si="207"/>
        <v>77.240259740259731</v>
      </c>
      <c r="AA1187" s="1321">
        <f t="shared" si="202"/>
        <v>5</v>
      </c>
      <c r="AB1187" s="2925">
        <f t="shared" si="203"/>
        <v>0</v>
      </c>
      <c r="AC1187" s="2925">
        <f>+IFERROR(VLOOKUP(1*C1187,KAP_OLD_programy[[sp code2]:[KAP do vypoctu]],2,FALSE),IFERROR(VLOOKUP(A1187&amp;LEFT(M1187,4)&amp;T1187,'T2 - KAP 2021'!$AG$2710:$AH$3336,2,FALSE),VLOOKUP(LEFT(M1187,4)&amp;T1187,'T2 - KAP 2021'!$AP$2710:$AQ$2850,2,FALSE)))/2+1/2</f>
        <v>0.97772828507795095</v>
      </c>
      <c r="AD1187" s="2925">
        <f t="shared" si="208"/>
        <v>89.462138084632514</v>
      </c>
      <c r="AE1187" s="1402" t="str">
        <f t="shared" si="204"/>
        <v>UMB</v>
      </c>
      <c r="AF1187" s="1078">
        <f t="shared" si="205"/>
        <v>77</v>
      </c>
      <c r="AG1187" s="1078">
        <f t="shared" si="206"/>
        <v>0</v>
      </c>
    </row>
    <row r="1188" spans="1:33" ht="15">
      <c r="A1188" s="2925">
        <v>714000000</v>
      </c>
      <c r="B1188" s="2925">
        <v>714060000</v>
      </c>
      <c r="C1188" s="2925">
        <v>102963</v>
      </c>
      <c r="D1188" s="2925">
        <v>0</v>
      </c>
      <c r="E1188" s="2925">
        <v>2</v>
      </c>
      <c r="F1188" s="1321">
        <v>1</v>
      </c>
      <c r="G1188" s="1320">
        <v>2</v>
      </c>
      <c r="H1188" s="1320" t="s">
        <v>866</v>
      </c>
      <c r="I1188" s="1320" t="s">
        <v>377</v>
      </c>
      <c r="J1188" s="1320" t="s">
        <v>2127</v>
      </c>
      <c r="K1188" s="1321">
        <v>10</v>
      </c>
      <c r="L1188" s="1321">
        <v>10</v>
      </c>
      <c r="M1188" s="1321" t="s">
        <v>2771</v>
      </c>
      <c r="N1188" s="1321">
        <v>0</v>
      </c>
      <c r="O1188" s="1321">
        <v>18</v>
      </c>
      <c r="P1188" s="1321">
        <v>3</v>
      </c>
      <c r="Q1188" s="1321">
        <v>0</v>
      </c>
      <c r="R1188" s="1321">
        <v>0</v>
      </c>
      <c r="S1188" s="1321">
        <v>0</v>
      </c>
      <c r="T1188" s="2685">
        <f t="shared" si="198"/>
        <v>2</v>
      </c>
      <c r="U1188" s="1321">
        <f>+IFERROR(INDEX(KAP_2021[Počet nezamestnaných absolventov 2019],MATCH(C1188,KAP_2021[sp code],0),1),0)</f>
        <v>1</v>
      </c>
      <c r="V1188" s="1078">
        <f t="shared" si="199"/>
        <v>14</v>
      </c>
      <c r="W1188" s="849">
        <f>+IFERROR(VLOOKUP(C1188,KAP_2021[[sp code]:[KAP programu]],14,FALSE),IFERROR(VLOOKUP(A1188&amp;LEFT(M1188,4)&amp;T1188,KAP_2021_odbor_st[[#All],[skola_obdor_st]:[KAP_vypocet]],2,0),VLOOKUP(LEFT(M1188,4)&amp;T1188,KAP_2021_[[#All],[odbor_st]:[KAP_vypocet]],2,FALSE)))</f>
        <v>0.94444444444444442</v>
      </c>
      <c r="X1188" s="1078">
        <f t="shared" si="200"/>
        <v>1</v>
      </c>
      <c r="Y1188" s="1078">
        <f t="shared" si="201"/>
        <v>1.5</v>
      </c>
      <c r="Z1188" s="2925">
        <f t="shared" si="207"/>
        <v>19.833333333333332</v>
      </c>
      <c r="AA1188" s="1321">
        <f t="shared" si="202"/>
        <v>0</v>
      </c>
      <c r="AB1188" s="2925">
        <f t="shared" si="203"/>
        <v>0</v>
      </c>
      <c r="AC1188" s="2925">
        <f>+IFERROR(VLOOKUP(1*C1188,KAP_OLD_programy[[sp code2]:[KAP do vypoctu]],2,FALSE),IFERROR(VLOOKUP(A1188&amp;LEFT(M1188,4)&amp;T1188,'T2 - KAP 2021'!$AG$2710:$AH$3336,2,FALSE),VLOOKUP(LEFT(M1188,4)&amp;T1188,'T2 - KAP 2021'!$AP$2710:$AQ$2850,2,FALSE)))/2+1/2</f>
        <v>0.97772828507795095</v>
      </c>
      <c r="AD1188" s="2925">
        <f t="shared" si="208"/>
        <v>20.532293986636969</v>
      </c>
      <c r="AE1188" s="1402" t="str">
        <f t="shared" si="204"/>
        <v>UMB</v>
      </c>
      <c r="AF1188" s="1078">
        <f t="shared" si="205"/>
        <v>18</v>
      </c>
      <c r="AG1188" s="1078">
        <f t="shared" si="206"/>
        <v>0</v>
      </c>
    </row>
    <row r="1189" spans="1:33" ht="15">
      <c r="A1189" s="2925">
        <v>714000000</v>
      </c>
      <c r="B1189" s="2925">
        <v>714080000</v>
      </c>
      <c r="C1189" s="2925">
        <v>16933</v>
      </c>
      <c r="D1189" s="2925">
        <v>0</v>
      </c>
      <c r="E1189" s="2925">
        <v>1</v>
      </c>
      <c r="F1189" s="1321">
        <v>1</v>
      </c>
      <c r="G1189" s="1320">
        <v>3</v>
      </c>
      <c r="H1189" s="1320" t="s">
        <v>866</v>
      </c>
      <c r="I1189" s="1320" t="s">
        <v>684</v>
      </c>
      <c r="J1189" s="1320" t="s">
        <v>171</v>
      </c>
      <c r="K1189" s="1321">
        <v>11</v>
      </c>
      <c r="L1189" s="1321">
        <v>11</v>
      </c>
      <c r="M1189" s="1321" t="s">
        <v>2235</v>
      </c>
      <c r="N1189" s="1321">
        <v>0</v>
      </c>
      <c r="O1189" s="1321">
        <v>60</v>
      </c>
      <c r="P1189" s="1321">
        <v>10</v>
      </c>
      <c r="Q1189" s="1321">
        <v>0</v>
      </c>
      <c r="R1189" s="1321">
        <v>58</v>
      </c>
      <c r="S1189" s="1321">
        <v>55</v>
      </c>
      <c r="T1189" s="2685">
        <f t="shared" si="198"/>
        <v>1</v>
      </c>
      <c r="U1189" s="1321">
        <f>+IFERROR(INDEX(KAP_2021[Počet nezamestnaných absolventov 2019],MATCH(C1189,KAP_2021[sp code],0),1),0)</f>
        <v>1</v>
      </c>
      <c r="V1189" s="1078">
        <f t="shared" si="199"/>
        <v>49</v>
      </c>
      <c r="W1189" s="849">
        <f>+IFERROR(VLOOKUP(C1189,KAP_2021[[sp code]:[KAP programu]],14,FALSE),IFERROR(VLOOKUP(A1189&amp;LEFT(M1189,4)&amp;T1189,KAP_2021_odbor_st[[#All],[skola_obdor_st]:[KAP_vypocet]],2,0),VLOOKUP(LEFT(M1189,4)&amp;T1189,KAP_2021_[[#All],[odbor_st]:[KAP_vypocet]],2,FALSE)))</f>
        <v>0.98333333333333328</v>
      </c>
      <c r="X1189" s="1078">
        <f t="shared" si="200"/>
        <v>1</v>
      </c>
      <c r="Y1189" s="1078">
        <f t="shared" si="201"/>
        <v>1</v>
      </c>
      <c r="Z1189" s="2925">
        <f t="shared" si="207"/>
        <v>4.8183333333333351</v>
      </c>
      <c r="AA1189" s="1321">
        <f t="shared" si="202"/>
        <v>49</v>
      </c>
      <c r="AB1189" s="2925">
        <f t="shared" si="203"/>
        <v>48.18333333333333</v>
      </c>
      <c r="AC1189" s="2925">
        <f>+IFERROR(VLOOKUP(1*C1189,KAP_OLD_programy[[sp code2]:[KAP do vypoctu]],2,FALSE),IFERROR(VLOOKUP(A1189&amp;LEFT(M1189,4)&amp;T1189,'T2 - KAP 2021'!$AG$2710:$AH$3336,2,FALSE),VLOOKUP(LEFT(M1189,4)&amp;T1189,'T2 - KAP 2021'!$AP$2710:$AQ$2850,2,FALSE)))/2+1/2</f>
        <v>0.98042168674698793</v>
      </c>
      <c r="AD1189" s="2925">
        <f t="shared" si="208"/>
        <v>4.6756626506024119</v>
      </c>
      <c r="AE1189" s="1402" t="str">
        <f t="shared" si="204"/>
        <v>UMB</v>
      </c>
      <c r="AF1189" s="1078">
        <f t="shared" si="205"/>
        <v>60</v>
      </c>
      <c r="AG1189" s="1078">
        <f t="shared" si="206"/>
        <v>0</v>
      </c>
    </row>
    <row r="1190" spans="1:33" ht="15">
      <c r="A1190" s="2925">
        <v>714000000</v>
      </c>
      <c r="B1190" s="2925">
        <v>714080000</v>
      </c>
      <c r="C1190" s="2925">
        <v>16931</v>
      </c>
      <c r="D1190" s="2925">
        <v>0</v>
      </c>
      <c r="E1190" s="2925">
        <v>2</v>
      </c>
      <c r="F1190" s="1321">
        <v>1</v>
      </c>
      <c r="G1190" s="1320">
        <v>2</v>
      </c>
      <c r="H1190" s="1320" t="s">
        <v>866</v>
      </c>
      <c r="I1190" s="1320" t="s">
        <v>684</v>
      </c>
      <c r="J1190" s="1320" t="s">
        <v>171</v>
      </c>
      <c r="K1190" s="1321">
        <v>11</v>
      </c>
      <c r="L1190" s="1321">
        <v>11</v>
      </c>
      <c r="M1190" s="1321" t="s">
        <v>2237</v>
      </c>
      <c r="N1190" s="1321">
        <v>0</v>
      </c>
      <c r="O1190" s="1321">
        <v>92</v>
      </c>
      <c r="P1190" s="1321">
        <v>15</v>
      </c>
      <c r="Q1190" s="1321">
        <v>0</v>
      </c>
      <c r="R1190" s="1321">
        <v>3</v>
      </c>
      <c r="S1190" s="1321">
        <v>2</v>
      </c>
      <c r="T1190" s="2685">
        <f t="shared" si="198"/>
        <v>2</v>
      </c>
      <c r="U1190" s="1321">
        <f>+IFERROR(INDEX(KAP_2021[Počet nezamestnaných absolventov 2019],MATCH(C1190,KAP_2021[sp code],0),1),0)</f>
        <v>8</v>
      </c>
      <c r="V1190" s="1078">
        <f t="shared" si="199"/>
        <v>69</v>
      </c>
      <c r="W1190" s="849">
        <f>+IFERROR(VLOOKUP(C1190,KAP_2021[[sp code]:[KAP programu]],14,FALSE),IFERROR(VLOOKUP(A1190&amp;LEFT(M1190,4)&amp;T1190,KAP_2021_odbor_st[[#All],[skola_obdor_st]:[KAP_vypocet]],2,0),VLOOKUP(LEFT(M1190,4)&amp;T1190,KAP_2021_[[#All],[odbor_st]:[KAP_vypocet]],2,FALSE)))</f>
        <v>0.91304347826086962</v>
      </c>
      <c r="X1190" s="1078">
        <f t="shared" si="200"/>
        <v>1</v>
      </c>
      <c r="Y1190" s="1078">
        <f t="shared" si="201"/>
        <v>1.5</v>
      </c>
      <c r="Z1190" s="2925">
        <f t="shared" si="207"/>
        <v>94.500000000000014</v>
      </c>
      <c r="AA1190" s="1321">
        <f t="shared" si="202"/>
        <v>3</v>
      </c>
      <c r="AB1190" s="2925">
        <f t="shared" si="203"/>
        <v>0</v>
      </c>
      <c r="AC1190" s="2925">
        <f>+IFERROR(VLOOKUP(1*C1190,KAP_OLD_programy[[sp code2]:[KAP do vypoctu]],2,FALSE),IFERROR(VLOOKUP(A1190&amp;LEFT(M1190,4)&amp;T1190,'T2 - KAP 2021'!$AG$2710:$AH$3336,2,FALSE),VLOOKUP(LEFT(M1190,4)&amp;T1190,'T2 - KAP 2021'!$AP$2710:$AQ$2850,2,FALSE)))/2+1/2</f>
        <v>0.98042168674698793</v>
      </c>
      <c r="AD1190" s="2925">
        <f t="shared" si="208"/>
        <v>101.47364457831324</v>
      </c>
      <c r="AE1190" s="1402" t="str">
        <f t="shared" si="204"/>
        <v>UMB</v>
      </c>
      <c r="AF1190" s="1078">
        <f t="shared" si="205"/>
        <v>92</v>
      </c>
      <c r="AG1190" s="1078">
        <f t="shared" si="206"/>
        <v>0</v>
      </c>
    </row>
    <row r="1191" spans="1:33" ht="15">
      <c r="A1191" s="2925">
        <v>718000000</v>
      </c>
      <c r="B1191" s="2925">
        <v>718030000</v>
      </c>
      <c r="C1191" s="2925">
        <v>101084</v>
      </c>
      <c r="D1191" s="2925">
        <v>0</v>
      </c>
      <c r="E1191" s="2925">
        <v>2</v>
      </c>
      <c r="F1191" s="1321">
        <v>1</v>
      </c>
      <c r="G1191" s="1320">
        <v>2</v>
      </c>
      <c r="H1191" s="1320" t="s">
        <v>592</v>
      </c>
      <c r="I1191" s="1320" t="s">
        <v>747</v>
      </c>
      <c r="J1191" s="1320" t="s">
        <v>2059</v>
      </c>
      <c r="K1191" s="1321">
        <v>2</v>
      </c>
      <c r="L1191" s="1321">
        <v>2</v>
      </c>
      <c r="M1191" s="1321" t="s">
        <v>2783</v>
      </c>
      <c r="N1191" s="1321">
        <v>0</v>
      </c>
      <c r="O1191" s="1321">
        <v>9</v>
      </c>
      <c r="P1191" s="1321">
        <v>0</v>
      </c>
      <c r="Q1191" s="1321">
        <v>0</v>
      </c>
      <c r="R1191" s="1321">
        <v>0</v>
      </c>
      <c r="S1191" s="1321">
        <v>0</v>
      </c>
      <c r="T1191" s="2685">
        <f t="shared" si="198"/>
        <v>2</v>
      </c>
      <c r="U1191" s="1321">
        <f>+IFERROR(INDEX(KAP_2021[Počet nezamestnaných absolventov 2019],MATCH(C1191,KAP_2021[sp code],0),1),0)</f>
        <v>3</v>
      </c>
      <c r="V1191" s="1078">
        <f t="shared" si="199"/>
        <v>6</v>
      </c>
      <c r="W1191" s="849">
        <f>+IFERROR(VLOOKUP(C1191,KAP_2021[[sp code]:[KAP programu]],14,FALSE),IFERROR(VLOOKUP(A1191&amp;LEFT(M1191,4)&amp;T1191,KAP_2021_odbor_st[[#All],[skola_obdor_st]:[KAP_vypocet]],2,0),VLOOKUP(LEFT(M1191,4)&amp;T1191,KAP_2021_[[#All],[odbor_st]:[KAP_vypocet]],2,FALSE)))</f>
        <v>0.66666666666666674</v>
      </c>
      <c r="X1191" s="1078">
        <f t="shared" si="200"/>
        <v>3.23</v>
      </c>
      <c r="Y1191" s="1078">
        <f t="shared" si="201"/>
        <v>1.5</v>
      </c>
      <c r="Z1191" s="2925">
        <f t="shared" si="207"/>
        <v>19.38</v>
      </c>
      <c r="AA1191" s="1321">
        <f t="shared" si="202"/>
        <v>0</v>
      </c>
      <c r="AB1191" s="2925">
        <f t="shared" si="203"/>
        <v>0</v>
      </c>
      <c r="AC1191" s="2925">
        <f>+IFERROR(VLOOKUP(1*C1191,KAP_OLD_programy[[sp code2]:[KAP do vypoctu]],2,FALSE),IFERROR(VLOOKUP(A1191&amp;LEFT(M1191,4)&amp;T1191,'T2 - KAP 2021'!$AG$2710:$AH$3336,2,FALSE),VLOOKUP(LEFT(M1191,4)&amp;T1191,'T2 - KAP 2021'!$AP$2710:$AQ$2850,2,FALSE)))/2+1/2</f>
        <v>0.97720797720797714</v>
      </c>
      <c r="AD1191" s="2925">
        <f t="shared" si="208"/>
        <v>28.407435897435892</v>
      </c>
      <c r="AE1191" s="1402" t="str">
        <f t="shared" si="204"/>
        <v>AU</v>
      </c>
      <c r="AF1191" s="1078">
        <f t="shared" si="205"/>
        <v>9</v>
      </c>
      <c r="AG1191" s="1078">
        <f t="shared" si="206"/>
        <v>0</v>
      </c>
    </row>
    <row r="1192" spans="1:33" ht="15">
      <c r="A1192" s="2925">
        <v>718000000</v>
      </c>
      <c r="B1192" s="2925">
        <v>718030000</v>
      </c>
      <c r="C1192" s="2925">
        <v>16179</v>
      </c>
      <c r="D1192" s="2925">
        <v>0</v>
      </c>
      <c r="E1192" s="2925">
        <v>1</v>
      </c>
      <c r="F1192" s="1321">
        <v>1</v>
      </c>
      <c r="G1192" s="1320">
        <v>3</v>
      </c>
      <c r="H1192" s="1320" t="s">
        <v>592</v>
      </c>
      <c r="I1192" s="1320" t="s">
        <v>747</v>
      </c>
      <c r="J1192" s="1320" t="s">
        <v>749</v>
      </c>
      <c r="K1192" s="1321">
        <v>2</v>
      </c>
      <c r="L1192" s="1321">
        <v>2</v>
      </c>
      <c r="M1192" s="1321" t="s">
        <v>2718</v>
      </c>
      <c r="N1192" s="1321">
        <v>0</v>
      </c>
      <c r="O1192" s="1321">
        <v>12</v>
      </c>
      <c r="P1192" s="1321">
        <v>0</v>
      </c>
      <c r="Q1192" s="1321">
        <v>0</v>
      </c>
      <c r="R1192" s="1321">
        <v>12</v>
      </c>
      <c r="S1192" s="1321">
        <v>12</v>
      </c>
      <c r="T1192" s="2685">
        <f t="shared" si="198"/>
        <v>1</v>
      </c>
      <c r="U1192" s="1321">
        <f>+IFERROR(INDEX(KAP_2021[Počet nezamestnaných absolventov 2019],MATCH(C1192,KAP_2021[sp code],0),1),0)</f>
        <v>0</v>
      </c>
      <c r="V1192" s="1078">
        <f t="shared" si="199"/>
        <v>12</v>
      </c>
      <c r="W1192" s="849">
        <f>+IFERROR(VLOOKUP(C1192,KAP_2021[[sp code]:[KAP programu]],14,FALSE),IFERROR(VLOOKUP(A1192&amp;LEFT(M1192,4)&amp;T1192,KAP_2021_odbor_st[[#All],[skola_obdor_st]:[KAP_vypocet]],2,0),VLOOKUP(LEFT(M1192,4)&amp;T1192,KAP_2021_[[#All],[odbor_st]:[KAP_vypocet]],2,FALSE)))</f>
        <v>1</v>
      </c>
      <c r="X1192" s="1078">
        <f t="shared" si="200"/>
        <v>3.23</v>
      </c>
      <c r="Y1192" s="1078">
        <f t="shared" si="201"/>
        <v>1</v>
      </c>
      <c r="Z1192" s="2925">
        <f t="shared" si="207"/>
        <v>3.8759999999999977</v>
      </c>
      <c r="AA1192" s="1321">
        <f t="shared" si="202"/>
        <v>12</v>
      </c>
      <c r="AB1192" s="2925">
        <f t="shared" si="203"/>
        <v>38.76</v>
      </c>
      <c r="AC1192" s="2925">
        <f>+IFERROR(VLOOKUP(1*C1192,KAP_OLD_programy[[sp code2]:[KAP do vypoctu]],2,FALSE),IFERROR(VLOOKUP(A1192&amp;LEFT(M1192,4)&amp;T1192,'T2 - KAP 2021'!$AG$2710:$AH$3336,2,FALSE),VLOOKUP(LEFT(M1192,4)&amp;T1192,'T2 - KAP 2021'!$AP$2710:$AQ$2850,2,FALSE)))/2+1/2</f>
        <v>0.97720797720797714</v>
      </c>
      <c r="AD1192" s="2925">
        <f t="shared" si="208"/>
        <v>2.9925811965811917</v>
      </c>
      <c r="AE1192" s="1402" t="str">
        <f t="shared" si="204"/>
        <v>AU</v>
      </c>
      <c r="AF1192" s="1078">
        <f t="shared" si="205"/>
        <v>12</v>
      </c>
      <c r="AG1192" s="1078">
        <f t="shared" si="206"/>
        <v>0</v>
      </c>
    </row>
    <row r="1193" spans="1:33" ht="15">
      <c r="A1193" s="2925">
        <v>718000000</v>
      </c>
      <c r="B1193" s="2925">
        <v>718030000</v>
      </c>
      <c r="C1193" s="2925">
        <v>16180</v>
      </c>
      <c r="D1193" s="2925">
        <v>0</v>
      </c>
      <c r="E1193" s="2925">
        <v>1</v>
      </c>
      <c r="F1193" s="1321">
        <v>1</v>
      </c>
      <c r="G1193" s="1320">
        <v>3</v>
      </c>
      <c r="H1193" s="1320" t="s">
        <v>592</v>
      </c>
      <c r="I1193" s="1320" t="s">
        <v>747</v>
      </c>
      <c r="J1193" s="1320" t="s">
        <v>748</v>
      </c>
      <c r="K1193" s="1321">
        <v>2</v>
      </c>
      <c r="L1193" s="1321">
        <v>2</v>
      </c>
      <c r="M1193" s="1321" t="s">
        <v>2718</v>
      </c>
      <c r="N1193" s="1321">
        <v>0</v>
      </c>
      <c r="O1193" s="1321">
        <v>3</v>
      </c>
      <c r="P1193" s="1321">
        <v>0</v>
      </c>
      <c r="Q1193" s="1321">
        <v>0</v>
      </c>
      <c r="R1193" s="1321">
        <v>3</v>
      </c>
      <c r="S1193" s="1321">
        <v>3</v>
      </c>
      <c r="T1193" s="2685">
        <f t="shared" si="198"/>
        <v>1</v>
      </c>
      <c r="U1193" s="1321">
        <f>+IFERROR(INDEX(KAP_2021[Počet nezamestnaných absolventov 2019],MATCH(C1193,KAP_2021[sp code],0),1),0)</f>
        <v>0</v>
      </c>
      <c r="V1193" s="1078">
        <f t="shared" si="199"/>
        <v>3</v>
      </c>
      <c r="W1193" s="849">
        <f>+IFERROR(VLOOKUP(C1193,KAP_2021[[sp code]:[KAP programu]],14,FALSE),IFERROR(VLOOKUP(A1193&amp;LEFT(M1193,4)&amp;T1193,KAP_2021_odbor_st[[#All],[skola_obdor_st]:[KAP_vypocet]],2,0),VLOOKUP(LEFT(M1193,4)&amp;T1193,KAP_2021_[[#All],[odbor_st]:[KAP_vypocet]],2,FALSE)))</f>
        <v>1</v>
      </c>
      <c r="X1193" s="1078">
        <f t="shared" si="200"/>
        <v>3.23</v>
      </c>
      <c r="Y1193" s="1078">
        <f t="shared" si="201"/>
        <v>1</v>
      </c>
      <c r="Z1193" s="2925">
        <f t="shared" si="207"/>
        <v>0.96899999999999942</v>
      </c>
      <c r="AA1193" s="1321">
        <f t="shared" si="202"/>
        <v>3</v>
      </c>
      <c r="AB1193" s="2925">
        <f t="shared" si="203"/>
        <v>9.69</v>
      </c>
      <c r="AC1193" s="2925">
        <f>+IFERROR(VLOOKUP(1*C1193,KAP_OLD_programy[[sp code2]:[KAP do vypoctu]],2,FALSE),IFERROR(VLOOKUP(A1193&amp;LEFT(M1193,4)&amp;T1193,'T2 - KAP 2021'!$AG$2710:$AH$3336,2,FALSE),VLOOKUP(LEFT(M1193,4)&amp;T1193,'T2 - KAP 2021'!$AP$2710:$AQ$2850,2,FALSE)))/2+1/2</f>
        <v>0.97720797720797714</v>
      </c>
      <c r="AD1193" s="2925">
        <f t="shared" si="208"/>
        <v>0.74814529914529793</v>
      </c>
      <c r="AE1193" s="1402" t="str">
        <f t="shared" si="204"/>
        <v>AU</v>
      </c>
      <c r="AF1193" s="1078">
        <f t="shared" si="205"/>
        <v>3</v>
      </c>
      <c r="AG1193" s="1078">
        <f t="shared" si="206"/>
        <v>0</v>
      </c>
    </row>
    <row r="1194" spans="1:33" ht="15">
      <c r="A1194" s="2925">
        <v>713000000</v>
      </c>
      <c r="B1194" s="2925">
        <v>713040000</v>
      </c>
      <c r="C1194" s="2925">
        <v>103238</v>
      </c>
      <c r="D1194" s="2925">
        <v>0</v>
      </c>
      <c r="E1194" s="2925">
        <v>2</v>
      </c>
      <c r="F1194" s="1321">
        <v>2</v>
      </c>
      <c r="G1194" s="1320">
        <v>3</v>
      </c>
      <c r="H1194" s="1320" t="s">
        <v>867</v>
      </c>
      <c r="I1194" s="1320" t="s">
        <v>2204</v>
      </c>
      <c r="J1194" s="1320" t="s">
        <v>1655</v>
      </c>
      <c r="K1194" s="1321">
        <v>10</v>
      </c>
      <c r="L1194" s="1321">
        <v>10</v>
      </c>
      <c r="M1194" s="1321" t="s">
        <v>2263</v>
      </c>
      <c r="N1194" s="1321">
        <v>0</v>
      </c>
      <c r="O1194" s="1321">
        <v>2</v>
      </c>
      <c r="P1194" s="1321">
        <v>2</v>
      </c>
      <c r="Q1194" s="1321">
        <v>0</v>
      </c>
      <c r="R1194" s="1321">
        <v>0</v>
      </c>
      <c r="S1194" s="1321">
        <v>0</v>
      </c>
      <c r="T1194" s="2685">
        <f t="shared" si="198"/>
        <v>2</v>
      </c>
      <c r="U1194" s="1321">
        <f>+IFERROR(INDEX(KAP_2021[Počet nezamestnaných absolventov 2019],MATCH(C1194,KAP_2021[sp code],0),1),0)</f>
        <v>0</v>
      </c>
      <c r="V1194" s="1078">
        <f t="shared" si="199"/>
        <v>0</v>
      </c>
      <c r="W1194" s="849">
        <f>+IFERROR(VLOOKUP(C1194,KAP_2021[[sp code]:[KAP programu]],14,FALSE),IFERROR(VLOOKUP(A1194&amp;LEFT(M1194,4)&amp;T1194,KAP_2021_odbor_st[[#All],[skola_obdor_st]:[KAP_vypocet]],2,0),VLOOKUP(LEFT(M1194,4)&amp;T1194,KAP_2021_[[#All],[odbor_st]:[KAP_vypocet]],2,FALSE)))</f>
        <v>1</v>
      </c>
      <c r="X1194" s="1078">
        <f t="shared" si="200"/>
        <v>1</v>
      </c>
      <c r="Y1194" s="1078">
        <f t="shared" si="201"/>
        <v>0</v>
      </c>
      <c r="Z1194" s="2925">
        <f t="shared" si="207"/>
        <v>0</v>
      </c>
      <c r="AA1194" s="1321">
        <f t="shared" si="202"/>
        <v>0</v>
      </c>
      <c r="AB1194" s="2925">
        <f t="shared" si="203"/>
        <v>0</v>
      </c>
      <c r="AC1194" s="2925">
        <f>+IFERROR(VLOOKUP(1*C1194,KAP_OLD_programy[[sp code2]:[KAP do vypoctu]],2,FALSE),IFERROR(VLOOKUP(A1194&amp;LEFT(M1194,4)&amp;T1194,'T2 - KAP 2021'!$AG$2710:$AH$3336,2,FALSE),VLOOKUP(LEFT(M1194,4)&amp;T1194,'T2 - KAP 2021'!$AP$2710:$AQ$2850,2,FALSE)))/2+1/2</f>
        <v>0.99019607843137258</v>
      </c>
      <c r="AD1194" s="2925">
        <f t="shared" si="208"/>
        <v>0</v>
      </c>
      <c r="AE1194" s="1402" t="str">
        <f t="shared" si="204"/>
        <v>TVU</v>
      </c>
      <c r="AF1194" s="1078">
        <f t="shared" si="205"/>
        <v>0</v>
      </c>
      <c r="AG1194" s="1078">
        <f t="shared" si="206"/>
        <v>2</v>
      </c>
    </row>
    <row r="1195" spans="1:33" ht="15">
      <c r="A1195" s="2925">
        <v>713000000</v>
      </c>
      <c r="B1195" s="2925">
        <v>713040000</v>
      </c>
      <c r="C1195" s="2925">
        <v>103239</v>
      </c>
      <c r="D1195" s="2925">
        <v>0</v>
      </c>
      <c r="E1195" s="2925">
        <v>2</v>
      </c>
      <c r="F1195" s="1321">
        <v>1</v>
      </c>
      <c r="G1195" s="1320">
        <v>2</v>
      </c>
      <c r="H1195" s="1320" t="s">
        <v>867</v>
      </c>
      <c r="I1195" s="1320" t="s">
        <v>2204</v>
      </c>
      <c r="J1195" s="1320" t="s">
        <v>1655</v>
      </c>
      <c r="K1195" s="1321">
        <v>10</v>
      </c>
      <c r="L1195" s="1321">
        <v>10</v>
      </c>
      <c r="M1195" s="1321" t="s">
        <v>2263</v>
      </c>
      <c r="N1195" s="1321">
        <v>0</v>
      </c>
      <c r="O1195" s="1321">
        <v>4</v>
      </c>
      <c r="P1195" s="1321">
        <v>1</v>
      </c>
      <c r="Q1195" s="1321">
        <v>0</v>
      </c>
      <c r="R1195" s="1321">
        <v>0</v>
      </c>
      <c r="S1195" s="1321">
        <v>0</v>
      </c>
      <c r="T1195" s="2685">
        <f t="shared" si="198"/>
        <v>2</v>
      </c>
      <c r="U1195" s="1321">
        <f>+IFERROR(INDEX(KAP_2021[Počet nezamestnaných absolventov 2019],MATCH(C1195,KAP_2021[sp code],0),1),0)</f>
        <v>0</v>
      </c>
      <c r="V1195" s="1078">
        <f t="shared" si="199"/>
        <v>3</v>
      </c>
      <c r="W1195" s="849">
        <f>+IFERROR(VLOOKUP(C1195,KAP_2021[[sp code]:[KAP programu]],14,FALSE),IFERROR(VLOOKUP(A1195&amp;LEFT(M1195,4)&amp;T1195,KAP_2021_odbor_st[[#All],[skola_obdor_st]:[KAP_vypocet]],2,0),VLOOKUP(LEFT(M1195,4)&amp;T1195,KAP_2021_[[#All],[odbor_st]:[KAP_vypocet]],2,FALSE)))</f>
        <v>1</v>
      </c>
      <c r="X1195" s="1078">
        <f t="shared" si="200"/>
        <v>1</v>
      </c>
      <c r="Y1195" s="1078">
        <f t="shared" si="201"/>
        <v>1.5</v>
      </c>
      <c r="Z1195" s="2925">
        <f t="shared" si="207"/>
        <v>4.5</v>
      </c>
      <c r="AA1195" s="1321">
        <f t="shared" si="202"/>
        <v>0</v>
      </c>
      <c r="AB1195" s="2925">
        <f t="shared" si="203"/>
        <v>0</v>
      </c>
      <c r="AC1195" s="2925">
        <f>+IFERROR(VLOOKUP(1*C1195,KAP_OLD_programy[[sp code2]:[KAP do vypoctu]],2,FALSE),IFERROR(VLOOKUP(A1195&amp;LEFT(M1195,4)&amp;T1195,'T2 - KAP 2021'!$AG$2710:$AH$3336,2,FALSE),VLOOKUP(LEFT(M1195,4)&amp;T1195,'T2 - KAP 2021'!$AP$2710:$AQ$2850,2,FALSE)))/2+1/2</f>
        <v>0.99019607843137258</v>
      </c>
      <c r="AD1195" s="2925">
        <f t="shared" si="208"/>
        <v>4.4558823529411766</v>
      </c>
      <c r="AE1195" s="1402" t="str">
        <f t="shared" si="204"/>
        <v>TVU</v>
      </c>
      <c r="AF1195" s="1078">
        <f t="shared" si="205"/>
        <v>4</v>
      </c>
      <c r="AG1195" s="1078">
        <f t="shared" si="206"/>
        <v>0</v>
      </c>
    </row>
    <row r="1196" spans="1:33" ht="15">
      <c r="A1196" s="2925">
        <v>713000000</v>
      </c>
      <c r="B1196" s="2925">
        <v>713040000</v>
      </c>
      <c r="C1196" s="2925">
        <v>16836</v>
      </c>
      <c r="D1196" s="2925">
        <v>0</v>
      </c>
      <c r="E1196" s="2925">
        <v>2</v>
      </c>
      <c r="F1196" s="1321">
        <v>1</v>
      </c>
      <c r="G1196" s="1320">
        <v>3</v>
      </c>
      <c r="H1196" s="1320" t="s">
        <v>867</v>
      </c>
      <c r="I1196" s="1320" t="s">
        <v>2204</v>
      </c>
      <c r="J1196" s="1320" t="s">
        <v>423</v>
      </c>
      <c r="K1196" s="1321">
        <v>10</v>
      </c>
      <c r="L1196" s="1321">
        <v>10</v>
      </c>
      <c r="M1196" s="1321" t="s">
        <v>2770</v>
      </c>
      <c r="N1196" s="1321">
        <v>0</v>
      </c>
      <c r="O1196" s="1321">
        <v>11</v>
      </c>
      <c r="P1196" s="1321">
        <v>2</v>
      </c>
      <c r="Q1196" s="1321">
        <v>0</v>
      </c>
      <c r="R1196" s="1321">
        <v>0</v>
      </c>
      <c r="S1196" s="1321">
        <v>0</v>
      </c>
      <c r="T1196" s="2685">
        <f t="shared" si="198"/>
        <v>2</v>
      </c>
      <c r="U1196" s="1321">
        <f>+IFERROR(INDEX(KAP_2021[Počet nezamestnaných absolventov 2019],MATCH(C1196,KAP_2021[sp code],0),1),0)</f>
        <v>1</v>
      </c>
      <c r="V1196" s="1078">
        <f t="shared" si="199"/>
        <v>8</v>
      </c>
      <c r="W1196" s="849">
        <f>+IFERROR(VLOOKUP(C1196,KAP_2021[[sp code]:[KAP programu]],14,FALSE),IFERROR(VLOOKUP(A1196&amp;LEFT(M1196,4)&amp;T1196,KAP_2021_odbor_st[[#All],[skola_obdor_st]:[KAP_vypocet]],2,0),VLOOKUP(LEFT(M1196,4)&amp;T1196,KAP_2021_[[#All],[odbor_st]:[KAP_vypocet]],2,FALSE)))</f>
        <v>0.90909090909090906</v>
      </c>
      <c r="X1196" s="1078">
        <f t="shared" si="200"/>
        <v>1</v>
      </c>
      <c r="Y1196" s="1078">
        <f t="shared" si="201"/>
        <v>1.5</v>
      </c>
      <c r="Z1196" s="2925">
        <f t="shared" si="207"/>
        <v>10.909090909090908</v>
      </c>
      <c r="AA1196" s="1321">
        <f t="shared" si="202"/>
        <v>0</v>
      </c>
      <c r="AB1196" s="2925">
        <f t="shared" si="203"/>
        <v>0</v>
      </c>
      <c r="AC1196" s="2925">
        <f>+IFERROR(VLOOKUP(1*C1196,KAP_OLD_programy[[sp code2]:[KAP do vypoctu]],2,FALSE),IFERROR(VLOOKUP(A1196&amp;LEFT(M1196,4)&amp;T1196,'T2 - KAP 2021'!$AG$2710:$AH$3336,2,FALSE),VLOOKUP(LEFT(M1196,4)&amp;T1196,'T2 - KAP 2021'!$AP$2710:$AQ$2850,2,FALSE)))/2+1/2</f>
        <v>0.98</v>
      </c>
      <c r="AD1196" s="2925">
        <f t="shared" si="208"/>
        <v>11.76</v>
      </c>
      <c r="AE1196" s="1402" t="str">
        <f t="shared" si="204"/>
        <v>TVU</v>
      </c>
      <c r="AF1196" s="1078">
        <f t="shared" si="205"/>
        <v>11</v>
      </c>
      <c r="AG1196" s="1078">
        <f t="shared" si="206"/>
        <v>0</v>
      </c>
    </row>
    <row r="1197" spans="1:33" ht="15">
      <c r="A1197" s="2925">
        <v>713000000</v>
      </c>
      <c r="B1197" s="2925">
        <v>713040000</v>
      </c>
      <c r="C1197" s="2925">
        <v>16835</v>
      </c>
      <c r="D1197" s="2925">
        <v>0</v>
      </c>
      <c r="E1197" s="2925">
        <v>2</v>
      </c>
      <c r="F1197" s="1321">
        <v>1</v>
      </c>
      <c r="G1197" s="1320">
        <v>2</v>
      </c>
      <c r="H1197" s="1320" t="s">
        <v>867</v>
      </c>
      <c r="I1197" s="1320" t="s">
        <v>2204</v>
      </c>
      <c r="J1197" s="1320" t="s">
        <v>689</v>
      </c>
      <c r="K1197" s="1321">
        <v>10</v>
      </c>
      <c r="L1197" s="1321">
        <v>10</v>
      </c>
      <c r="M1197" s="1321" t="s">
        <v>2258</v>
      </c>
      <c r="N1197" s="1321">
        <v>0</v>
      </c>
      <c r="O1197" s="1321">
        <v>1</v>
      </c>
      <c r="P1197" s="1321">
        <v>1</v>
      </c>
      <c r="Q1197" s="1321">
        <v>0</v>
      </c>
      <c r="R1197" s="1321">
        <v>0</v>
      </c>
      <c r="S1197" s="1321">
        <v>0</v>
      </c>
      <c r="T1197" s="2685">
        <f t="shared" si="198"/>
        <v>2</v>
      </c>
      <c r="U1197" s="1321">
        <f>+IFERROR(INDEX(KAP_2021[Počet nezamestnaných absolventov 2019],MATCH(C1197,KAP_2021[sp code],0),1),0)</f>
        <v>0</v>
      </c>
      <c r="V1197" s="1078">
        <f t="shared" si="199"/>
        <v>0</v>
      </c>
      <c r="W1197" s="849">
        <f>+IFERROR(VLOOKUP(C1197,KAP_2021[[sp code]:[KAP programu]],14,FALSE),IFERROR(VLOOKUP(A1197&amp;LEFT(M1197,4)&amp;T1197,KAP_2021_odbor_st[[#All],[skola_obdor_st]:[KAP_vypocet]],2,0),VLOOKUP(LEFT(M1197,4)&amp;T1197,KAP_2021_[[#All],[odbor_st]:[KAP_vypocet]],2,FALSE)))</f>
        <v>1</v>
      </c>
      <c r="X1197" s="1078">
        <f t="shared" si="200"/>
        <v>1</v>
      </c>
      <c r="Y1197" s="1078">
        <f t="shared" si="201"/>
        <v>1.5</v>
      </c>
      <c r="Z1197" s="2925">
        <f t="shared" si="207"/>
        <v>0</v>
      </c>
      <c r="AA1197" s="1321">
        <f t="shared" si="202"/>
        <v>0</v>
      </c>
      <c r="AB1197" s="2925">
        <f t="shared" si="203"/>
        <v>0</v>
      </c>
      <c r="AC1197" s="2925">
        <f>+IFERROR(VLOOKUP(1*C1197,KAP_OLD_programy[[sp code2]:[KAP do vypoctu]],2,FALSE),IFERROR(VLOOKUP(A1197&amp;LEFT(M1197,4)&amp;T1197,'T2 - KAP 2021'!$AG$2710:$AH$3336,2,FALSE),VLOOKUP(LEFT(M1197,4)&amp;T1197,'T2 - KAP 2021'!$AP$2710:$AQ$2850,2,FALSE)))/2+1/2</f>
        <v>1</v>
      </c>
      <c r="AD1197" s="2925">
        <f t="shared" si="208"/>
        <v>0</v>
      </c>
      <c r="AE1197" s="1402" t="str">
        <f t="shared" si="204"/>
        <v>TVU</v>
      </c>
      <c r="AF1197" s="1078">
        <f t="shared" si="205"/>
        <v>1</v>
      </c>
      <c r="AG1197" s="1078">
        <f t="shared" si="206"/>
        <v>0</v>
      </c>
    </row>
    <row r="1198" spans="1:33" ht="15">
      <c r="A1198" s="2925">
        <v>713000000</v>
      </c>
      <c r="B1198" s="2925">
        <v>713040000</v>
      </c>
      <c r="C1198" s="2925">
        <v>103250</v>
      </c>
      <c r="D1198" s="2925">
        <v>0</v>
      </c>
      <c r="E1198" s="2925">
        <v>1</v>
      </c>
      <c r="F1198" s="1321">
        <v>1</v>
      </c>
      <c r="G1198" s="1320">
        <v>3</v>
      </c>
      <c r="H1198" s="1320" t="s">
        <v>867</v>
      </c>
      <c r="I1198" s="1320" t="s">
        <v>2204</v>
      </c>
      <c r="J1198" s="1320" t="s">
        <v>690</v>
      </c>
      <c r="K1198" s="1321">
        <v>10</v>
      </c>
      <c r="L1198" s="1321">
        <v>10</v>
      </c>
      <c r="M1198" s="1321" t="s">
        <v>2769</v>
      </c>
      <c r="N1198" s="1321">
        <v>0</v>
      </c>
      <c r="O1198" s="1321">
        <v>4</v>
      </c>
      <c r="P1198" s="1321">
        <v>3</v>
      </c>
      <c r="Q1198" s="1321">
        <v>0</v>
      </c>
      <c r="R1198" s="1321">
        <v>3</v>
      </c>
      <c r="S1198" s="1321">
        <v>3</v>
      </c>
      <c r="T1198" s="2685">
        <f t="shared" si="198"/>
        <v>1</v>
      </c>
      <c r="U1198" s="1321">
        <f>+IFERROR(INDEX(KAP_2021[Počet nezamestnaných absolventov 2019],MATCH(C1198,KAP_2021[sp code],0),1),0)</f>
        <v>0</v>
      </c>
      <c r="V1198" s="1078">
        <f t="shared" si="199"/>
        <v>1</v>
      </c>
      <c r="W1198" s="849">
        <f>+IFERROR(VLOOKUP(C1198,KAP_2021[[sp code]:[KAP programu]],14,FALSE),IFERROR(VLOOKUP(A1198&amp;LEFT(M1198,4)&amp;T1198,KAP_2021_odbor_st[[#All],[skola_obdor_st]:[KAP_vypocet]],2,0),VLOOKUP(LEFT(M1198,4)&amp;T1198,KAP_2021_[[#All],[odbor_st]:[KAP_vypocet]],2,FALSE)))</f>
        <v>1</v>
      </c>
      <c r="X1198" s="1078">
        <f t="shared" si="200"/>
        <v>1</v>
      </c>
      <c r="Y1198" s="1078">
        <f t="shared" si="201"/>
        <v>1</v>
      </c>
      <c r="Z1198" s="2925">
        <f t="shared" si="207"/>
        <v>9.9999999999999978E-2</v>
      </c>
      <c r="AA1198" s="1321">
        <f t="shared" si="202"/>
        <v>1</v>
      </c>
      <c r="AB1198" s="2925">
        <f t="shared" si="203"/>
        <v>1</v>
      </c>
      <c r="AC1198" s="2925">
        <f>+IFERROR(VLOOKUP(1*C1198,KAP_OLD_programy[[sp code2]:[KAP do vypoctu]],2,FALSE),IFERROR(VLOOKUP(A1198&amp;LEFT(M1198,4)&amp;T1198,'T2 - KAP 2021'!$AG$2710:$AH$3336,2,FALSE),VLOOKUP(LEFT(M1198,4)&amp;T1198,'T2 - KAP 2021'!$AP$2710:$AQ$2850,2,FALSE)))/2+1/2</f>
        <v>0.98</v>
      </c>
      <c r="AD1198" s="2925">
        <f t="shared" si="208"/>
        <v>7.999999999999996E-2</v>
      </c>
      <c r="AE1198" s="1402" t="str">
        <f t="shared" si="204"/>
        <v>TVU</v>
      </c>
      <c r="AF1198" s="1078">
        <f t="shared" si="205"/>
        <v>4</v>
      </c>
      <c r="AG1198" s="1078">
        <f t="shared" si="206"/>
        <v>0</v>
      </c>
    </row>
    <row r="1199" spans="1:33" ht="15">
      <c r="A1199" s="2925">
        <v>713000000</v>
      </c>
      <c r="B1199" s="2925">
        <v>713040000</v>
      </c>
      <c r="C1199" s="2925">
        <v>100334</v>
      </c>
      <c r="D1199" s="2925">
        <v>0</v>
      </c>
      <c r="E1199" s="2925">
        <v>1</v>
      </c>
      <c r="F1199" s="1321">
        <v>1</v>
      </c>
      <c r="G1199" s="1320">
        <v>3</v>
      </c>
      <c r="H1199" s="1320" t="s">
        <v>867</v>
      </c>
      <c r="I1199" s="1320" t="s">
        <v>2204</v>
      </c>
      <c r="J1199" s="1320" t="s">
        <v>1655</v>
      </c>
      <c r="K1199" s="1321">
        <v>10</v>
      </c>
      <c r="L1199" s="1321">
        <v>10</v>
      </c>
      <c r="M1199" s="1321" t="s">
        <v>2267</v>
      </c>
      <c r="N1199" s="1321">
        <v>0</v>
      </c>
      <c r="O1199" s="1321">
        <v>1</v>
      </c>
      <c r="P1199" s="1321">
        <v>0</v>
      </c>
      <c r="Q1199" s="1321">
        <v>0</v>
      </c>
      <c r="R1199" s="1321">
        <v>1</v>
      </c>
      <c r="S1199" s="1321">
        <v>1</v>
      </c>
      <c r="T1199" s="2685">
        <f t="shared" si="198"/>
        <v>1</v>
      </c>
      <c r="U1199" s="1321">
        <f>+IFERROR(INDEX(KAP_2021[Počet nezamestnaných absolventov 2019],MATCH(C1199,KAP_2021[sp code],0),1),0)</f>
        <v>0</v>
      </c>
      <c r="V1199" s="1078">
        <f t="shared" si="199"/>
        <v>1</v>
      </c>
      <c r="W1199" s="849">
        <f>+IFERROR(VLOOKUP(C1199,KAP_2021[[sp code]:[KAP programu]],14,FALSE),IFERROR(VLOOKUP(A1199&amp;LEFT(M1199,4)&amp;T1199,KAP_2021_odbor_st[[#All],[skola_obdor_st]:[KAP_vypocet]],2,0),VLOOKUP(LEFT(M1199,4)&amp;T1199,KAP_2021_[[#All],[odbor_st]:[KAP_vypocet]],2,FALSE)))</f>
        <v>1</v>
      </c>
      <c r="X1199" s="1078">
        <f t="shared" si="200"/>
        <v>1</v>
      </c>
      <c r="Y1199" s="1078">
        <f t="shared" si="201"/>
        <v>1</v>
      </c>
      <c r="Z1199" s="2925">
        <f t="shared" si="207"/>
        <v>9.9999999999999978E-2</v>
      </c>
      <c r="AA1199" s="1321">
        <f t="shared" si="202"/>
        <v>1</v>
      </c>
      <c r="AB1199" s="2925">
        <f t="shared" si="203"/>
        <v>1</v>
      </c>
      <c r="AC1199" s="2925">
        <f>+IFERROR(VLOOKUP(1*C1199,KAP_OLD_programy[[sp code2]:[KAP do vypoctu]],2,FALSE),IFERROR(VLOOKUP(A1199&amp;LEFT(M1199,4)&amp;T1199,'T2 - KAP 2021'!$AG$2710:$AH$3336,2,FALSE),VLOOKUP(LEFT(M1199,4)&amp;T1199,'T2 - KAP 2021'!$AP$2710:$AQ$2850,2,FALSE)))/2+1/2</f>
        <v>0.99019607843137258</v>
      </c>
      <c r="AD1199" s="2925">
        <f t="shared" si="208"/>
        <v>9.0196078431372562E-2</v>
      </c>
      <c r="AE1199" s="1402" t="str">
        <f t="shared" si="204"/>
        <v>TVU</v>
      </c>
      <c r="AF1199" s="1078">
        <f t="shared" si="205"/>
        <v>1</v>
      </c>
      <c r="AG1199" s="1078">
        <f t="shared" si="206"/>
        <v>0</v>
      </c>
    </row>
    <row r="1200" spans="1:33" ht="15">
      <c r="A1200" s="2925">
        <v>718000000</v>
      </c>
      <c r="B1200" s="2925">
        <v>718010000</v>
      </c>
      <c r="C1200" s="2925">
        <v>101094</v>
      </c>
      <c r="D1200" s="2925">
        <v>0</v>
      </c>
      <c r="E1200" s="2925">
        <v>3</v>
      </c>
      <c r="F1200" s="1321">
        <v>1</v>
      </c>
      <c r="G1200" s="1320">
        <v>3</v>
      </c>
      <c r="H1200" s="1320" t="s">
        <v>592</v>
      </c>
      <c r="I1200" s="1320" t="s">
        <v>750</v>
      </c>
      <c r="J1200" s="1320" t="s">
        <v>2061</v>
      </c>
      <c r="K1200" s="1321">
        <v>20</v>
      </c>
      <c r="L1200" s="1321">
        <v>20</v>
      </c>
      <c r="M1200" s="1321" t="s">
        <v>2737</v>
      </c>
      <c r="N1200" s="1321">
        <v>0</v>
      </c>
      <c r="O1200" s="1321">
        <v>2</v>
      </c>
      <c r="P1200" s="1321">
        <v>0</v>
      </c>
      <c r="Q1200" s="1321">
        <v>0</v>
      </c>
      <c r="R1200" s="1321">
        <v>0</v>
      </c>
      <c r="S1200" s="1321">
        <v>0</v>
      </c>
      <c r="T1200" s="2685">
        <f t="shared" si="198"/>
        <v>3</v>
      </c>
      <c r="U1200" s="1321">
        <f>+IFERROR(INDEX(KAP_2021[Počet nezamestnaných absolventov 2019],MATCH(C1200,KAP_2021[sp code],0),1),0)</f>
        <v>0</v>
      </c>
      <c r="V1200" s="1078">
        <f t="shared" si="199"/>
        <v>2</v>
      </c>
      <c r="W1200" s="849">
        <f>+IFERROR(VLOOKUP(C1200,KAP_2021[[sp code]:[KAP programu]],14,FALSE),IFERROR(VLOOKUP(A1200&amp;LEFT(M1200,4)&amp;T1200,KAP_2021_odbor_st[[#All],[skola_obdor_st]:[KAP_vypocet]],2,0),VLOOKUP(LEFT(M1200,4)&amp;T1200,KAP_2021_[[#All],[odbor_st]:[KAP_vypocet]],2,FALSE)))</f>
        <v>1</v>
      </c>
      <c r="X1200" s="1078">
        <f t="shared" si="200"/>
        <v>1.1000000000000001</v>
      </c>
      <c r="Y1200" s="1078">
        <f t="shared" si="201"/>
        <v>4</v>
      </c>
      <c r="Z1200" s="2925">
        <f t="shared" si="207"/>
        <v>8.8000000000000007</v>
      </c>
      <c r="AA1200" s="1321">
        <f t="shared" si="202"/>
        <v>0</v>
      </c>
      <c r="AB1200" s="2925">
        <f t="shared" si="203"/>
        <v>0</v>
      </c>
      <c r="AC1200" s="2925">
        <f>+IFERROR(VLOOKUP(1*C1200,KAP_OLD_programy[[sp code2]:[KAP do vypoctu]],2,FALSE),IFERROR(VLOOKUP(A1200&amp;LEFT(M1200,4)&amp;T1200,'T2 - KAP 2021'!$AG$2710:$AH$3336,2,FALSE),VLOOKUP(LEFT(M1200,4)&amp;T1200,'T2 - KAP 2021'!$AP$2710:$AQ$2850,2,FALSE)))/2+1/2</f>
        <v>0.97720797720797714</v>
      </c>
      <c r="AD1200" s="2925">
        <f t="shared" si="208"/>
        <v>8.5994301994302003</v>
      </c>
      <c r="AE1200" s="1402" t="str">
        <f t="shared" si="204"/>
        <v>AU</v>
      </c>
      <c r="AF1200" s="1078">
        <f t="shared" si="205"/>
        <v>2</v>
      </c>
      <c r="AG1200" s="1078">
        <f t="shared" si="206"/>
        <v>0</v>
      </c>
    </row>
    <row r="1201" spans="1:33" ht="15">
      <c r="A1201" s="2925">
        <v>718000000</v>
      </c>
      <c r="B1201" s="2925">
        <v>718010000</v>
      </c>
      <c r="C1201" s="2925">
        <v>101092</v>
      </c>
      <c r="D1201" s="2925">
        <v>0</v>
      </c>
      <c r="E1201" s="2925">
        <v>2</v>
      </c>
      <c r="F1201" s="1321">
        <v>1</v>
      </c>
      <c r="G1201" s="1320">
        <v>2</v>
      </c>
      <c r="H1201" s="1320" t="s">
        <v>592</v>
      </c>
      <c r="I1201" s="1320" t="s">
        <v>750</v>
      </c>
      <c r="J1201" s="1320" t="s">
        <v>2062</v>
      </c>
      <c r="K1201" s="1321">
        <v>2</v>
      </c>
      <c r="L1201" s="1321">
        <v>2</v>
      </c>
      <c r="M1201" s="1321" t="s">
        <v>2783</v>
      </c>
      <c r="N1201" s="1321">
        <v>0</v>
      </c>
      <c r="O1201" s="1321">
        <v>1</v>
      </c>
      <c r="P1201" s="1321">
        <v>1</v>
      </c>
      <c r="Q1201" s="1321">
        <v>0</v>
      </c>
      <c r="R1201" s="1321">
        <v>0</v>
      </c>
      <c r="S1201" s="1321">
        <v>0</v>
      </c>
      <c r="T1201" s="2685">
        <f t="shared" si="198"/>
        <v>2</v>
      </c>
      <c r="U1201" s="1321">
        <f>+IFERROR(INDEX(KAP_2021[Počet nezamestnaných absolventov 2019],MATCH(C1201,KAP_2021[sp code],0),1),0)</f>
        <v>0</v>
      </c>
      <c r="V1201" s="1078">
        <f t="shared" si="199"/>
        <v>0</v>
      </c>
      <c r="W1201" s="849">
        <f>+IFERROR(VLOOKUP(C1201,KAP_2021[[sp code]:[KAP programu]],14,FALSE),IFERROR(VLOOKUP(A1201&amp;LEFT(M1201,4)&amp;T1201,KAP_2021_odbor_st[[#All],[skola_obdor_st]:[KAP_vypocet]],2,0),VLOOKUP(LEFT(M1201,4)&amp;T1201,KAP_2021_[[#All],[odbor_st]:[KAP_vypocet]],2,FALSE)))</f>
        <v>1</v>
      </c>
      <c r="X1201" s="1078">
        <f t="shared" si="200"/>
        <v>3.23</v>
      </c>
      <c r="Y1201" s="1078">
        <f t="shared" si="201"/>
        <v>1.5</v>
      </c>
      <c r="Z1201" s="2925">
        <f t="shared" si="207"/>
        <v>0</v>
      </c>
      <c r="AA1201" s="1321">
        <f t="shared" si="202"/>
        <v>0</v>
      </c>
      <c r="AB1201" s="2925">
        <f t="shared" si="203"/>
        <v>0</v>
      </c>
      <c r="AC1201" s="2925">
        <f>+IFERROR(VLOOKUP(1*C1201,KAP_OLD_programy[[sp code2]:[KAP do vypoctu]],2,FALSE),IFERROR(VLOOKUP(A1201&amp;LEFT(M1201,4)&amp;T1201,'T2 - KAP 2021'!$AG$2710:$AH$3336,2,FALSE),VLOOKUP(LEFT(M1201,4)&amp;T1201,'T2 - KAP 2021'!$AP$2710:$AQ$2850,2,FALSE)))/2+1/2</f>
        <v>0.97720797720797714</v>
      </c>
      <c r="AD1201" s="2925">
        <f t="shared" si="208"/>
        <v>0</v>
      </c>
      <c r="AE1201" s="1402" t="str">
        <f t="shared" si="204"/>
        <v>AU</v>
      </c>
      <c r="AF1201" s="1078">
        <f t="shared" si="205"/>
        <v>1</v>
      </c>
      <c r="AG1201" s="1078">
        <f t="shared" si="206"/>
        <v>0</v>
      </c>
    </row>
    <row r="1202" spans="1:33" ht="15">
      <c r="A1202" s="2925">
        <v>718000000</v>
      </c>
      <c r="B1202" s="2925">
        <v>718010000</v>
      </c>
      <c r="C1202" s="2925">
        <v>101089</v>
      </c>
      <c r="D1202" s="2925">
        <v>0</v>
      </c>
      <c r="E1202" s="2925">
        <v>1</v>
      </c>
      <c r="F1202" s="1321">
        <v>1</v>
      </c>
      <c r="G1202" s="1320">
        <v>3</v>
      </c>
      <c r="H1202" s="1320" t="s">
        <v>592</v>
      </c>
      <c r="I1202" s="1320" t="s">
        <v>750</v>
      </c>
      <c r="J1202" s="1320" t="s">
        <v>2061</v>
      </c>
      <c r="K1202" s="1321">
        <v>2</v>
      </c>
      <c r="L1202" s="1321">
        <v>2</v>
      </c>
      <c r="M1202" s="1321" t="s">
        <v>2718</v>
      </c>
      <c r="N1202" s="1321">
        <v>0</v>
      </c>
      <c r="O1202" s="1321">
        <v>27</v>
      </c>
      <c r="P1202" s="1321">
        <v>4</v>
      </c>
      <c r="Q1202" s="1321">
        <v>0</v>
      </c>
      <c r="R1202" s="1321">
        <v>22</v>
      </c>
      <c r="S1202" s="1321">
        <v>20</v>
      </c>
      <c r="T1202" s="2685">
        <f t="shared" si="198"/>
        <v>1</v>
      </c>
      <c r="U1202" s="1321">
        <f>+IFERROR(INDEX(KAP_2021[Počet nezamestnaných absolventov 2019],MATCH(C1202,KAP_2021[sp code],0),1),0)</f>
        <v>0</v>
      </c>
      <c r="V1202" s="1078">
        <f t="shared" si="199"/>
        <v>23</v>
      </c>
      <c r="W1202" s="849">
        <f>+IFERROR(VLOOKUP(C1202,KAP_2021[[sp code]:[KAP programu]],14,FALSE),IFERROR(VLOOKUP(A1202&amp;LEFT(M1202,4)&amp;T1202,KAP_2021_odbor_st[[#All],[skola_obdor_st]:[KAP_vypocet]],2,0),VLOOKUP(LEFT(M1202,4)&amp;T1202,KAP_2021_[[#All],[odbor_st]:[KAP_vypocet]],2,FALSE)))</f>
        <v>1</v>
      </c>
      <c r="X1202" s="1078">
        <f t="shared" si="200"/>
        <v>3.23</v>
      </c>
      <c r="Y1202" s="1078">
        <f t="shared" si="201"/>
        <v>1</v>
      </c>
      <c r="Z1202" s="2925">
        <f t="shared" si="207"/>
        <v>10.336000000000006</v>
      </c>
      <c r="AA1202" s="1321">
        <f t="shared" si="202"/>
        <v>22</v>
      </c>
      <c r="AB1202" s="2925">
        <f t="shared" si="203"/>
        <v>71.06</v>
      </c>
      <c r="AC1202" s="2925">
        <f>+IFERROR(VLOOKUP(1*C1202,KAP_OLD_programy[[sp code2]:[KAP do vypoctu]],2,FALSE),IFERROR(VLOOKUP(A1202&amp;LEFT(M1202,4)&amp;T1202,'T2 - KAP 2021'!$AG$2710:$AH$3336,2,FALSE),VLOOKUP(LEFT(M1202,4)&amp;T1202,'T2 - KAP 2021'!$AP$2710:$AQ$2850,2,FALSE)))/2+1/2</f>
        <v>0.97720797720797714</v>
      </c>
      <c r="AD1202" s="2925">
        <f t="shared" si="208"/>
        <v>8.6427806267806133</v>
      </c>
      <c r="AE1202" s="1402" t="str">
        <f t="shared" si="204"/>
        <v>AU</v>
      </c>
      <c r="AF1202" s="1078">
        <f t="shared" si="205"/>
        <v>27</v>
      </c>
      <c r="AG1202" s="1078">
        <f t="shared" si="206"/>
        <v>0</v>
      </c>
    </row>
    <row r="1203" spans="1:33" ht="15">
      <c r="A1203" s="2925">
        <v>718000000</v>
      </c>
      <c r="B1203" s="2925">
        <v>718010000</v>
      </c>
      <c r="C1203" s="2925">
        <v>101090</v>
      </c>
      <c r="D1203" s="2925">
        <v>0</v>
      </c>
      <c r="E1203" s="2925">
        <v>1</v>
      </c>
      <c r="F1203" s="1321">
        <v>1</v>
      </c>
      <c r="G1203" s="1320">
        <v>3</v>
      </c>
      <c r="H1203" s="1320" t="s">
        <v>592</v>
      </c>
      <c r="I1203" s="1320" t="s">
        <v>750</v>
      </c>
      <c r="J1203" s="1320" t="s">
        <v>2062</v>
      </c>
      <c r="K1203" s="1321">
        <v>2</v>
      </c>
      <c r="L1203" s="1321">
        <v>2</v>
      </c>
      <c r="M1203" s="1321" t="s">
        <v>2718</v>
      </c>
      <c r="N1203" s="1321">
        <v>0</v>
      </c>
      <c r="O1203" s="1321">
        <v>2</v>
      </c>
      <c r="P1203" s="1321">
        <v>1</v>
      </c>
      <c r="Q1203" s="1321">
        <v>0</v>
      </c>
      <c r="R1203" s="1321">
        <v>1</v>
      </c>
      <c r="S1203" s="1321">
        <v>1</v>
      </c>
      <c r="T1203" s="2685">
        <f t="shared" si="198"/>
        <v>1</v>
      </c>
      <c r="U1203" s="1321">
        <f>+IFERROR(INDEX(KAP_2021[Počet nezamestnaných absolventov 2019],MATCH(C1203,KAP_2021[sp code],0),1),0)</f>
        <v>0</v>
      </c>
      <c r="V1203" s="1078">
        <f t="shared" si="199"/>
        <v>1</v>
      </c>
      <c r="W1203" s="849">
        <f>+IFERROR(VLOOKUP(C1203,KAP_2021[[sp code]:[KAP programu]],14,FALSE),IFERROR(VLOOKUP(A1203&amp;LEFT(M1203,4)&amp;T1203,KAP_2021_odbor_st[[#All],[skola_obdor_st]:[KAP_vypocet]],2,0),VLOOKUP(LEFT(M1203,4)&amp;T1203,KAP_2021_[[#All],[odbor_st]:[KAP_vypocet]],2,FALSE)))</f>
        <v>1</v>
      </c>
      <c r="X1203" s="1078">
        <f t="shared" si="200"/>
        <v>3.23</v>
      </c>
      <c r="Y1203" s="1078">
        <f t="shared" si="201"/>
        <v>1</v>
      </c>
      <c r="Z1203" s="2925">
        <f t="shared" si="207"/>
        <v>0.32299999999999995</v>
      </c>
      <c r="AA1203" s="1321">
        <f t="shared" si="202"/>
        <v>1</v>
      </c>
      <c r="AB1203" s="2925">
        <f t="shared" si="203"/>
        <v>3.23</v>
      </c>
      <c r="AC1203" s="2925">
        <f>+IFERROR(VLOOKUP(1*C1203,KAP_OLD_programy[[sp code2]:[KAP do vypoctu]],2,FALSE),IFERROR(VLOOKUP(A1203&amp;LEFT(M1203,4)&amp;T1203,'T2 - KAP 2021'!$AG$2710:$AH$3336,2,FALSE),VLOOKUP(LEFT(M1203,4)&amp;T1203,'T2 - KAP 2021'!$AP$2710:$AQ$2850,2,FALSE)))/2+1/2</f>
        <v>0.97720797720797714</v>
      </c>
      <c r="AD1203" s="2925">
        <f t="shared" si="208"/>
        <v>0.24938176638176612</v>
      </c>
      <c r="AE1203" s="1402" t="str">
        <f t="shared" si="204"/>
        <v>AU</v>
      </c>
      <c r="AF1203" s="1078">
        <f t="shared" si="205"/>
        <v>2</v>
      </c>
      <c r="AG1203" s="1078">
        <f t="shared" si="206"/>
        <v>0</v>
      </c>
    </row>
    <row r="1204" spans="1:33" ht="15">
      <c r="A1204" s="2925">
        <v>711000000</v>
      </c>
      <c r="B1204" s="2925">
        <v>711020000</v>
      </c>
      <c r="C1204" s="2925">
        <v>17444</v>
      </c>
      <c r="D1204" s="2925">
        <v>0</v>
      </c>
      <c r="E1204" s="2925">
        <v>1</v>
      </c>
      <c r="F1204" s="1321">
        <v>1</v>
      </c>
      <c r="G1204" s="1320">
        <v>3</v>
      </c>
      <c r="H1204" s="1320" t="s">
        <v>102</v>
      </c>
      <c r="I1204" s="1320" t="s">
        <v>1070</v>
      </c>
      <c r="J1204" s="1320" t="s">
        <v>574</v>
      </c>
      <c r="K1204" s="1321">
        <v>4</v>
      </c>
      <c r="L1204" s="1321">
        <v>4</v>
      </c>
      <c r="M1204" s="1321" t="s">
        <v>2255</v>
      </c>
      <c r="N1204" s="1321">
        <v>0</v>
      </c>
      <c r="O1204" s="1321">
        <v>25</v>
      </c>
      <c r="P1204" s="1321">
        <v>0</v>
      </c>
      <c r="Q1204" s="1321">
        <v>0</v>
      </c>
      <c r="R1204" s="1321">
        <v>25</v>
      </c>
      <c r="S1204" s="1321">
        <v>25</v>
      </c>
      <c r="T1204" s="2685">
        <f t="shared" si="198"/>
        <v>1</v>
      </c>
      <c r="U1204" s="1321">
        <f>+IFERROR(INDEX(KAP_2021[Počet nezamestnaných absolventov 2019],MATCH(C1204,KAP_2021[sp code],0),1),0)</f>
        <v>0</v>
      </c>
      <c r="V1204" s="1078">
        <f t="shared" si="199"/>
        <v>25</v>
      </c>
      <c r="W1204" s="849">
        <f>+IFERROR(VLOOKUP(C1204,KAP_2021[[sp code]:[KAP programu]],14,FALSE),IFERROR(VLOOKUP(A1204&amp;LEFT(M1204,4)&amp;T1204,KAP_2021_odbor_st[[#All],[skola_obdor_st]:[KAP_vypocet]],2,0),VLOOKUP(LEFT(M1204,4)&amp;T1204,KAP_2021_[[#All],[odbor_st]:[KAP_vypocet]],2,FALSE)))</f>
        <v>1</v>
      </c>
      <c r="X1204" s="1078">
        <f t="shared" si="200"/>
        <v>1.48</v>
      </c>
      <c r="Y1204" s="1078">
        <f t="shared" si="201"/>
        <v>1</v>
      </c>
      <c r="Z1204" s="2925">
        <f t="shared" si="207"/>
        <v>3.6999999999999957</v>
      </c>
      <c r="AA1204" s="1321">
        <f t="shared" si="202"/>
        <v>25</v>
      </c>
      <c r="AB1204" s="2925">
        <f t="shared" si="203"/>
        <v>37</v>
      </c>
      <c r="AC1204" s="2925">
        <f>+IFERROR(VLOOKUP(1*C1204,KAP_OLD_programy[[sp code2]:[KAP do vypoctu]],2,FALSE),IFERROR(VLOOKUP(A1204&amp;LEFT(M1204,4)&amp;T1204,'T2 - KAP 2021'!$AG$2710:$AH$3336,2,FALSE),VLOOKUP(LEFT(M1204,4)&amp;T1204,'T2 - KAP 2021'!$AP$2710:$AQ$2850,2,FALSE)))/2+1/2</f>
        <v>0.99603174603174605</v>
      </c>
      <c r="AD1204" s="2925">
        <f t="shared" si="208"/>
        <v>3.5531746031745968</v>
      </c>
      <c r="AE1204" s="1402" t="str">
        <f t="shared" si="204"/>
        <v>UPJŠ</v>
      </c>
      <c r="AF1204" s="1078">
        <f t="shared" si="205"/>
        <v>25</v>
      </c>
      <c r="AG1204" s="1078">
        <f t="shared" si="206"/>
        <v>0</v>
      </c>
    </row>
    <row r="1205" spans="1:33" ht="15">
      <c r="A1205" s="2925">
        <v>711000000</v>
      </c>
      <c r="B1205" s="2925">
        <v>711020000</v>
      </c>
      <c r="C1205" s="2925">
        <v>17421</v>
      </c>
      <c r="D1205" s="2925">
        <v>0</v>
      </c>
      <c r="E1205" s="2925">
        <v>1</v>
      </c>
      <c r="F1205" s="1321">
        <v>1</v>
      </c>
      <c r="G1205" s="1320">
        <v>3</v>
      </c>
      <c r="H1205" s="1320" t="s">
        <v>102</v>
      </c>
      <c r="I1205" s="1320" t="s">
        <v>1070</v>
      </c>
      <c r="J1205" s="1320" t="s">
        <v>1000</v>
      </c>
      <c r="K1205" s="1321">
        <v>8</v>
      </c>
      <c r="L1205" s="1321">
        <v>9</v>
      </c>
      <c r="M1205" s="1321" t="s">
        <v>2251</v>
      </c>
      <c r="N1205" s="1321" t="s">
        <v>2767</v>
      </c>
      <c r="O1205" s="1321">
        <v>5</v>
      </c>
      <c r="P1205" s="1321">
        <v>1</v>
      </c>
      <c r="Q1205" s="1321">
        <v>0</v>
      </c>
      <c r="R1205" s="1321">
        <v>5</v>
      </c>
      <c r="S1205" s="1321">
        <v>5</v>
      </c>
      <c r="T1205" s="2685">
        <f t="shared" si="198"/>
        <v>1</v>
      </c>
      <c r="U1205" s="1321">
        <f>+IFERROR(INDEX(KAP_2021[Počet nezamestnaných absolventov 2019],MATCH(C1205,KAP_2021[sp code],0),1),0)</f>
        <v>0</v>
      </c>
      <c r="V1205" s="1078">
        <f t="shared" si="199"/>
        <v>4</v>
      </c>
      <c r="W1205" s="849">
        <f>+IFERROR(VLOOKUP(C1205,KAP_2021[[sp code]:[KAP programu]],14,FALSE),IFERROR(VLOOKUP(A1205&amp;LEFT(M1205,4)&amp;T1205,KAP_2021_odbor_st[[#All],[skola_obdor_st]:[KAP_vypocet]],2,0),VLOOKUP(LEFT(M1205,4)&amp;T1205,KAP_2021_[[#All],[odbor_st]:[KAP_vypocet]],2,FALSE)))</f>
        <v>1</v>
      </c>
      <c r="X1205" s="1078">
        <f t="shared" si="200"/>
        <v>1.1800000000000002</v>
      </c>
      <c r="Y1205" s="1078">
        <f t="shared" si="201"/>
        <v>1</v>
      </c>
      <c r="Z1205" s="2925">
        <f t="shared" si="207"/>
        <v>0.47199999999999953</v>
      </c>
      <c r="AA1205" s="1321">
        <f t="shared" si="202"/>
        <v>4</v>
      </c>
      <c r="AB1205" s="2925">
        <f t="shared" si="203"/>
        <v>4.7200000000000006</v>
      </c>
      <c r="AC1205" s="2925">
        <f>+IFERROR(VLOOKUP(1*C1205,KAP_OLD_programy[[sp code2]:[KAP do vypoctu]],2,FALSE),IFERROR(VLOOKUP(A1205&amp;LEFT(M1205,4)&amp;T1205,'T2 - KAP 2021'!$AG$2710:$AH$3336,2,FALSE),VLOOKUP(LEFT(M1205,4)&amp;T1205,'T2 - KAP 2021'!$AP$2710:$AQ$2850,2,FALSE)))/2+1/2</f>
        <v>1</v>
      </c>
      <c r="AD1205" s="2925">
        <f t="shared" si="208"/>
        <v>0.47199999999999953</v>
      </c>
      <c r="AE1205" s="1402" t="str">
        <f t="shared" si="204"/>
        <v>UPJŠ</v>
      </c>
      <c r="AF1205" s="1078">
        <f t="shared" si="205"/>
        <v>5</v>
      </c>
      <c r="AG1205" s="1078">
        <f t="shared" si="206"/>
        <v>0</v>
      </c>
    </row>
    <row r="1206" spans="1:33" ht="15">
      <c r="A1206" s="2925">
        <v>711000000</v>
      </c>
      <c r="B1206" s="2925">
        <v>711020000</v>
      </c>
      <c r="C1206" s="2925">
        <v>17432</v>
      </c>
      <c r="D1206" s="2925">
        <v>0</v>
      </c>
      <c r="E1206" s="2925">
        <v>1</v>
      </c>
      <c r="F1206" s="1321">
        <v>1</v>
      </c>
      <c r="G1206" s="1320">
        <v>3</v>
      </c>
      <c r="H1206" s="1320" t="s">
        <v>102</v>
      </c>
      <c r="I1206" s="1320" t="s">
        <v>1070</v>
      </c>
      <c r="J1206" s="1320" t="s">
        <v>529</v>
      </c>
      <c r="K1206" s="1321">
        <v>8</v>
      </c>
      <c r="L1206" s="1321">
        <v>8</v>
      </c>
      <c r="M1206" s="1321" t="s">
        <v>2251</v>
      </c>
      <c r="N1206" s="1321">
        <v>0</v>
      </c>
      <c r="O1206" s="1321">
        <v>1</v>
      </c>
      <c r="P1206" s="1321">
        <v>0</v>
      </c>
      <c r="Q1206" s="1321">
        <v>0</v>
      </c>
      <c r="R1206" s="1321">
        <v>1</v>
      </c>
      <c r="S1206" s="1321">
        <v>1</v>
      </c>
      <c r="T1206" s="2685">
        <f t="shared" si="198"/>
        <v>1</v>
      </c>
      <c r="U1206" s="1321">
        <f>+IFERROR(INDEX(KAP_2021[Počet nezamestnaných absolventov 2019],MATCH(C1206,KAP_2021[sp code],0),1),0)</f>
        <v>0</v>
      </c>
      <c r="V1206" s="1078">
        <f t="shared" si="199"/>
        <v>1</v>
      </c>
      <c r="W1206" s="849">
        <f>+IFERROR(VLOOKUP(C1206,KAP_2021[[sp code]:[KAP programu]],14,FALSE),IFERROR(VLOOKUP(A1206&amp;LEFT(M1206,4)&amp;T1206,KAP_2021_odbor_st[[#All],[skola_obdor_st]:[KAP_vypocet]],2,0),VLOOKUP(LEFT(M1206,4)&amp;T1206,KAP_2021_[[#All],[odbor_st]:[KAP_vypocet]],2,FALSE)))</f>
        <v>1</v>
      </c>
      <c r="X1206" s="1078">
        <f t="shared" si="200"/>
        <v>1.32</v>
      </c>
      <c r="Y1206" s="1078">
        <f t="shared" si="201"/>
        <v>1</v>
      </c>
      <c r="Z1206" s="2925">
        <f t="shared" si="207"/>
        <v>0.1319999999999999</v>
      </c>
      <c r="AA1206" s="1321">
        <f t="shared" si="202"/>
        <v>1</v>
      </c>
      <c r="AB1206" s="2925">
        <f t="shared" si="203"/>
        <v>1.32</v>
      </c>
      <c r="AC1206" s="2925">
        <f>+IFERROR(VLOOKUP(1*C1206,KAP_OLD_programy[[sp code2]:[KAP do vypoctu]],2,FALSE),IFERROR(VLOOKUP(A1206&amp;LEFT(M1206,4)&amp;T1206,'T2 - KAP 2021'!$AG$2710:$AH$3336,2,FALSE),VLOOKUP(LEFT(M1206,4)&amp;T1206,'T2 - KAP 2021'!$AP$2710:$AQ$2850,2,FALSE)))/2+1/2</f>
        <v>1</v>
      </c>
      <c r="AD1206" s="2925">
        <f t="shared" si="208"/>
        <v>0.1319999999999999</v>
      </c>
      <c r="AE1206" s="1402" t="str">
        <f t="shared" si="204"/>
        <v>UPJŠ</v>
      </c>
      <c r="AF1206" s="1078">
        <f t="shared" si="205"/>
        <v>1</v>
      </c>
      <c r="AG1206" s="1078">
        <f t="shared" si="206"/>
        <v>0</v>
      </c>
    </row>
    <row r="1207" spans="1:33" ht="15">
      <c r="A1207" s="2925">
        <v>711000000</v>
      </c>
      <c r="B1207" s="2925">
        <v>711020000</v>
      </c>
      <c r="C1207" s="2925">
        <v>17424</v>
      </c>
      <c r="D1207" s="2925">
        <v>0</v>
      </c>
      <c r="E1207" s="2925">
        <v>1</v>
      </c>
      <c r="F1207" s="1321">
        <v>1</v>
      </c>
      <c r="G1207" s="1320">
        <v>3</v>
      </c>
      <c r="H1207" s="1320" t="s">
        <v>102</v>
      </c>
      <c r="I1207" s="1320" t="s">
        <v>1070</v>
      </c>
      <c r="J1207" s="1320" t="s">
        <v>998</v>
      </c>
      <c r="K1207" s="1321">
        <v>8</v>
      </c>
      <c r="L1207" s="1321">
        <v>4</v>
      </c>
      <c r="M1207" s="1321" t="s">
        <v>2251</v>
      </c>
      <c r="N1207" s="1321" t="s">
        <v>2230</v>
      </c>
      <c r="O1207" s="1321">
        <v>2</v>
      </c>
      <c r="P1207" s="1321">
        <v>1</v>
      </c>
      <c r="Q1207" s="1321">
        <v>0</v>
      </c>
      <c r="R1207" s="1321">
        <v>2</v>
      </c>
      <c r="S1207" s="1321">
        <v>2</v>
      </c>
      <c r="T1207" s="2685">
        <f t="shared" si="198"/>
        <v>1</v>
      </c>
      <c r="U1207" s="1321">
        <f>+IFERROR(INDEX(KAP_2021[Počet nezamestnaných absolventov 2019],MATCH(C1207,KAP_2021[sp code],0),1),0)</f>
        <v>0</v>
      </c>
      <c r="V1207" s="1078">
        <f t="shared" si="199"/>
        <v>1</v>
      </c>
      <c r="W1207" s="849">
        <f>+IFERROR(VLOOKUP(C1207,KAP_2021[[sp code]:[KAP programu]],14,FALSE),IFERROR(VLOOKUP(A1207&amp;LEFT(M1207,4)&amp;T1207,KAP_2021_odbor_st[[#All],[skola_obdor_st]:[KAP_vypocet]],2,0),VLOOKUP(LEFT(M1207,4)&amp;T1207,KAP_2021_[[#All],[odbor_st]:[KAP_vypocet]],2,FALSE)))</f>
        <v>1</v>
      </c>
      <c r="X1207" s="1078">
        <f t="shared" si="200"/>
        <v>1.4</v>
      </c>
      <c r="Y1207" s="1078">
        <f t="shared" si="201"/>
        <v>1</v>
      </c>
      <c r="Z1207" s="2925">
        <f t="shared" si="207"/>
        <v>0.1399999999999999</v>
      </c>
      <c r="AA1207" s="1321">
        <f t="shared" si="202"/>
        <v>1</v>
      </c>
      <c r="AB1207" s="2925">
        <f t="shared" si="203"/>
        <v>1.4</v>
      </c>
      <c r="AC1207" s="2925">
        <f>+IFERROR(VLOOKUP(1*C1207,KAP_OLD_programy[[sp code2]:[KAP do vypoctu]],2,FALSE),IFERROR(VLOOKUP(A1207&amp;LEFT(M1207,4)&amp;T1207,'T2 - KAP 2021'!$AG$2710:$AH$3336,2,FALSE),VLOOKUP(LEFT(M1207,4)&amp;T1207,'T2 - KAP 2021'!$AP$2710:$AQ$2850,2,FALSE)))/2+1/2</f>
        <v>1</v>
      </c>
      <c r="AD1207" s="2925">
        <f t="shared" si="208"/>
        <v>0.1399999999999999</v>
      </c>
      <c r="AE1207" s="1402" t="str">
        <f t="shared" si="204"/>
        <v>UPJŠ</v>
      </c>
      <c r="AF1207" s="1078">
        <f t="shared" si="205"/>
        <v>2</v>
      </c>
      <c r="AG1207" s="1078">
        <f t="shared" si="206"/>
        <v>0</v>
      </c>
    </row>
    <row r="1208" spans="1:33" ht="15">
      <c r="A1208" s="2925">
        <v>711000000</v>
      </c>
      <c r="B1208" s="2925">
        <v>711020000</v>
      </c>
      <c r="C1208" s="2925">
        <v>17461</v>
      </c>
      <c r="D1208" s="2925">
        <v>0</v>
      </c>
      <c r="E1208" s="2925">
        <v>1</v>
      </c>
      <c r="F1208" s="1321">
        <v>1</v>
      </c>
      <c r="G1208" s="1320">
        <v>3</v>
      </c>
      <c r="H1208" s="1320" t="s">
        <v>102</v>
      </c>
      <c r="I1208" s="1320" t="s">
        <v>1070</v>
      </c>
      <c r="J1208" s="1320" t="s">
        <v>990</v>
      </c>
      <c r="K1208" s="1321">
        <v>4</v>
      </c>
      <c r="L1208" s="1321">
        <v>9</v>
      </c>
      <c r="M1208" s="1321" t="s">
        <v>2230</v>
      </c>
      <c r="N1208" s="1321" t="s">
        <v>2767</v>
      </c>
      <c r="O1208" s="1321">
        <v>8</v>
      </c>
      <c r="P1208" s="1321">
        <v>2</v>
      </c>
      <c r="Q1208" s="1321">
        <v>0</v>
      </c>
      <c r="R1208" s="1321">
        <v>8</v>
      </c>
      <c r="S1208" s="1321">
        <v>8</v>
      </c>
      <c r="T1208" s="2685">
        <f t="shared" si="198"/>
        <v>1</v>
      </c>
      <c r="U1208" s="1321">
        <f>+IFERROR(INDEX(KAP_2021[Počet nezamestnaných absolventov 2019],MATCH(C1208,KAP_2021[sp code],0),1),0)</f>
        <v>0</v>
      </c>
      <c r="V1208" s="1078">
        <f t="shared" si="199"/>
        <v>6</v>
      </c>
      <c r="W1208" s="849">
        <f>+IFERROR(VLOOKUP(C1208,KAP_2021[[sp code]:[KAP programu]],14,FALSE),IFERROR(VLOOKUP(A1208&amp;LEFT(M1208,4)&amp;T1208,KAP_2021_odbor_st[[#All],[skola_obdor_st]:[KAP_vypocet]],2,0),VLOOKUP(LEFT(M1208,4)&amp;T1208,KAP_2021_[[#All],[odbor_st]:[KAP_vypocet]],2,FALSE)))</f>
        <v>1</v>
      </c>
      <c r="X1208" s="1078">
        <f t="shared" si="200"/>
        <v>1.26</v>
      </c>
      <c r="Y1208" s="1078">
        <f t="shared" si="201"/>
        <v>1</v>
      </c>
      <c r="Z1208" s="2925">
        <f t="shared" si="207"/>
        <v>0.75600000000000023</v>
      </c>
      <c r="AA1208" s="1321">
        <f t="shared" si="202"/>
        <v>6</v>
      </c>
      <c r="AB1208" s="2925">
        <f t="shared" si="203"/>
        <v>7.5600000000000005</v>
      </c>
      <c r="AC1208" s="2925">
        <f>+IFERROR(VLOOKUP(1*C1208,KAP_OLD_programy[[sp code2]:[KAP do vypoctu]],2,FALSE),IFERROR(VLOOKUP(A1208&amp;LEFT(M1208,4)&amp;T1208,'T2 - KAP 2021'!$AG$2710:$AH$3336,2,FALSE),VLOOKUP(LEFT(M1208,4)&amp;T1208,'T2 - KAP 2021'!$AP$2710:$AQ$2850,2,FALSE)))/2+1/2</f>
        <v>0.98159509202453987</v>
      </c>
      <c r="AD1208" s="2925">
        <f t="shared" si="208"/>
        <v>0.61685889570552099</v>
      </c>
      <c r="AE1208" s="1402" t="str">
        <f t="shared" si="204"/>
        <v>UPJŠ</v>
      </c>
      <c r="AF1208" s="1078">
        <f t="shared" si="205"/>
        <v>8</v>
      </c>
      <c r="AG1208" s="1078">
        <f t="shared" si="206"/>
        <v>0</v>
      </c>
    </row>
    <row r="1209" spans="1:33" ht="15">
      <c r="A1209" s="2925">
        <v>711000000</v>
      </c>
      <c r="B1209" s="2925">
        <v>711020000</v>
      </c>
      <c r="C1209" s="2925">
        <v>100314</v>
      </c>
      <c r="D1209" s="2925">
        <v>0</v>
      </c>
      <c r="E1209" s="2925">
        <v>5</v>
      </c>
      <c r="F1209" s="1321">
        <v>1</v>
      </c>
      <c r="G1209" s="1320">
        <v>3</v>
      </c>
      <c r="H1209" s="1320" t="s">
        <v>102</v>
      </c>
      <c r="I1209" s="1320" t="s">
        <v>1070</v>
      </c>
      <c r="J1209" s="1320" t="s">
        <v>763</v>
      </c>
      <c r="K1209" s="1321">
        <v>4</v>
      </c>
      <c r="L1209" s="1321">
        <v>4</v>
      </c>
      <c r="M1209" s="1321" t="s">
        <v>2793</v>
      </c>
      <c r="N1209" s="1321">
        <v>0</v>
      </c>
      <c r="O1209" s="1321">
        <v>4</v>
      </c>
      <c r="P1209" s="1321">
        <v>2</v>
      </c>
      <c r="Q1209" s="1321">
        <v>0</v>
      </c>
      <c r="R1209" s="1321">
        <v>0</v>
      </c>
      <c r="S1209" s="1321">
        <v>0</v>
      </c>
      <c r="T1209" s="2685">
        <f t="shared" si="198"/>
        <v>1</v>
      </c>
      <c r="U1209" s="1321">
        <f>+IFERROR(INDEX(KAP_2021[Počet nezamestnaných absolventov 2019],MATCH(C1209,KAP_2021[sp code],0),1),0)</f>
        <v>0</v>
      </c>
      <c r="V1209" s="1078">
        <f t="shared" si="199"/>
        <v>2</v>
      </c>
      <c r="W1209" s="849">
        <f>+IFERROR(VLOOKUP(C1209,KAP_2021[[sp code]:[KAP programu]],14,FALSE),IFERROR(VLOOKUP(A1209&amp;LEFT(M1209,4)&amp;T1209,KAP_2021_odbor_st[[#All],[skola_obdor_st]:[KAP_vypocet]],2,0),VLOOKUP(LEFT(M1209,4)&amp;T1209,KAP_2021_[[#All],[odbor_st]:[KAP_vypocet]],2,FALSE)))</f>
        <v>1</v>
      </c>
      <c r="X1209" s="1078">
        <f t="shared" si="200"/>
        <v>1.48</v>
      </c>
      <c r="Y1209" s="1078">
        <f t="shared" si="201"/>
        <v>2</v>
      </c>
      <c r="Z1209" s="2925">
        <f t="shared" si="207"/>
        <v>5.92</v>
      </c>
      <c r="AA1209" s="1321">
        <f t="shared" si="202"/>
        <v>0</v>
      </c>
      <c r="AB1209" s="2925">
        <f t="shared" si="203"/>
        <v>0</v>
      </c>
      <c r="AC1209" s="2925">
        <f>+IFERROR(VLOOKUP(1*C1209,KAP_OLD_programy[[sp code2]:[KAP do vypoctu]],2,FALSE),IFERROR(VLOOKUP(A1209&amp;LEFT(M1209,4)&amp;T1209,'T2 - KAP 2021'!$AG$2710:$AH$3336,2,FALSE),VLOOKUP(LEFT(M1209,4)&amp;T1209,'T2 - KAP 2021'!$AP$2710:$AQ$2850,2,FALSE)))/2+1/2</f>
        <v>1</v>
      </c>
      <c r="AD1209" s="2925">
        <f t="shared" si="208"/>
        <v>5.92</v>
      </c>
      <c r="AE1209" s="1402" t="str">
        <f t="shared" si="204"/>
        <v>UPJŠ</v>
      </c>
      <c r="AF1209" s="1078">
        <f t="shared" si="205"/>
        <v>4</v>
      </c>
      <c r="AG1209" s="1078">
        <f t="shared" si="206"/>
        <v>0</v>
      </c>
    </row>
    <row r="1210" spans="1:33" ht="15">
      <c r="A1210" s="2925">
        <v>711000000</v>
      </c>
      <c r="B1210" s="2925">
        <v>711020000</v>
      </c>
      <c r="C1210" s="2925">
        <v>17462</v>
      </c>
      <c r="D1210" s="2925">
        <v>0</v>
      </c>
      <c r="E1210" s="2925">
        <v>1</v>
      </c>
      <c r="F1210" s="1321">
        <v>1</v>
      </c>
      <c r="G1210" s="1320">
        <v>3</v>
      </c>
      <c r="H1210" s="1320" t="s">
        <v>102</v>
      </c>
      <c r="I1210" s="1320" t="s">
        <v>1070</v>
      </c>
      <c r="J1210" s="1320" t="s">
        <v>991</v>
      </c>
      <c r="K1210" s="1321">
        <v>4</v>
      </c>
      <c r="L1210" s="1321">
        <v>4</v>
      </c>
      <c r="M1210" s="1321" t="s">
        <v>2230</v>
      </c>
      <c r="N1210" s="1321" t="s">
        <v>2255</v>
      </c>
      <c r="O1210" s="1321">
        <v>14</v>
      </c>
      <c r="P1210" s="1321">
        <v>1</v>
      </c>
      <c r="Q1210" s="1321">
        <v>0</v>
      </c>
      <c r="R1210" s="1321">
        <v>13</v>
      </c>
      <c r="S1210" s="1321">
        <v>11</v>
      </c>
      <c r="T1210" s="2685">
        <f t="shared" si="198"/>
        <v>1</v>
      </c>
      <c r="U1210" s="1321">
        <f>+IFERROR(INDEX(KAP_2021[Počet nezamestnaných absolventov 2019],MATCH(C1210,KAP_2021[sp code],0),1),0)</f>
        <v>0</v>
      </c>
      <c r="V1210" s="1078">
        <f t="shared" si="199"/>
        <v>13</v>
      </c>
      <c r="W1210" s="849">
        <f>+IFERROR(VLOOKUP(C1210,KAP_2021[[sp code]:[KAP programu]],14,FALSE),IFERROR(VLOOKUP(A1210&amp;LEFT(M1210,4)&amp;T1210,KAP_2021_odbor_st[[#All],[skola_obdor_st]:[KAP_vypocet]],2,0),VLOOKUP(LEFT(M1210,4)&amp;T1210,KAP_2021_[[#All],[odbor_st]:[KAP_vypocet]],2,FALSE)))</f>
        <v>1</v>
      </c>
      <c r="X1210" s="1078">
        <f t="shared" si="200"/>
        <v>1.48</v>
      </c>
      <c r="Y1210" s="1078">
        <f t="shared" si="201"/>
        <v>1</v>
      </c>
      <c r="Z1210" s="2925">
        <f t="shared" si="207"/>
        <v>1.9239999999999995</v>
      </c>
      <c r="AA1210" s="1321">
        <f t="shared" si="202"/>
        <v>13</v>
      </c>
      <c r="AB1210" s="2925">
        <f t="shared" si="203"/>
        <v>19.239999999999998</v>
      </c>
      <c r="AC1210" s="2925">
        <f>+IFERROR(VLOOKUP(1*C1210,KAP_OLD_programy[[sp code2]:[KAP do vypoctu]],2,FALSE),IFERROR(VLOOKUP(A1210&amp;LEFT(M1210,4)&amp;T1210,'T2 - KAP 2021'!$AG$2710:$AH$3336,2,FALSE),VLOOKUP(LEFT(M1210,4)&amp;T1210,'T2 - KAP 2021'!$AP$2710:$AQ$2850,2,FALSE)))/2+1/2</f>
        <v>0.98159509202453987</v>
      </c>
      <c r="AD1210" s="2925">
        <f t="shared" si="208"/>
        <v>1.5698895705521458</v>
      </c>
      <c r="AE1210" s="1402" t="str">
        <f t="shared" si="204"/>
        <v>UPJŠ</v>
      </c>
      <c r="AF1210" s="1078">
        <f t="shared" si="205"/>
        <v>14</v>
      </c>
      <c r="AG1210" s="1078">
        <f t="shared" si="206"/>
        <v>0</v>
      </c>
    </row>
    <row r="1211" spans="1:33" ht="15">
      <c r="A1211" s="2925">
        <v>711000000</v>
      </c>
      <c r="B1211" s="2925">
        <v>711020000</v>
      </c>
      <c r="C1211" s="2925">
        <v>17425</v>
      </c>
      <c r="D1211" s="2925">
        <v>0</v>
      </c>
      <c r="E1211" s="2925">
        <v>1</v>
      </c>
      <c r="F1211" s="1321">
        <v>1</v>
      </c>
      <c r="G1211" s="1320">
        <v>3</v>
      </c>
      <c r="H1211" s="1320" t="s">
        <v>102</v>
      </c>
      <c r="I1211" s="1320" t="s">
        <v>1070</v>
      </c>
      <c r="J1211" s="1320" t="s">
        <v>999</v>
      </c>
      <c r="K1211" s="1321">
        <v>8</v>
      </c>
      <c r="L1211" s="1321">
        <v>4</v>
      </c>
      <c r="M1211" s="1321" t="s">
        <v>2251</v>
      </c>
      <c r="N1211" s="1321" t="s">
        <v>2256</v>
      </c>
      <c r="O1211" s="1321">
        <v>2</v>
      </c>
      <c r="P1211" s="1321">
        <v>0</v>
      </c>
      <c r="Q1211" s="1321">
        <v>0</v>
      </c>
      <c r="R1211" s="1321">
        <v>2</v>
      </c>
      <c r="S1211" s="1321">
        <v>2</v>
      </c>
      <c r="T1211" s="2685">
        <f t="shared" si="198"/>
        <v>1</v>
      </c>
      <c r="U1211" s="1321">
        <f>+IFERROR(INDEX(KAP_2021[Počet nezamestnaných absolventov 2019],MATCH(C1211,KAP_2021[sp code],0),1),0)</f>
        <v>0</v>
      </c>
      <c r="V1211" s="1078">
        <f t="shared" si="199"/>
        <v>2</v>
      </c>
      <c r="W1211" s="849">
        <f>+IFERROR(VLOOKUP(C1211,KAP_2021[[sp code]:[KAP programu]],14,FALSE),IFERROR(VLOOKUP(A1211&amp;LEFT(M1211,4)&amp;T1211,KAP_2021_odbor_st[[#All],[skola_obdor_st]:[KAP_vypocet]],2,0),VLOOKUP(LEFT(M1211,4)&amp;T1211,KAP_2021_[[#All],[odbor_st]:[KAP_vypocet]],2,FALSE)))</f>
        <v>1</v>
      </c>
      <c r="X1211" s="1078">
        <f t="shared" si="200"/>
        <v>1.4</v>
      </c>
      <c r="Y1211" s="1078">
        <f t="shared" si="201"/>
        <v>1</v>
      </c>
      <c r="Z1211" s="2925">
        <f t="shared" si="207"/>
        <v>0.2799999999999998</v>
      </c>
      <c r="AA1211" s="1321">
        <f t="shared" si="202"/>
        <v>2</v>
      </c>
      <c r="AB1211" s="2925">
        <f t="shared" si="203"/>
        <v>2.8</v>
      </c>
      <c r="AC1211" s="2925">
        <f>+IFERROR(VLOOKUP(1*C1211,KAP_OLD_programy[[sp code2]:[KAP do vypoctu]],2,FALSE),IFERROR(VLOOKUP(A1211&amp;LEFT(M1211,4)&amp;T1211,'T2 - KAP 2021'!$AG$2710:$AH$3336,2,FALSE),VLOOKUP(LEFT(M1211,4)&amp;T1211,'T2 - KAP 2021'!$AP$2710:$AQ$2850,2,FALSE)))/2+1/2</f>
        <v>1</v>
      </c>
      <c r="AD1211" s="2925">
        <f t="shared" si="208"/>
        <v>0.2799999999999998</v>
      </c>
      <c r="AE1211" s="1402" t="str">
        <f t="shared" si="204"/>
        <v>UPJŠ</v>
      </c>
      <c r="AF1211" s="1078">
        <f t="shared" si="205"/>
        <v>2</v>
      </c>
      <c r="AG1211" s="1078">
        <f t="shared" si="206"/>
        <v>0</v>
      </c>
    </row>
    <row r="1212" spans="1:33" ht="15">
      <c r="A1212" s="2925">
        <v>711000000</v>
      </c>
      <c r="B1212" s="2925">
        <v>711020000</v>
      </c>
      <c r="C1212" s="2925">
        <v>17448</v>
      </c>
      <c r="D1212" s="2925">
        <v>0</v>
      </c>
      <c r="E1212" s="2925">
        <v>1</v>
      </c>
      <c r="F1212" s="1321">
        <v>1</v>
      </c>
      <c r="G1212" s="1320">
        <v>3</v>
      </c>
      <c r="H1212" s="1320" t="s">
        <v>102</v>
      </c>
      <c r="I1212" s="1320" t="s">
        <v>1070</v>
      </c>
      <c r="J1212" s="1320" t="s">
        <v>995</v>
      </c>
      <c r="K1212" s="1321">
        <v>9</v>
      </c>
      <c r="L1212" s="1321">
        <v>10</v>
      </c>
      <c r="M1212" s="1321" t="s">
        <v>2767</v>
      </c>
      <c r="N1212" s="1321" t="s">
        <v>2228</v>
      </c>
      <c r="O1212" s="1321">
        <v>1</v>
      </c>
      <c r="P1212" s="1321">
        <v>0</v>
      </c>
      <c r="Q1212" s="1321">
        <v>0</v>
      </c>
      <c r="R1212" s="1321">
        <v>1</v>
      </c>
      <c r="S1212" s="1321">
        <v>1</v>
      </c>
      <c r="T1212" s="2685">
        <f t="shared" si="198"/>
        <v>1</v>
      </c>
      <c r="U1212" s="1321">
        <f>+IFERROR(INDEX(KAP_2021[Počet nezamestnaných absolventov 2019],MATCH(C1212,KAP_2021[sp code],0),1),0)</f>
        <v>0</v>
      </c>
      <c r="V1212" s="1078">
        <f t="shared" si="199"/>
        <v>1</v>
      </c>
      <c r="W1212" s="849">
        <f>+IFERROR(VLOOKUP(C1212,KAP_2021[[sp code]:[KAP programu]],14,FALSE),IFERROR(VLOOKUP(A1212&amp;LEFT(M1212,4)&amp;T1212,KAP_2021_odbor_st[[#All],[skola_obdor_st]:[KAP_vypocet]],2,0),VLOOKUP(LEFT(M1212,4)&amp;T1212,KAP_2021_[[#All],[odbor_st]:[KAP_vypocet]],2,FALSE)))</f>
        <v>1</v>
      </c>
      <c r="X1212" s="1078">
        <f t="shared" si="200"/>
        <v>1.02</v>
      </c>
      <c r="Y1212" s="1078">
        <f t="shared" si="201"/>
        <v>1</v>
      </c>
      <c r="Z1212" s="2925">
        <f t="shared" si="207"/>
        <v>0.10199999999999998</v>
      </c>
      <c r="AA1212" s="1321">
        <f t="shared" si="202"/>
        <v>1</v>
      </c>
      <c r="AB1212" s="2925">
        <f t="shared" si="203"/>
        <v>1.02</v>
      </c>
      <c r="AC1212" s="2925">
        <f>+IFERROR(VLOOKUP(1*C1212,KAP_OLD_programy[[sp code2]:[KAP do vypoctu]],2,FALSE),IFERROR(VLOOKUP(A1212&amp;LEFT(M1212,4)&amp;T1212,'T2 - KAP 2021'!$AG$2710:$AH$3336,2,FALSE),VLOOKUP(LEFT(M1212,4)&amp;T1212,'T2 - KAP 2021'!$AP$2710:$AQ$2850,2,FALSE)))/2+1/2</f>
        <v>0.95192307692307687</v>
      </c>
      <c r="AD1212" s="2925">
        <f t="shared" si="208"/>
        <v>5.2961538461538393E-2</v>
      </c>
      <c r="AE1212" s="1402" t="str">
        <f t="shared" si="204"/>
        <v>UPJŠ</v>
      </c>
      <c r="AF1212" s="1078">
        <f t="shared" si="205"/>
        <v>1</v>
      </c>
      <c r="AG1212" s="1078">
        <f t="shared" si="206"/>
        <v>0</v>
      </c>
    </row>
    <row r="1213" spans="1:33" ht="15">
      <c r="A1213" s="2925">
        <v>711000000</v>
      </c>
      <c r="B1213" s="2925">
        <v>711020000</v>
      </c>
      <c r="C1213" s="2925">
        <v>17418</v>
      </c>
      <c r="D1213" s="2925">
        <v>0</v>
      </c>
      <c r="E1213" s="2925">
        <v>1</v>
      </c>
      <c r="F1213" s="1321">
        <v>1</v>
      </c>
      <c r="G1213" s="1320">
        <v>3</v>
      </c>
      <c r="H1213" s="1320" t="s">
        <v>102</v>
      </c>
      <c r="I1213" s="1320" t="s">
        <v>1070</v>
      </c>
      <c r="J1213" s="1320" t="s">
        <v>1387</v>
      </c>
      <c r="K1213" s="1321">
        <v>4</v>
      </c>
      <c r="L1213" s="1321">
        <v>4</v>
      </c>
      <c r="M1213" s="1321" t="s">
        <v>2741</v>
      </c>
      <c r="N1213" s="1321">
        <v>0</v>
      </c>
      <c r="O1213" s="1321">
        <v>1</v>
      </c>
      <c r="P1213" s="1321">
        <v>0</v>
      </c>
      <c r="Q1213" s="1321">
        <v>0</v>
      </c>
      <c r="R1213" s="1321">
        <v>1</v>
      </c>
      <c r="S1213" s="1321">
        <v>1</v>
      </c>
      <c r="T1213" s="2685">
        <f t="shared" si="198"/>
        <v>1</v>
      </c>
      <c r="U1213" s="1321">
        <f>+IFERROR(INDEX(KAP_2021[Počet nezamestnaných absolventov 2019],MATCH(C1213,KAP_2021[sp code],0),1),0)</f>
        <v>0</v>
      </c>
      <c r="V1213" s="1078">
        <f t="shared" si="199"/>
        <v>1</v>
      </c>
      <c r="W1213" s="849">
        <f>+IFERROR(VLOOKUP(C1213,KAP_2021[[sp code]:[KAP programu]],14,FALSE),IFERROR(VLOOKUP(A1213&amp;LEFT(M1213,4)&amp;T1213,KAP_2021_odbor_st[[#All],[skola_obdor_st]:[KAP_vypocet]],2,0),VLOOKUP(LEFT(M1213,4)&amp;T1213,KAP_2021_[[#All],[odbor_st]:[KAP_vypocet]],2,FALSE)))</f>
        <v>1</v>
      </c>
      <c r="X1213" s="1078">
        <f t="shared" si="200"/>
        <v>1.48</v>
      </c>
      <c r="Y1213" s="1078">
        <f t="shared" si="201"/>
        <v>1</v>
      </c>
      <c r="Z1213" s="2925">
        <f t="shared" si="207"/>
        <v>0.14799999999999991</v>
      </c>
      <c r="AA1213" s="1321">
        <f t="shared" si="202"/>
        <v>1</v>
      </c>
      <c r="AB1213" s="2925">
        <f t="shared" si="203"/>
        <v>1.48</v>
      </c>
      <c r="AC1213" s="2925">
        <f>+IFERROR(VLOOKUP(1*C1213,KAP_OLD_programy[[sp code2]:[KAP do vypoctu]],2,FALSE),IFERROR(VLOOKUP(A1213&amp;LEFT(M1213,4)&amp;T1213,'T2 - KAP 2021'!$AG$2710:$AH$3336,2,FALSE),VLOOKUP(LEFT(M1213,4)&amp;T1213,'T2 - KAP 2021'!$AP$2710:$AQ$2850,2,FALSE)))/2+1/2</f>
        <v>1</v>
      </c>
      <c r="AD1213" s="2925">
        <f t="shared" si="208"/>
        <v>0.14799999999999991</v>
      </c>
      <c r="AE1213" s="1402" t="str">
        <f t="shared" si="204"/>
        <v>UPJŠ</v>
      </c>
      <c r="AF1213" s="1078">
        <f t="shared" si="205"/>
        <v>1</v>
      </c>
      <c r="AG1213" s="1078">
        <f t="shared" si="206"/>
        <v>0</v>
      </c>
    </row>
    <row r="1214" spans="1:33" ht="15">
      <c r="A1214" s="2925">
        <v>711000000</v>
      </c>
      <c r="B1214" s="2925">
        <v>711020000</v>
      </c>
      <c r="C1214" s="2925">
        <v>17440</v>
      </c>
      <c r="D1214" s="2925">
        <v>0</v>
      </c>
      <c r="E1214" s="2925">
        <v>1</v>
      </c>
      <c r="F1214" s="1321">
        <v>1</v>
      </c>
      <c r="G1214" s="1320">
        <v>3</v>
      </c>
      <c r="H1214" s="1320" t="s">
        <v>102</v>
      </c>
      <c r="I1214" s="1320" t="s">
        <v>1070</v>
      </c>
      <c r="J1214" s="1320" t="s">
        <v>997</v>
      </c>
      <c r="K1214" s="1321">
        <v>4</v>
      </c>
      <c r="L1214" s="1321">
        <v>9</v>
      </c>
      <c r="M1214" s="1321" t="s">
        <v>2255</v>
      </c>
      <c r="N1214" s="1321" t="s">
        <v>2767</v>
      </c>
      <c r="O1214" s="1321">
        <v>2</v>
      </c>
      <c r="P1214" s="1321">
        <v>0</v>
      </c>
      <c r="Q1214" s="1321">
        <v>0</v>
      </c>
      <c r="R1214" s="1321">
        <v>2</v>
      </c>
      <c r="S1214" s="1321">
        <v>2</v>
      </c>
      <c r="T1214" s="2685">
        <f t="shared" si="198"/>
        <v>1</v>
      </c>
      <c r="U1214" s="1321">
        <f>+IFERROR(INDEX(KAP_2021[Počet nezamestnaných absolventov 2019],MATCH(C1214,KAP_2021[sp code],0),1),0)</f>
        <v>0</v>
      </c>
      <c r="V1214" s="1078">
        <f t="shared" si="199"/>
        <v>2</v>
      </c>
      <c r="W1214" s="849">
        <f>+IFERROR(VLOOKUP(C1214,KAP_2021[[sp code]:[KAP programu]],14,FALSE),IFERROR(VLOOKUP(A1214&amp;LEFT(M1214,4)&amp;T1214,KAP_2021_odbor_st[[#All],[skola_obdor_st]:[KAP_vypocet]],2,0),VLOOKUP(LEFT(M1214,4)&amp;T1214,KAP_2021_[[#All],[odbor_st]:[KAP_vypocet]],2,FALSE)))</f>
        <v>1</v>
      </c>
      <c r="X1214" s="1078">
        <f t="shared" si="200"/>
        <v>1.26</v>
      </c>
      <c r="Y1214" s="1078">
        <f t="shared" si="201"/>
        <v>1</v>
      </c>
      <c r="Z1214" s="2925">
        <f t="shared" si="207"/>
        <v>0.25199999999999978</v>
      </c>
      <c r="AA1214" s="1321">
        <f t="shared" si="202"/>
        <v>2</v>
      </c>
      <c r="AB1214" s="2925">
        <f t="shared" si="203"/>
        <v>2.52</v>
      </c>
      <c r="AC1214" s="2925">
        <f>+IFERROR(VLOOKUP(1*C1214,KAP_OLD_programy[[sp code2]:[KAP do vypoctu]],2,FALSE),IFERROR(VLOOKUP(A1214&amp;LEFT(M1214,4)&amp;T1214,'T2 - KAP 2021'!$AG$2710:$AH$3336,2,FALSE),VLOOKUP(LEFT(M1214,4)&amp;T1214,'T2 - KAP 2021'!$AP$2710:$AQ$2850,2,FALSE)))/2+1/2</f>
        <v>0.99603174603174605</v>
      </c>
      <c r="AD1214" s="2925">
        <f t="shared" si="208"/>
        <v>0.24199999999999999</v>
      </c>
      <c r="AE1214" s="1402" t="str">
        <f t="shared" si="204"/>
        <v>UPJŠ</v>
      </c>
      <c r="AF1214" s="1078">
        <f t="shared" si="205"/>
        <v>2</v>
      </c>
      <c r="AG1214" s="1078">
        <f t="shared" si="206"/>
        <v>0</v>
      </c>
    </row>
    <row r="1215" spans="1:33" ht="15">
      <c r="A1215" s="2925">
        <v>711000000</v>
      </c>
      <c r="B1215" s="2925">
        <v>711020000</v>
      </c>
      <c r="C1215" s="2925">
        <v>17464</v>
      </c>
      <c r="D1215" s="2925">
        <v>0</v>
      </c>
      <c r="E1215" s="2925">
        <v>1</v>
      </c>
      <c r="F1215" s="1321">
        <v>1</v>
      </c>
      <c r="G1215" s="1320">
        <v>3</v>
      </c>
      <c r="H1215" s="1320" t="s">
        <v>102</v>
      </c>
      <c r="I1215" s="1320" t="s">
        <v>1070</v>
      </c>
      <c r="J1215" s="1320" t="s">
        <v>992</v>
      </c>
      <c r="K1215" s="1321">
        <v>4</v>
      </c>
      <c r="L1215" s="1321">
        <v>10</v>
      </c>
      <c r="M1215" s="1321" t="s">
        <v>2230</v>
      </c>
      <c r="N1215" s="1321" t="s">
        <v>2227</v>
      </c>
      <c r="O1215" s="1321">
        <v>1</v>
      </c>
      <c r="P1215" s="1321">
        <v>0</v>
      </c>
      <c r="Q1215" s="1321">
        <v>0</v>
      </c>
      <c r="R1215" s="1321">
        <v>1</v>
      </c>
      <c r="S1215" s="1321">
        <v>1</v>
      </c>
      <c r="T1215" s="2685">
        <f t="shared" si="198"/>
        <v>1</v>
      </c>
      <c r="U1215" s="1321">
        <f>+IFERROR(INDEX(KAP_2021[Počet nezamestnaných absolventov 2019],MATCH(C1215,KAP_2021[sp code],0),1),0)</f>
        <v>0</v>
      </c>
      <c r="V1215" s="1078">
        <f t="shared" si="199"/>
        <v>1</v>
      </c>
      <c r="W1215" s="849">
        <f>+IFERROR(VLOOKUP(C1215,KAP_2021[[sp code]:[KAP programu]],14,FALSE),IFERROR(VLOOKUP(A1215&amp;LEFT(M1215,4)&amp;T1215,KAP_2021_odbor_st[[#All],[skola_obdor_st]:[KAP_vypocet]],2,0),VLOOKUP(LEFT(M1215,4)&amp;T1215,KAP_2021_[[#All],[odbor_st]:[KAP_vypocet]],2,FALSE)))</f>
        <v>1</v>
      </c>
      <c r="X1215" s="1078">
        <f t="shared" si="200"/>
        <v>1.24</v>
      </c>
      <c r="Y1215" s="1078">
        <f t="shared" si="201"/>
        <v>1</v>
      </c>
      <c r="Z1215" s="2925">
        <f t="shared" si="207"/>
        <v>0.12399999999999989</v>
      </c>
      <c r="AA1215" s="1321">
        <f t="shared" si="202"/>
        <v>1</v>
      </c>
      <c r="AB1215" s="2925">
        <f t="shared" si="203"/>
        <v>1.24</v>
      </c>
      <c r="AC1215" s="2925">
        <f>+IFERROR(VLOOKUP(1*C1215,KAP_OLD_programy[[sp code2]:[KAP do vypoctu]],2,FALSE),IFERROR(VLOOKUP(A1215&amp;LEFT(M1215,4)&amp;T1215,'T2 - KAP 2021'!$AG$2710:$AH$3336,2,FALSE),VLOOKUP(LEFT(M1215,4)&amp;T1215,'T2 - KAP 2021'!$AP$2710:$AQ$2850,2,FALSE)))/2+1/2</f>
        <v>0.98159509202453987</v>
      </c>
      <c r="AD1215" s="2925">
        <f t="shared" si="208"/>
        <v>0.10117791411042942</v>
      </c>
      <c r="AE1215" s="1402" t="str">
        <f t="shared" si="204"/>
        <v>UPJŠ</v>
      </c>
      <c r="AF1215" s="1078">
        <f t="shared" si="205"/>
        <v>1</v>
      </c>
      <c r="AG1215" s="1078">
        <f t="shared" si="206"/>
        <v>0</v>
      </c>
    </row>
    <row r="1216" spans="1:33" ht="15">
      <c r="A1216" s="2925">
        <v>711000000</v>
      </c>
      <c r="B1216" s="2925">
        <v>711020000</v>
      </c>
      <c r="C1216" s="2925">
        <v>17419</v>
      </c>
      <c r="D1216" s="2925">
        <v>0</v>
      </c>
      <c r="E1216" s="2925">
        <v>1</v>
      </c>
      <c r="F1216" s="1321">
        <v>1</v>
      </c>
      <c r="G1216" s="1320">
        <v>3</v>
      </c>
      <c r="H1216" s="1320" t="s">
        <v>102</v>
      </c>
      <c r="I1216" s="1320" t="s">
        <v>1070</v>
      </c>
      <c r="J1216" s="1320" t="s">
        <v>1002</v>
      </c>
      <c r="K1216" s="1321">
        <v>8</v>
      </c>
      <c r="L1216" s="1321">
        <v>4</v>
      </c>
      <c r="M1216" s="1321" t="s">
        <v>2251</v>
      </c>
      <c r="N1216" s="1321" t="s">
        <v>2244</v>
      </c>
      <c r="O1216" s="1321">
        <v>1</v>
      </c>
      <c r="P1216" s="1321">
        <v>0</v>
      </c>
      <c r="Q1216" s="1321">
        <v>0</v>
      </c>
      <c r="R1216" s="1321">
        <v>1</v>
      </c>
      <c r="S1216" s="1321">
        <v>1</v>
      </c>
      <c r="T1216" s="2685">
        <f t="shared" si="198"/>
        <v>1</v>
      </c>
      <c r="U1216" s="1321">
        <f>+IFERROR(INDEX(KAP_2021[Počet nezamestnaných absolventov 2019],MATCH(C1216,KAP_2021[sp code],0),1),0)</f>
        <v>0</v>
      </c>
      <c r="V1216" s="1078">
        <f t="shared" si="199"/>
        <v>1</v>
      </c>
      <c r="W1216" s="849">
        <f>+IFERROR(VLOOKUP(C1216,KAP_2021[[sp code]:[KAP programu]],14,FALSE),IFERROR(VLOOKUP(A1216&amp;LEFT(M1216,4)&amp;T1216,KAP_2021_odbor_st[[#All],[skola_obdor_st]:[KAP_vypocet]],2,0),VLOOKUP(LEFT(M1216,4)&amp;T1216,KAP_2021_[[#All],[odbor_st]:[KAP_vypocet]],2,FALSE)))</f>
        <v>1</v>
      </c>
      <c r="X1216" s="1078">
        <f t="shared" si="200"/>
        <v>1.4</v>
      </c>
      <c r="Y1216" s="1078">
        <f t="shared" si="201"/>
        <v>1</v>
      </c>
      <c r="Z1216" s="2925">
        <f t="shared" si="207"/>
        <v>0.1399999999999999</v>
      </c>
      <c r="AA1216" s="1321">
        <f t="shared" si="202"/>
        <v>1</v>
      </c>
      <c r="AB1216" s="2925">
        <f t="shared" si="203"/>
        <v>1.4</v>
      </c>
      <c r="AC1216" s="2925">
        <f>+IFERROR(VLOOKUP(1*C1216,KAP_OLD_programy[[sp code2]:[KAP do vypoctu]],2,FALSE),IFERROR(VLOOKUP(A1216&amp;LEFT(M1216,4)&amp;T1216,'T2 - KAP 2021'!$AG$2710:$AH$3336,2,FALSE),VLOOKUP(LEFT(M1216,4)&amp;T1216,'T2 - KAP 2021'!$AP$2710:$AQ$2850,2,FALSE)))/2+1/2</f>
        <v>1</v>
      </c>
      <c r="AD1216" s="2925">
        <f t="shared" si="208"/>
        <v>0.1399999999999999</v>
      </c>
      <c r="AE1216" s="1402" t="str">
        <f t="shared" si="204"/>
        <v>UPJŠ</v>
      </c>
      <c r="AF1216" s="1078">
        <f t="shared" si="205"/>
        <v>1</v>
      </c>
      <c r="AG1216" s="1078">
        <f t="shared" si="206"/>
        <v>0</v>
      </c>
    </row>
    <row r="1217" spans="1:33" ht="15">
      <c r="A1217" s="2925">
        <v>711000000</v>
      </c>
      <c r="B1217" s="2925">
        <v>711020000</v>
      </c>
      <c r="C1217" s="2925">
        <v>17454</v>
      </c>
      <c r="D1217" s="2925">
        <v>0</v>
      </c>
      <c r="E1217" s="2925">
        <v>1</v>
      </c>
      <c r="F1217" s="1321">
        <v>1</v>
      </c>
      <c r="G1217" s="1320">
        <v>3</v>
      </c>
      <c r="H1217" s="1320" t="s">
        <v>102</v>
      </c>
      <c r="I1217" s="1320" t="s">
        <v>1070</v>
      </c>
      <c r="J1217" s="1320" t="s">
        <v>993</v>
      </c>
      <c r="K1217" s="1321">
        <v>4</v>
      </c>
      <c r="L1217" s="1321">
        <v>4</v>
      </c>
      <c r="M1217" s="1321" t="s">
        <v>2256</v>
      </c>
      <c r="N1217" s="1321" t="s">
        <v>2230</v>
      </c>
      <c r="O1217" s="1321">
        <v>1</v>
      </c>
      <c r="P1217" s="1321">
        <v>0</v>
      </c>
      <c r="Q1217" s="1321">
        <v>0</v>
      </c>
      <c r="R1217" s="1321">
        <v>1</v>
      </c>
      <c r="S1217" s="1321">
        <v>1</v>
      </c>
      <c r="T1217" s="2685">
        <f t="shared" si="198"/>
        <v>1</v>
      </c>
      <c r="U1217" s="1321">
        <f>+IFERROR(INDEX(KAP_2021[Počet nezamestnaných absolventov 2019],MATCH(C1217,KAP_2021[sp code],0),1),0)</f>
        <v>0</v>
      </c>
      <c r="V1217" s="1078">
        <f t="shared" si="199"/>
        <v>1</v>
      </c>
      <c r="W1217" s="849">
        <f>+IFERROR(VLOOKUP(C1217,KAP_2021[[sp code]:[KAP programu]],14,FALSE),IFERROR(VLOOKUP(A1217&amp;LEFT(M1217,4)&amp;T1217,KAP_2021_odbor_st[[#All],[skola_obdor_st]:[KAP_vypocet]],2,0),VLOOKUP(LEFT(M1217,4)&amp;T1217,KAP_2021_[[#All],[odbor_st]:[KAP_vypocet]],2,FALSE)))</f>
        <v>1</v>
      </c>
      <c r="X1217" s="1078">
        <f t="shared" si="200"/>
        <v>1.48</v>
      </c>
      <c r="Y1217" s="1078">
        <f t="shared" si="201"/>
        <v>1</v>
      </c>
      <c r="Z1217" s="2925">
        <f t="shared" si="207"/>
        <v>0.14799999999999991</v>
      </c>
      <c r="AA1217" s="1321">
        <f t="shared" si="202"/>
        <v>1</v>
      </c>
      <c r="AB1217" s="2925">
        <f t="shared" si="203"/>
        <v>1.48</v>
      </c>
      <c r="AC1217" s="2925">
        <f>+IFERROR(VLOOKUP(1*C1217,KAP_OLD_programy[[sp code2]:[KAP do vypoctu]],2,FALSE),IFERROR(VLOOKUP(A1217&amp;LEFT(M1217,4)&amp;T1217,'T2 - KAP 2021'!$AG$2710:$AH$3336,2,FALSE),VLOOKUP(LEFT(M1217,4)&amp;T1217,'T2 - KAP 2021'!$AP$2710:$AQ$2850,2,FALSE)))/2+1/2</f>
        <v>1</v>
      </c>
      <c r="AD1217" s="2925">
        <f t="shared" si="208"/>
        <v>0.14799999999999991</v>
      </c>
      <c r="AE1217" s="1402" t="str">
        <f t="shared" si="204"/>
        <v>UPJŠ</v>
      </c>
      <c r="AF1217" s="1078">
        <f t="shared" si="205"/>
        <v>1</v>
      </c>
      <c r="AG1217" s="1078">
        <f t="shared" si="206"/>
        <v>0</v>
      </c>
    </row>
    <row r="1218" spans="1:33" ht="15">
      <c r="A1218" s="2925">
        <v>711000000</v>
      </c>
      <c r="B1218" s="2925">
        <v>711020000</v>
      </c>
      <c r="C1218" s="2925">
        <v>17422</v>
      </c>
      <c r="D1218" s="2925">
        <v>0</v>
      </c>
      <c r="E1218" s="2925">
        <v>1</v>
      </c>
      <c r="F1218" s="1321">
        <v>1</v>
      </c>
      <c r="G1218" s="1320">
        <v>3</v>
      </c>
      <c r="H1218" s="1320" t="s">
        <v>102</v>
      </c>
      <c r="I1218" s="1320" t="s">
        <v>1070</v>
      </c>
      <c r="J1218" s="1320" t="s">
        <v>1001</v>
      </c>
      <c r="K1218" s="1321">
        <v>8</v>
      </c>
      <c r="L1218" s="1321">
        <v>4</v>
      </c>
      <c r="M1218" s="1321" t="s">
        <v>2251</v>
      </c>
      <c r="N1218" s="1321" t="s">
        <v>2255</v>
      </c>
      <c r="O1218" s="1321">
        <v>1</v>
      </c>
      <c r="P1218" s="1321">
        <v>0</v>
      </c>
      <c r="Q1218" s="1321">
        <v>0</v>
      </c>
      <c r="R1218" s="1321">
        <v>1</v>
      </c>
      <c r="S1218" s="1321">
        <v>1</v>
      </c>
      <c r="T1218" s="2685">
        <f t="shared" si="198"/>
        <v>1</v>
      </c>
      <c r="U1218" s="1321">
        <f>+IFERROR(INDEX(KAP_2021[Počet nezamestnaných absolventov 2019],MATCH(C1218,KAP_2021[sp code],0),1),0)</f>
        <v>0</v>
      </c>
      <c r="V1218" s="1078">
        <f t="shared" si="199"/>
        <v>1</v>
      </c>
      <c r="W1218" s="849">
        <f>+IFERROR(VLOOKUP(C1218,KAP_2021[[sp code]:[KAP programu]],14,FALSE),IFERROR(VLOOKUP(A1218&amp;LEFT(M1218,4)&amp;T1218,KAP_2021_odbor_st[[#All],[skola_obdor_st]:[KAP_vypocet]],2,0),VLOOKUP(LEFT(M1218,4)&amp;T1218,KAP_2021_[[#All],[odbor_st]:[KAP_vypocet]],2,FALSE)))</f>
        <v>1</v>
      </c>
      <c r="X1218" s="1078">
        <f t="shared" si="200"/>
        <v>1.4</v>
      </c>
      <c r="Y1218" s="1078">
        <f t="shared" si="201"/>
        <v>1</v>
      </c>
      <c r="Z1218" s="2925">
        <f t="shared" si="207"/>
        <v>0.1399999999999999</v>
      </c>
      <c r="AA1218" s="1321">
        <f t="shared" si="202"/>
        <v>1</v>
      </c>
      <c r="AB1218" s="2925">
        <f t="shared" si="203"/>
        <v>1.4</v>
      </c>
      <c r="AC1218" s="2925">
        <f>+IFERROR(VLOOKUP(1*C1218,KAP_OLD_programy[[sp code2]:[KAP do vypoctu]],2,FALSE),IFERROR(VLOOKUP(A1218&amp;LEFT(M1218,4)&amp;T1218,'T2 - KAP 2021'!$AG$2710:$AH$3336,2,FALSE),VLOOKUP(LEFT(M1218,4)&amp;T1218,'T2 - KAP 2021'!$AP$2710:$AQ$2850,2,FALSE)))/2+1/2</f>
        <v>1</v>
      </c>
      <c r="AD1218" s="2925">
        <f t="shared" si="208"/>
        <v>0.1399999999999999</v>
      </c>
      <c r="AE1218" s="1402" t="str">
        <f t="shared" si="204"/>
        <v>UPJŠ</v>
      </c>
      <c r="AF1218" s="1078">
        <f t="shared" si="205"/>
        <v>1</v>
      </c>
      <c r="AG1218" s="1078">
        <f t="shared" si="206"/>
        <v>0</v>
      </c>
    </row>
    <row r="1219" spans="1:33" ht="15">
      <c r="A1219" s="2925">
        <v>711000000</v>
      </c>
      <c r="B1219" s="2925">
        <v>711020000</v>
      </c>
      <c r="C1219" s="2925">
        <v>17452</v>
      </c>
      <c r="D1219" s="2925">
        <v>0</v>
      </c>
      <c r="E1219" s="2925">
        <v>1</v>
      </c>
      <c r="F1219" s="1321">
        <v>1</v>
      </c>
      <c r="G1219" s="1320">
        <v>3</v>
      </c>
      <c r="H1219" s="1320" t="s">
        <v>102</v>
      </c>
      <c r="I1219" s="1320" t="s">
        <v>1070</v>
      </c>
      <c r="J1219" s="1320" t="s">
        <v>2812</v>
      </c>
      <c r="K1219" s="1321">
        <v>4</v>
      </c>
      <c r="L1219" s="1321">
        <v>9</v>
      </c>
      <c r="M1219" s="1321" t="s">
        <v>2256</v>
      </c>
      <c r="N1219" s="1321" t="s">
        <v>2767</v>
      </c>
      <c r="O1219" s="1321">
        <v>1</v>
      </c>
      <c r="P1219" s="1321">
        <v>0</v>
      </c>
      <c r="Q1219" s="1321">
        <v>0</v>
      </c>
      <c r="R1219" s="1321">
        <v>1</v>
      </c>
      <c r="S1219" s="1321">
        <v>1</v>
      </c>
      <c r="T1219" s="2685">
        <f t="shared" si="198"/>
        <v>1</v>
      </c>
      <c r="U1219" s="1321">
        <f>+IFERROR(INDEX(KAP_2021[Počet nezamestnaných absolventov 2019],MATCH(C1219,KAP_2021[sp code],0),1),0)</f>
        <v>0</v>
      </c>
      <c r="V1219" s="1078">
        <f t="shared" si="199"/>
        <v>1</v>
      </c>
      <c r="W1219" s="849">
        <f>+IFERROR(VLOOKUP(C1219,KAP_2021[[sp code]:[KAP programu]],14,FALSE),IFERROR(VLOOKUP(A1219&amp;LEFT(M1219,4)&amp;T1219,KAP_2021_odbor_st[[#All],[skola_obdor_st]:[KAP_vypocet]],2,0),VLOOKUP(LEFT(M1219,4)&amp;T1219,KAP_2021_[[#All],[odbor_st]:[KAP_vypocet]],2,FALSE)))</f>
        <v>1</v>
      </c>
      <c r="X1219" s="1078">
        <f t="shared" si="200"/>
        <v>1.26</v>
      </c>
      <c r="Y1219" s="1078">
        <f t="shared" si="201"/>
        <v>1</v>
      </c>
      <c r="Z1219" s="2925">
        <f t="shared" si="207"/>
        <v>0.12599999999999989</v>
      </c>
      <c r="AA1219" s="1321">
        <f t="shared" si="202"/>
        <v>1</v>
      </c>
      <c r="AB1219" s="2925">
        <f t="shared" si="203"/>
        <v>1.26</v>
      </c>
      <c r="AC1219" s="2925">
        <f>+IFERROR(VLOOKUP(1*C1219,KAP_OLD_programy[[sp code2]:[KAP do vypoctu]],2,FALSE),IFERROR(VLOOKUP(A1219&amp;LEFT(M1219,4)&amp;T1219,'T2 - KAP 2021'!$AG$2710:$AH$3336,2,FALSE),VLOOKUP(LEFT(M1219,4)&amp;T1219,'T2 - KAP 2021'!$AP$2710:$AQ$2850,2,FALSE)))/2+1/2</f>
        <v>1</v>
      </c>
      <c r="AD1219" s="2925">
        <f t="shared" si="208"/>
        <v>0.12599999999999989</v>
      </c>
      <c r="AE1219" s="1402" t="str">
        <f t="shared" si="204"/>
        <v>UPJŠ</v>
      </c>
      <c r="AF1219" s="1078">
        <f t="shared" si="205"/>
        <v>1</v>
      </c>
      <c r="AG1219" s="1078">
        <f t="shared" si="206"/>
        <v>0</v>
      </c>
    </row>
    <row r="1220" spans="1:33" ht="15">
      <c r="A1220" s="2925">
        <v>711000000</v>
      </c>
      <c r="B1220" s="2925">
        <v>711040000</v>
      </c>
      <c r="C1220" s="2925">
        <v>106795</v>
      </c>
      <c r="D1220" s="2925">
        <v>0</v>
      </c>
      <c r="E1220" s="2925">
        <v>2</v>
      </c>
      <c r="F1220" s="1321">
        <v>2</v>
      </c>
      <c r="G1220" s="1320">
        <v>3</v>
      </c>
      <c r="H1220" s="1320" t="s">
        <v>102</v>
      </c>
      <c r="I1220" s="1320" t="s">
        <v>987</v>
      </c>
      <c r="J1220" s="1320" t="s">
        <v>673</v>
      </c>
      <c r="K1220" s="1321">
        <v>10</v>
      </c>
      <c r="L1220" s="1321">
        <v>10</v>
      </c>
      <c r="M1220" s="1321" t="s">
        <v>2771</v>
      </c>
      <c r="N1220" s="1321">
        <v>0</v>
      </c>
      <c r="O1220" s="1321">
        <v>7</v>
      </c>
      <c r="P1220" s="1321">
        <v>7</v>
      </c>
      <c r="Q1220" s="1321">
        <v>0</v>
      </c>
      <c r="R1220" s="1321">
        <v>0</v>
      </c>
      <c r="S1220" s="1321">
        <v>0</v>
      </c>
      <c r="T1220" s="2685">
        <f t="shared" ref="T1220:T1283" si="209">+IF(E1220=5,1,IF(E1220=4,2,E1220))</f>
        <v>2</v>
      </c>
      <c r="U1220" s="1321">
        <f>+IFERROR(INDEX(KAP_2021[Počet nezamestnaných absolventov 2019],MATCH(C1220,KAP_2021[sp code],0),1),0)</f>
        <v>0</v>
      </c>
      <c r="V1220" s="1078">
        <f t="shared" ref="V1220:V1283" si="210">+(IF(O1220-P1220-Q1220-U1220&lt;0,0,O1220-P1220-Q1220-U1220))*IF(D1220&gt;0,0.5,1)</f>
        <v>0</v>
      </c>
      <c r="W1220" s="849">
        <f>+IFERROR(VLOOKUP(C1220,KAP_2021[[sp code]:[KAP programu]],14,FALSE),IFERROR(VLOOKUP(A1220&amp;LEFT(M1220,4)&amp;T1220,KAP_2021_odbor_st[[#All],[skola_obdor_st]:[KAP_vypocet]],2,0),VLOOKUP(LEFT(M1220,4)&amp;T1220,KAP_2021_[[#All],[odbor_st]:[KAP_vypocet]],2,FALSE)))</f>
        <v>1</v>
      </c>
      <c r="X1220" s="1078">
        <f t="shared" ref="X1220:X1283" si="211">+VLOOKUP(K1220,koef_kp,9,FALSE)/2+VLOOKUP(L1220,koef_kp,9,FALSE)/2</f>
        <v>1</v>
      </c>
      <c r="Y1220" s="1078">
        <f t="shared" ref="Y1220:Y1283" si="212">+IF(F1220=2,0,1)*IF(E1220=1,Bc_v,IF(E1220=3,Drš,IF(E1220=5,2*Bc_v,MI)))</f>
        <v>0</v>
      </c>
      <c r="Z1220" s="2925">
        <f t="shared" si="207"/>
        <v>0</v>
      </c>
      <c r="AA1220" s="1321">
        <f t="shared" ref="AA1220:AA1283" si="213">+IF(V1220&lt;R1220*IF(D1220&gt;0,0.5,1),V1220,R1220*IF(D1220&gt;0,0.5,1))</f>
        <v>0</v>
      </c>
      <c r="AB1220" s="2925">
        <f t="shared" ref="AB1220:AB1283" si="214">+AA1220*W1220*X1220*Y1220*IF(OR(E1220=1,E1220=5),1,0)</f>
        <v>0</v>
      </c>
      <c r="AC1220" s="2925">
        <f>+IFERROR(VLOOKUP(1*C1220,KAP_OLD_programy[[sp code2]:[KAP do vypoctu]],2,FALSE),IFERROR(VLOOKUP(A1220&amp;LEFT(M1220,4)&amp;T1220,'T2 - KAP 2021'!$AG$2710:$AH$3336,2,FALSE),VLOOKUP(LEFT(M1220,4)&amp;T1220,'T2 - KAP 2021'!$AP$2710:$AQ$2850,2,FALSE)))/2+1/2</f>
        <v>0.96805896805896807</v>
      </c>
      <c r="AD1220" s="2925">
        <f t="shared" si="208"/>
        <v>0</v>
      </c>
      <c r="AE1220" s="1402" t="str">
        <f t="shared" ref="AE1220:AE1283" si="215">VLOOKUP(A1220,KOD_VVŠ,3,FALSE)</f>
        <v>UPJŠ</v>
      </c>
      <c r="AF1220" s="1078">
        <f t="shared" ref="AF1220:AF1283" si="216">O1220*IF(D1220&gt;0,0.5,1)*IF(F1220=1,1,0)</f>
        <v>0</v>
      </c>
      <c r="AG1220" s="1078">
        <f t="shared" ref="AG1220:AG1283" si="217">O1220*IF(D1220&gt;0,0.5,1)*IF(F1220=2,1,0)</f>
        <v>7</v>
      </c>
    </row>
    <row r="1221" spans="1:33" ht="15">
      <c r="A1221" s="2925">
        <v>711000000</v>
      </c>
      <c r="B1221" s="2925">
        <v>711040000</v>
      </c>
      <c r="C1221" s="2925">
        <v>17409</v>
      </c>
      <c r="D1221" s="2925">
        <v>0</v>
      </c>
      <c r="E1221" s="2925">
        <v>2</v>
      </c>
      <c r="F1221" s="1321">
        <v>1</v>
      </c>
      <c r="G1221" s="1320">
        <v>2</v>
      </c>
      <c r="H1221" s="1320" t="s">
        <v>102</v>
      </c>
      <c r="I1221" s="1320" t="s">
        <v>987</v>
      </c>
      <c r="J1221" s="1320" t="s">
        <v>673</v>
      </c>
      <c r="K1221" s="1321">
        <v>10</v>
      </c>
      <c r="L1221" s="1321">
        <v>10</v>
      </c>
      <c r="M1221" s="1321" t="s">
        <v>2771</v>
      </c>
      <c r="N1221" s="1321">
        <v>0</v>
      </c>
      <c r="O1221" s="1321">
        <v>66</v>
      </c>
      <c r="P1221" s="1321">
        <v>8</v>
      </c>
      <c r="Q1221" s="1321">
        <v>0</v>
      </c>
      <c r="R1221" s="1321">
        <v>1</v>
      </c>
      <c r="S1221" s="1321">
        <v>1</v>
      </c>
      <c r="T1221" s="2685">
        <f t="shared" si="209"/>
        <v>2</v>
      </c>
      <c r="U1221" s="1321">
        <f>+IFERROR(INDEX(KAP_2021[Počet nezamestnaných absolventov 2019],MATCH(C1221,KAP_2021[sp code],0),1),0)</f>
        <v>15</v>
      </c>
      <c r="V1221" s="1078">
        <f t="shared" si="210"/>
        <v>43</v>
      </c>
      <c r="W1221" s="849">
        <f>+IFERROR(VLOOKUP(C1221,KAP_2021[[sp code]:[KAP programu]],14,FALSE),IFERROR(VLOOKUP(A1221&amp;LEFT(M1221,4)&amp;T1221,KAP_2021_odbor_st[[#All],[skola_obdor_st]:[KAP_vypocet]],2,0),VLOOKUP(LEFT(M1221,4)&amp;T1221,KAP_2021_[[#All],[odbor_st]:[KAP_vypocet]],2,FALSE)))</f>
        <v>0.77272727272727271</v>
      </c>
      <c r="X1221" s="1078">
        <f t="shared" si="211"/>
        <v>1</v>
      </c>
      <c r="Y1221" s="1078">
        <f t="shared" si="212"/>
        <v>1.5</v>
      </c>
      <c r="Z1221" s="2925">
        <f t="shared" ref="Z1221:Z1284" si="218">+V1221*W1221*X1221*Y1221-0.9*AB1221</f>
        <v>49.840909090909093</v>
      </c>
      <c r="AA1221" s="1321">
        <f t="shared" si="213"/>
        <v>1</v>
      </c>
      <c r="AB1221" s="2925">
        <f t="shared" si="214"/>
        <v>0</v>
      </c>
      <c r="AC1221" s="2925">
        <f>+IFERROR(VLOOKUP(1*C1221,KAP_OLD_programy[[sp code2]:[KAP do vypoctu]],2,FALSE),IFERROR(VLOOKUP(A1221&amp;LEFT(M1221,4)&amp;T1221,'T2 - KAP 2021'!$AG$2710:$AH$3336,2,FALSE),VLOOKUP(LEFT(M1221,4)&amp;T1221,'T2 - KAP 2021'!$AP$2710:$AQ$2850,2,FALSE)))/2+1/2</f>
        <v>0.96805896805896807</v>
      </c>
      <c r="AD1221" s="2925">
        <f t="shared" ref="AD1221:AD1284" si="219">+AC1221*V1221*Y1221*X1221-0.9*AB1221</f>
        <v>62.439803439803441</v>
      </c>
      <c r="AE1221" s="1402" t="str">
        <f t="shared" si="215"/>
        <v>UPJŠ</v>
      </c>
      <c r="AF1221" s="1078">
        <f t="shared" si="216"/>
        <v>66</v>
      </c>
      <c r="AG1221" s="1078">
        <f t="shared" si="217"/>
        <v>0</v>
      </c>
    </row>
    <row r="1222" spans="1:33" ht="15">
      <c r="A1222" s="2925">
        <v>711000000</v>
      </c>
      <c r="B1222" s="2925">
        <v>711040000</v>
      </c>
      <c r="C1222" s="2925">
        <v>4052</v>
      </c>
      <c r="D1222" s="2925">
        <v>0</v>
      </c>
      <c r="E1222" s="2925">
        <v>1</v>
      </c>
      <c r="F1222" s="1321">
        <v>1</v>
      </c>
      <c r="G1222" s="1320">
        <v>3</v>
      </c>
      <c r="H1222" s="1320" t="s">
        <v>102</v>
      </c>
      <c r="I1222" s="1320" t="s">
        <v>987</v>
      </c>
      <c r="J1222" s="1320" t="s">
        <v>1309</v>
      </c>
      <c r="K1222" s="1321">
        <v>10</v>
      </c>
      <c r="L1222" s="1321">
        <v>10</v>
      </c>
      <c r="M1222" s="1321" t="s">
        <v>2758</v>
      </c>
      <c r="N1222" s="1321">
        <v>0</v>
      </c>
      <c r="O1222" s="1321">
        <v>23</v>
      </c>
      <c r="P1222" s="1321">
        <v>3</v>
      </c>
      <c r="Q1222" s="1321">
        <v>0</v>
      </c>
      <c r="R1222" s="1321">
        <v>21</v>
      </c>
      <c r="S1222" s="1321">
        <v>21</v>
      </c>
      <c r="T1222" s="2685">
        <f t="shared" si="209"/>
        <v>1</v>
      </c>
      <c r="U1222" s="1321">
        <f>+IFERROR(INDEX(KAP_2021[Počet nezamestnaných absolventov 2019],MATCH(C1222,KAP_2021[sp code],0),1),0)</f>
        <v>0</v>
      </c>
      <c r="V1222" s="1078">
        <f t="shared" si="210"/>
        <v>20</v>
      </c>
      <c r="W1222" s="849">
        <f>+IFERROR(VLOOKUP(C1222,KAP_2021[[sp code]:[KAP programu]],14,FALSE),IFERROR(VLOOKUP(A1222&amp;LEFT(M1222,4)&amp;T1222,KAP_2021_odbor_st[[#All],[skola_obdor_st]:[KAP_vypocet]],2,0),VLOOKUP(LEFT(M1222,4)&amp;T1222,KAP_2021_[[#All],[odbor_st]:[KAP_vypocet]],2,FALSE)))</f>
        <v>1</v>
      </c>
      <c r="X1222" s="1078">
        <f t="shared" si="211"/>
        <v>1</v>
      </c>
      <c r="Y1222" s="1078">
        <f t="shared" si="212"/>
        <v>1</v>
      </c>
      <c r="Z1222" s="2925">
        <f t="shared" si="218"/>
        <v>2</v>
      </c>
      <c r="AA1222" s="1321">
        <f t="shared" si="213"/>
        <v>20</v>
      </c>
      <c r="AB1222" s="2925">
        <f t="shared" si="214"/>
        <v>20</v>
      </c>
      <c r="AC1222" s="2925">
        <f>+IFERROR(VLOOKUP(1*C1222,KAP_OLD_programy[[sp code2]:[KAP do vypoctu]],2,FALSE),IFERROR(VLOOKUP(A1222&amp;LEFT(M1222,4)&amp;T1222,'T2 - KAP 2021'!$AG$2710:$AH$3336,2,FALSE),VLOOKUP(LEFT(M1222,4)&amp;T1222,'T2 - KAP 2021'!$AP$2710:$AQ$2850,2,FALSE)))/2+1/2</f>
        <v>0.96805896805896807</v>
      </c>
      <c r="AD1222" s="2925">
        <f t="shared" si="219"/>
        <v>1.3611793611793601</v>
      </c>
      <c r="AE1222" s="1402" t="str">
        <f t="shared" si="215"/>
        <v>UPJŠ</v>
      </c>
      <c r="AF1222" s="1078">
        <f t="shared" si="216"/>
        <v>23</v>
      </c>
      <c r="AG1222" s="1078">
        <f t="shared" si="217"/>
        <v>0</v>
      </c>
    </row>
    <row r="1223" spans="1:33" ht="15">
      <c r="A1223" s="2925">
        <v>714000000</v>
      </c>
      <c r="B1223" s="2925">
        <v>714030000</v>
      </c>
      <c r="C1223" s="2925">
        <v>102893</v>
      </c>
      <c r="D1223" s="2925">
        <v>0</v>
      </c>
      <c r="E1223" s="2925">
        <v>2</v>
      </c>
      <c r="F1223" s="1321">
        <v>2</v>
      </c>
      <c r="G1223" s="1320">
        <v>3</v>
      </c>
      <c r="H1223" s="1320" t="s">
        <v>866</v>
      </c>
      <c r="I1223" s="1320" t="s">
        <v>210</v>
      </c>
      <c r="J1223" s="1320" t="s">
        <v>2128</v>
      </c>
      <c r="K1223" s="1321">
        <v>17</v>
      </c>
      <c r="L1223" s="1321">
        <v>7</v>
      </c>
      <c r="M1223" s="1321" t="s">
        <v>2761</v>
      </c>
      <c r="N1223" s="1321" t="s">
        <v>2795</v>
      </c>
      <c r="O1223" s="1321">
        <v>13</v>
      </c>
      <c r="P1223" s="1321">
        <v>13</v>
      </c>
      <c r="Q1223" s="1321">
        <v>0</v>
      </c>
      <c r="R1223" s="1321">
        <v>0</v>
      </c>
      <c r="S1223" s="1321">
        <v>0</v>
      </c>
      <c r="T1223" s="2685">
        <f t="shared" si="209"/>
        <v>2</v>
      </c>
      <c r="U1223" s="1321">
        <f>+IFERROR(INDEX(KAP_2021[Počet nezamestnaných absolventov 2019],MATCH(C1223,KAP_2021[sp code],0),1),0)</f>
        <v>0</v>
      </c>
      <c r="V1223" s="1078">
        <f t="shared" si="210"/>
        <v>0</v>
      </c>
      <c r="W1223" s="849">
        <f>+IFERROR(VLOOKUP(C1223,KAP_2021[[sp code]:[KAP programu]],14,FALSE),IFERROR(VLOOKUP(A1223&amp;LEFT(M1223,4)&amp;T1223,KAP_2021_odbor_st[[#All],[skola_obdor_st]:[KAP_vypocet]],2,0),VLOOKUP(LEFT(M1223,4)&amp;T1223,KAP_2021_[[#All],[odbor_st]:[KAP_vypocet]],2,FALSE)))</f>
        <v>1</v>
      </c>
      <c r="X1223" s="1078">
        <f t="shared" si="211"/>
        <v>1.67</v>
      </c>
      <c r="Y1223" s="1078">
        <f t="shared" si="212"/>
        <v>0</v>
      </c>
      <c r="Z1223" s="2925">
        <f t="shared" si="218"/>
        <v>0</v>
      </c>
      <c r="AA1223" s="1321">
        <f t="shared" si="213"/>
        <v>0</v>
      </c>
      <c r="AB1223" s="2925">
        <f t="shared" si="214"/>
        <v>0</v>
      </c>
      <c r="AC1223" s="2925">
        <f>+IFERROR(VLOOKUP(1*C1223,KAP_OLD_programy[[sp code2]:[KAP do vypoctu]],2,FALSE),IFERROR(VLOOKUP(A1223&amp;LEFT(M1223,4)&amp;T1223,'T2 - KAP 2021'!$AG$2710:$AH$3336,2,FALSE),VLOOKUP(LEFT(M1223,4)&amp;T1223,'T2 - KAP 2021'!$AP$2710:$AQ$2850,2,FALSE)))/2+1/2</f>
        <v>0.98772169167803547</v>
      </c>
      <c r="AD1223" s="2925">
        <f t="shared" si="219"/>
        <v>0</v>
      </c>
      <c r="AE1223" s="1402" t="str">
        <f t="shared" si="215"/>
        <v>UMB</v>
      </c>
      <c r="AF1223" s="1078">
        <f t="shared" si="216"/>
        <v>0</v>
      </c>
      <c r="AG1223" s="1078">
        <f t="shared" si="217"/>
        <v>13</v>
      </c>
    </row>
    <row r="1224" spans="1:33" ht="15">
      <c r="A1224" s="2925">
        <v>714000000</v>
      </c>
      <c r="B1224" s="2925">
        <v>714030000</v>
      </c>
      <c r="C1224" s="2925">
        <v>102900</v>
      </c>
      <c r="D1224" s="2925">
        <v>0</v>
      </c>
      <c r="E1224" s="2925">
        <v>2</v>
      </c>
      <c r="F1224" s="1321">
        <v>2</v>
      </c>
      <c r="G1224" s="1320">
        <v>3</v>
      </c>
      <c r="H1224" s="1320" t="s">
        <v>866</v>
      </c>
      <c r="I1224" s="1320" t="s">
        <v>210</v>
      </c>
      <c r="J1224" s="1320" t="s">
        <v>2129</v>
      </c>
      <c r="K1224" s="1321">
        <v>7</v>
      </c>
      <c r="L1224" s="1321">
        <v>7</v>
      </c>
      <c r="M1224" s="1321" t="s">
        <v>2761</v>
      </c>
      <c r="N1224" s="1321">
        <v>0</v>
      </c>
      <c r="O1224" s="1321">
        <v>27</v>
      </c>
      <c r="P1224" s="1321">
        <v>27</v>
      </c>
      <c r="Q1224" s="1321">
        <v>0</v>
      </c>
      <c r="R1224" s="1321">
        <v>0</v>
      </c>
      <c r="S1224" s="1321">
        <v>0</v>
      </c>
      <c r="T1224" s="2685">
        <f t="shared" si="209"/>
        <v>2</v>
      </c>
      <c r="U1224" s="1321">
        <f>+IFERROR(INDEX(KAP_2021[Počet nezamestnaných absolventov 2019],MATCH(C1224,KAP_2021[sp code],0),1),0)</f>
        <v>0</v>
      </c>
      <c r="V1224" s="1078">
        <f t="shared" si="210"/>
        <v>0</v>
      </c>
      <c r="W1224" s="849">
        <f>+IFERROR(VLOOKUP(C1224,KAP_2021[[sp code]:[KAP programu]],14,FALSE),IFERROR(VLOOKUP(A1224&amp;LEFT(M1224,4)&amp;T1224,KAP_2021_odbor_st[[#All],[skola_obdor_st]:[KAP_vypocet]],2,0),VLOOKUP(LEFT(M1224,4)&amp;T1224,KAP_2021_[[#All],[odbor_st]:[KAP_vypocet]],2,FALSE)))</f>
        <v>1</v>
      </c>
      <c r="X1224" s="1078">
        <f t="shared" si="211"/>
        <v>1.19</v>
      </c>
      <c r="Y1224" s="1078">
        <f t="shared" si="212"/>
        <v>0</v>
      </c>
      <c r="Z1224" s="2925">
        <f t="shared" si="218"/>
        <v>0</v>
      </c>
      <c r="AA1224" s="1321">
        <f t="shared" si="213"/>
        <v>0</v>
      </c>
      <c r="AB1224" s="2925">
        <f t="shared" si="214"/>
        <v>0</v>
      </c>
      <c r="AC1224" s="2925">
        <f>+IFERROR(VLOOKUP(1*C1224,KAP_OLD_programy[[sp code2]:[KAP do vypoctu]],2,FALSE),IFERROR(VLOOKUP(A1224&amp;LEFT(M1224,4)&amp;T1224,'T2 - KAP 2021'!$AG$2710:$AH$3336,2,FALSE),VLOOKUP(LEFT(M1224,4)&amp;T1224,'T2 - KAP 2021'!$AP$2710:$AQ$2850,2,FALSE)))/2+1/2</f>
        <v>0.98772169167803547</v>
      </c>
      <c r="AD1224" s="2925">
        <f t="shared" si="219"/>
        <v>0</v>
      </c>
      <c r="AE1224" s="1402" t="str">
        <f t="shared" si="215"/>
        <v>UMB</v>
      </c>
      <c r="AF1224" s="1078">
        <f t="shared" si="216"/>
        <v>0</v>
      </c>
      <c r="AG1224" s="1078">
        <f t="shared" si="217"/>
        <v>27</v>
      </c>
    </row>
    <row r="1225" spans="1:33" ht="15">
      <c r="A1225" s="2925">
        <v>714000000</v>
      </c>
      <c r="B1225" s="2925">
        <v>714030000</v>
      </c>
      <c r="C1225" s="2925">
        <v>103006</v>
      </c>
      <c r="D1225" s="2925">
        <v>0</v>
      </c>
      <c r="E1225" s="2925">
        <v>2</v>
      </c>
      <c r="F1225" s="1321">
        <v>2</v>
      </c>
      <c r="G1225" s="1320">
        <v>3</v>
      </c>
      <c r="H1225" s="1320" t="s">
        <v>866</v>
      </c>
      <c r="I1225" s="1320" t="s">
        <v>210</v>
      </c>
      <c r="J1225" s="1320" t="s">
        <v>2131</v>
      </c>
      <c r="K1225" s="1321">
        <v>10</v>
      </c>
      <c r="L1225" s="1321">
        <v>10</v>
      </c>
      <c r="M1225" s="1321" t="s">
        <v>2777</v>
      </c>
      <c r="N1225" s="1321">
        <v>0</v>
      </c>
      <c r="O1225" s="1321">
        <v>4</v>
      </c>
      <c r="P1225" s="1321">
        <v>4</v>
      </c>
      <c r="Q1225" s="1321">
        <v>0</v>
      </c>
      <c r="R1225" s="1321">
        <v>0</v>
      </c>
      <c r="S1225" s="1321">
        <v>0</v>
      </c>
      <c r="T1225" s="2685">
        <f t="shared" si="209"/>
        <v>2</v>
      </c>
      <c r="U1225" s="1321">
        <f>+IFERROR(INDEX(KAP_2021[Počet nezamestnaných absolventov 2019],MATCH(C1225,KAP_2021[sp code],0),1),0)</f>
        <v>0</v>
      </c>
      <c r="V1225" s="1078">
        <f t="shared" si="210"/>
        <v>0</v>
      </c>
      <c r="W1225" s="849">
        <f>+IFERROR(VLOOKUP(C1225,KAP_2021[[sp code]:[KAP programu]],14,FALSE),IFERROR(VLOOKUP(A1225&amp;LEFT(M1225,4)&amp;T1225,KAP_2021_odbor_st[[#All],[skola_obdor_st]:[KAP_vypocet]],2,0),VLOOKUP(LEFT(M1225,4)&amp;T1225,KAP_2021_[[#All],[odbor_st]:[KAP_vypocet]],2,FALSE)))</f>
        <v>1</v>
      </c>
      <c r="X1225" s="1078">
        <f t="shared" si="211"/>
        <v>1</v>
      </c>
      <c r="Y1225" s="1078">
        <f t="shared" si="212"/>
        <v>0</v>
      </c>
      <c r="Z1225" s="2925">
        <f t="shared" si="218"/>
        <v>0</v>
      </c>
      <c r="AA1225" s="1321">
        <f t="shared" si="213"/>
        <v>0</v>
      </c>
      <c r="AB1225" s="2925">
        <f t="shared" si="214"/>
        <v>0</v>
      </c>
      <c r="AC1225" s="2925">
        <f>+IFERROR(VLOOKUP(1*C1225,KAP_OLD_programy[[sp code2]:[KAP do vypoctu]],2,FALSE),IFERROR(VLOOKUP(A1225&amp;LEFT(M1225,4)&amp;T1225,'T2 - KAP 2021'!$AG$2710:$AH$3336,2,FALSE),VLOOKUP(LEFT(M1225,4)&amp;T1225,'T2 - KAP 2021'!$AP$2710:$AQ$2850,2,FALSE)))/2+1/2</f>
        <v>0.96296296296296302</v>
      </c>
      <c r="AD1225" s="2925">
        <f t="shared" si="219"/>
        <v>0</v>
      </c>
      <c r="AE1225" s="1402" t="str">
        <f t="shared" si="215"/>
        <v>UMB</v>
      </c>
      <c r="AF1225" s="1078">
        <f t="shared" si="216"/>
        <v>0</v>
      </c>
      <c r="AG1225" s="1078">
        <f t="shared" si="217"/>
        <v>4</v>
      </c>
    </row>
    <row r="1226" spans="1:33" ht="15">
      <c r="A1226" s="2925">
        <v>714000000</v>
      </c>
      <c r="B1226" s="2925">
        <v>714030000</v>
      </c>
      <c r="C1226" s="2925">
        <v>10989</v>
      </c>
      <c r="D1226" s="2925">
        <v>0</v>
      </c>
      <c r="E1226" s="2925">
        <v>3</v>
      </c>
      <c r="F1226" s="1321">
        <v>2</v>
      </c>
      <c r="G1226" s="1320">
        <v>5</v>
      </c>
      <c r="H1226" s="1320" t="s">
        <v>866</v>
      </c>
      <c r="I1226" s="1320" t="s">
        <v>210</v>
      </c>
      <c r="J1226" s="1320" t="s">
        <v>864</v>
      </c>
      <c r="K1226" s="1321">
        <v>20</v>
      </c>
      <c r="L1226" s="1321">
        <v>20</v>
      </c>
      <c r="M1226" s="1321" t="s">
        <v>2716</v>
      </c>
      <c r="N1226" s="1321">
        <v>0</v>
      </c>
      <c r="O1226" s="1321">
        <v>2</v>
      </c>
      <c r="P1226" s="1321">
        <v>2</v>
      </c>
      <c r="Q1226" s="1321">
        <v>0</v>
      </c>
      <c r="R1226" s="1321">
        <v>0</v>
      </c>
      <c r="S1226" s="1321">
        <v>0</v>
      </c>
      <c r="T1226" s="2685">
        <f t="shared" si="209"/>
        <v>3</v>
      </c>
      <c r="U1226" s="1321">
        <f>+IFERROR(INDEX(KAP_2021[Počet nezamestnaných absolventov 2019],MATCH(C1226,KAP_2021[sp code],0),1),0)</f>
        <v>0</v>
      </c>
      <c r="V1226" s="1078">
        <f t="shared" si="210"/>
        <v>0</v>
      </c>
      <c r="W1226" s="849">
        <f>+IFERROR(VLOOKUP(C1226,KAP_2021[[sp code]:[KAP programu]],14,FALSE),IFERROR(VLOOKUP(A1226&amp;LEFT(M1226,4)&amp;T1226,KAP_2021_odbor_st[[#All],[skola_obdor_st]:[KAP_vypocet]],2,0),VLOOKUP(LEFT(M1226,4)&amp;T1226,KAP_2021_[[#All],[odbor_st]:[KAP_vypocet]],2,FALSE)))</f>
        <v>1</v>
      </c>
      <c r="X1226" s="1078">
        <f t="shared" si="211"/>
        <v>1.1000000000000001</v>
      </c>
      <c r="Y1226" s="1078">
        <f t="shared" si="212"/>
        <v>0</v>
      </c>
      <c r="Z1226" s="2925">
        <f t="shared" si="218"/>
        <v>0</v>
      </c>
      <c r="AA1226" s="1321">
        <f t="shared" si="213"/>
        <v>0</v>
      </c>
      <c r="AB1226" s="2925">
        <f t="shared" si="214"/>
        <v>0</v>
      </c>
      <c r="AC1226" s="2925">
        <f>+IFERROR(VLOOKUP(1*C1226,KAP_OLD_programy[[sp code2]:[KAP do vypoctu]],2,FALSE),IFERROR(VLOOKUP(A1226&amp;LEFT(M1226,4)&amp;T1226,'T2 - KAP 2021'!$AG$2710:$AH$3336,2,FALSE),VLOOKUP(LEFT(M1226,4)&amp;T1226,'T2 - KAP 2021'!$AP$2710:$AQ$2850,2,FALSE)))/2+1/2</f>
        <v>0.99196141479099675</v>
      </c>
      <c r="AD1226" s="2925">
        <f t="shared" si="219"/>
        <v>0</v>
      </c>
      <c r="AE1226" s="1402" t="str">
        <f t="shared" si="215"/>
        <v>UMB</v>
      </c>
      <c r="AF1226" s="1078">
        <f t="shared" si="216"/>
        <v>0</v>
      </c>
      <c r="AG1226" s="1078">
        <f t="shared" si="217"/>
        <v>2</v>
      </c>
    </row>
    <row r="1227" spans="1:33" ht="15">
      <c r="A1227" s="2925">
        <v>714000000</v>
      </c>
      <c r="B1227" s="2925">
        <v>714030000</v>
      </c>
      <c r="C1227" s="2925">
        <v>102931</v>
      </c>
      <c r="D1227" s="2925">
        <v>0</v>
      </c>
      <c r="E1227" s="2925">
        <v>2</v>
      </c>
      <c r="F1227" s="1321">
        <v>2</v>
      </c>
      <c r="G1227" s="1320">
        <v>3</v>
      </c>
      <c r="H1227" s="1320" t="s">
        <v>866</v>
      </c>
      <c r="I1227" s="1320" t="s">
        <v>210</v>
      </c>
      <c r="J1227" s="1320" t="s">
        <v>425</v>
      </c>
      <c r="K1227" s="1321">
        <v>6</v>
      </c>
      <c r="L1227" s="1321">
        <v>6</v>
      </c>
      <c r="M1227" s="1321" t="s">
        <v>2764</v>
      </c>
      <c r="N1227" s="1321">
        <v>0</v>
      </c>
      <c r="O1227" s="1321">
        <v>6</v>
      </c>
      <c r="P1227" s="1321">
        <v>6</v>
      </c>
      <c r="Q1227" s="1321">
        <v>0</v>
      </c>
      <c r="R1227" s="1321">
        <v>0</v>
      </c>
      <c r="S1227" s="1321">
        <v>0</v>
      </c>
      <c r="T1227" s="2685">
        <f t="shared" si="209"/>
        <v>2</v>
      </c>
      <c r="U1227" s="1321">
        <f>+IFERROR(INDEX(KAP_2021[Počet nezamestnaných absolventov 2019],MATCH(C1227,KAP_2021[sp code],0),1),0)</f>
        <v>0</v>
      </c>
      <c r="V1227" s="1078">
        <f t="shared" si="210"/>
        <v>0</v>
      </c>
      <c r="W1227" s="849">
        <f>+IFERROR(VLOOKUP(C1227,KAP_2021[[sp code]:[KAP programu]],14,FALSE),IFERROR(VLOOKUP(A1227&amp;LEFT(M1227,4)&amp;T1227,KAP_2021_odbor_st[[#All],[skola_obdor_st]:[KAP_vypocet]],2,0),VLOOKUP(LEFT(M1227,4)&amp;T1227,KAP_2021_[[#All],[odbor_st]:[KAP_vypocet]],2,FALSE)))</f>
        <v>1</v>
      </c>
      <c r="X1227" s="1078">
        <f t="shared" si="211"/>
        <v>1.5</v>
      </c>
      <c r="Y1227" s="1078">
        <f t="shared" si="212"/>
        <v>0</v>
      </c>
      <c r="Z1227" s="2925">
        <f t="shared" si="218"/>
        <v>0</v>
      </c>
      <c r="AA1227" s="1321">
        <f t="shared" si="213"/>
        <v>0</v>
      </c>
      <c r="AB1227" s="2925">
        <f t="shared" si="214"/>
        <v>0</v>
      </c>
      <c r="AC1227" s="2925">
        <f>+IFERROR(VLOOKUP(1*C1227,KAP_OLD_programy[[sp code2]:[KAP do vypoctu]],2,FALSE),IFERROR(VLOOKUP(A1227&amp;LEFT(M1227,4)&amp;T1227,'T2 - KAP 2021'!$AG$2710:$AH$3336,2,FALSE),VLOOKUP(LEFT(M1227,4)&amp;T1227,'T2 - KAP 2021'!$AP$2710:$AQ$2850,2,FALSE)))/2+1/2</f>
        <v>0.99196141479099675</v>
      </c>
      <c r="AD1227" s="2925">
        <f t="shared" si="219"/>
        <v>0</v>
      </c>
      <c r="AE1227" s="1402" t="str">
        <f t="shared" si="215"/>
        <v>UMB</v>
      </c>
      <c r="AF1227" s="1078">
        <f t="shared" si="216"/>
        <v>0</v>
      </c>
      <c r="AG1227" s="1078">
        <f t="shared" si="217"/>
        <v>6</v>
      </c>
    </row>
    <row r="1228" spans="1:33" ht="15">
      <c r="A1228" s="2925">
        <v>714000000</v>
      </c>
      <c r="B1228" s="2925">
        <v>714030000</v>
      </c>
      <c r="C1228" s="2925">
        <v>12336</v>
      </c>
      <c r="D1228" s="2925">
        <v>0</v>
      </c>
      <c r="E1228" s="2925">
        <v>3</v>
      </c>
      <c r="F1228" s="1321">
        <v>1</v>
      </c>
      <c r="G1228" s="1320">
        <v>3</v>
      </c>
      <c r="H1228" s="1320" t="s">
        <v>866</v>
      </c>
      <c r="I1228" s="1320" t="s">
        <v>210</v>
      </c>
      <c r="J1228" s="1320" t="s">
        <v>445</v>
      </c>
      <c r="K1228" s="1321">
        <v>20</v>
      </c>
      <c r="L1228" s="1321">
        <v>20</v>
      </c>
      <c r="M1228" s="1321" t="s">
        <v>2709</v>
      </c>
      <c r="N1228" s="1321">
        <v>0</v>
      </c>
      <c r="O1228" s="1321">
        <v>2</v>
      </c>
      <c r="P1228" s="1321">
        <v>0</v>
      </c>
      <c r="Q1228" s="1321">
        <v>0</v>
      </c>
      <c r="R1228" s="1321">
        <v>0</v>
      </c>
      <c r="S1228" s="1321">
        <v>0</v>
      </c>
      <c r="T1228" s="2685">
        <f t="shared" si="209"/>
        <v>3</v>
      </c>
      <c r="U1228" s="1321">
        <f>+IFERROR(INDEX(KAP_2021[Počet nezamestnaných absolventov 2019],MATCH(C1228,KAP_2021[sp code],0),1),0)</f>
        <v>0</v>
      </c>
      <c r="V1228" s="1078">
        <f t="shared" si="210"/>
        <v>2</v>
      </c>
      <c r="W1228" s="849">
        <f>+IFERROR(VLOOKUP(C1228,KAP_2021[[sp code]:[KAP programu]],14,FALSE),IFERROR(VLOOKUP(A1228&amp;LEFT(M1228,4)&amp;T1228,KAP_2021_odbor_st[[#All],[skola_obdor_st]:[KAP_vypocet]],2,0),VLOOKUP(LEFT(M1228,4)&amp;T1228,KAP_2021_[[#All],[odbor_st]:[KAP_vypocet]],2,FALSE)))</f>
        <v>1</v>
      </c>
      <c r="X1228" s="1078">
        <f t="shared" si="211"/>
        <v>1.1000000000000001</v>
      </c>
      <c r="Y1228" s="1078">
        <f t="shared" si="212"/>
        <v>4</v>
      </c>
      <c r="Z1228" s="2925">
        <f t="shared" si="218"/>
        <v>8.8000000000000007</v>
      </c>
      <c r="AA1228" s="1321">
        <f t="shared" si="213"/>
        <v>0</v>
      </c>
      <c r="AB1228" s="2925">
        <f t="shared" si="214"/>
        <v>0</v>
      </c>
      <c r="AC1228" s="2925">
        <f>+IFERROR(VLOOKUP(1*C1228,KAP_OLD_programy[[sp code2]:[KAP do vypoctu]],2,FALSE),IFERROR(VLOOKUP(A1228&amp;LEFT(M1228,4)&amp;T1228,'T2 - KAP 2021'!$AG$2710:$AH$3336,2,FALSE),VLOOKUP(LEFT(M1228,4)&amp;T1228,'T2 - KAP 2021'!$AP$2710:$AQ$2850,2,FALSE)))/2+1/2</f>
        <v>0.96296296296296302</v>
      </c>
      <c r="AD1228" s="2925">
        <f t="shared" si="219"/>
        <v>8.4740740740740748</v>
      </c>
      <c r="AE1228" s="1402" t="str">
        <f t="shared" si="215"/>
        <v>UMB</v>
      </c>
      <c r="AF1228" s="1078">
        <f t="shared" si="216"/>
        <v>2</v>
      </c>
      <c r="AG1228" s="1078">
        <f t="shared" si="217"/>
        <v>0</v>
      </c>
    </row>
    <row r="1229" spans="1:33" ht="15">
      <c r="A1229" s="2925">
        <v>714000000</v>
      </c>
      <c r="B1229" s="2925">
        <v>714030000</v>
      </c>
      <c r="C1229" s="2925">
        <v>3912</v>
      </c>
      <c r="D1229" s="2925">
        <v>0</v>
      </c>
      <c r="E1229" s="2925">
        <v>3</v>
      </c>
      <c r="F1229" s="1321">
        <v>1</v>
      </c>
      <c r="G1229" s="1320">
        <v>3</v>
      </c>
      <c r="H1229" s="1320" t="s">
        <v>866</v>
      </c>
      <c r="I1229" s="1320" t="s">
        <v>210</v>
      </c>
      <c r="J1229" s="1320" t="s">
        <v>183</v>
      </c>
      <c r="K1229" s="1321">
        <v>20</v>
      </c>
      <c r="L1229" s="1321">
        <v>20</v>
      </c>
      <c r="M1229" s="1321" t="s">
        <v>2732</v>
      </c>
      <c r="N1229" s="1321">
        <v>0</v>
      </c>
      <c r="O1229" s="1321">
        <v>1</v>
      </c>
      <c r="P1229" s="1321">
        <v>0</v>
      </c>
      <c r="Q1229" s="1321">
        <v>0</v>
      </c>
      <c r="R1229" s="1321">
        <v>0</v>
      </c>
      <c r="S1229" s="1321">
        <v>0</v>
      </c>
      <c r="T1229" s="2685">
        <f t="shared" si="209"/>
        <v>3</v>
      </c>
      <c r="U1229" s="1321">
        <f>+IFERROR(INDEX(KAP_2021[Počet nezamestnaných absolventov 2019],MATCH(C1229,KAP_2021[sp code],0),1),0)</f>
        <v>0</v>
      </c>
      <c r="V1229" s="1078">
        <f t="shared" si="210"/>
        <v>1</v>
      </c>
      <c r="W1229" s="849">
        <f>+IFERROR(VLOOKUP(C1229,KAP_2021[[sp code]:[KAP programu]],14,FALSE),IFERROR(VLOOKUP(A1229&amp;LEFT(M1229,4)&amp;T1229,KAP_2021_odbor_st[[#All],[skola_obdor_st]:[KAP_vypocet]],2,0),VLOOKUP(LEFT(M1229,4)&amp;T1229,KAP_2021_[[#All],[odbor_st]:[KAP_vypocet]],2,FALSE)))</f>
        <v>1</v>
      </c>
      <c r="X1229" s="1078">
        <f t="shared" si="211"/>
        <v>1.1000000000000001</v>
      </c>
      <c r="Y1229" s="1078">
        <f t="shared" si="212"/>
        <v>4</v>
      </c>
      <c r="Z1229" s="2925">
        <f t="shared" si="218"/>
        <v>4.4000000000000004</v>
      </c>
      <c r="AA1229" s="1321">
        <f t="shared" si="213"/>
        <v>0</v>
      </c>
      <c r="AB1229" s="2925">
        <f t="shared" si="214"/>
        <v>0</v>
      </c>
      <c r="AC1229" s="2925">
        <f>+IFERROR(VLOOKUP(1*C1229,KAP_OLD_programy[[sp code2]:[KAP do vypoctu]],2,FALSE),IFERROR(VLOOKUP(A1229&amp;LEFT(M1229,4)&amp;T1229,'T2 - KAP 2021'!$AG$2710:$AH$3336,2,FALSE),VLOOKUP(LEFT(M1229,4)&amp;T1229,'T2 - KAP 2021'!$AP$2710:$AQ$2850,2,FALSE)))/2+1/2</f>
        <v>1</v>
      </c>
      <c r="AD1229" s="2925">
        <f t="shared" si="219"/>
        <v>4.4000000000000004</v>
      </c>
      <c r="AE1229" s="1402" t="str">
        <f t="shared" si="215"/>
        <v>UMB</v>
      </c>
      <c r="AF1229" s="1078">
        <f t="shared" si="216"/>
        <v>1</v>
      </c>
      <c r="AG1229" s="1078">
        <f t="shared" si="217"/>
        <v>0</v>
      </c>
    </row>
    <row r="1230" spans="1:33" ht="15">
      <c r="A1230" s="2925">
        <v>714000000</v>
      </c>
      <c r="B1230" s="2925">
        <v>714030000</v>
      </c>
      <c r="C1230" s="2925">
        <v>100995</v>
      </c>
      <c r="D1230" s="2925">
        <v>0</v>
      </c>
      <c r="E1230" s="2925">
        <v>1</v>
      </c>
      <c r="F1230" s="1321">
        <v>2</v>
      </c>
      <c r="G1230" s="1320">
        <v>4</v>
      </c>
      <c r="H1230" s="1320" t="s">
        <v>866</v>
      </c>
      <c r="I1230" s="1320" t="s">
        <v>210</v>
      </c>
      <c r="J1230" s="1320" t="s">
        <v>194</v>
      </c>
      <c r="K1230" s="1321">
        <v>6</v>
      </c>
      <c r="L1230" s="1321">
        <v>6</v>
      </c>
      <c r="M1230" s="1321" t="s">
        <v>2747</v>
      </c>
      <c r="N1230" s="1321">
        <v>0</v>
      </c>
      <c r="O1230" s="1321">
        <v>2</v>
      </c>
      <c r="P1230" s="1321">
        <v>2</v>
      </c>
      <c r="Q1230" s="1321">
        <v>0</v>
      </c>
      <c r="R1230" s="1321">
        <v>2</v>
      </c>
      <c r="S1230" s="1321">
        <v>2</v>
      </c>
      <c r="T1230" s="2685">
        <f t="shared" si="209"/>
        <v>1</v>
      </c>
      <c r="U1230" s="1321">
        <f>+IFERROR(INDEX(KAP_2021[Počet nezamestnaných absolventov 2019],MATCH(C1230,KAP_2021[sp code],0),1),0)</f>
        <v>0</v>
      </c>
      <c r="V1230" s="1078">
        <f t="shared" si="210"/>
        <v>0</v>
      </c>
      <c r="W1230" s="849">
        <f>+IFERROR(VLOOKUP(C1230,KAP_2021[[sp code]:[KAP programu]],14,FALSE),IFERROR(VLOOKUP(A1230&amp;LEFT(M1230,4)&amp;T1230,KAP_2021_odbor_st[[#All],[skola_obdor_st]:[KAP_vypocet]],2,0),VLOOKUP(LEFT(M1230,4)&amp;T1230,KAP_2021_[[#All],[odbor_st]:[KAP_vypocet]],2,FALSE)))</f>
        <v>1</v>
      </c>
      <c r="X1230" s="1078">
        <f t="shared" si="211"/>
        <v>1.5</v>
      </c>
      <c r="Y1230" s="1078">
        <f t="shared" si="212"/>
        <v>0</v>
      </c>
      <c r="Z1230" s="2925">
        <f t="shared" si="218"/>
        <v>0</v>
      </c>
      <c r="AA1230" s="1321">
        <f t="shared" si="213"/>
        <v>0</v>
      </c>
      <c r="AB1230" s="2925">
        <f t="shared" si="214"/>
        <v>0</v>
      </c>
      <c r="AC1230" s="2925">
        <f>+IFERROR(VLOOKUP(1*C1230,KAP_OLD_programy[[sp code2]:[KAP do vypoctu]],2,FALSE),IFERROR(VLOOKUP(A1230&amp;LEFT(M1230,4)&amp;T1230,'T2 - KAP 2021'!$AG$2710:$AH$3336,2,FALSE),VLOOKUP(LEFT(M1230,4)&amp;T1230,'T2 - KAP 2021'!$AP$2710:$AQ$2850,2,FALSE)))/2+1/2</f>
        <v>0.99196141479099675</v>
      </c>
      <c r="AD1230" s="2925">
        <f t="shared" si="219"/>
        <v>0</v>
      </c>
      <c r="AE1230" s="1402" t="str">
        <f t="shared" si="215"/>
        <v>UMB</v>
      </c>
      <c r="AF1230" s="1078">
        <f t="shared" si="216"/>
        <v>0</v>
      </c>
      <c r="AG1230" s="1078">
        <f t="shared" si="217"/>
        <v>2</v>
      </c>
    </row>
    <row r="1231" spans="1:33" ht="15">
      <c r="A1231" s="2925">
        <v>714000000</v>
      </c>
      <c r="B1231" s="2925">
        <v>714030000</v>
      </c>
      <c r="C1231" s="2925">
        <v>16871</v>
      </c>
      <c r="D1231" s="2925">
        <v>0</v>
      </c>
      <c r="E1231" s="2925">
        <v>2</v>
      </c>
      <c r="F1231" s="1321">
        <v>1</v>
      </c>
      <c r="G1231" s="1320">
        <v>2</v>
      </c>
      <c r="H1231" s="1320" t="s">
        <v>866</v>
      </c>
      <c r="I1231" s="1320" t="s">
        <v>210</v>
      </c>
      <c r="J1231" s="1320" t="s">
        <v>77</v>
      </c>
      <c r="K1231" s="1321">
        <v>10</v>
      </c>
      <c r="L1231" s="1321">
        <v>10</v>
      </c>
      <c r="M1231" s="1321" t="s">
        <v>2777</v>
      </c>
      <c r="N1231" s="1321">
        <v>0</v>
      </c>
      <c r="O1231" s="1321">
        <v>2</v>
      </c>
      <c r="P1231" s="1321">
        <v>1</v>
      </c>
      <c r="Q1231" s="1321">
        <v>0</v>
      </c>
      <c r="R1231" s="1321">
        <v>0</v>
      </c>
      <c r="S1231" s="1321">
        <v>0</v>
      </c>
      <c r="T1231" s="2685">
        <f t="shared" si="209"/>
        <v>2</v>
      </c>
      <c r="U1231" s="1321">
        <f>+IFERROR(INDEX(KAP_2021[Počet nezamestnaných absolventov 2019],MATCH(C1231,KAP_2021[sp code],0),1),0)</f>
        <v>1</v>
      </c>
      <c r="V1231" s="1078">
        <f t="shared" si="210"/>
        <v>0</v>
      </c>
      <c r="W1231" s="849">
        <f>+IFERROR(VLOOKUP(C1231,KAP_2021[[sp code]:[KAP programu]],14,FALSE),IFERROR(VLOOKUP(A1231&amp;LEFT(M1231,4)&amp;T1231,KAP_2021_odbor_st[[#All],[skola_obdor_st]:[KAP_vypocet]],2,0),VLOOKUP(LEFT(M1231,4)&amp;T1231,KAP_2021_[[#All],[odbor_st]:[KAP_vypocet]],2,FALSE)))</f>
        <v>0.5</v>
      </c>
      <c r="X1231" s="1078">
        <f t="shared" si="211"/>
        <v>1</v>
      </c>
      <c r="Y1231" s="1078">
        <f t="shared" si="212"/>
        <v>1.5</v>
      </c>
      <c r="Z1231" s="2925">
        <f t="shared" si="218"/>
        <v>0</v>
      </c>
      <c r="AA1231" s="1321">
        <f t="shared" si="213"/>
        <v>0</v>
      </c>
      <c r="AB1231" s="2925">
        <f t="shared" si="214"/>
        <v>0</v>
      </c>
      <c r="AC1231" s="2925">
        <f>+IFERROR(VLOOKUP(1*C1231,KAP_OLD_programy[[sp code2]:[KAP do vypoctu]],2,FALSE),IFERROR(VLOOKUP(A1231&amp;LEFT(M1231,4)&amp;T1231,'T2 - KAP 2021'!$AG$2710:$AH$3336,2,FALSE),VLOOKUP(LEFT(M1231,4)&amp;T1231,'T2 - KAP 2021'!$AP$2710:$AQ$2850,2,FALSE)))/2+1/2</f>
        <v>0.96296296296296302</v>
      </c>
      <c r="AD1231" s="2925">
        <f t="shared" si="219"/>
        <v>0</v>
      </c>
      <c r="AE1231" s="1402" t="str">
        <f t="shared" si="215"/>
        <v>UMB</v>
      </c>
      <c r="AF1231" s="1078">
        <f t="shared" si="216"/>
        <v>2</v>
      </c>
      <c r="AG1231" s="1078">
        <f t="shared" si="217"/>
        <v>0</v>
      </c>
    </row>
    <row r="1232" spans="1:33" ht="15">
      <c r="A1232" s="2925">
        <v>714000000</v>
      </c>
      <c r="B1232" s="2925">
        <v>714030000</v>
      </c>
      <c r="C1232" s="2925">
        <v>103072</v>
      </c>
      <c r="D1232" s="2925">
        <v>0</v>
      </c>
      <c r="E1232" s="2925">
        <v>3</v>
      </c>
      <c r="F1232" s="1321">
        <v>1</v>
      </c>
      <c r="G1232" s="1320">
        <v>3</v>
      </c>
      <c r="H1232" s="1320" t="s">
        <v>866</v>
      </c>
      <c r="I1232" s="1320" t="s">
        <v>210</v>
      </c>
      <c r="J1232" s="1320" t="s">
        <v>731</v>
      </c>
      <c r="K1232" s="1321">
        <v>20</v>
      </c>
      <c r="L1232" s="1321">
        <v>20</v>
      </c>
      <c r="M1232" s="1321" t="s">
        <v>2732</v>
      </c>
      <c r="N1232" s="1321">
        <v>0</v>
      </c>
      <c r="O1232" s="1321">
        <v>1</v>
      </c>
      <c r="P1232" s="1321">
        <v>0</v>
      </c>
      <c r="Q1232" s="1321">
        <v>0</v>
      </c>
      <c r="R1232" s="1321">
        <v>0</v>
      </c>
      <c r="S1232" s="1321">
        <v>0</v>
      </c>
      <c r="T1232" s="2685">
        <f t="shared" si="209"/>
        <v>3</v>
      </c>
      <c r="U1232" s="1321">
        <f>+IFERROR(INDEX(KAP_2021[Počet nezamestnaných absolventov 2019],MATCH(C1232,KAP_2021[sp code],0),1),0)</f>
        <v>0</v>
      </c>
      <c r="V1232" s="1078">
        <f t="shared" si="210"/>
        <v>1</v>
      </c>
      <c r="W1232" s="849">
        <f>+IFERROR(VLOOKUP(C1232,KAP_2021[[sp code]:[KAP programu]],14,FALSE),IFERROR(VLOOKUP(A1232&amp;LEFT(M1232,4)&amp;T1232,KAP_2021_odbor_st[[#All],[skola_obdor_st]:[KAP_vypocet]],2,0),VLOOKUP(LEFT(M1232,4)&amp;T1232,KAP_2021_[[#All],[odbor_st]:[KAP_vypocet]],2,FALSE)))</f>
        <v>1</v>
      </c>
      <c r="X1232" s="1078">
        <f t="shared" si="211"/>
        <v>1.1000000000000001</v>
      </c>
      <c r="Y1232" s="1078">
        <f t="shared" si="212"/>
        <v>4</v>
      </c>
      <c r="Z1232" s="2925">
        <f t="shared" si="218"/>
        <v>4.4000000000000004</v>
      </c>
      <c r="AA1232" s="1321">
        <f t="shared" si="213"/>
        <v>0</v>
      </c>
      <c r="AB1232" s="2925">
        <f t="shared" si="214"/>
        <v>0</v>
      </c>
      <c r="AC1232" s="2925">
        <f>+IFERROR(VLOOKUP(1*C1232,KAP_OLD_programy[[sp code2]:[KAP do vypoctu]],2,FALSE),IFERROR(VLOOKUP(A1232&amp;LEFT(M1232,4)&amp;T1232,'T2 - KAP 2021'!$AG$2710:$AH$3336,2,FALSE),VLOOKUP(LEFT(M1232,4)&amp;T1232,'T2 - KAP 2021'!$AP$2710:$AQ$2850,2,FALSE)))/2+1/2</f>
        <v>1</v>
      </c>
      <c r="AD1232" s="2925">
        <f t="shared" si="219"/>
        <v>4.4000000000000004</v>
      </c>
      <c r="AE1232" s="1402" t="str">
        <f t="shared" si="215"/>
        <v>UMB</v>
      </c>
      <c r="AF1232" s="1078">
        <f t="shared" si="216"/>
        <v>1</v>
      </c>
      <c r="AG1232" s="1078">
        <f t="shared" si="217"/>
        <v>0</v>
      </c>
    </row>
    <row r="1233" spans="1:33" ht="15">
      <c r="A1233" s="2925">
        <v>714000000</v>
      </c>
      <c r="B1233" s="2925">
        <v>714030000</v>
      </c>
      <c r="C1233" s="2925">
        <v>102940</v>
      </c>
      <c r="D1233" s="2925">
        <v>0</v>
      </c>
      <c r="E1233" s="2925">
        <v>2</v>
      </c>
      <c r="F1233" s="1321">
        <v>1</v>
      </c>
      <c r="G1233" s="1320">
        <v>2</v>
      </c>
      <c r="H1233" s="1320" t="s">
        <v>866</v>
      </c>
      <c r="I1233" s="1320" t="s">
        <v>210</v>
      </c>
      <c r="J1233" s="1320" t="s">
        <v>2040</v>
      </c>
      <c r="K1233" s="1321">
        <v>10</v>
      </c>
      <c r="L1233" s="1321">
        <v>6</v>
      </c>
      <c r="M1233" s="1321" t="s">
        <v>2764</v>
      </c>
      <c r="N1233" s="1321">
        <v>0</v>
      </c>
      <c r="O1233" s="1321">
        <v>8</v>
      </c>
      <c r="P1233" s="1321">
        <v>1</v>
      </c>
      <c r="Q1233" s="1321">
        <v>0</v>
      </c>
      <c r="R1233" s="1321">
        <v>1</v>
      </c>
      <c r="S1233" s="1321">
        <v>1</v>
      </c>
      <c r="T1233" s="2685">
        <f t="shared" si="209"/>
        <v>2</v>
      </c>
      <c r="U1233" s="1321">
        <f>+IFERROR(INDEX(KAP_2021[Počet nezamestnaných absolventov 2019],MATCH(C1233,KAP_2021[sp code],0),1),0)</f>
        <v>0</v>
      </c>
      <c r="V1233" s="1078">
        <f t="shared" si="210"/>
        <v>7</v>
      </c>
      <c r="W1233" s="849">
        <f>+IFERROR(VLOOKUP(C1233,KAP_2021[[sp code]:[KAP programu]],14,FALSE),IFERROR(VLOOKUP(A1233&amp;LEFT(M1233,4)&amp;T1233,KAP_2021_odbor_st[[#All],[skola_obdor_st]:[KAP_vypocet]],2,0),VLOOKUP(LEFT(M1233,4)&amp;T1233,KAP_2021_[[#All],[odbor_st]:[KAP_vypocet]],2,FALSE)))</f>
        <v>1</v>
      </c>
      <c r="X1233" s="1078">
        <f t="shared" si="211"/>
        <v>1.25</v>
      </c>
      <c r="Y1233" s="1078">
        <f t="shared" si="212"/>
        <v>1.5</v>
      </c>
      <c r="Z1233" s="2925">
        <f t="shared" si="218"/>
        <v>13.125</v>
      </c>
      <c r="AA1233" s="1321">
        <f t="shared" si="213"/>
        <v>1</v>
      </c>
      <c r="AB1233" s="2925">
        <f t="shared" si="214"/>
        <v>0</v>
      </c>
      <c r="AC1233" s="2925">
        <f>+IFERROR(VLOOKUP(1*C1233,KAP_OLD_programy[[sp code2]:[KAP do vypoctu]],2,FALSE),IFERROR(VLOOKUP(A1233&amp;LEFT(M1233,4)&amp;T1233,'T2 - KAP 2021'!$AG$2710:$AH$3336,2,FALSE),VLOOKUP(LEFT(M1233,4)&amp;T1233,'T2 - KAP 2021'!$AP$2710:$AQ$2850,2,FALSE)))/2+1/2</f>
        <v>0.99196141479099675</v>
      </c>
      <c r="AD1233" s="2925">
        <f t="shared" si="219"/>
        <v>13.019493569131832</v>
      </c>
      <c r="AE1233" s="1402" t="str">
        <f t="shared" si="215"/>
        <v>UMB</v>
      </c>
      <c r="AF1233" s="1078">
        <f t="shared" si="216"/>
        <v>8</v>
      </c>
      <c r="AG1233" s="1078">
        <f t="shared" si="217"/>
        <v>0</v>
      </c>
    </row>
    <row r="1234" spans="1:33" ht="15">
      <c r="A1234" s="2925">
        <v>714000000</v>
      </c>
      <c r="B1234" s="2925">
        <v>714030000</v>
      </c>
      <c r="C1234" s="2925">
        <v>12335</v>
      </c>
      <c r="D1234" s="2925">
        <v>0</v>
      </c>
      <c r="E1234" s="2925">
        <v>3</v>
      </c>
      <c r="F1234" s="1321">
        <v>1</v>
      </c>
      <c r="G1234" s="1320">
        <v>3</v>
      </c>
      <c r="H1234" s="1320" t="s">
        <v>866</v>
      </c>
      <c r="I1234" s="1320" t="s">
        <v>210</v>
      </c>
      <c r="J1234" s="1320" t="s">
        <v>82</v>
      </c>
      <c r="K1234" s="1321">
        <v>20</v>
      </c>
      <c r="L1234" s="1321">
        <v>20</v>
      </c>
      <c r="M1234" s="1321" t="s">
        <v>2700</v>
      </c>
      <c r="N1234" s="1321">
        <v>0</v>
      </c>
      <c r="O1234" s="1321">
        <v>1</v>
      </c>
      <c r="P1234" s="1321">
        <v>0</v>
      </c>
      <c r="Q1234" s="1321">
        <v>0</v>
      </c>
      <c r="R1234" s="1321">
        <v>0</v>
      </c>
      <c r="S1234" s="1321">
        <v>0</v>
      </c>
      <c r="T1234" s="2685">
        <f t="shared" si="209"/>
        <v>3</v>
      </c>
      <c r="U1234" s="1321">
        <f>+IFERROR(INDEX(KAP_2021[Počet nezamestnaných absolventov 2019],MATCH(C1234,KAP_2021[sp code],0),1),0)</f>
        <v>0</v>
      </c>
      <c r="V1234" s="1078">
        <f t="shared" si="210"/>
        <v>1</v>
      </c>
      <c r="W1234" s="849">
        <f>+IFERROR(VLOOKUP(C1234,KAP_2021[[sp code]:[KAP programu]],14,FALSE),IFERROR(VLOOKUP(A1234&amp;LEFT(M1234,4)&amp;T1234,KAP_2021_odbor_st[[#All],[skola_obdor_st]:[KAP_vypocet]],2,0),VLOOKUP(LEFT(M1234,4)&amp;T1234,KAP_2021_[[#All],[odbor_st]:[KAP_vypocet]],2,FALSE)))</f>
        <v>1</v>
      </c>
      <c r="X1234" s="1078">
        <f t="shared" si="211"/>
        <v>1.1000000000000001</v>
      </c>
      <c r="Y1234" s="1078">
        <f t="shared" si="212"/>
        <v>4</v>
      </c>
      <c r="Z1234" s="2925">
        <f t="shared" si="218"/>
        <v>4.4000000000000004</v>
      </c>
      <c r="AA1234" s="1321">
        <f t="shared" si="213"/>
        <v>0</v>
      </c>
      <c r="AB1234" s="2925">
        <f t="shared" si="214"/>
        <v>0</v>
      </c>
      <c r="AC1234" s="2925">
        <f>+IFERROR(VLOOKUP(1*C1234,KAP_OLD_programy[[sp code2]:[KAP do vypoctu]],2,FALSE),IFERROR(VLOOKUP(A1234&amp;LEFT(M1234,4)&amp;T1234,'T2 - KAP 2021'!$AG$2710:$AH$3336,2,FALSE),VLOOKUP(LEFT(M1234,4)&amp;T1234,'T2 - KAP 2021'!$AP$2710:$AQ$2850,2,FALSE)))/2+1/2</f>
        <v>0.9814814814814814</v>
      </c>
      <c r="AD1234" s="2925">
        <f t="shared" si="219"/>
        <v>4.3185185185185189</v>
      </c>
      <c r="AE1234" s="1402" t="str">
        <f t="shared" si="215"/>
        <v>UMB</v>
      </c>
      <c r="AF1234" s="1078">
        <f t="shared" si="216"/>
        <v>1</v>
      </c>
      <c r="AG1234" s="1078">
        <f t="shared" si="217"/>
        <v>0</v>
      </c>
    </row>
    <row r="1235" spans="1:33" ht="15">
      <c r="A1235" s="2925">
        <v>714000000</v>
      </c>
      <c r="B1235" s="2925">
        <v>714030000</v>
      </c>
      <c r="C1235" s="2925">
        <v>100735</v>
      </c>
      <c r="D1235" s="2925">
        <v>0</v>
      </c>
      <c r="E1235" s="2925">
        <v>3</v>
      </c>
      <c r="F1235" s="1321">
        <v>1</v>
      </c>
      <c r="G1235" s="1320">
        <v>3</v>
      </c>
      <c r="H1235" s="1320" t="s">
        <v>866</v>
      </c>
      <c r="I1235" s="1320" t="s">
        <v>210</v>
      </c>
      <c r="J1235" s="1320" t="s">
        <v>394</v>
      </c>
      <c r="K1235" s="1321">
        <v>20</v>
      </c>
      <c r="L1235" s="1321">
        <v>20</v>
      </c>
      <c r="M1235" s="1321" t="s">
        <v>2716</v>
      </c>
      <c r="N1235" s="1321">
        <v>0</v>
      </c>
      <c r="O1235" s="1321">
        <v>1</v>
      </c>
      <c r="P1235" s="1321">
        <v>0</v>
      </c>
      <c r="Q1235" s="1321">
        <v>0</v>
      </c>
      <c r="R1235" s="1321">
        <v>0</v>
      </c>
      <c r="S1235" s="1321">
        <v>0</v>
      </c>
      <c r="T1235" s="2685">
        <f t="shared" si="209"/>
        <v>3</v>
      </c>
      <c r="U1235" s="1321">
        <f>+IFERROR(INDEX(KAP_2021[Počet nezamestnaných absolventov 2019],MATCH(C1235,KAP_2021[sp code],0),1),0)</f>
        <v>0</v>
      </c>
      <c r="V1235" s="1078">
        <f t="shared" si="210"/>
        <v>1</v>
      </c>
      <c r="W1235" s="849">
        <f>+IFERROR(VLOOKUP(C1235,KAP_2021[[sp code]:[KAP programu]],14,FALSE),IFERROR(VLOOKUP(A1235&amp;LEFT(M1235,4)&amp;T1235,KAP_2021_odbor_st[[#All],[skola_obdor_st]:[KAP_vypocet]],2,0),VLOOKUP(LEFT(M1235,4)&amp;T1235,KAP_2021_[[#All],[odbor_st]:[KAP_vypocet]],2,FALSE)))</f>
        <v>1</v>
      </c>
      <c r="X1235" s="1078">
        <f t="shared" si="211"/>
        <v>1.1000000000000001</v>
      </c>
      <c r="Y1235" s="1078">
        <f t="shared" si="212"/>
        <v>4</v>
      </c>
      <c r="Z1235" s="2925">
        <f t="shared" si="218"/>
        <v>4.4000000000000004</v>
      </c>
      <c r="AA1235" s="1321">
        <f t="shared" si="213"/>
        <v>0</v>
      </c>
      <c r="AB1235" s="2925">
        <f t="shared" si="214"/>
        <v>0</v>
      </c>
      <c r="AC1235" s="2925">
        <f>+IFERROR(VLOOKUP(1*C1235,KAP_OLD_programy[[sp code2]:[KAP do vypoctu]],2,FALSE),IFERROR(VLOOKUP(A1235&amp;LEFT(M1235,4)&amp;T1235,'T2 - KAP 2021'!$AG$2710:$AH$3336,2,FALSE),VLOOKUP(LEFT(M1235,4)&amp;T1235,'T2 - KAP 2021'!$AP$2710:$AQ$2850,2,FALSE)))/2+1/2</f>
        <v>0.99196141479099675</v>
      </c>
      <c r="AD1235" s="2925">
        <f t="shared" si="219"/>
        <v>4.3646302250803863</v>
      </c>
      <c r="AE1235" s="1402" t="str">
        <f t="shared" si="215"/>
        <v>UMB</v>
      </c>
      <c r="AF1235" s="1078">
        <f t="shared" si="216"/>
        <v>1</v>
      </c>
      <c r="AG1235" s="1078">
        <f t="shared" si="217"/>
        <v>0</v>
      </c>
    </row>
    <row r="1236" spans="1:33" ht="15">
      <c r="A1236" s="2925">
        <v>714000000</v>
      </c>
      <c r="B1236" s="2925">
        <v>714030000</v>
      </c>
      <c r="C1236" s="2925">
        <v>23203</v>
      </c>
      <c r="D1236" s="2925">
        <v>2</v>
      </c>
      <c r="E1236" s="2925">
        <v>2</v>
      </c>
      <c r="F1236" s="1321">
        <v>1</v>
      </c>
      <c r="G1236" s="1320">
        <v>2</v>
      </c>
      <c r="H1236" s="1320" t="s">
        <v>866</v>
      </c>
      <c r="I1236" s="1320" t="s">
        <v>210</v>
      </c>
      <c r="J1236" s="1320" t="s">
        <v>1466</v>
      </c>
      <c r="K1236" s="1321">
        <v>6</v>
      </c>
      <c r="L1236" s="1321">
        <v>6</v>
      </c>
      <c r="M1236" s="1321" t="s">
        <v>2764</v>
      </c>
      <c r="N1236" s="1321">
        <v>0</v>
      </c>
      <c r="O1236" s="1321">
        <v>10</v>
      </c>
      <c r="P1236" s="1321">
        <v>1</v>
      </c>
      <c r="Q1236" s="1321">
        <v>0</v>
      </c>
      <c r="R1236" s="1321">
        <v>0</v>
      </c>
      <c r="S1236" s="1321">
        <v>0</v>
      </c>
      <c r="T1236" s="2685">
        <f t="shared" si="209"/>
        <v>2</v>
      </c>
      <c r="U1236" s="1321">
        <f>+IFERROR(INDEX(KAP_2021[Počet nezamestnaných absolventov 2019],MATCH(C1236,KAP_2021[sp code],0),1),0)</f>
        <v>0</v>
      </c>
      <c r="V1236" s="1078">
        <f t="shared" si="210"/>
        <v>4.5</v>
      </c>
      <c r="W1236" s="849">
        <f>+IFERROR(VLOOKUP(C1236,KAP_2021[[sp code]:[KAP programu]],14,FALSE),IFERROR(VLOOKUP(A1236&amp;LEFT(M1236,4)&amp;T1236,KAP_2021_odbor_st[[#All],[skola_obdor_st]:[KAP_vypocet]],2,0),VLOOKUP(LEFT(M1236,4)&amp;T1236,KAP_2021_[[#All],[odbor_st]:[KAP_vypocet]],2,FALSE)))</f>
        <v>1</v>
      </c>
      <c r="X1236" s="1078">
        <f t="shared" si="211"/>
        <v>1.5</v>
      </c>
      <c r="Y1236" s="1078">
        <f t="shared" si="212"/>
        <v>1.5</v>
      </c>
      <c r="Z1236" s="2925">
        <f t="shared" si="218"/>
        <v>10.125</v>
      </c>
      <c r="AA1236" s="1321">
        <f t="shared" si="213"/>
        <v>0</v>
      </c>
      <c r="AB1236" s="2925">
        <f t="shared" si="214"/>
        <v>0</v>
      </c>
      <c r="AC1236" s="2925">
        <f>+IFERROR(VLOOKUP(1*C1236,KAP_OLD_programy[[sp code2]:[KAP do vypoctu]],2,FALSE),IFERROR(VLOOKUP(A1236&amp;LEFT(M1236,4)&amp;T1236,'T2 - KAP 2021'!$AG$2710:$AH$3336,2,FALSE),VLOOKUP(LEFT(M1236,4)&amp;T1236,'T2 - KAP 2021'!$AP$2710:$AQ$2850,2,FALSE)))/2+1/2</f>
        <v>0.99196141479099675</v>
      </c>
      <c r="AD1236" s="2925">
        <f t="shared" si="219"/>
        <v>10.043609324758842</v>
      </c>
      <c r="AE1236" s="1402" t="str">
        <f t="shared" si="215"/>
        <v>UMB</v>
      </c>
      <c r="AF1236" s="1078">
        <f t="shared" si="216"/>
        <v>5</v>
      </c>
      <c r="AG1236" s="1078">
        <f t="shared" si="217"/>
        <v>0</v>
      </c>
    </row>
    <row r="1237" spans="1:33" ht="15">
      <c r="A1237" s="2925">
        <v>714000000</v>
      </c>
      <c r="B1237" s="2925">
        <v>714030000</v>
      </c>
      <c r="C1237" s="2925">
        <v>23224</v>
      </c>
      <c r="D1237" s="2925">
        <v>1</v>
      </c>
      <c r="E1237" s="2925">
        <v>2</v>
      </c>
      <c r="F1237" s="1321">
        <v>1</v>
      </c>
      <c r="G1237" s="1320">
        <v>2</v>
      </c>
      <c r="H1237" s="1320" t="s">
        <v>866</v>
      </c>
      <c r="I1237" s="1320" t="s">
        <v>210</v>
      </c>
      <c r="J1237" s="1320" t="s">
        <v>1415</v>
      </c>
      <c r="K1237" s="1321">
        <v>13</v>
      </c>
      <c r="L1237" s="1321">
        <v>13</v>
      </c>
      <c r="M1237" s="1321" t="s">
        <v>2761</v>
      </c>
      <c r="N1237" s="1321">
        <v>0</v>
      </c>
      <c r="O1237" s="1321">
        <v>33</v>
      </c>
      <c r="P1237" s="1321">
        <v>2</v>
      </c>
      <c r="Q1237" s="1321">
        <v>0</v>
      </c>
      <c r="R1237" s="1321">
        <v>0</v>
      </c>
      <c r="S1237" s="1321">
        <v>0</v>
      </c>
      <c r="T1237" s="2685">
        <f t="shared" si="209"/>
        <v>2</v>
      </c>
      <c r="U1237" s="1321">
        <f>+IFERROR(INDEX(KAP_2021[Počet nezamestnaných absolventov 2019],MATCH(C1237,KAP_2021[sp code],0),1),0)</f>
        <v>2</v>
      </c>
      <c r="V1237" s="1078">
        <f t="shared" si="210"/>
        <v>14.5</v>
      </c>
      <c r="W1237" s="849">
        <f>+IFERROR(VLOOKUP(C1237,KAP_2021[[sp code]:[KAP programu]],14,FALSE),IFERROR(VLOOKUP(A1237&amp;LEFT(M1237,4)&amp;T1237,KAP_2021_odbor_st[[#All],[skola_obdor_st]:[KAP_vypocet]],2,0),VLOOKUP(LEFT(M1237,4)&amp;T1237,KAP_2021_[[#All],[odbor_st]:[KAP_vypocet]],2,FALSE)))</f>
        <v>0.93939393939393945</v>
      </c>
      <c r="X1237" s="1078">
        <f t="shared" si="211"/>
        <v>1.0900000000000001</v>
      </c>
      <c r="Y1237" s="1078">
        <f t="shared" si="212"/>
        <v>1.5</v>
      </c>
      <c r="Z1237" s="2925">
        <f t="shared" si="218"/>
        <v>22.270681818181821</v>
      </c>
      <c r="AA1237" s="1321">
        <f t="shared" si="213"/>
        <v>0</v>
      </c>
      <c r="AB1237" s="2925">
        <f t="shared" si="214"/>
        <v>0</v>
      </c>
      <c r="AC1237" s="2925">
        <f>+IFERROR(VLOOKUP(1*C1237,KAP_OLD_programy[[sp code2]:[KAP do vypoctu]],2,FALSE),IFERROR(VLOOKUP(A1237&amp;LEFT(M1237,4)&amp;T1237,'T2 - KAP 2021'!$AG$2710:$AH$3336,2,FALSE),VLOOKUP(LEFT(M1237,4)&amp;T1237,'T2 - KAP 2021'!$AP$2710:$AQ$2850,2,FALSE)))/2+1/2</f>
        <v>0.98772169167803547</v>
      </c>
      <c r="AD1237" s="2925">
        <f t="shared" si="219"/>
        <v>23.416412005457026</v>
      </c>
      <c r="AE1237" s="1402" t="str">
        <f t="shared" si="215"/>
        <v>UMB</v>
      </c>
      <c r="AF1237" s="1078">
        <f t="shared" si="216"/>
        <v>16.5</v>
      </c>
      <c r="AG1237" s="1078">
        <f t="shared" si="217"/>
        <v>0</v>
      </c>
    </row>
    <row r="1238" spans="1:33" ht="15">
      <c r="A1238" s="2925">
        <v>714000000</v>
      </c>
      <c r="B1238" s="2925">
        <v>714030000</v>
      </c>
      <c r="C1238" s="2925">
        <v>23226</v>
      </c>
      <c r="D1238" s="2925">
        <v>1</v>
      </c>
      <c r="E1238" s="2925">
        <v>2</v>
      </c>
      <c r="F1238" s="1321">
        <v>1</v>
      </c>
      <c r="G1238" s="1320">
        <v>2</v>
      </c>
      <c r="H1238" s="1320" t="s">
        <v>866</v>
      </c>
      <c r="I1238" s="1320" t="s">
        <v>210</v>
      </c>
      <c r="J1238" s="1320" t="s">
        <v>1411</v>
      </c>
      <c r="K1238" s="1321">
        <v>15</v>
      </c>
      <c r="L1238" s="1321">
        <v>15</v>
      </c>
      <c r="M1238" s="1321" t="s">
        <v>2761</v>
      </c>
      <c r="N1238" s="1321">
        <v>0</v>
      </c>
      <c r="O1238" s="1321">
        <v>35</v>
      </c>
      <c r="P1238" s="1321">
        <v>2</v>
      </c>
      <c r="Q1238" s="1321">
        <v>0</v>
      </c>
      <c r="R1238" s="1321">
        <v>1</v>
      </c>
      <c r="S1238" s="1321">
        <v>1</v>
      </c>
      <c r="T1238" s="2685">
        <f t="shared" si="209"/>
        <v>2</v>
      </c>
      <c r="U1238" s="1321">
        <f>+IFERROR(INDEX(KAP_2021[Počet nezamestnaných absolventov 2019],MATCH(C1238,KAP_2021[sp code],0),1),0)</f>
        <v>3</v>
      </c>
      <c r="V1238" s="1078">
        <f t="shared" si="210"/>
        <v>15</v>
      </c>
      <c r="W1238" s="849">
        <f>+IFERROR(VLOOKUP(C1238,KAP_2021[[sp code]:[KAP programu]],14,FALSE),IFERROR(VLOOKUP(A1238&amp;LEFT(M1238,4)&amp;T1238,KAP_2021_odbor_st[[#All],[skola_obdor_st]:[KAP_vypocet]],2,0),VLOOKUP(LEFT(M1238,4)&amp;T1238,KAP_2021_[[#All],[odbor_st]:[KAP_vypocet]],2,FALSE)))</f>
        <v>0.91428571428571426</v>
      </c>
      <c r="X1238" s="1078">
        <f t="shared" si="211"/>
        <v>1.0900000000000001</v>
      </c>
      <c r="Y1238" s="1078">
        <f t="shared" si="212"/>
        <v>1.5</v>
      </c>
      <c r="Z1238" s="2925">
        <f t="shared" si="218"/>
        <v>22.422857142857143</v>
      </c>
      <c r="AA1238" s="1321">
        <f t="shared" si="213"/>
        <v>0.5</v>
      </c>
      <c r="AB1238" s="2925">
        <f t="shared" si="214"/>
        <v>0</v>
      </c>
      <c r="AC1238" s="2925">
        <f>+IFERROR(VLOOKUP(1*C1238,KAP_OLD_programy[[sp code2]:[KAP do vypoctu]],2,FALSE),IFERROR(VLOOKUP(A1238&amp;LEFT(M1238,4)&amp;T1238,'T2 - KAP 2021'!$AG$2710:$AH$3336,2,FALSE),VLOOKUP(LEFT(M1238,4)&amp;T1238,'T2 - KAP 2021'!$AP$2710:$AQ$2850,2,FALSE)))/2+1/2</f>
        <v>0.98772169167803547</v>
      </c>
      <c r="AD1238" s="2925">
        <f t="shared" si="219"/>
        <v>24.223874488403819</v>
      </c>
      <c r="AE1238" s="1402" t="str">
        <f t="shared" si="215"/>
        <v>UMB</v>
      </c>
      <c r="AF1238" s="1078">
        <f t="shared" si="216"/>
        <v>17.5</v>
      </c>
      <c r="AG1238" s="1078">
        <f t="shared" si="217"/>
        <v>0</v>
      </c>
    </row>
    <row r="1239" spans="1:33" ht="15">
      <c r="A1239" s="2925">
        <v>714000000</v>
      </c>
      <c r="B1239" s="2925">
        <v>714030000</v>
      </c>
      <c r="C1239" s="2925">
        <v>16893</v>
      </c>
      <c r="D1239" s="2925">
        <v>0</v>
      </c>
      <c r="E1239" s="2925">
        <v>2</v>
      </c>
      <c r="F1239" s="1321">
        <v>1</v>
      </c>
      <c r="G1239" s="1320">
        <v>2</v>
      </c>
      <c r="H1239" s="1320" t="s">
        <v>866</v>
      </c>
      <c r="I1239" s="1320" t="s">
        <v>210</v>
      </c>
      <c r="J1239" s="1320" t="s">
        <v>194</v>
      </c>
      <c r="K1239" s="1321">
        <v>6</v>
      </c>
      <c r="L1239" s="1321">
        <v>6</v>
      </c>
      <c r="M1239" s="1321" t="s">
        <v>2764</v>
      </c>
      <c r="N1239" s="1321">
        <v>0</v>
      </c>
      <c r="O1239" s="1321">
        <v>4</v>
      </c>
      <c r="P1239" s="1321">
        <v>1</v>
      </c>
      <c r="Q1239" s="1321">
        <v>0</v>
      </c>
      <c r="R1239" s="1321">
        <v>0</v>
      </c>
      <c r="S1239" s="1321">
        <v>0</v>
      </c>
      <c r="T1239" s="2685">
        <f t="shared" si="209"/>
        <v>2</v>
      </c>
      <c r="U1239" s="1321">
        <f>+IFERROR(INDEX(KAP_2021[Počet nezamestnaných absolventov 2019],MATCH(C1239,KAP_2021[sp code],0),1),0)</f>
        <v>0</v>
      </c>
      <c r="V1239" s="1078">
        <f t="shared" si="210"/>
        <v>3</v>
      </c>
      <c r="W1239" s="849">
        <f>+IFERROR(VLOOKUP(C1239,KAP_2021[[sp code]:[KAP programu]],14,FALSE),IFERROR(VLOOKUP(A1239&amp;LEFT(M1239,4)&amp;T1239,KAP_2021_odbor_st[[#All],[skola_obdor_st]:[KAP_vypocet]],2,0),VLOOKUP(LEFT(M1239,4)&amp;T1239,KAP_2021_[[#All],[odbor_st]:[KAP_vypocet]],2,FALSE)))</f>
        <v>1</v>
      </c>
      <c r="X1239" s="1078">
        <f t="shared" si="211"/>
        <v>1.5</v>
      </c>
      <c r="Y1239" s="1078">
        <f t="shared" si="212"/>
        <v>1.5</v>
      </c>
      <c r="Z1239" s="2925">
        <f t="shared" si="218"/>
        <v>6.75</v>
      </c>
      <c r="AA1239" s="1321">
        <f t="shared" si="213"/>
        <v>0</v>
      </c>
      <c r="AB1239" s="2925">
        <f t="shared" si="214"/>
        <v>0</v>
      </c>
      <c r="AC1239" s="2925">
        <f>+IFERROR(VLOOKUP(1*C1239,KAP_OLD_programy[[sp code2]:[KAP do vypoctu]],2,FALSE),IFERROR(VLOOKUP(A1239&amp;LEFT(M1239,4)&amp;T1239,'T2 - KAP 2021'!$AG$2710:$AH$3336,2,FALSE),VLOOKUP(LEFT(M1239,4)&amp;T1239,'T2 - KAP 2021'!$AP$2710:$AQ$2850,2,FALSE)))/2+1/2</f>
        <v>0.99196141479099675</v>
      </c>
      <c r="AD1239" s="2925">
        <f t="shared" si="219"/>
        <v>6.695739549839228</v>
      </c>
      <c r="AE1239" s="1402" t="str">
        <f t="shared" si="215"/>
        <v>UMB</v>
      </c>
      <c r="AF1239" s="1078">
        <f t="shared" si="216"/>
        <v>4</v>
      </c>
      <c r="AG1239" s="1078">
        <f t="shared" si="217"/>
        <v>0</v>
      </c>
    </row>
    <row r="1240" spans="1:33" ht="15">
      <c r="A1240" s="2925">
        <v>714000000</v>
      </c>
      <c r="B1240" s="2925">
        <v>714030000</v>
      </c>
      <c r="C1240" s="2925">
        <v>102913</v>
      </c>
      <c r="D1240" s="2925">
        <v>0</v>
      </c>
      <c r="E1240" s="2925">
        <v>1</v>
      </c>
      <c r="F1240" s="1321">
        <v>2</v>
      </c>
      <c r="G1240" s="1320">
        <v>4</v>
      </c>
      <c r="H1240" s="1320" t="s">
        <v>866</v>
      </c>
      <c r="I1240" s="1320" t="s">
        <v>210</v>
      </c>
      <c r="J1240" s="1320" t="s">
        <v>2129</v>
      </c>
      <c r="K1240" s="1321">
        <v>7</v>
      </c>
      <c r="L1240" s="1321">
        <v>7</v>
      </c>
      <c r="M1240" s="1321" t="s">
        <v>2705</v>
      </c>
      <c r="N1240" s="1321">
        <v>0</v>
      </c>
      <c r="O1240" s="1321">
        <v>10</v>
      </c>
      <c r="P1240" s="1321">
        <v>10</v>
      </c>
      <c r="Q1240" s="1321">
        <v>0</v>
      </c>
      <c r="R1240" s="1321">
        <v>3</v>
      </c>
      <c r="S1240" s="1321">
        <v>3</v>
      </c>
      <c r="T1240" s="2685">
        <f t="shared" si="209"/>
        <v>1</v>
      </c>
      <c r="U1240" s="1321">
        <f>+IFERROR(INDEX(KAP_2021[Počet nezamestnaných absolventov 2019],MATCH(C1240,KAP_2021[sp code],0),1),0)</f>
        <v>0</v>
      </c>
      <c r="V1240" s="1078">
        <f t="shared" si="210"/>
        <v>0</v>
      </c>
      <c r="W1240" s="849">
        <f>+IFERROR(VLOOKUP(C1240,KAP_2021[[sp code]:[KAP programu]],14,FALSE),IFERROR(VLOOKUP(A1240&amp;LEFT(M1240,4)&amp;T1240,KAP_2021_odbor_st[[#All],[skola_obdor_st]:[KAP_vypocet]],2,0),VLOOKUP(LEFT(M1240,4)&amp;T1240,KAP_2021_[[#All],[odbor_st]:[KAP_vypocet]],2,FALSE)))</f>
        <v>1</v>
      </c>
      <c r="X1240" s="1078">
        <f t="shared" si="211"/>
        <v>1.19</v>
      </c>
      <c r="Y1240" s="1078">
        <f t="shared" si="212"/>
        <v>0</v>
      </c>
      <c r="Z1240" s="2925">
        <f t="shared" si="218"/>
        <v>0</v>
      </c>
      <c r="AA1240" s="1321">
        <f t="shared" si="213"/>
        <v>0</v>
      </c>
      <c r="AB1240" s="2925">
        <f t="shared" si="214"/>
        <v>0</v>
      </c>
      <c r="AC1240" s="2925">
        <f>+IFERROR(VLOOKUP(1*C1240,KAP_OLD_programy[[sp code2]:[KAP do vypoctu]],2,FALSE),IFERROR(VLOOKUP(A1240&amp;LEFT(M1240,4)&amp;T1240,'T2 - KAP 2021'!$AG$2710:$AH$3336,2,FALSE),VLOOKUP(LEFT(M1240,4)&amp;T1240,'T2 - KAP 2021'!$AP$2710:$AQ$2850,2,FALSE)))/2+1/2</f>
        <v>0.98772169167803547</v>
      </c>
      <c r="AD1240" s="2925">
        <f t="shared" si="219"/>
        <v>0</v>
      </c>
      <c r="AE1240" s="1402" t="str">
        <f t="shared" si="215"/>
        <v>UMB</v>
      </c>
      <c r="AF1240" s="1078">
        <f t="shared" si="216"/>
        <v>0</v>
      </c>
      <c r="AG1240" s="1078">
        <f t="shared" si="217"/>
        <v>10</v>
      </c>
    </row>
    <row r="1241" spans="1:33" ht="15">
      <c r="A1241" s="2925">
        <v>714000000</v>
      </c>
      <c r="B1241" s="2925">
        <v>714030000</v>
      </c>
      <c r="C1241" s="2925">
        <v>10996</v>
      </c>
      <c r="D1241" s="2925">
        <v>0</v>
      </c>
      <c r="E1241" s="2925">
        <v>2</v>
      </c>
      <c r="F1241" s="1321">
        <v>1</v>
      </c>
      <c r="G1241" s="1320">
        <v>2</v>
      </c>
      <c r="H1241" s="1320" t="s">
        <v>866</v>
      </c>
      <c r="I1241" s="1320" t="s">
        <v>210</v>
      </c>
      <c r="J1241" s="1320" t="s">
        <v>380</v>
      </c>
      <c r="K1241" s="1321">
        <v>7</v>
      </c>
      <c r="L1241" s="1321">
        <v>7</v>
      </c>
      <c r="M1241" s="1321" t="s">
        <v>2761</v>
      </c>
      <c r="N1241" s="1321">
        <v>0</v>
      </c>
      <c r="O1241" s="1321">
        <v>21</v>
      </c>
      <c r="P1241" s="1321">
        <v>2</v>
      </c>
      <c r="Q1241" s="1321">
        <v>0</v>
      </c>
      <c r="R1241" s="1321">
        <v>0</v>
      </c>
      <c r="S1241" s="1321">
        <v>0</v>
      </c>
      <c r="T1241" s="2685">
        <f t="shared" si="209"/>
        <v>2</v>
      </c>
      <c r="U1241" s="1321">
        <f>+IFERROR(INDEX(KAP_2021[Počet nezamestnaných absolventov 2019],MATCH(C1241,KAP_2021[sp code],0),1),0)</f>
        <v>1</v>
      </c>
      <c r="V1241" s="1078">
        <f t="shared" si="210"/>
        <v>18</v>
      </c>
      <c r="W1241" s="849">
        <f>+IFERROR(VLOOKUP(C1241,KAP_2021[[sp code]:[KAP programu]],14,FALSE),IFERROR(VLOOKUP(A1241&amp;LEFT(M1241,4)&amp;T1241,KAP_2021_odbor_st[[#All],[skola_obdor_st]:[KAP_vypocet]],2,0),VLOOKUP(LEFT(M1241,4)&amp;T1241,KAP_2021_[[#All],[odbor_st]:[KAP_vypocet]],2,FALSE)))</f>
        <v>0.95238095238095233</v>
      </c>
      <c r="X1241" s="1078">
        <f t="shared" si="211"/>
        <v>1.19</v>
      </c>
      <c r="Y1241" s="1078">
        <f t="shared" si="212"/>
        <v>1.5</v>
      </c>
      <c r="Z1241" s="2925">
        <f t="shared" si="218"/>
        <v>30.599999999999998</v>
      </c>
      <c r="AA1241" s="1321">
        <f t="shared" si="213"/>
        <v>0</v>
      </c>
      <c r="AB1241" s="2925">
        <f t="shared" si="214"/>
        <v>0</v>
      </c>
      <c r="AC1241" s="2925">
        <f>+IFERROR(VLOOKUP(1*C1241,KAP_OLD_programy[[sp code2]:[KAP do vypoctu]],2,FALSE),IFERROR(VLOOKUP(A1241&amp;LEFT(M1241,4)&amp;T1241,'T2 - KAP 2021'!$AG$2710:$AH$3336,2,FALSE),VLOOKUP(LEFT(M1241,4)&amp;T1241,'T2 - KAP 2021'!$AP$2710:$AQ$2850,2,FALSE)))/2+1/2</f>
        <v>0.98772169167803547</v>
      </c>
      <c r="AD1241" s="2925">
        <f t="shared" si="219"/>
        <v>31.73549795361528</v>
      </c>
      <c r="AE1241" s="1402" t="str">
        <f t="shared" si="215"/>
        <v>UMB</v>
      </c>
      <c r="AF1241" s="1078">
        <f t="shared" si="216"/>
        <v>21</v>
      </c>
      <c r="AG1241" s="1078">
        <f t="shared" si="217"/>
        <v>0</v>
      </c>
    </row>
    <row r="1242" spans="1:33" ht="15">
      <c r="A1242" s="2925">
        <v>714000000</v>
      </c>
      <c r="B1242" s="2925">
        <v>714030000</v>
      </c>
      <c r="C1242" s="2925">
        <v>23234</v>
      </c>
      <c r="D1242" s="2925">
        <v>1</v>
      </c>
      <c r="E1242" s="2925">
        <v>2</v>
      </c>
      <c r="F1242" s="1321">
        <v>1</v>
      </c>
      <c r="G1242" s="1320">
        <v>2</v>
      </c>
      <c r="H1242" s="1320" t="s">
        <v>866</v>
      </c>
      <c r="I1242" s="1320" t="s">
        <v>210</v>
      </c>
      <c r="J1242" s="1320" t="s">
        <v>1443</v>
      </c>
      <c r="K1242" s="1321">
        <v>7</v>
      </c>
      <c r="L1242" s="1321">
        <v>7</v>
      </c>
      <c r="M1242" s="1321" t="s">
        <v>2761</v>
      </c>
      <c r="N1242" s="1321">
        <v>0</v>
      </c>
      <c r="O1242" s="1321">
        <v>25</v>
      </c>
      <c r="P1242" s="1321">
        <v>2</v>
      </c>
      <c r="Q1242" s="1321">
        <v>0</v>
      </c>
      <c r="R1242" s="1321">
        <v>0</v>
      </c>
      <c r="S1242" s="1321">
        <v>0</v>
      </c>
      <c r="T1242" s="2685">
        <f t="shared" si="209"/>
        <v>2</v>
      </c>
      <c r="U1242" s="1321">
        <f>+IFERROR(INDEX(KAP_2021[Počet nezamestnaných absolventov 2019],MATCH(C1242,KAP_2021[sp code],0),1),0)</f>
        <v>1</v>
      </c>
      <c r="V1242" s="1078">
        <f t="shared" si="210"/>
        <v>11</v>
      </c>
      <c r="W1242" s="849">
        <f>+IFERROR(VLOOKUP(C1242,KAP_2021[[sp code]:[KAP programu]],14,FALSE),IFERROR(VLOOKUP(A1242&amp;LEFT(M1242,4)&amp;T1242,KAP_2021_odbor_st[[#All],[skola_obdor_st]:[KAP_vypocet]],2,0),VLOOKUP(LEFT(M1242,4)&amp;T1242,KAP_2021_[[#All],[odbor_st]:[KAP_vypocet]],2,FALSE)))</f>
        <v>0.96</v>
      </c>
      <c r="X1242" s="1078">
        <f t="shared" si="211"/>
        <v>1.19</v>
      </c>
      <c r="Y1242" s="1078">
        <f t="shared" si="212"/>
        <v>1.5</v>
      </c>
      <c r="Z1242" s="2925">
        <f t="shared" si="218"/>
        <v>18.849599999999995</v>
      </c>
      <c r="AA1242" s="1321">
        <f t="shared" si="213"/>
        <v>0</v>
      </c>
      <c r="AB1242" s="2925">
        <f t="shared" si="214"/>
        <v>0</v>
      </c>
      <c r="AC1242" s="2925">
        <f>+IFERROR(VLOOKUP(1*C1242,KAP_OLD_programy[[sp code2]:[KAP do vypoctu]],2,FALSE),IFERROR(VLOOKUP(A1242&amp;LEFT(M1242,4)&amp;T1242,'T2 - KAP 2021'!$AG$2710:$AH$3336,2,FALSE),VLOOKUP(LEFT(M1242,4)&amp;T1242,'T2 - KAP 2021'!$AP$2710:$AQ$2850,2,FALSE)))/2+1/2</f>
        <v>0.98772169167803547</v>
      </c>
      <c r="AD1242" s="2925">
        <f t="shared" si="219"/>
        <v>19.393915416098228</v>
      </c>
      <c r="AE1242" s="1402" t="str">
        <f t="shared" si="215"/>
        <v>UMB</v>
      </c>
      <c r="AF1242" s="1078">
        <f t="shared" si="216"/>
        <v>12.5</v>
      </c>
      <c r="AG1242" s="1078">
        <f t="shared" si="217"/>
        <v>0</v>
      </c>
    </row>
    <row r="1243" spans="1:33" ht="15">
      <c r="A1243" s="2925">
        <v>714000000</v>
      </c>
      <c r="B1243" s="2925">
        <v>714030000</v>
      </c>
      <c r="C1243" s="2925">
        <v>16894</v>
      </c>
      <c r="D1243" s="2925">
        <v>0</v>
      </c>
      <c r="E1243" s="2925">
        <v>1</v>
      </c>
      <c r="F1243" s="1321">
        <v>1</v>
      </c>
      <c r="G1243" s="1320">
        <v>3</v>
      </c>
      <c r="H1243" s="1320" t="s">
        <v>866</v>
      </c>
      <c r="I1243" s="1320" t="s">
        <v>210</v>
      </c>
      <c r="J1243" s="1320" t="s">
        <v>375</v>
      </c>
      <c r="K1243" s="1321">
        <v>6</v>
      </c>
      <c r="L1243" s="1321">
        <v>6</v>
      </c>
      <c r="M1243" s="1321" t="s">
        <v>2747</v>
      </c>
      <c r="N1243" s="1321">
        <v>0</v>
      </c>
      <c r="O1243" s="1321">
        <v>2</v>
      </c>
      <c r="P1243" s="1321">
        <v>2</v>
      </c>
      <c r="Q1243" s="1321">
        <v>0</v>
      </c>
      <c r="R1243" s="1321">
        <v>0</v>
      </c>
      <c r="S1243" s="1321">
        <v>0</v>
      </c>
      <c r="T1243" s="2685">
        <f t="shared" si="209"/>
        <v>1</v>
      </c>
      <c r="U1243" s="1321">
        <f>+IFERROR(INDEX(KAP_2021[Počet nezamestnaných absolventov 2019],MATCH(C1243,KAP_2021[sp code],0),1),0)</f>
        <v>0</v>
      </c>
      <c r="V1243" s="1078">
        <f t="shared" si="210"/>
        <v>0</v>
      </c>
      <c r="W1243" s="849">
        <f>+IFERROR(VLOOKUP(C1243,KAP_2021[[sp code]:[KAP programu]],14,FALSE),IFERROR(VLOOKUP(A1243&amp;LEFT(M1243,4)&amp;T1243,KAP_2021_odbor_st[[#All],[skola_obdor_st]:[KAP_vypocet]],2,0),VLOOKUP(LEFT(M1243,4)&amp;T1243,KAP_2021_[[#All],[odbor_st]:[KAP_vypocet]],2,FALSE)))</f>
        <v>1</v>
      </c>
      <c r="X1243" s="1078">
        <f t="shared" si="211"/>
        <v>1.5</v>
      </c>
      <c r="Y1243" s="1078">
        <f t="shared" si="212"/>
        <v>1</v>
      </c>
      <c r="Z1243" s="2925">
        <f t="shared" si="218"/>
        <v>0</v>
      </c>
      <c r="AA1243" s="1321">
        <f t="shared" si="213"/>
        <v>0</v>
      </c>
      <c r="AB1243" s="2925">
        <f t="shared" si="214"/>
        <v>0</v>
      </c>
      <c r="AC1243" s="2925">
        <f>+IFERROR(VLOOKUP(1*C1243,KAP_OLD_programy[[sp code2]:[KAP do vypoctu]],2,FALSE),IFERROR(VLOOKUP(A1243&amp;LEFT(M1243,4)&amp;T1243,'T2 - KAP 2021'!$AG$2710:$AH$3336,2,FALSE),VLOOKUP(LEFT(M1243,4)&amp;T1243,'T2 - KAP 2021'!$AP$2710:$AQ$2850,2,FALSE)))/2+1/2</f>
        <v>0.99196141479099675</v>
      </c>
      <c r="AD1243" s="2925">
        <f t="shared" si="219"/>
        <v>0</v>
      </c>
      <c r="AE1243" s="1402" t="str">
        <f t="shared" si="215"/>
        <v>UMB</v>
      </c>
      <c r="AF1243" s="1078">
        <f t="shared" si="216"/>
        <v>2</v>
      </c>
      <c r="AG1243" s="1078">
        <f t="shared" si="217"/>
        <v>0</v>
      </c>
    </row>
    <row r="1244" spans="1:33" ht="15">
      <c r="A1244" s="2925">
        <v>714000000</v>
      </c>
      <c r="B1244" s="2925">
        <v>714030000</v>
      </c>
      <c r="C1244" s="2925">
        <v>11317</v>
      </c>
      <c r="D1244" s="2925">
        <v>0</v>
      </c>
      <c r="E1244" s="2925">
        <v>2</v>
      </c>
      <c r="F1244" s="1321">
        <v>1</v>
      </c>
      <c r="G1244" s="1320">
        <v>2</v>
      </c>
      <c r="H1244" s="1320" t="s">
        <v>866</v>
      </c>
      <c r="I1244" s="1320" t="s">
        <v>210</v>
      </c>
      <c r="J1244" s="1320" t="s">
        <v>864</v>
      </c>
      <c r="K1244" s="1321">
        <v>9</v>
      </c>
      <c r="L1244" s="1321">
        <v>9</v>
      </c>
      <c r="M1244" s="1321" t="s">
        <v>2764</v>
      </c>
      <c r="N1244" s="1321">
        <v>0</v>
      </c>
      <c r="O1244" s="1321">
        <v>16</v>
      </c>
      <c r="P1244" s="1321">
        <v>1</v>
      </c>
      <c r="Q1244" s="1321">
        <v>0</v>
      </c>
      <c r="R1244" s="1321">
        <v>0</v>
      </c>
      <c r="S1244" s="1321">
        <v>0</v>
      </c>
      <c r="T1244" s="2685">
        <f t="shared" si="209"/>
        <v>2</v>
      </c>
      <c r="U1244" s="1321">
        <f>+IFERROR(INDEX(KAP_2021[Počet nezamestnaných absolventov 2019],MATCH(C1244,KAP_2021[sp code],0),1),0)</f>
        <v>2</v>
      </c>
      <c r="V1244" s="1078">
        <f t="shared" si="210"/>
        <v>13</v>
      </c>
      <c r="W1244" s="849">
        <f>+IFERROR(VLOOKUP(C1244,KAP_2021[[sp code]:[KAP programu]],14,FALSE),IFERROR(VLOOKUP(A1244&amp;LEFT(M1244,4)&amp;T1244,KAP_2021_odbor_st[[#All],[skola_obdor_st]:[KAP_vypocet]],2,0),VLOOKUP(LEFT(M1244,4)&amp;T1244,KAP_2021_[[#All],[odbor_st]:[KAP_vypocet]],2,FALSE)))</f>
        <v>0.875</v>
      </c>
      <c r="X1244" s="1078">
        <f t="shared" si="211"/>
        <v>1.04</v>
      </c>
      <c r="Y1244" s="1078">
        <f t="shared" si="212"/>
        <v>1.5</v>
      </c>
      <c r="Z1244" s="2925">
        <f t="shared" si="218"/>
        <v>17.745000000000001</v>
      </c>
      <c r="AA1244" s="1321">
        <f t="shared" si="213"/>
        <v>0</v>
      </c>
      <c r="AB1244" s="2925">
        <f t="shared" si="214"/>
        <v>0</v>
      </c>
      <c r="AC1244" s="2925">
        <f>+IFERROR(VLOOKUP(1*C1244,KAP_OLD_programy[[sp code2]:[KAP do vypoctu]],2,FALSE),IFERROR(VLOOKUP(A1244&amp;LEFT(M1244,4)&amp;T1244,'T2 - KAP 2021'!$AG$2710:$AH$3336,2,FALSE),VLOOKUP(LEFT(M1244,4)&amp;T1244,'T2 - KAP 2021'!$AP$2710:$AQ$2850,2,FALSE)))/2+1/2</f>
        <v>0.99196141479099675</v>
      </c>
      <c r="AD1244" s="2925">
        <f t="shared" si="219"/>
        <v>20.116977491961414</v>
      </c>
      <c r="AE1244" s="1402" t="str">
        <f t="shared" si="215"/>
        <v>UMB</v>
      </c>
      <c r="AF1244" s="1078">
        <f t="shared" si="216"/>
        <v>16</v>
      </c>
      <c r="AG1244" s="1078">
        <f t="shared" si="217"/>
        <v>0</v>
      </c>
    </row>
    <row r="1245" spans="1:33" ht="15">
      <c r="A1245" s="2925">
        <v>714000000</v>
      </c>
      <c r="B1245" s="2925">
        <v>714030000</v>
      </c>
      <c r="C1245" s="2925">
        <v>23205</v>
      </c>
      <c r="D1245" s="2925">
        <v>2</v>
      </c>
      <c r="E1245" s="2925">
        <v>2</v>
      </c>
      <c r="F1245" s="1321">
        <v>1</v>
      </c>
      <c r="G1245" s="1320">
        <v>2</v>
      </c>
      <c r="H1245" s="1320" t="s">
        <v>866</v>
      </c>
      <c r="I1245" s="1320" t="s">
        <v>210</v>
      </c>
      <c r="J1245" s="1320" t="s">
        <v>1467</v>
      </c>
      <c r="K1245" s="1321">
        <v>6</v>
      </c>
      <c r="L1245" s="1321">
        <v>6</v>
      </c>
      <c r="M1245" s="1321" t="s">
        <v>2764</v>
      </c>
      <c r="N1245" s="1321">
        <v>0</v>
      </c>
      <c r="O1245" s="1321">
        <v>16</v>
      </c>
      <c r="P1245" s="1321">
        <v>2</v>
      </c>
      <c r="Q1245" s="1321">
        <v>0</v>
      </c>
      <c r="R1245" s="1321">
        <v>1</v>
      </c>
      <c r="S1245" s="1321">
        <v>0</v>
      </c>
      <c r="T1245" s="2685">
        <f t="shared" si="209"/>
        <v>2</v>
      </c>
      <c r="U1245" s="1321">
        <f>+IFERROR(INDEX(KAP_2021[Počet nezamestnaných absolventov 2019],MATCH(C1245,KAP_2021[sp code],0),1),0)</f>
        <v>0</v>
      </c>
      <c r="V1245" s="1078">
        <f t="shared" si="210"/>
        <v>7</v>
      </c>
      <c r="W1245" s="849">
        <f>+IFERROR(VLOOKUP(C1245,KAP_2021[[sp code]:[KAP programu]],14,FALSE),IFERROR(VLOOKUP(A1245&amp;LEFT(M1245,4)&amp;T1245,KAP_2021_odbor_st[[#All],[skola_obdor_st]:[KAP_vypocet]],2,0),VLOOKUP(LEFT(M1245,4)&amp;T1245,KAP_2021_[[#All],[odbor_st]:[KAP_vypocet]],2,FALSE)))</f>
        <v>1</v>
      </c>
      <c r="X1245" s="1078">
        <f t="shared" si="211"/>
        <v>1.5</v>
      </c>
      <c r="Y1245" s="1078">
        <f t="shared" si="212"/>
        <v>1.5</v>
      </c>
      <c r="Z1245" s="2925">
        <f t="shared" si="218"/>
        <v>15.75</v>
      </c>
      <c r="AA1245" s="1321">
        <f t="shared" si="213"/>
        <v>0.5</v>
      </c>
      <c r="AB1245" s="2925">
        <f t="shared" si="214"/>
        <v>0</v>
      </c>
      <c r="AC1245" s="2925">
        <f>+IFERROR(VLOOKUP(1*C1245,KAP_OLD_programy[[sp code2]:[KAP do vypoctu]],2,FALSE),IFERROR(VLOOKUP(A1245&amp;LEFT(M1245,4)&amp;T1245,'T2 - KAP 2021'!$AG$2710:$AH$3336,2,FALSE),VLOOKUP(LEFT(M1245,4)&amp;T1245,'T2 - KAP 2021'!$AP$2710:$AQ$2850,2,FALSE)))/2+1/2</f>
        <v>0.99196141479099675</v>
      </c>
      <c r="AD1245" s="2925">
        <f t="shared" si="219"/>
        <v>15.6233922829582</v>
      </c>
      <c r="AE1245" s="1402" t="str">
        <f t="shared" si="215"/>
        <v>UMB</v>
      </c>
      <c r="AF1245" s="1078">
        <f t="shared" si="216"/>
        <v>8</v>
      </c>
      <c r="AG1245" s="1078">
        <f t="shared" si="217"/>
        <v>0</v>
      </c>
    </row>
    <row r="1246" spans="1:33" ht="15">
      <c r="A1246" s="2925">
        <v>714000000</v>
      </c>
      <c r="B1246" s="2925">
        <v>714030000</v>
      </c>
      <c r="C1246" s="2925">
        <v>12143</v>
      </c>
      <c r="D1246" s="2925">
        <v>0</v>
      </c>
      <c r="E1246" s="2925">
        <v>1</v>
      </c>
      <c r="F1246" s="1321">
        <v>1</v>
      </c>
      <c r="G1246" s="1320">
        <v>3</v>
      </c>
      <c r="H1246" s="1320" t="s">
        <v>866</v>
      </c>
      <c r="I1246" s="1320" t="s">
        <v>210</v>
      </c>
      <c r="J1246" s="1320" t="s">
        <v>380</v>
      </c>
      <c r="K1246" s="1321">
        <v>7</v>
      </c>
      <c r="L1246" s="1321">
        <v>7</v>
      </c>
      <c r="M1246" s="1321" t="s">
        <v>2705</v>
      </c>
      <c r="N1246" s="1321">
        <v>0</v>
      </c>
      <c r="O1246" s="1321">
        <v>15</v>
      </c>
      <c r="P1246" s="1321">
        <v>6</v>
      </c>
      <c r="Q1246" s="1321">
        <v>0</v>
      </c>
      <c r="R1246" s="1321">
        <v>15</v>
      </c>
      <c r="S1246" s="1321">
        <v>15</v>
      </c>
      <c r="T1246" s="2685">
        <f t="shared" si="209"/>
        <v>1</v>
      </c>
      <c r="U1246" s="1321">
        <f>+IFERROR(INDEX(KAP_2021[Počet nezamestnaných absolventov 2019],MATCH(C1246,KAP_2021[sp code],0),1),0)</f>
        <v>0</v>
      </c>
      <c r="V1246" s="1078">
        <f t="shared" si="210"/>
        <v>9</v>
      </c>
      <c r="W1246" s="849">
        <f>+IFERROR(VLOOKUP(C1246,KAP_2021[[sp code]:[KAP programu]],14,FALSE),IFERROR(VLOOKUP(A1246&amp;LEFT(M1246,4)&amp;T1246,KAP_2021_odbor_st[[#All],[skola_obdor_st]:[KAP_vypocet]],2,0),VLOOKUP(LEFT(M1246,4)&amp;T1246,KAP_2021_[[#All],[odbor_st]:[KAP_vypocet]],2,FALSE)))</f>
        <v>1</v>
      </c>
      <c r="X1246" s="1078">
        <f t="shared" si="211"/>
        <v>1.19</v>
      </c>
      <c r="Y1246" s="1078">
        <f t="shared" si="212"/>
        <v>1</v>
      </c>
      <c r="Z1246" s="2925">
        <f t="shared" si="218"/>
        <v>1.0709999999999997</v>
      </c>
      <c r="AA1246" s="1321">
        <f t="shared" si="213"/>
        <v>9</v>
      </c>
      <c r="AB1246" s="2925">
        <f t="shared" si="214"/>
        <v>10.709999999999999</v>
      </c>
      <c r="AC1246" s="2925">
        <f>+IFERROR(VLOOKUP(1*C1246,KAP_OLD_programy[[sp code2]:[KAP do vypoctu]],2,FALSE),IFERROR(VLOOKUP(A1246&amp;LEFT(M1246,4)&amp;T1246,'T2 - KAP 2021'!$AG$2710:$AH$3336,2,FALSE),VLOOKUP(LEFT(M1246,4)&amp;T1246,'T2 - KAP 2021'!$AP$2710:$AQ$2850,2,FALSE)))/2+1/2</f>
        <v>0.98772169167803547</v>
      </c>
      <c r="AD1246" s="2925">
        <f t="shared" si="219"/>
        <v>0.93949931787176055</v>
      </c>
      <c r="AE1246" s="1402" t="str">
        <f t="shared" si="215"/>
        <v>UMB</v>
      </c>
      <c r="AF1246" s="1078">
        <f t="shared" si="216"/>
        <v>15</v>
      </c>
      <c r="AG1246" s="1078">
        <f t="shared" si="217"/>
        <v>0</v>
      </c>
    </row>
    <row r="1247" spans="1:33" ht="15">
      <c r="A1247" s="2925">
        <v>714000000</v>
      </c>
      <c r="B1247" s="2925">
        <v>714030000</v>
      </c>
      <c r="C1247" s="2925">
        <v>103095</v>
      </c>
      <c r="D1247" s="2925">
        <v>0</v>
      </c>
      <c r="E1247" s="2925">
        <v>1</v>
      </c>
      <c r="F1247" s="1321">
        <v>2</v>
      </c>
      <c r="G1247" s="1320">
        <v>4</v>
      </c>
      <c r="H1247" s="1320" t="s">
        <v>866</v>
      </c>
      <c r="I1247" s="1320" t="s">
        <v>210</v>
      </c>
      <c r="J1247" s="1320" t="s">
        <v>2128</v>
      </c>
      <c r="K1247" s="1321">
        <v>17</v>
      </c>
      <c r="L1247" s="1321">
        <v>7</v>
      </c>
      <c r="M1247" s="1321" t="s">
        <v>2705</v>
      </c>
      <c r="N1247" s="1321" t="s">
        <v>2746</v>
      </c>
      <c r="O1247" s="1321">
        <v>6</v>
      </c>
      <c r="P1247" s="1321">
        <v>6</v>
      </c>
      <c r="Q1247" s="1321">
        <v>0</v>
      </c>
      <c r="R1247" s="1321">
        <v>3</v>
      </c>
      <c r="S1247" s="1321">
        <v>3</v>
      </c>
      <c r="T1247" s="2685">
        <f t="shared" si="209"/>
        <v>1</v>
      </c>
      <c r="U1247" s="1321">
        <f>+IFERROR(INDEX(KAP_2021[Počet nezamestnaných absolventov 2019],MATCH(C1247,KAP_2021[sp code],0),1),0)</f>
        <v>0</v>
      </c>
      <c r="V1247" s="1078">
        <f t="shared" si="210"/>
        <v>0</v>
      </c>
      <c r="W1247" s="849">
        <f>+IFERROR(VLOOKUP(C1247,KAP_2021[[sp code]:[KAP programu]],14,FALSE),IFERROR(VLOOKUP(A1247&amp;LEFT(M1247,4)&amp;T1247,KAP_2021_odbor_st[[#All],[skola_obdor_st]:[KAP_vypocet]],2,0),VLOOKUP(LEFT(M1247,4)&amp;T1247,KAP_2021_[[#All],[odbor_st]:[KAP_vypocet]],2,FALSE)))</f>
        <v>1</v>
      </c>
      <c r="X1247" s="1078">
        <f t="shared" si="211"/>
        <v>1.67</v>
      </c>
      <c r="Y1247" s="1078">
        <f t="shared" si="212"/>
        <v>0</v>
      </c>
      <c r="Z1247" s="2925">
        <f t="shared" si="218"/>
        <v>0</v>
      </c>
      <c r="AA1247" s="1321">
        <f t="shared" si="213"/>
        <v>0</v>
      </c>
      <c r="AB1247" s="2925">
        <f t="shared" si="214"/>
        <v>0</v>
      </c>
      <c r="AC1247" s="2925">
        <f>+IFERROR(VLOOKUP(1*C1247,KAP_OLD_programy[[sp code2]:[KAP do vypoctu]],2,FALSE),IFERROR(VLOOKUP(A1247&amp;LEFT(M1247,4)&amp;T1247,'T2 - KAP 2021'!$AG$2710:$AH$3336,2,FALSE),VLOOKUP(LEFT(M1247,4)&amp;T1247,'T2 - KAP 2021'!$AP$2710:$AQ$2850,2,FALSE)))/2+1/2</f>
        <v>0.98772169167803547</v>
      </c>
      <c r="AD1247" s="2925">
        <f t="shared" si="219"/>
        <v>0</v>
      </c>
      <c r="AE1247" s="1402" t="str">
        <f t="shared" si="215"/>
        <v>UMB</v>
      </c>
      <c r="AF1247" s="1078">
        <f t="shared" si="216"/>
        <v>0</v>
      </c>
      <c r="AG1247" s="1078">
        <f t="shared" si="217"/>
        <v>6</v>
      </c>
    </row>
    <row r="1248" spans="1:33" ht="15">
      <c r="A1248" s="2925">
        <v>714000000</v>
      </c>
      <c r="B1248" s="2925">
        <v>714030000</v>
      </c>
      <c r="C1248" s="2925">
        <v>100276</v>
      </c>
      <c r="D1248" s="2925">
        <v>1</v>
      </c>
      <c r="E1248" s="2925">
        <v>1</v>
      </c>
      <c r="F1248" s="1321">
        <v>1</v>
      </c>
      <c r="G1248" s="1320">
        <v>3</v>
      </c>
      <c r="H1248" s="1320" t="s">
        <v>866</v>
      </c>
      <c r="I1248" s="1320" t="s">
        <v>210</v>
      </c>
      <c r="J1248" s="1320" t="s">
        <v>1431</v>
      </c>
      <c r="K1248" s="1321">
        <v>13</v>
      </c>
      <c r="L1248" s="1321">
        <v>13</v>
      </c>
      <c r="M1248" s="1321" t="s">
        <v>2705</v>
      </c>
      <c r="N1248" s="1321">
        <v>0</v>
      </c>
      <c r="O1248" s="1321">
        <v>4</v>
      </c>
      <c r="P1248" s="1321">
        <v>1</v>
      </c>
      <c r="Q1248" s="1321">
        <v>0</v>
      </c>
      <c r="R1248" s="1321">
        <v>4</v>
      </c>
      <c r="S1248" s="1321">
        <v>4</v>
      </c>
      <c r="T1248" s="2685">
        <f t="shared" si="209"/>
        <v>1</v>
      </c>
      <c r="U1248" s="1321">
        <f>+IFERROR(INDEX(KAP_2021[Počet nezamestnaných absolventov 2019],MATCH(C1248,KAP_2021[sp code],0),1),0)</f>
        <v>0</v>
      </c>
      <c r="V1248" s="1078">
        <f t="shared" si="210"/>
        <v>1.5</v>
      </c>
      <c r="W1248" s="849">
        <f>+IFERROR(VLOOKUP(C1248,KAP_2021[[sp code]:[KAP programu]],14,FALSE),IFERROR(VLOOKUP(A1248&amp;LEFT(M1248,4)&amp;T1248,KAP_2021_odbor_st[[#All],[skola_obdor_st]:[KAP_vypocet]],2,0),VLOOKUP(LEFT(M1248,4)&amp;T1248,KAP_2021_[[#All],[odbor_st]:[KAP_vypocet]],2,FALSE)))</f>
        <v>1</v>
      </c>
      <c r="X1248" s="1078">
        <f t="shared" si="211"/>
        <v>1.0900000000000001</v>
      </c>
      <c r="Y1248" s="1078">
        <f t="shared" si="212"/>
        <v>1</v>
      </c>
      <c r="Z1248" s="2925">
        <f t="shared" si="218"/>
        <v>0.16349999999999998</v>
      </c>
      <c r="AA1248" s="1321">
        <f t="shared" si="213"/>
        <v>1.5</v>
      </c>
      <c r="AB1248" s="2925">
        <f t="shared" si="214"/>
        <v>1.6350000000000002</v>
      </c>
      <c r="AC1248" s="2925">
        <f>+IFERROR(VLOOKUP(1*C1248,KAP_OLD_programy[[sp code2]:[KAP do vypoctu]],2,FALSE),IFERROR(VLOOKUP(A1248&amp;LEFT(M1248,4)&amp;T1248,'T2 - KAP 2021'!$AG$2710:$AH$3336,2,FALSE),VLOOKUP(LEFT(M1248,4)&amp;T1248,'T2 - KAP 2021'!$AP$2710:$AQ$2850,2,FALSE)))/2+1/2</f>
        <v>0.98772169167803547</v>
      </c>
      <c r="AD1248" s="2925">
        <f t="shared" si="219"/>
        <v>0.143424965893588</v>
      </c>
      <c r="AE1248" s="1402" t="str">
        <f t="shared" si="215"/>
        <v>UMB</v>
      </c>
      <c r="AF1248" s="1078">
        <f t="shared" si="216"/>
        <v>2</v>
      </c>
      <c r="AG1248" s="1078">
        <f t="shared" si="217"/>
        <v>0</v>
      </c>
    </row>
    <row r="1249" spans="1:33" ht="15">
      <c r="A1249" s="2925">
        <v>714000000</v>
      </c>
      <c r="B1249" s="2925">
        <v>714030000</v>
      </c>
      <c r="C1249" s="2925">
        <v>23198</v>
      </c>
      <c r="D1249" s="2925">
        <v>2</v>
      </c>
      <c r="E1249" s="2925">
        <v>1</v>
      </c>
      <c r="F1249" s="1321">
        <v>1</v>
      </c>
      <c r="G1249" s="1320">
        <v>3</v>
      </c>
      <c r="H1249" s="1320" t="s">
        <v>866</v>
      </c>
      <c r="I1249" s="1320" t="s">
        <v>210</v>
      </c>
      <c r="J1249" s="1320" t="s">
        <v>1475</v>
      </c>
      <c r="K1249" s="1321">
        <v>6</v>
      </c>
      <c r="L1249" s="1321">
        <v>6</v>
      </c>
      <c r="M1249" s="1321" t="s">
        <v>2747</v>
      </c>
      <c r="N1249" s="1321">
        <v>0</v>
      </c>
      <c r="O1249" s="1321">
        <v>3</v>
      </c>
      <c r="P1249" s="1321">
        <v>1</v>
      </c>
      <c r="Q1249" s="1321">
        <v>0</v>
      </c>
      <c r="R1249" s="1321">
        <v>3</v>
      </c>
      <c r="S1249" s="1321">
        <v>3</v>
      </c>
      <c r="T1249" s="2685">
        <f t="shared" si="209"/>
        <v>1</v>
      </c>
      <c r="U1249" s="1321">
        <f>+IFERROR(INDEX(KAP_2021[Počet nezamestnaných absolventov 2019],MATCH(C1249,KAP_2021[sp code],0),1),0)</f>
        <v>0</v>
      </c>
      <c r="V1249" s="1078">
        <f t="shared" si="210"/>
        <v>1</v>
      </c>
      <c r="W1249" s="849">
        <f>+IFERROR(VLOOKUP(C1249,KAP_2021[[sp code]:[KAP programu]],14,FALSE),IFERROR(VLOOKUP(A1249&amp;LEFT(M1249,4)&amp;T1249,KAP_2021_odbor_st[[#All],[skola_obdor_st]:[KAP_vypocet]],2,0),VLOOKUP(LEFT(M1249,4)&amp;T1249,KAP_2021_[[#All],[odbor_st]:[KAP_vypocet]],2,FALSE)))</f>
        <v>1</v>
      </c>
      <c r="X1249" s="1078">
        <f t="shared" si="211"/>
        <v>1.5</v>
      </c>
      <c r="Y1249" s="1078">
        <f t="shared" si="212"/>
        <v>1</v>
      </c>
      <c r="Z1249" s="2925">
        <f t="shared" si="218"/>
        <v>0.14999999999999991</v>
      </c>
      <c r="AA1249" s="1321">
        <f t="shared" si="213"/>
        <v>1</v>
      </c>
      <c r="AB1249" s="2925">
        <f t="shared" si="214"/>
        <v>1.5</v>
      </c>
      <c r="AC1249" s="2925">
        <f>+IFERROR(VLOOKUP(1*C1249,KAP_OLD_programy[[sp code2]:[KAP do vypoctu]],2,FALSE),IFERROR(VLOOKUP(A1249&amp;LEFT(M1249,4)&amp;T1249,'T2 - KAP 2021'!$AG$2710:$AH$3336,2,FALSE),VLOOKUP(LEFT(M1249,4)&amp;T1249,'T2 - KAP 2021'!$AP$2710:$AQ$2850,2,FALSE)))/2+1/2</f>
        <v>0.99196141479099675</v>
      </c>
      <c r="AD1249" s="2925">
        <f t="shared" si="219"/>
        <v>0.13794212218649493</v>
      </c>
      <c r="AE1249" s="1402" t="str">
        <f t="shared" si="215"/>
        <v>UMB</v>
      </c>
      <c r="AF1249" s="1078">
        <f t="shared" si="216"/>
        <v>1.5</v>
      </c>
      <c r="AG1249" s="1078">
        <f t="shared" si="217"/>
        <v>0</v>
      </c>
    </row>
    <row r="1250" spans="1:33" ht="15">
      <c r="A1250" s="2925">
        <v>714000000</v>
      </c>
      <c r="B1250" s="2925">
        <v>714030000</v>
      </c>
      <c r="C1250" s="2925">
        <v>23200</v>
      </c>
      <c r="D1250" s="2925">
        <v>2</v>
      </c>
      <c r="E1250" s="2925">
        <v>1</v>
      </c>
      <c r="F1250" s="1321">
        <v>1</v>
      </c>
      <c r="G1250" s="1320">
        <v>3</v>
      </c>
      <c r="H1250" s="1320" t="s">
        <v>866</v>
      </c>
      <c r="I1250" s="1320" t="s">
        <v>210</v>
      </c>
      <c r="J1250" s="1320" t="s">
        <v>1469</v>
      </c>
      <c r="K1250" s="1321">
        <v>6</v>
      </c>
      <c r="L1250" s="1321">
        <v>6</v>
      </c>
      <c r="M1250" s="1321" t="s">
        <v>2747</v>
      </c>
      <c r="N1250" s="1321">
        <v>0</v>
      </c>
      <c r="O1250" s="1321">
        <v>13</v>
      </c>
      <c r="P1250" s="1321">
        <v>2</v>
      </c>
      <c r="Q1250" s="1321">
        <v>0</v>
      </c>
      <c r="R1250" s="1321">
        <v>12</v>
      </c>
      <c r="S1250" s="1321">
        <v>11</v>
      </c>
      <c r="T1250" s="2685">
        <f t="shared" si="209"/>
        <v>1</v>
      </c>
      <c r="U1250" s="1321">
        <f>+IFERROR(INDEX(KAP_2021[Počet nezamestnaných absolventov 2019],MATCH(C1250,KAP_2021[sp code],0),1),0)</f>
        <v>0</v>
      </c>
      <c r="V1250" s="1078">
        <f t="shared" si="210"/>
        <v>5.5</v>
      </c>
      <c r="W1250" s="849">
        <f>+IFERROR(VLOOKUP(C1250,KAP_2021[[sp code]:[KAP programu]],14,FALSE),IFERROR(VLOOKUP(A1250&amp;LEFT(M1250,4)&amp;T1250,KAP_2021_odbor_st[[#All],[skola_obdor_st]:[KAP_vypocet]],2,0),VLOOKUP(LEFT(M1250,4)&amp;T1250,KAP_2021_[[#All],[odbor_st]:[KAP_vypocet]],2,FALSE)))</f>
        <v>1</v>
      </c>
      <c r="X1250" s="1078">
        <f t="shared" si="211"/>
        <v>1.5</v>
      </c>
      <c r="Y1250" s="1078">
        <f t="shared" si="212"/>
        <v>1</v>
      </c>
      <c r="Z1250" s="2925">
        <f t="shared" si="218"/>
        <v>0.82500000000000018</v>
      </c>
      <c r="AA1250" s="1321">
        <f t="shared" si="213"/>
        <v>5.5</v>
      </c>
      <c r="AB1250" s="2925">
        <f t="shared" si="214"/>
        <v>8.25</v>
      </c>
      <c r="AC1250" s="2925">
        <f>+IFERROR(VLOOKUP(1*C1250,KAP_OLD_programy[[sp code2]:[KAP do vypoctu]],2,FALSE),IFERROR(VLOOKUP(A1250&amp;LEFT(M1250,4)&amp;T1250,'T2 - KAP 2021'!$AG$2710:$AH$3336,2,FALSE),VLOOKUP(LEFT(M1250,4)&amp;T1250,'T2 - KAP 2021'!$AP$2710:$AQ$2850,2,FALSE)))/2+1/2</f>
        <v>0.99196141479099675</v>
      </c>
      <c r="AD1250" s="2925">
        <f t="shared" si="219"/>
        <v>0.75868167202572412</v>
      </c>
      <c r="AE1250" s="1402" t="str">
        <f t="shared" si="215"/>
        <v>UMB</v>
      </c>
      <c r="AF1250" s="1078">
        <f t="shared" si="216"/>
        <v>6.5</v>
      </c>
      <c r="AG1250" s="1078">
        <f t="shared" si="217"/>
        <v>0</v>
      </c>
    </row>
    <row r="1251" spans="1:33" ht="15">
      <c r="A1251" s="2925">
        <v>714000000</v>
      </c>
      <c r="B1251" s="2925">
        <v>714030000</v>
      </c>
      <c r="C1251" s="2925">
        <v>102899</v>
      </c>
      <c r="D1251" s="2925">
        <v>0</v>
      </c>
      <c r="E1251" s="2925">
        <v>1</v>
      </c>
      <c r="F1251" s="1321">
        <v>1</v>
      </c>
      <c r="G1251" s="1320">
        <v>3</v>
      </c>
      <c r="H1251" s="1320" t="s">
        <v>866</v>
      </c>
      <c r="I1251" s="1320" t="s">
        <v>210</v>
      </c>
      <c r="J1251" s="1320" t="s">
        <v>2134</v>
      </c>
      <c r="K1251" s="1321">
        <v>6</v>
      </c>
      <c r="L1251" s="1321">
        <v>10</v>
      </c>
      <c r="M1251" s="1321" t="s">
        <v>2747</v>
      </c>
      <c r="N1251" s="1321" t="s">
        <v>2228</v>
      </c>
      <c r="O1251" s="1321">
        <v>4</v>
      </c>
      <c r="P1251" s="1321">
        <v>4</v>
      </c>
      <c r="Q1251" s="1321">
        <v>0</v>
      </c>
      <c r="R1251" s="1321">
        <v>3</v>
      </c>
      <c r="S1251" s="1321">
        <v>3</v>
      </c>
      <c r="T1251" s="2685">
        <f t="shared" si="209"/>
        <v>1</v>
      </c>
      <c r="U1251" s="1321">
        <f>+IFERROR(INDEX(KAP_2021[Počet nezamestnaných absolventov 2019],MATCH(C1251,KAP_2021[sp code],0),1),0)</f>
        <v>0</v>
      </c>
      <c r="V1251" s="1078">
        <f t="shared" si="210"/>
        <v>0</v>
      </c>
      <c r="W1251" s="849">
        <f>+IFERROR(VLOOKUP(C1251,KAP_2021[[sp code]:[KAP programu]],14,FALSE),IFERROR(VLOOKUP(A1251&amp;LEFT(M1251,4)&amp;T1251,KAP_2021_odbor_st[[#All],[skola_obdor_st]:[KAP_vypocet]],2,0),VLOOKUP(LEFT(M1251,4)&amp;T1251,KAP_2021_[[#All],[odbor_st]:[KAP_vypocet]],2,FALSE)))</f>
        <v>1</v>
      </c>
      <c r="X1251" s="1078">
        <f t="shared" si="211"/>
        <v>1.25</v>
      </c>
      <c r="Y1251" s="1078">
        <f t="shared" si="212"/>
        <v>1</v>
      </c>
      <c r="Z1251" s="2925">
        <f t="shared" si="218"/>
        <v>0</v>
      </c>
      <c r="AA1251" s="1321">
        <f t="shared" si="213"/>
        <v>0</v>
      </c>
      <c r="AB1251" s="2925">
        <f t="shared" si="214"/>
        <v>0</v>
      </c>
      <c r="AC1251" s="2925">
        <f>+IFERROR(VLOOKUP(1*C1251,KAP_OLD_programy[[sp code2]:[KAP do vypoctu]],2,FALSE),IFERROR(VLOOKUP(A1251&amp;LEFT(M1251,4)&amp;T1251,'T2 - KAP 2021'!$AG$2710:$AH$3336,2,FALSE),VLOOKUP(LEFT(M1251,4)&amp;T1251,'T2 - KAP 2021'!$AP$2710:$AQ$2850,2,FALSE)))/2+1/2</f>
        <v>0.99196141479099675</v>
      </c>
      <c r="AD1251" s="2925">
        <f t="shared" si="219"/>
        <v>0</v>
      </c>
      <c r="AE1251" s="1402" t="str">
        <f t="shared" si="215"/>
        <v>UMB</v>
      </c>
      <c r="AF1251" s="1078">
        <f t="shared" si="216"/>
        <v>4</v>
      </c>
      <c r="AG1251" s="1078">
        <f t="shared" si="217"/>
        <v>0</v>
      </c>
    </row>
    <row r="1252" spans="1:33" ht="15">
      <c r="A1252" s="2925">
        <v>714000000</v>
      </c>
      <c r="B1252" s="2925">
        <v>714030000</v>
      </c>
      <c r="C1252" s="2925">
        <v>16902</v>
      </c>
      <c r="D1252" s="2925">
        <v>0</v>
      </c>
      <c r="E1252" s="2925">
        <v>1</v>
      </c>
      <c r="F1252" s="1321">
        <v>1</v>
      </c>
      <c r="G1252" s="1320">
        <v>3</v>
      </c>
      <c r="H1252" s="1320" t="s">
        <v>866</v>
      </c>
      <c r="I1252" s="1320" t="s">
        <v>210</v>
      </c>
      <c r="J1252" s="1320" t="s">
        <v>78</v>
      </c>
      <c r="K1252" s="1321">
        <v>6</v>
      </c>
      <c r="L1252" s="1321">
        <v>6</v>
      </c>
      <c r="M1252" s="1321" t="s">
        <v>2747</v>
      </c>
      <c r="N1252" s="1321">
        <v>0</v>
      </c>
      <c r="O1252" s="1321">
        <v>4</v>
      </c>
      <c r="P1252" s="1321">
        <v>3</v>
      </c>
      <c r="Q1252" s="1321">
        <v>0</v>
      </c>
      <c r="R1252" s="1321">
        <v>3</v>
      </c>
      <c r="S1252" s="1321">
        <v>3</v>
      </c>
      <c r="T1252" s="2685">
        <f t="shared" si="209"/>
        <v>1</v>
      </c>
      <c r="U1252" s="1321">
        <f>+IFERROR(INDEX(KAP_2021[Počet nezamestnaných absolventov 2019],MATCH(C1252,KAP_2021[sp code],0),1),0)</f>
        <v>0</v>
      </c>
      <c r="V1252" s="1078">
        <f t="shared" si="210"/>
        <v>1</v>
      </c>
      <c r="W1252" s="849">
        <f>+IFERROR(VLOOKUP(C1252,KAP_2021[[sp code]:[KAP programu]],14,FALSE),IFERROR(VLOOKUP(A1252&amp;LEFT(M1252,4)&amp;T1252,KAP_2021_odbor_st[[#All],[skola_obdor_st]:[KAP_vypocet]],2,0),VLOOKUP(LEFT(M1252,4)&amp;T1252,KAP_2021_[[#All],[odbor_st]:[KAP_vypocet]],2,FALSE)))</f>
        <v>1</v>
      </c>
      <c r="X1252" s="1078">
        <f t="shared" si="211"/>
        <v>1.5</v>
      </c>
      <c r="Y1252" s="1078">
        <f t="shared" si="212"/>
        <v>1</v>
      </c>
      <c r="Z1252" s="2925">
        <f t="shared" si="218"/>
        <v>0.14999999999999991</v>
      </c>
      <c r="AA1252" s="1321">
        <f t="shared" si="213"/>
        <v>1</v>
      </c>
      <c r="AB1252" s="2925">
        <f t="shared" si="214"/>
        <v>1.5</v>
      </c>
      <c r="AC1252" s="2925">
        <f>+IFERROR(VLOOKUP(1*C1252,KAP_OLD_programy[[sp code2]:[KAP do vypoctu]],2,FALSE),IFERROR(VLOOKUP(A1252&amp;LEFT(M1252,4)&amp;T1252,'T2 - KAP 2021'!$AG$2710:$AH$3336,2,FALSE),VLOOKUP(LEFT(M1252,4)&amp;T1252,'T2 - KAP 2021'!$AP$2710:$AQ$2850,2,FALSE)))/2+1/2</f>
        <v>0.99196141479099675</v>
      </c>
      <c r="AD1252" s="2925">
        <f t="shared" si="219"/>
        <v>0.13794212218649493</v>
      </c>
      <c r="AE1252" s="1402" t="str">
        <f t="shared" si="215"/>
        <v>UMB</v>
      </c>
      <c r="AF1252" s="1078">
        <f t="shared" si="216"/>
        <v>4</v>
      </c>
      <c r="AG1252" s="1078">
        <f t="shared" si="217"/>
        <v>0</v>
      </c>
    </row>
    <row r="1253" spans="1:33" ht="15">
      <c r="A1253" s="2925">
        <v>714000000</v>
      </c>
      <c r="B1253" s="2925">
        <v>714030000</v>
      </c>
      <c r="C1253" s="2925">
        <v>103085</v>
      </c>
      <c r="D1253" s="2925">
        <v>0</v>
      </c>
      <c r="E1253" s="2925">
        <v>3</v>
      </c>
      <c r="F1253" s="1321">
        <v>1</v>
      </c>
      <c r="G1253" s="1320">
        <v>3</v>
      </c>
      <c r="H1253" s="1320" t="s">
        <v>866</v>
      </c>
      <c r="I1253" s="1320" t="s">
        <v>210</v>
      </c>
      <c r="J1253" s="1320" t="s">
        <v>436</v>
      </c>
      <c r="K1253" s="1321">
        <v>20</v>
      </c>
      <c r="L1253" s="1321">
        <v>20</v>
      </c>
      <c r="M1253" s="1321" t="s">
        <v>2716</v>
      </c>
      <c r="N1253" s="1321">
        <v>0</v>
      </c>
      <c r="O1253" s="1321">
        <v>1</v>
      </c>
      <c r="P1253" s="1321">
        <v>0</v>
      </c>
      <c r="Q1253" s="1321">
        <v>0</v>
      </c>
      <c r="R1253" s="1321">
        <v>0</v>
      </c>
      <c r="S1253" s="1321">
        <v>0</v>
      </c>
      <c r="T1253" s="2685">
        <f t="shared" si="209"/>
        <v>3</v>
      </c>
      <c r="U1253" s="1321">
        <f>+IFERROR(INDEX(KAP_2021[Počet nezamestnaných absolventov 2019],MATCH(C1253,KAP_2021[sp code],0),1),0)</f>
        <v>0</v>
      </c>
      <c r="V1253" s="1078">
        <f t="shared" si="210"/>
        <v>1</v>
      </c>
      <c r="W1253" s="849">
        <f>+IFERROR(VLOOKUP(C1253,KAP_2021[[sp code]:[KAP programu]],14,FALSE),IFERROR(VLOOKUP(A1253&amp;LEFT(M1253,4)&amp;T1253,KAP_2021_odbor_st[[#All],[skola_obdor_st]:[KAP_vypocet]],2,0),VLOOKUP(LEFT(M1253,4)&amp;T1253,KAP_2021_[[#All],[odbor_st]:[KAP_vypocet]],2,FALSE)))</f>
        <v>1</v>
      </c>
      <c r="X1253" s="1078">
        <f t="shared" si="211"/>
        <v>1.1000000000000001</v>
      </c>
      <c r="Y1253" s="1078">
        <f t="shared" si="212"/>
        <v>4</v>
      </c>
      <c r="Z1253" s="2925">
        <f t="shared" si="218"/>
        <v>4.4000000000000004</v>
      </c>
      <c r="AA1253" s="1321">
        <f t="shared" si="213"/>
        <v>0</v>
      </c>
      <c r="AB1253" s="2925">
        <f t="shared" si="214"/>
        <v>0</v>
      </c>
      <c r="AC1253" s="2925">
        <f>+IFERROR(VLOOKUP(1*C1253,KAP_OLD_programy[[sp code2]:[KAP do vypoctu]],2,FALSE),IFERROR(VLOOKUP(A1253&amp;LEFT(M1253,4)&amp;T1253,'T2 - KAP 2021'!$AG$2710:$AH$3336,2,FALSE),VLOOKUP(LEFT(M1253,4)&amp;T1253,'T2 - KAP 2021'!$AP$2710:$AQ$2850,2,FALSE)))/2+1/2</f>
        <v>0.99196141479099675</v>
      </c>
      <c r="AD1253" s="2925">
        <f t="shared" si="219"/>
        <v>4.3646302250803863</v>
      </c>
      <c r="AE1253" s="1402" t="str">
        <f t="shared" si="215"/>
        <v>UMB</v>
      </c>
      <c r="AF1253" s="1078">
        <f t="shared" si="216"/>
        <v>1</v>
      </c>
      <c r="AG1253" s="1078">
        <f t="shared" si="217"/>
        <v>0</v>
      </c>
    </row>
    <row r="1254" spans="1:33" ht="15">
      <c r="A1254" s="2925">
        <v>714000000</v>
      </c>
      <c r="B1254" s="2925">
        <v>714030000</v>
      </c>
      <c r="C1254" s="2925">
        <v>23781</v>
      </c>
      <c r="D1254" s="2925">
        <v>1</v>
      </c>
      <c r="E1254" s="2925">
        <v>1</v>
      </c>
      <c r="F1254" s="1321">
        <v>1</v>
      </c>
      <c r="G1254" s="1320">
        <v>3</v>
      </c>
      <c r="H1254" s="1320" t="s">
        <v>866</v>
      </c>
      <c r="I1254" s="1320" t="s">
        <v>210</v>
      </c>
      <c r="J1254" s="1320" t="s">
        <v>1418</v>
      </c>
      <c r="K1254" s="1321">
        <v>13</v>
      </c>
      <c r="L1254" s="1321">
        <v>13</v>
      </c>
      <c r="M1254" s="1321" t="s">
        <v>2705</v>
      </c>
      <c r="N1254" s="1321">
        <v>0</v>
      </c>
      <c r="O1254" s="1321">
        <v>1</v>
      </c>
      <c r="P1254" s="1321">
        <v>1</v>
      </c>
      <c r="Q1254" s="1321">
        <v>0</v>
      </c>
      <c r="R1254" s="1321">
        <v>1</v>
      </c>
      <c r="S1254" s="1321">
        <v>1</v>
      </c>
      <c r="T1254" s="2685">
        <f t="shared" si="209"/>
        <v>1</v>
      </c>
      <c r="U1254" s="1321">
        <f>+IFERROR(INDEX(KAP_2021[Počet nezamestnaných absolventov 2019],MATCH(C1254,KAP_2021[sp code],0),1),0)</f>
        <v>0</v>
      </c>
      <c r="V1254" s="1078">
        <f t="shared" si="210"/>
        <v>0</v>
      </c>
      <c r="W1254" s="849">
        <f>+IFERROR(VLOOKUP(C1254,KAP_2021[[sp code]:[KAP programu]],14,FALSE),IFERROR(VLOOKUP(A1254&amp;LEFT(M1254,4)&amp;T1254,KAP_2021_odbor_st[[#All],[skola_obdor_st]:[KAP_vypocet]],2,0),VLOOKUP(LEFT(M1254,4)&amp;T1254,KAP_2021_[[#All],[odbor_st]:[KAP_vypocet]],2,FALSE)))</f>
        <v>1</v>
      </c>
      <c r="X1254" s="1078">
        <f t="shared" si="211"/>
        <v>1.0900000000000001</v>
      </c>
      <c r="Y1254" s="1078">
        <f t="shared" si="212"/>
        <v>1</v>
      </c>
      <c r="Z1254" s="2925">
        <f t="shared" si="218"/>
        <v>0</v>
      </c>
      <c r="AA1254" s="1321">
        <f t="shared" si="213"/>
        <v>0</v>
      </c>
      <c r="AB1254" s="2925">
        <f t="shared" si="214"/>
        <v>0</v>
      </c>
      <c r="AC1254" s="2925">
        <f>+IFERROR(VLOOKUP(1*C1254,KAP_OLD_programy[[sp code2]:[KAP do vypoctu]],2,FALSE),IFERROR(VLOOKUP(A1254&amp;LEFT(M1254,4)&amp;T1254,'T2 - KAP 2021'!$AG$2710:$AH$3336,2,FALSE),VLOOKUP(LEFT(M1254,4)&amp;T1254,'T2 - KAP 2021'!$AP$2710:$AQ$2850,2,FALSE)))/2+1/2</f>
        <v>0.98772169167803547</v>
      </c>
      <c r="AD1254" s="2925">
        <f t="shared" si="219"/>
        <v>0</v>
      </c>
      <c r="AE1254" s="1402" t="str">
        <f t="shared" si="215"/>
        <v>UMB</v>
      </c>
      <c r="AF1254" s="1078">
        <f t="shared" si="216"/>
        <v>0.5</v>
      </c>
      <c r="AG1254" s="1078">
        <f t="shared" si="217"/>
        <v>0</v>
      </c>
    </row>
    <row r="1255" spans="1:33" ht="15">
      <c r="A1255" s="2925">
        <v>714000000</v>
      </c>
      <c r="B1255" s="2925">
        <v>714030000</v>
      </c>
      <c r="C1255" s="2925">
        <v>16880</v>
      </c>
      <c r="D1255" s="2925">
        <v>0</v>
      </c>
      <c r="E1255" s="2925">
        <v>1</v>
      </c>
      <c r="F1255" s="1321">
        <v>1</v>
      </c>
      <c r="G1255" s="1320">
        <v>3</v>
      </c>
      <c r="H1255" s="1320" t="s">
        <v>866</v>
      </c>
      <c r="I1255" s="1320" t="s">
        <v>210</v>
      </c>
      <c r="J1255" s="1320" t="s">
        <v>863</v>
      </c>
      <c r="K1255" s="1321">
        <v>10</v>
      </c>
      <c r="L1255" s="1321">
        <v>10</v>
      </c>
      <c r="M1255" s="1321" t="s">
        <v>2228</v>
      </c>
      <c r="N1255" s="1321">
        <v>0</v>
      </c>
      <c r="O1255" s="1321">
        <v>7</v>
      </c>
      <c r="P1255" s="1321">
        <v>4</v>
      </c>
      <c r="Q1255" s="1321">
        <v>0</v>
      </c>
      <c r="R1255" s="1321">
        <v>7</v>
      </c>
      <c r="S1255" s="1321">
        <v>7</v>
      </c>
      <c r="T1255" s="2685">
        <f t="shared" si="209"/>
        <v>1</v>
      </c>
      <c r="U1255" s="1321">
        <f>+IFERROR(INDEX(KAP_2021[Počet nezamestnaných absolventov 2019],MATCH(C1255,KAP_2021[sp code],0),1),0)</f>
        <v>0</v>
      </c>
      <c r="V1255" s="1078">
        <f t="shared" si="210"/>
        <v>3</v>
      </c>
      <c r="W1255" s="849">
        <f>+IFERROR(VLOOKUP(C1255,KAP_2021[[sp code]:[KAP programu]],14,FALSE),IFERROR(VLOOKUP(A1255&amp;LEFT(M1255,4)&amp;T1255,KAP_2021_odbor_st[[#All],[skola_obdor_st]:[KAP_vypocet]],2,0),VLOOKUP(LEFT(M1255,4)&amp;T1255,KAP_2021_[[#All],[odbor_st]:[KAP_vypocet]],2,FALSE)))</f>
        <v>1</v>
      </c>
      <c r="X1255" s="1078">
        <f t="shared" si="211"/>
        <v>1</v>
      </c>
      <c r="Y1255" s="1078">
        <f t="shared" si="212"/>
        <v>1</v>
      </c>
      <c r="Z1255" s="2925">
        <f t="shared" si="218"/>
        <v>0.29999999999999982</v>
      </c>
      <c r="AA1255" s="1321">
        <f t="shared" si="213"/>
        <v>3</v>
      </c>
      <c r="AB1255" s="2925">
        <f t="shared" si="214"/>
        <v>3</v>
      </c>
      <c r="AC1255" s="2925">
        <f>+IFERROR(VLOOKUP(1*C1255,KAP_OLD_programy[[sp code2]:[KAP do vypoctu]],2,FALSE),IFERROR(VLOOKUP(A1255&amp;LEFT(M1255,4)&amp;T1255,'T2 - KAP 2021'!$AG$2710:$AH$3336,2,FALSE),VLOOKUP(LEFT(M1255,4)&amp;T1255,'T2 - KAP 2021'!$AP$2710:$AQ$2850,2,FALSE)))/2+1/2</f>
        <v>0.9814814814814814</v>
      </c>
      <c r="AD1255" s="2925">
        <f t="shared" si="219"/>
        <v>0.24444444444444402</v>
      </c>
      <c r="AE1255" s="1402" t="str">
        <f t="shared" si="215"/>
        <v>UMB</v>
      </c>
      <c r="AF1255" s="1078">
        <f t="shared" si="216"/>
        <v>7</v>
      </c>
      <c r="AG1255" s="1078">
        <f t="shared" si="217"/>
        <v>0</v>
      </c>
    </row>
    <row r="1256" spans="1:33" ht="15">
      <c r="A1256" s="2925">
        <v>714000000</v>
      </c>
      <c r="B1256" s="2925">
        <v>714030000</v>
      </c>
      <c r="C1256" s="2925">
        <v>16869</v>
      </c>
      <c r="D1256" s="2925">
        <v>0</v>
      </c>
      <c r="E1256" s="2925">
        <v>1</v>
      </c>
      <c r="F1256" s="1321">
        <v>1</v>
      </c>
      <c r="G1256" s="1320">
        <v>3</v>
      </c>
      <c r="H1256" s="1320" t="s">
        <v>866</v>
      </c>
      <c r="I1256" s="1320" t="s">
        <v>210</v>
      </c>
      <c r="J1256" s="1320" t="s">
        <v>196</v>
      </c>
      <c r="K1256" s="1321">
        <v>10</v>
      </c>
      <c r="L1256" s="1321">
        <v>10</v>
      </c>
      <c r="M1256" s="1321" t="s">
        <v>2747</v>
      </c>
      <c r="N1256" s="1321">
        <v>0</v>
      </c>
      <c r="O1256" s="1321">
        <v>4</v>
      </c>
      <c r="P1256" s="1321">
        <v>1</v>
      </c>
      <c r="Q1256" s="1321">
        <v>0</v>
      </c>
      <c r="R1256" s="1321">
        <v>4</v>
      </c>
      <c r="S1256" s="1321">
        <v>4</v>
      </c>
      <c r="T1256" s="2685">
        <f t="shared" si="209"/>
        <v>1</v>
      </c>
      <c r="U1256" s="1321">
        <f>+IFERROR(INDEX(KAP_2021[Počet nezamestnaných absolventov 2019],MATCH(C1256,KAP_2021[sp code],0),1),0)</f>
        <v>0</v>
      </c>
      <c r="V1256" s="1078">
        <f t="shared" si="210"/>
        <v>3</v>
      </c>
      <c r="W1256" s="849">
        <f>+IFERROR(VLOOKUP(C1256,KAP_2021[[sp code]:[KAP programu]],14,FALSE),IFERROR(VLOOKUP(A1256&amp;LEFT(M1256,4)&amp;T1256,KAP_2021_odbor_st[[#All],[skola_obdor_st]:[KAP_vypocet]],2,0),VLOOKUP(LEFT(M1256,4)&amp;T1256,KAP_2021_[[#All],[odbor_st]:[KAP_vypocet]],2,FALSE)))</f>
        <v>1</v>
      </c>
      <c r="X1256" s="1078">
        <f t="shared" si="211"/>
        <v>1</v>
      </c>
      <c r="Y1256" s="1078">
        <f t="shared" si="212"/>
        <v>1</v>
      </c>
      <c r="Z1256" s="2925">
        <f t="shared" si="218"/>
        <v>0.29999999999999982</v>
      </c>
      <c r="AA1256" s="1321">
        <f t="shared" si="213"/>
        <v>3</v>
      </c>
      <c r="AB1256" s="2925">
        <f t="shared" si="214"/>
        <v>3</v>
      </c>
      <c r="AC1256" s="2925">
        <f>+IFERROR(VLOOKUP(1*C1256,KAP_OLD_programy[[sp code2]:[KAP do vypoctu]],2,FALSE),IFERROR(VLOOKUP(A1256&amp;LEFT(M1256,4)&amp;T1256,'T2 - KAP 2021'!$AG$2710:$AH$3336,2,FALSE),VLOOKUP(LEFT(M1256,4)&amp;T1256,'T2 - KAP 2021'!$AP$2710:$AQ$2850,2,FALSE)))/2+1/2</f>
        <v>0.99196141479099675</v>
      </c>
      <c r="AD1256" s="2925">
        <f t="shared" si="219"/>
        <v>0.27588424437298986</v>
      </c>
      <c r="AE1256" s="1402" t="str">
        <f t="shared" si="215"/>
        <v>UMB</v>
      </c>
      <c r="AF1256" s="1078">
        <f t="shared" si="216"/>
        <v>4</v>
      </c>
      <c r="AG1256" s="1078">
        <f t="shared" si="217"/>
        <v>0</v>
      </c>
    </row>
    <row r="1257" spans="1:33" ht="15">
      <c r="A1257" s="2925">
        <v>714000000</v>
      </c>
      <c r="B1257" s="2925">
        <v>714030000</v>
      </c>
      <c r="C1257" s="2925">
        <v>16877</v>
      </c>
      <c r="D1257" s="2925">
        <v>0</v>
      </c>
      <c r="E1257" s="2925">
        <v>1</v>
      </c>
      <c r="F1257" s="1321">
        <v>1</v>
      </c>
      <c r="G1257" s="1320">
        <v>3</v>
      </c>
      <c r="H1257" s="1320" t="s">
        <v>866</v>
      </c>
      <c r="I1257" s="1320" t="s">
        <v>210</v>
      </c>
      <c r="J1257" s="1320" t="s">
        <v>864</v>
      </c>
      <c r="K1257" s="1321">
        <v>9</v>
      </c>
      <c r="L1257" s="1321">
        <v>9</v>
      </c>
      <c r="M1257" s="1321" t="s">
        <v>2747</v>
      </c>
      <c r="N1257" s="1321">
        <v>0</v>
      </c>
      <c r="O1257" s="1321">
        <v>8</v>
      </c>
      <c r="P1257" s="1321">
        <v>0</v>
      </c>
      <c r="Q1257" s="1321">
        <v>0</v>
      </c>
      <c r="R1257" s="1321">
        <v>4</v>
      </c>
      <c r="S1257" s="1321">
        <v>3</v>
      </c>
      <c r="T1257" s="2685">
        <f t="shared" si="209"/>
        <v>1</v>
      </c>
      <c r="U1257" s="1321">
        <f>+IFERROR(INDEX(KAP_2021[Počet nezamestnaných absolventov 2019],MATCH(C1257,KAP_2021[sp code],0),1),0)</f>
        <v>0</v>
      </c>
      <c r="V1257" s="1078">
        <f t="shared" si="210"/>
        <v>8</v>
      </c>
      <c r="W1257" s="849">
        <f>+IFERROR(VLOOKUP(C1257,KAP_2021[[sp code]:[KAP programu]],14,FALSE),IFERROR(VLOOKUP(A1257&amp;LEFT(M1257,4)&amp;T1257,KAP_2021_odbor_st[[#All],[skola_obdor_st]:[KAP_vypocet]],2,0),VLOOKUP(LEFT(M1257,4)&amp;T1257,KAP_2021_[[#All],[odbor_st]:[KAP_vypocet]],2,FALSE)))</f>
        <v>1</v>
      </c>
      <c r="X1257" s="1078">
        <f t="shared" si="211"/>
        <v>1.04</v>
      </c>
      <c r="Y1257" s="1078">
        <f t="shared" si="212"/>
        <v>1</v>
      </c>
      <c r="Z1257" s="2925">
        <f t="shared" si="218"/>
        <v>4.5760000000000005</v>
      </c>
      <c r="AA1257" s="1321">
        <f t="shared" si="213"/>
        <v>4</v>
      </c>
      <c r="AB1257" s="2925">
        <f t="shared" si="214"/>
        <v>4.16</v>
      </c>
      <c r="AC1257" s="2925">
        <f>+IFERROR(VLOOKUP(1*C1257,KAP_OLD_programy[[sp code2]:[KAP do vypoctu]],2,FALSE),IFERROR(VLOOKUP(A1257&amp;LEFT(M1257,4)&amp;T1257,'T2 - KAP 2021'!$AG$2710:$AH$3336,2,FALSE),VLOOKUP(LEFT(M1257,4)&amp;T1257,'T2 - KAP 2021'!$AP$2710:$AQ$2850,2,FALSE)))/2+1/2</f>
        <v>0.99196141479099675</v>
      </c>
      <c r="AD1257" s="2925">
        <f t="shared" si="219"/>
        <v>4.5091189710610937</v>
      </c>
      <c r="AE1257" s="1402" t="str">
        <f t="shared" si="215"/>
        <v>UMB</v>
      </c>
      <c r="AF1257" s="1078">
        <f t="shared" si="216"/>
        <v>8</v>
      </c>
      <c r="AG1257" s="1078">
        <f t="shared" si="217"/>
        <v>0</v>
      </c>
    </row>
    <row r="1258" spans="1:33" ht="15">
      <c r="A1258" s="2925">
        <v>714000000</v>
      </c>
      <c r="B1258" s="2925">
        <v>714030000</v>
      </c>
      <c r="C1258" s="2925">
        <v>23192</v>
      </c>
      <c r="D1258" s="2925">
        <v>2</v>
      </c>
      <c r="E1258" s="2925">
        <v>1</v>
      </c>
      <c r="F1258" s="1321">
        <v>1</v>
      </c>
      <c r="G1258" s="1320">
        <v>3</v>
      </c>
      <c r="H1258" s="1320" t="s">
        <v>866</v>
      </c>
      <c r="I1258" s="1320" t="s">
        <v>210</v>
      </c>
      <c r="J1258" s="1320" t="s">
        <v>1470</v>
      </c>
      <c r="K1258" s="1321">
        <v>6</v>
      </c>
      <c r="L1258" s="1321">
        <v>6</v>
      </c>
      <c r="M1258" s="1321" t="s">
        <v>2747</v>
      </c>
      <c r="N1258" s="1321">
        <v>0</v>
      </c>
      <c r="O1258" s="1321">
        <v>8</v>
      </c>
      <c r="P1258" s="1321">
        <v>1</v>
      </c>
      <c r="Q1258" s="1321">
        <v>0</v>
      </c>
      <c r="R1258" s="1321">
        <v>8</v>
      </c>
      <c r="S1258" s="1321">
        <v>5</v>
      </c>
      <c r="T1258" s="2685">
        <f t="shared" si="209"/>
        <v>1</v>
      </c>
      <c r="U1258" s="1321">
        <f>+IFERROR(INDEX(KAP_2021[Počet nezamestnaných absolventov 2019],MATCH(C1258,KAP_2021[sp code],0),1),0)</f>
        <v>0</v>
      </c>
      <c r="V1258" s="1078">
        <f t="shared" si="210"/>
        <v>3.5</v>
      </c>
      <c r="W1258" s="849">
        <f>+IFERROR(VLOOKUP(C1258,KAP_2021[[sp code]:[KAP programu]],14,FALSE),IFERROR(VLOOKUP(A1258&amp;LEFT(M1258,4)&amp;T1258,KAP_2021_odbor_st[[#All],[skola_obdor_st]:[KAP_vypocet]],2,0),VLOOKUP(LEFT(M1258,4)&amp;T1258,KAP_2021_[[#All],[odbor_st]:[KAP_vypocet]],2,FALSE)))</f>
        <v>1</v>
      </c>
      <c r="X1258" s="1078">
        <f t="shared" si="211"/>
        <v>1.5</v>
      </c>
      <c r="Y1258" s="1078">
        <f t="shared" si="212"/>
        <v>1</v>
      </c>
      <c r="Z1258" s="2925">
        <f t="shared" si="218"/>
        <v>0.52499999999999947</v>
      </c>
      <c r="AA1258" s="1321">
        <f t="shared" si="213"/>
        <v>3.5</v>
      </c>
      <c r="AB1258" s="2925">
        <f t="shared" si="214"/>
        <v>5.25</v>
      </c>
      <c r="AC1258" s="2925">
        <f>+IFERROR(VLOOKUP(1*C1258,KAP_OLD_programy[[sp code2]:[KAP do vypoctu]],2,FALSE),IFERROR(VLOOKUP(A1258&amp;LEFT(M1258,4)&amp;T1258,'T2 - KAP 2021'!$AG$2710:$AH$3336,2,FALSE),VLOOKUP(LEFT(M1258,4)&amp;T1258,'T2 - KAP 2021'!$AP$2710:$AQ$2850,2,FALSE)))/2+1/2</f>
        <v>0.99196141479099675</v>
      </c>
      <c r="AD1258" s="2925">
        <f t="shared" si="219"/>
        <v>0.48279742765273248</v>
      </c>
      <c r="AE1258" s="1402" t="str">
        <f t="shared" si="215"/>
        <v>UMB</v>
      </c>
      <c r="AF1258" s="1078">
        <f t="shared" si="216"/>
        <v>4</v>
      </c>
      <c r="AG1258" s="1078">
        <f t="shared" si="217"/>
        <v>0</v>
      </c>
    </row>
    <row r="1259" spans="1:33" ht="15">
      <c r="A1259" s="2925">
        <v>714000000</v>
      </c>
      <c r="B1259" s="2925">
        <v>714030000</v>
      </c>
      <c r="C1259" s="2925">
        <v>102842</v>
      </c>
      <c r="D1259" s="2925">
        <v>0</v>
      </c>
      <c r="E1259" s="2925">
        <v>1</v>
      </c>
      <c r="F1259" s="1321">
        <v>1</v>
      </c>
      <c r="G1259" s="1320">
        <v>3</v>
      </c>
      <c r="H1259" s="1320" t="s">
        <v>866</v>
      </c>
      <c r="I1259" s="1320" t="s">
        <v>210</v>
      </c>
      <c r="J1259" s="1320" t="s">
        <v>2137</v>
      </c>
      <c r="K1259" s="1321">
        <v>6</v>
      </c>
      <c r="L1259" s="1321">
        <v>10</v>
      </c>
      <c r="M1259" s="1321" t="s">
        <v>2747</v>
      </c>
      <c r="N1259" s="1321" t="s">
        <v>2228</v>
      </c>
      <c r="O1259" s="1321">
        <v>2</v>
      </c>
      <c r="P1259" s="1321">
        <v>0</v>
      </c>
      <c r="Q1259" s="1321">
        <v>0</v>
      </c>
      <c r="R1259" s="1321">
        <v>2</v>
      </c>
      <c r="S1259" s="1321">
        <v>2</v>
      </c>
      <c r="T1259" s="2685">
        <f t="shared" si="209"/>
        <v>1</v>
      </c>
      <c r="U1259" s="1321">
        <f>+IFERROR(INDEX(KAP_2021[Počet nezamestnaných absolventov 2019],MATCH(C1259,KAP_2021[sp code],0),1),0)</f>
        <v>0</v>
      </c>
      <c r="V1259" s="1078">
        <f t="shared" si="210"/>
        <v>2</v>
      </c>
      <c r="W1259" s="849">
        <f>+IFERROR(VLOOKUP(C1259,KAP_2021[[sp code]:[KAP programu]],14,FALSE),IFERROR(VLOOKUP(A1259&amp;LEFT(M1259,4)&amp;T1259,KAP_2021_odbor_st[[#All],[skola_obdor_st]:[KAP_vypocet]],2,0),VLOOKUP(LEFT(M1259,4)&amp;T1259,KAP_2021_[[#All],[odbor_st]:[KAP_vypocet]],2,FALSE)))</f>
        <v>1</v>
      </c>
      <c r="X1259" s="1078">
        <f t="shared" si="211"/>
        <v>1.25</v>
      </c>
      <c r="Y1259" s="1078">
        <f t="shared" si="212"/>
        <v>1</v>
      </c>
      <c r="Z1259" s="2925">
        <f t="shared" si="218"/>
        <v>0.25</v>
      </c>
      <c r="AA1259" s="1321">
        <f t="shared" si="213"/>
        <v>2</v>
      </c>
      <c r="AB1259" s="2925">
        <f t="shared" si="214"/>
        <v>2.5</v>
      </c>
      <c r="AC1259" s="2925">
        <f>+IFERROR(VLOOKUP(1*C1259,KAP_OLD_programy[[sp code2]:[KAP do vypoctu]],2,FALSE),IFERROR(VLOOKUP(A1259&amp;LEFT(M1259,4)&amp;T1259,'T2 - KAP 2021'!$AG$2710:$AH$3336,2,FALSE),VLOOKUP(LEFT(M1259,4)&amp;T1259,'T2 - KAP 2021'!$AP$2710:$AQ$2850,2,FALSE)))/2+1/2</f>
        <v>0.99196141479099675</v>
      </c>
      <c r="AD1259" s="2925">
        <f t="shared" si="219"/>
        <v>0.229903536977492</v>
      </c>
      <c r="AE1259" s="1402" t="str">
        <f t="shared" si="215"/>
        <v>UMB</v>
      </c>
      <c r="AF1259" s="1078">
        <f t="shared" si="216"/>
        <v>2</v>
      </c>
      <c r="AG1259" s="1078">
        <f t="shared" si="217"/>
        <v>0</v>
      </c>
    </row>
    <row r="1260" spans="1:33" ht="15">
      <c r="A1260" s="2925">
        <v>714000000</v>
      </c>
      <c r="B1260" s="2925">
        <v>714030000</v>
      </c>
      <c r="C1260" s="2925">
        <v>103114</v>
      </c>
      <c r="D1260" s="2925">
        <v>0</v>
      </c>
      <c r="E1260" s="2925">
        <v>1</v>
      </c>
      <c r="F1260" s="1321">
        <v>1</v>
      </c>
      <c r="G1260" s="1320">
        <v>3</v>
      </c>
      <c r="H1260" s="1320" t="s">
        <v>866</v>
      </c>
      <c r="I1260" s="1320" t="s">
        <v>210</v>
      </c>
      <c r="J1260" s="1320" t="s">
        <v>2135</v>
      </c>
      <c r="K1260" s="1321">
        <v>6</v>
      </c>
      <c r="L1260" s="1321">
        <v>10</v>
      </c>
      <c r="M1260" s="1321" t="s">
        <v>2747</v>
      </c>
      <c r="N1260" s="1321" t="s">
        <v>2751</v>
      </c>
      <c r="O1260" s="1321">
        <v>2</v>
      </c>
      <c r="P1260" s="1321">
        <v>0</v>
      </c>
      <c r="Q1260" s="1321">
        <v>0</v>
      </c>
      <c r="R1260" s="1321">
        <v>2</v>
      </c>
      <c r="S1260" s="1321">
        <v>2</v>
      </c>
      <c r="T1260" s="2685">
        <f t="shared" si="209"/>
        <v>1</v>
      </c>
      <c r="U1260" s="1321">
        <f>+IFERROR(INDEX(KAP_2021[Počet nezamestnaných absolventov 2019],MATCH(C1260,KAP_2021[sp code],0),1),0)</f>
        <v>0</v>
      </c>
      <c r="V1260" s="1078">
        <f t="shared" si="210"/>
        <v>2</v>
      </c>
      <c r="W1260" s="849">
        <f>+IFERROR(VLOOKUP(C1260,KAP_2021[[sp code]:[KAP programu]],14,FALSE),IFERROR(VLOOKUP(A1260&amp;LEFT(M1260,4)&amp;T1260,KAP_2021_odbor_st[[#All],[skola_obdor_st]:[KAP_vypocet]],2,0),VLOOKUP(LEFT(M1260,4)&amp;T1260,KAP_2021_[[#All],[odbor_st]:[KAP_vypocet]],2,FALSE)))</f>
        <v>1</v>
      </c>
      <c r="X1260" s="1078">
        <f t="shared" si="211"/>
        <v>1.25</v>
      </c>
      <c r="Y1260" s="1078">
        <f t="shared" si="212"/>
        <v>1</v>
      </c>
      <c r="Z1260" s="2925">
        <f t="shared" si="218"/>
        <v>0.25</v>
      </c>
      <c r="AA1260" s="1321">
        <f t="shared" si="213"/>
        <v>2</v>
      </c>
      <c r="AB1260" s="2925">
        <f t="shared" si="214"/>
        <v>2.5</v>
      </c>
      <c r="AC1260" s="2925">
        <f>+IFERROR(VLOOKUP(1*C1260,KAP_OLD_programy[[sp code2]:[KAP do vypoctu]],2,FALSE),IFERROR(VLOOKUP(A1260&amp;LEFT(M1260,4)&amp;T1260,'T2 - KAP 2021'!$AG$2710:$AH$3336,2,FALSE),VLOOKUP(LEFT(M1260,4)&amp;T1260,'T2 - KAP 2021'!$AP$2710:$AQ$2850,2,FALSE)))/2+1/2</f>
        <v>0.99196141479099675</v>
      </c>
      <c r="AD1260" s="2925">
        <f t="shared" si="219"/>
        <v>0.229903536977492</v>
      </c>
      <c r="AE1260" s="1402" t="str">
        <f t="shared" si="215"/>
        <v>UMB</v>
      </c>
      <c r="AF1260" s="1078">
        <f t="shared" si="216"/>
        <v>2</v>
      </c>
      <c r="AG1260" s="1078">
        <f t="shared" si="217"/>
        <v>0</v>
      </c>
    </row>
    <row r="1261" spans="1:33" ht="15">
      <c r="A1261" s="2925">
        <v>714000000</v>
      </c>
      <c r="B1261" s="2925">
        <v>714030000</v>
      </c>
      <c r="C1261" s="2925">
        <v>16896</v>
      </c>
      <c r="D1261" s="2925">
        <v>0</v>
      </c>
      <c r="E1261" s="2925">
        <v>1</v>
      </c>
      <c r="F1261" s="1321">
        <v>1</v>
      </c>
      <c r="G1261" s="1320">
        <v>3</v>
      </c>
      <c r="H1261" s="1320" t="s">
        <v>866</v>
      </c>
      <c r="I1261" s="1320" t="s">
        <v>210</v>
      </c>
      <c r="J1261" s="1320" t="s">
        <v>194</v>
      </c>
      <c r="K1261" s="1321">
        <v>6</v>
      </c>
      <c r="L1261" s="1321">
        <v>6</v>
      </c>
      <c r="M1261" s="1321" t="s">
        <v>2747</v>
      </c>
      <c r="N1261" s="1321">
        <v>0</v>
      </c>
      <c r="O1261" s="1321">
        <v>6</v>
      </c>
      <c r="P1261" s="1321">
        <v>2</v>
      </c>
      <c r="Q1261" s="1321">
        <v>0</v>
      </c>
      <c r="R1261" s="1321">
        <v>5</v>
      </c>
      <c r="S1261" s="1321">
        <v>5</v>
      </c>
      <c r="T1261" s="2685">
        <f t="shared" si="209"/>
        <v>1</v>
      </c>
      <c r="U1261" s="1321">
        <f>+IFERROR(INDEX(KAP_2021[Počet nezamestnaných absolventov 2019],MATCH(C1261,KAP_2021[sp code],0),1),0)</f>
        <v>0</v>
      </c>
      <c r="V1261" s="1078">
        <f t="shared" si="210"/>
        <v>4</v>
      </c>
      <c r="W1261" s="849">
        <f>+IFERROR(VLOOKUP(C1261,KAP_2021[[sp code]:[KAP programu]],14,FALSE),IFERROR(VLOOKUP(A1261&amp;LEFT(M1261,4)&amp;T1261,KAP_2021_odbor_st[[#All],[skola_obdor_st]:[KAP_vypocet]],2,0),VLOOKUP(LEFT(M1261,4)&amp;T1261,KAP_2021_[[#All],[odbor_st]:[KAP_vypocet]],2,FALSE)))</f>
        <v>1</v>
      </c>
      <c r="X1261" s="1078">
        <f t="shared" si="211"/>
        <v>1.5</v>
      </c>
      <c r="Y1261" s="1078">
        <f t="shared" si="212"/>
        <v>1</v>
      </c>
      <c r="Z1261" s="2925">
        <f t="shared" si="218"/>
        <v>0.59999999999999964</v>
      </c>
      <c r="AA1261" s="1321">
        <f t="shared" si="213"/>
        <v>4</v>
      </c>
      <c r="AB1261" s="2925">
        <f t="shared" si="214"/>
        <v>6</v>
      </c>
      <c r="AC1261" s="2925">
        <f>+IFERROR(VLOOKUP(1*C1261,KAP_OLD_programy[[sp code2]:[KAP do vypoctu]],2,FALSE),IFERROR(VLOOKUP(A1261&amp;LEFT(M1261,4)&amp;T1261,'T2 - KAP 2021'!$AG$2710:$AH$3336,2,FALSE),VLOOKUP(LEFT(M1261,4)&amp;T1261,'T2 - KAP 2021'!$AP$2710:$AQ$2850,2,FALSE)))/2+1/2</f>
        <v>0.99196141479099675</v>
      </c>
      <c r="AD1261" s="2925">
        <f t="shared" si="219"/>
        <v>0.55176848874597972</v>
      </c>
      <c r="AE1261" s="1402" t="str">
        <f t="shared" si="215"/>
        <v>UMB</v>
      </c>
      <c r="AF1261" s="1078">
        <f t="shared" si="216"/>
        <v>6</v>
      </c>
      <c r="AG1261" s="1078">
        <f t="shared" si="217"/>
        <v>0</v>
      </c>
    </row>
    <row r="1262" spans="1:33" ht="15">
      <c r="A1262" s="2925">
        <v>714000000</v>
      </c>
      <c r="B1262" s="2925">
        <v>714030000</v>
      </c>
      <c r="C1262" s="2925">
        <v>103034</v>
      </c>
      <c r="D1262" s="2925">
        <v>0</v>
      </c>
      <c r="E1262" s="2925">
        <v>1</v>
      </c>
      <c r="F1262" s="1321">
        <v>1</v>
      </c>
      <c r="G1262" s="1320">
        <v>3</v>
      </c>
      <c r="H1262" s="1320" t="s">
        <v>866</v>
      </c>
      <c r="I1262" s="1320" t="s">
        <v>210</v>
      </c>
      <c r="J1262" s="1320" t="s">
        <v>2813</v>
      </c>
      <c r="K1262" s="1321">
        <v>6</v>
      </c>
      <c r="L1262" s="1321">
        <v>10</v>
      </c>
      <c r="M1262" s="1321" t="s">
        <v>2747</v>
      </c>
      <c r="N1262" s="1321" t="s">
        <v>2751</v>
      </c>
      <c r="O1262" s="1321">
        <v>2</v>
      </c>
      <c r="P1262" s="1321">
        <v>0</v>
      </c>
      <c r="Q1262" s="1321">
        <v>0</v>
      </c>
      <c r="R1262" s="1321">
        <v>2</v>
      </c>
      <c r="S1262" s="1321">
        <v>2</v>
      </c>
      <c r="T1262" s="2685">
        <f t="shared" si="209"/>
        <v>1</v>
      </c>
      <c r="U1262" s="1321">
        <f>+IFERROR(INDEX(KAP_2021[Počet nezamestnaných absolventov 2019],MATCH(C1262,KAP_2021[sp code],0),1),0)</f>
        <v>0</v>
      </c>
      <c r="V1262" s="1078">
        <f t="shared" si="210"/>
        <v>2</v>
      </c>
      <c r="W1262" s="849">
        <f>+IFERROR(VLOOKUP(C1262,KAP_2021[[sp code]:[KAP programu]],14,FALSE),IFERROR(VLOOKUP(A1262&amp;LEFT(M1262,4)&amp;T1262,KAP_2021_odbor_st[[#All],[skola_obdor_st]:[KAP_vypocet]],2,0),VLOOKUP(LEFT(M1262,4)&amp;T1262,KAP_2021_[[#All],[odbor_st]:[KAP_vypocet]],2,FALSE)))</f>
        <v>1</v>
      </c>
      <c r="X1262" s="1078">
        <f t="shared" si="211"/>
        <v>1.25</v>
      </c>
      <c r="Y1262" s="1078">
        <f t="shared" si="212"/>
        <v>1</v>
      </c>
      <c r="Z1262" s="2925">
        <f t="shared" si="218"/>
        <v>0.25</v>
      </c>
      <c r="AA1262" s="1321">
        <f t="shared" si="213"/>
        <v>2</v>
      </c>
      <c r="AB1262" s="2925">
        <f t="shared" si="214"/>
        <v>2.5</v>
      </c>
      <c r="AC1262" s="2925">
        <f>+IFERROR(VLOOKUP(1*C1262,KAP_OLD_programy[[sp code2]:[KAP do vypoctu]],2,FALSE),IFERROR(VLOOKUP(A1262&amp;LEFT(M1262,4)&amp;T1262,'T2 - KAP 2021'!$AG$2710:$AH$3336,2,FALSE),VLOOKUP(LEFT(M1262,4)&amp;T1262,'T2 - KAP 2021'!$AP$2710:$AQ$2850,2,FALSE)))/2+1/2</f>
        <v>0.99196141479099675</v>
      </c>
      <c r="AD1262" s="2925">
        <f t="shared" si="219"/>
        <v>0.229903536977492</v>
      </c>
      <c r="AE1262" s="1402" t="str">
        <f t="shared" si="215"/>
        <v>UMB</v>
      </c>
      <c r="AF1262" s="1078">
        <f t="shared" si="216"/>
        <v>2</v>
      </c>
      <c r="AG1262" s="1078">
        <f t="shared" si="217"/>
        <v>0</v>
      </c>
    </row>
    <row r="1263" spans="1:33" ht="15">
      <c r="A1263" s="2925">
        <v>714000000</v>
      </c>
      <c r="B1263" s="2925">
        <v>714030000</v>
      </c>
      <c r="C1263" s="2925">
        <v>23232</v>
      </c>
      <c r="D1263" s="2925">
        <v>1</v>
      </c>
      <c r="E1263" s="2925">
        <v>2</v>
      </c>
      <c r="F1263" s="1321">
        <v>1</v>
      </c>
      <c r="G1263" s="1320">
        <v>2</v>
      </c>
      <c r="H1263" s="1320" t="s">
        <v>866</v>
      </c>
      <c r="I1263" s="1320" t="s">
        <v>210</v>
      </c>
      <c r="J1263" s="1320" t="s">
        <v>1419</v>
      </c>
      <c r="K1263" s="1321">
        <v>15</v>
      </c>
      <c r="L1263" s="1321">
        <v>15</v>
      </c>
      <c r="M1263" s="1321" t="s">
        <v>2761</v>
      </c>
      <c r="N1263" s="1321">
        <v>0</v>
      </c>
      <c r="O1263" s="1321">
        <v>41</v>
      </c>
      <c r="P1263" s="1321">
        <v>1</v>
      </c>
      <c r="Q1263" s="1321">
        <v>0</v>
      </c>
      <c r="R1263" s="1321">
        <v>2</v>
      </c>
      <c r="S1263" s="1321">
        <v>1</v>
      </c>
      <c r="T1263" s="2685">
        <f t="shared" si="209"/>
        <v>2</v>
      </c>
      <c r="U1263" s="1321">
        <f>+IFERROR(INDEX(KAP_2021[Počet nezamestnaných absolventov 2019],MATCH(C1263,KAP_2021[sp code],0),1),0)</f>
        <v>2</v>
      </c>
      <c r="V1263" s="1078">
        <f t="shared" si="210"/>
        <v>19</v>
      </c>
      <c r="W1263" s="849">
        <f>+IFERROR(VLOOKUP(C1263,KAP_2021[[sp code]:[KAP programu]],14,FALSE),IFERROR(VLOOKUP(A1263&amp;LEFT(M1263,4)&amp;T1263,KAP_2021_odbor_st[[#All],[skola_obdor_st]:[KAP_vypocet]],2,0),VLOOKUP(LEFT(M1263,4)&amp;T1263,KAP_2021_[[#All],[odbor_st]:[KAP_vypocet]],2,FALSE)))</f>
        <v>0.95121951219512191</v>
      </c>
      <c r="X1263" s="1078">
        <f t="shared" si="211"/>
        <v>1.0900000000000001</v>
      </c>
      <c r="Y1263" s="1078">
        <f t="shared" si="212"/>
        <v>1.5</v>
      </c>
      <c r="Z1263" s="2925">
        <f t="shared" si="218"/>
        <v>29.549634146341461</v>
      </c>
      <c r="AA1263" s="1321">
        <f t="shared" si="213"/>
        <v>1</v>
      </c>
      <c r="AB1263" s="2925">
        <f t="shared" si="214"/>
        <v>0</v>
      </c>
      <c r="AC1263" s="2925">
        <f>+IFERROR(VLOOKUP(1*C1263,KAP_OLD_programy[[sp code2]:[KAP do vypoctu]],2,FALSE),IFERROR(VLOOKUP(A1263&amp;LEFT(M1263,4)&amp;T1263,'T2 - KAP 2021'!$AG$2710:$AH$3336,2,FALSE),VLOOKUP(LEFT(M1263,4)&amp;T1263,'T2 - KAP 2021'!$AP$2710:$AQ$2850,2,FALSE)))/2+1/2</f>
        <v>0.98772169167803547</v>
      </c>
      <c r="AD1263" s="2925">
        <f t="shared" si="219"/>
        <v>30.683574351978173</v>
      </c>
      <c r="AE1263" s="1402" t="str">
        <f t="shared" si="215"/>
        <v>UMB</v>
      </c>
      <c r="AF1263" s="1078">
        <f t="shared" si="216"/>
        <v>20.5</v>
      </c>
      <c r="AG1263" s="1078">
        <f t="shared" si="217"/>
        <v>0</v>
      </c>
    </row>
    <row r="1264" spans="1:33" ht="15">
      <c r="A1264" s="2925">
        <v>714000000</v>
      </c>
      <c r="B1264" s="2925">
        <v>714030000</v>
      </c>
      <c r="C1264" s="2925">
        <v>102914</v>
      </c>
      <c r="D1264" s="2925">
        <v>1</v>
      </c>
      <c r="E1264" s="2925">
        <v>2</v>
      </c>
      <c r="F1264" s="1321">
        <v>1</v>
      </c>
      <c r="G1264" s="1320">
        <v>2</v>
      </c>
      <c r="H1264" s="1320" t="s">
        <v>866</v>
      </c>
      <c r="I1264" s="1320" t="s">
        <v>210</v>
      </c>
      <c r="J1264" s="1320" t="s">
        <v>1431</v>
      </c>
      <c r="K1264" s="1321">
        <v>13</v>
      </c>
      <c r="L1264" s="1321">
        <v>13</v>
      </c>
      <c r="M1264" s="1321" t="s">
        <v>2761</v>
      </c>
      <c r="N1264" s="1321">
        <v>0</v>
      </c>
      <c r="O1264" s="1321">
        <v>7</v>
      </c>
      <c r="P1264" s="1321">
        <v>1</v>
      </c>
      <c r="Q1264" s="1321">
        <v>0</v>
      </c>
      <c r="R1264" s="1321">
        <v>1</v>
      </c>
      <c r="S1264" s="1321">
        <v>0</v>
      </c>
      <c r="T1264" s="2685">
        <f t="shared" si="209"/>
        <v>2</v>
      </c>
      <c r="U1264" s="1321">
        <f>+IFERROR(INDEX(KAP_2021[Počet nezamestnaných absolventov 2019],MATCH(C1264,KAP_2021[sp code],0),1),0)</f>
        <v>0</v>
      </c>
      <c r="V1264" s="1078">
        <f t="shared" si="210"/>
        <v>3</v>
      </c>
      <c r="W1264" s="849">
        <f>+IFERROR(VLOOKUP(C1264,KAP_2021[[sp code]:[KAP programu]],14,FALSE),IFERROR(VLOOKUP(A1264&amp;LEFT(M1264,4)&amp;T1264,KAP_2021_odbor_st[[#All],[skola_obdor_st]:[KAP_vypocet]],2,0),VLOOKUP(LEFT(M1264,4)&amp;T1264,KAP_2021_[[#All],[odbor_st]:[KAP_vypocet]],2,FALSE)))</f>
        <v>1</v>
      </c>
      <c r="X1264" s="1078">
        <f t="shared" si="211"/>
        <v>1.0900000000000001</v>
      </c>
      <c r="Y1264" s="1078">
        <f t="shared" si="212"/>
        <v>1.5</v>
      </c>
      <c r="Z1264" s="2925">
        <f t="shared" si="218"/>
        <v>4.9050000000000011</v>
      </c>
      <c r="AA1264" s="1321">
        <f t="shared" si="213"/>
        <v>0.5</v>
      </c>
      <c r="AB1264" s="2925">
        <f t="shared" si="214"/>
        <v>0</v>
      </c>
      <c r="AC1264" s="2925">
        <f>+IFERROR(VLOOKUP(1*C1264,KAP_OLD_programy[[sp code2]:[KAP do vypoctu]],2,FALSE),IFERROR(VLOOKUP(A1264&amp;LEFT(M1264,4)&amp;T1264,'T2 - KAP 2021'!$AG$2710:$AH$3336,2,FALSE),VLOOKUP(LEFT(M1264,4)&amp;T1264,'T2 - KAP 2021'!$AP$2710:$AQ$2850,2,FALSE)))/2+1/2</f>
        <v>0.98772169167803547</v>
      </c>
      <c r="AD1264" s="2925">
        <f t="shared" si="219"/>
        <v>4.8447748976807645</v>
      </c>
      <c r="AE1264" s="1402" t="str">
        <f t="shared" si="215"/>
        <v>UMB</v>
      </c>
      <c r="AF1264" s="1078">
        <f t="shared" si="216"/>
        <v>3.5</v>
      </c>
      <c r="AG1264" s="1078">
        <f t="shared" si="217"/>
        <v>0</v>
      </c>
    </row>
    <row r="1265" spans="1:33" ht="15">
      <c r="A1265" s="2925">
        <v>714000000</v>
      </c>
      <c r="B1265" s="2925">
        <v>714010000</v>
      </c>
      <c r="C1265" s="2925">
        <v>23799</v>
      </c>
      <c r="D1265" s="2925">
        <v>1</v>
      </c>
      <c r="E1265" s="2925">
        <v>2</v>
      </c>
      <c r="F1265" s="1321">
        <v>1</v>
      </c>
      <c r="G1265" s="1320">
        <v>2</v>
      </c>
      <c r="H1265" s="1320" t="s">
        <v>866</v>
      </c>
      <c r="I1265" s="1320" t="s">
        <v>211</v>
      </c>
      <c r="J1265" s="1320" t="s">
        <v>1439</v>
      </c>
      <c r="K1265" s="1321">
        <v>17</v>
      </c>
      <c r="L1265" s="1321">
        <v>17</v>
      </c>
      <c r="M1265" s="1321" t="s">
        <v>2761</v>
      </c>
      <c r="N1265" s="1321">
        <v>0</v>
      </c>
      <c r="O1265" s="1321">
        <v>5</v>
      </c>
      <c r="P1265" s="1321">
        <v>1</v>
      </c>
      <c r="Q1265" s="1321">
        <v>0</v>
      </c>
      <c r="R1265" s="1321">
        <v>0</v>
      </c>
      <c r="S1265" s="1321">
        <v>0</v>
      </c>
      <c r="T1265" s="2685">
        <f t="shared" si="209"/>
        <v>2</v>
      </c>
      <c r="U1265" s="1321">
        <f>+IFERROR(INDEX(KAP_2021[Počet nezamestnaných absolventov 2019],MATCH(C1265,KAP_2021[sp code],0),1),0)</f>
        <v>0</v>
      </c>
      <c r="V1265" s="1078">
        <f t="shared" si="210"/>
        <v>2</v>
      </c>
      <c r="W1265" s="849">
        <f>+IFERROR(VLOOKUP(C1265,KAP_2021[[sp code]:[KAP programu]],14,FALSE),IFERROR(VLOOKUP(A1265&amp;LEFT(M1265,4)&amp;T1265,KAP_2021_odbor_st[[#All],[skola_obdor_st]:[KAP_vypocet]],2,0),VLOOKUP(LEFT(M1265,4)&amp;T1265,KAP_2021_[[#All],[odbor_st]:[KAP_vypocet]],2,FALSE)))</f>
        <v>1</v>
      </c>
      <c r="X1265" s="1078">
        <f t="shared" si="211"/>
        <v>2.15</v>
      </c>
      <c r="Y1265" s="1078">
        <f t="shared" si="212"/>
        <v>1.5</v>
      </c>
      <c r="Z1265" s="2925">
        <f t="shared" si="218"/>
        <v>6.4499999999999993</v>
      </c>
      <c r="AA1265" s="1321">
        <f t="shared" si="213"/>
        <v>0</v>
      </c>
      <c r="AB1265" s="2925">
        <f t="shared" si="214"/>
        <v>0</v>
      </c>
      <c r="AC1265" s="2925">
        <f>+IFERROR(VLOOKUP(1*C1265,KAP_OLD_programy[[sp code2]:[KAP do vypoctu]],2,FALSE),IFERROR(VLOOKUP(A1265&amp;LEFT(M1265,4)&amp;T1265,'T2 - KAP 2021'!$AG$2710:$AH$3336,2,FALSE),VLOOKUP(LEFT(M1265,4)&amp;T1265,'T2 - KAP 2021'!$AP$2710:$AQ$2850,2,FALSE)))/2+1/2</f>
        <v>0.98772169167803547</v>
      </c>
      <c r="AD1265" s="2925">
        <f t="shared" si="219"/>
        <v>6.3708049113233285</v>
      </c>
      <c r="AE1265" s="1402" t="str">
        <f t="shared" si="215"/>
        <v>UMB</v>
      </c>
      <c r="AF1265" s="1078">
        <f t="shared" si="216"/>
        <v>2.5</v>
      </c>
      <c r="AG1265" s="1078">
        <f t="shared" si="217"/>
        <v>0</v>
      </c>
    </row>
    <row r="1266" spans="1:33" ht="15">
      <c r="A1266" s="2925">
        <v>714000000</v>
      </c>
      <c r="B1266" s="2925">
        <v>714030000</v>
      </c>
      <c r="C1266" s="2925">
        <v>103170</v>
      </c>
      <c r="D1266" s="2925">
        <v>0</v>
      </c>
      <c r="E1266" s="2925">
        <v>3</v>
      </c>
      <c r="F1266" s="1321">
        <v>1</v>
      </c>
      <c r="G1266" s="1320">
        <v>3</v>
      </c>
      <c r="H1266" s="1320" t="s">
        <v>866</v>
      </c>
      <c r="I1266" s="1320" t="s">
        <v>210</v>
      </c>
      <c r="J1266" s="1320" t="s">
        <v>443</v>
      </c>
      <c r="K1266" s="1321">
        <v>20</v>
      </c>
      <c r="L1266" s="1321">
        <v>20</v>
      </c>
      <c r="M1266" s="1321" t="s">
        <v>2716</v>
      </c>
      <c r="N1266" s="1321">
        <v>0</v>
      </c>
      <c r="O1266" s="1321">
        <v>1</v>
      </c>
      <c r="P1266" s="1321">
        <v>0</v>
      </c>
      <c r="Q1266" s="1321">
        <v>0</v>
      </c>
      <c r="R1266" s="1321">
        <v>0</v>
      </c>
      <c r="S1266" s="1321">
        <v>0</v>
      </c>
      <c r="T1266" s="2685">
        <f t="shared" si="209"/>
        <v>3</v>
      </c>
      <c r="U1266" s="1321">
        <f>+IFERROR(INDEX(KAP_2021[Počet nezamestnaných absolventov 2019],MATCH(C1266,KAP_2021[sp code],0),1),0)</f>
        <v>0</v>
      </c>
      <c r="V1266" s="1078">
        <f t="shared" si="210"/>
        <v>1</v>
      </c>
      <c r="W1266" s="849">
        <f>+IFERROR(VLOOKUP(C1266,KAP_2021[[sp code]:[KAP programu]],14,FALSE),IFERROR(VLOOKUP(A1266&amp;LEFT(M1266,4)&amp;T1266,KAP_2021_odbor_st[[#All],[skola_obdor_st]:[KAP_vypocet]],2,0),VLOOKUP(LEFT(M1266,4)&amp;T1266,KAP_2021_[[#All],[odbor_st]:[KAP_vypocet]],2,FALSE)))</f>
        <v>1</v>
      </c>
      <c r="X1266" s="1078">
        <f t="shared" si="211"/>
        <v>1.1000000000000001</v>
      </c>
      <c r="Y1266" s="1078">
        <f t="shared" si="212"/>
        <v>4</v>
      </c>
      <c r="Z1266" s="2925">
        <f t="shared" si="218"/>
        <v>4.4000000000000004</v>
      </c>
      <c r="AA1266" s="1321">
        <f t="shared" si="213"/>
        <v>0</v>
      </c>
      <c r="AB1266" s="2925">
        <f t="shared" si="214"/>
        <v>0</v>
      </c>
      <c r="AC1266" s="2925">
        <f>+IFERROR(VLOOKUP(1*C1266,KAP_OLD_programy[[sp code2]:[KAP do vypoctu]],2,FALSE),IFERROR(VLOOKUP(A1266&amp;LEFT(M1266,4)&amp;T1266,'T2 - KAP 2021'!$AG$2710:$AH$3336,2,FALSE),VLOOKUP(LEFT(M1266,4)&amp;T1266,'T2 - KAP 2021'!$AP$2710:$AQ$2850,2,FALSE)))/2+1/2</f>
        <v>0.99196141479099675</v>
      </c>
      <c r="AD1266" s="2925">
        <f t="shared" si="219"/>
        <v>4.3646302250803863</v>
      </c>
      <c r="AE1266" s="1402" t="str">
        <f t="shared" si="215"/>
        <v>UMB</v>
      </c>
      <c r="AF1266" s="1078">
        <f t="shared" si="216"/>
        <v>1</v>
      </c>
      <c r="AG1266" s="1078">
        <f t="shared" si="217"/>
        <v>0</v>
      </c>
    </row>
    <row r="1267" spans="1:33" ht="15">
      <c r="A1267" s="2925">
        <v>714000000</v>
      </c>
      <c r="B1267" s="2925">
        <v>714030000</v>
      </c>
      <c r="C1267" s="2925">
        <v>103113</v>
      </c>
      <c r="D1267" s="2925">
        <v>0</v>
      </c>
      <c r="E1267" s="2925">
        <v>1</v>
      </c>
      <c r="F1267" s="1321">
        <v>1</v>
      </c>
      <c r="G1267" s="1320">
        <v>3</v>
      </c>
      <c r="H1267" s="1320" t="s">
        <v>866</v>
      </c>
      <c r="I1267" s="1320" t="s">
        <v>210</v>
      </c>
      <c r="J1267" s="1320" t="s">
        <v>2136</v>
      </c>
      <c r="K1267" s="1321">
        <v>10</v>
      </c>
      <c r="L1267" s="1321">
        <v>10</v>
      </c>
      <c r="M1267" s="1321" t="s">
        <v>2228</v>
      </c>
      <c r="N1267" s="1321" t="s">
        <v>2751</v>
      </c>
      <c r="O1267" s="1321">
        <v>1</v>
      </c>
      <c r="P1267" s="1321">
        <v>0</v>
      </c>
      <c r="Q1267" s="1321">
        <v>0</v>
      </c>
      <c r="R1267" s="1321">
        <v>1</v>
      </c>
      <c r="S1267" s="1321">
        <v>1</v>
      </c>
      <c r="T1267" s="2685">
        <f t="shared" si="209"/>
        <v>1</v>
      </c>
      <c r="U1267" s="1321">
        <f>+IFERROR(INDEX(KAP_2021[Počet nezamestnaných absolventov 2019],MATCH(C1267,KAP_2021[sp code],0),1),0)</f>
        <v>0</v>
      </c>
      <c r="V1267" s="1078">
        <f t="shared" si="210"/>
        <v>1</v>
      </c>
      <c r="W1267" s="849">
        <f>+IFERROR(VLOOKUP(C1267,KAP_2021[[sp code]:[KAP programu]],14,FALSE),IFERROR(VLOOKUP(A1267&amp;LEFT(M1267,4)&amp;T1267,KAP_2021_odbor_st[[#All],[skola_obdor_st]:[KAP_vypocet]],2,0),VLOOKUP(LEFT(M1267,4)&amp;T1267,KAP_2021_[[#All],[odbor_st]:[KAP_vypocet]],2,FALSE)))</f>
        <v>1</v>
      </c>
      <c r="X1267" s="1078">
        <f t="shared" si="211"/>
        <v>1</v>
      </c>
      <c r="Y1267" s="1078">
        <f t="shared" si="212"/>
        <v>1</v>
      </c>
      <c r="Z1267" s="2925">
        <f t="shared" si="218"/>
        <v>9.9999999999999978E-2</v>
      </c>
      <c r="AA1267" s="1321">
        <f t="shared" si="213"/>
        <v>1</v>
      </c>
      <c r="AB1267" s="2925">
        <f t="shared" si="214"/>
        <v>1</v>
      </c>
      <c r="AC1267" s="2925">
        <f>+IFERROR(VLOOKUP(1*C1267,KAP_OLD_programy[[sp code2]:[KAP do vypoctu]],2,FALSE),IFERROR(VLOOKUP(A1267&amp;LEFT(M1267,4)&amp;T1267,'T2 - KAP 2021'!$AG$2710:$AH$3336,2,FALSE),VLOOKUP(LEFT(M1267,4)&amp;T1267,'T2 - KAP 2021'!$AP$2710:$AQ$2850,2,FALSE)))/2+1/2</f>
        <v>0.9814814814814814</v>
      </c>
      <c r="AD1267" s="2925">
        <f t="shared" si="219"/>
        <v>8.1481481481481377E-2</v>
      </c>
      <c r="AE1267" s="1402" t="str">
        <f t="shared" si="215"/>
        <v>UMB</v>
      </c>
      <c r="AF1267" s="1078">
        <f t="shared" si="216"/>
        <v>1</v>
      </c>
      <c r="AG1267" s="1078">
        <f t="shared" si="217"/>
        <v>0</v>
      </c>
    </row>
    <row r="1268" spans="1:33" ht="15">
      <c r="A1268" s="2925">
        <v>709000000</v>
      </c>
      <c r="B1268" s="2925">
        <v>709030000</v>
      </c>
      <c r="C1268" s="2925">
        <v>100950</v>
      </c>
      <c r="D1268" s="2925">
        <v>0</v>
      </c>
      <c r="E1268" s="2925">
        <v>2</v>
      </c>
      <c r="F1268" s="1321">
        <v>1</v>
      </c>
      <c r="G1268" s="1320">
        <v>2</v>
      </c>
      <c r="H1268" s="1320" t="s">
        <v>869</v>
      </c>
      <c r="I1268" s="1320" t="s">
        <v>330</v>
      </c>
      <c r="J1268" s="1320" t="s">
        <v>590</v>
      </c>
      <c r="K1268" s="1321">
        <v>4</v>
      </c>
      <c r="L1268" s="1321">
        <v>4</v>
      </c>
      <c r="M1268" s="1321" t="s">
        <v>2471</v>
      </c>
      <c r="N1268" s="1321">
        <v>0</v>
      </c>
      <c r="O1268" s="1321">
        <v>21</v>
      </c>
      <c r="P1268" s="1321">
        <v>3</v>
      </c>
      <c r="Q1268" s="1321">
        <v>0</v>
      </c>
      <c r="R1268" s="1321">
        <v>1</v>
      </c>
      <c r="S1268" s="1321">
        <v>1</v>
      </c>
      <c r="T1268" s="2685">
        <f t="shared" si="209"/>
        <v>2</v>
      </c>
      <c r="U1268" s="1321">
        <f>+IFERROR(INDEX(KAP_2021[Počet nezamestnaných absolventov 2019],MATCH(C1268,KAP_2021[sp code],0),1),0)</f>
        <v>2</v>
      </c>
      <c r="V1268" s="1078">
        <f t="shared" si="210"/>
        <v>16</v>
      </c>
      <c r="W1268" s="849">
        <f>+IFERROR(VLOOKUP(C1268,KAP_2021[[sp code]:[KAP programu]],14,FALSE),IFERROR(VLOOKUP(A1268&amp;LEFT(M1268,4)&amp;T1268,KAP_2021_odbor_st[[#All],[skola_obdor_st]:[KAP_vypocet]],2,0),VLOOKUP(LEFT(M1268,4)&amp;T1268,KAP_2021_[[#All],[odbor_st]:[KAP_vypocet]],2,FALSE)))</f>
        <v>0.90476190476190477</v>
      </c>
      <c r="X1268" s="1078">
        <f t="shared" si="211"/>
        <v>1.48</v>
      </c>
      <c r="Y1268" s="1078">
        <f t="shared" si="212"/>
        <v>1.5</v>
      </c>
      <c r="Z1268" s="2925">
        <f t="shared" si="218"/>
        <v>32.137142857142855</v>
      </c>
      <c r="AA1268" s="1321">
        <f t="shared" si="213"/>
        <v>1</v>
      </c>
      <c r="AB1268" s="2925">
        <f t="shared" si="214"/>
        <v>0</v>
      </c>
      <c r="AC1268" s="2925">
        <f>+IFERROR(VLOOKUP(1*C1268,KAP_OLD_programy[[sp code2]:[KAP do vypoctu]],2,FALSE),IFERROR(VLOOKUP(A1268&amp;LEFT(M1268,4)&amp;T1268,'T2 - KAP 2021'!$AG$2710:$AH$3336,2,FALSE),VLOOKUP(LEFT(M1268,4)&amp;T1268,'T2 - KAP 2021'!$AP$2710:$AQ$2850,2,FALSE)))/2+1/2</f>
        <v>0.98962834917891096</v>
      </c>
      <c r="AD1268" s="2925">
        <f t="shared" si="219"/>
        <v>35.151598962834917</v>
      </c>
      <c r="AE1268" s="1402" t="str">
        <f t="shared" si="215"/>
        <v>TUKE</v>
      </c>
      <c r="AF1268" s="1078">
        <f t="shared" si="216"/>
        <v>21</v>
      </c>
      <c r="AG1268" s="1078">
        <f t="shared" si="217"/>
        <v>0</v>
      </c>
    </row>
    <row r="1269" spans="1:33" ht="15">
      <c r="A1269" s="2925">
        <v>709000000</v>
      </c>
      <c r="B1269" s="2925">
        <v>709030000</v>
      </c>
      <c r="C1269" s="2925">
        <v>20987</v>
      </c>
      <c r="D1269" s="2925">
        <v>0</v>
      </c>
      <c r="E1269" s="2925">
        <v>2</v>
      </c>
      <c r="F1269" s="1321">
        <v>1</v>
      </c>
      <c r="G1269" s="1320">
        <v>2</v>
      </c>
      <c r="H1269" s="1320" t="s">
        <v>869</v>
      </c>
      <c r="I1269" s="1320" t="s">
        <v>330</v>
      </c>
      <c r="J1269" s="1320" t="s">
        <v>366</v>
      </c>
      <c r="K1269" s="1321">
        <v>4</v>
      </c>
      <c r="L1269" s="1321">
        <v>4</v>
      </c>
      <c r="M1269" s="1321" t="s">
        <v>2471</v>
      </c>
      <c r="N1269" s="1321">
        <v>0</v>
      </c>
      <c r="O1269" s="1321">
        <v>22</v>
      </c>
      <c r="P1269" s="1321">
        <v>1</v>
      </c>
      <c r="Q1269" s="1321">
        <v>0</v>
      </c>
      <c r="R1269" s="1321">
        <v>3</v>
      </c>
      <c r="S1269" s="1321">
        <v>3</v>
      </c>
      <c r="T1269" s="2685">
        <f t="shared" si="209"/>
        <v>2</v>
      </c>
      <c r="U1269" s="1321">
        <f>+IFERROR(INDEX(KAP_2021[Počet nezamestnaných absolventov 2019],MATCH(C1269,KAP_2021[sp code],0),1),0)</f>
        <v>2</v>
      </c>
      <c r="V1269" s="1078">
        <f t="shared" si="210"/>
        <v>19</v>
      </c>
      <c r="W1269" s="849">
        <f>+IFERROR(VLOOKUP(C1269,KAP_2021[[sp code]:[KAP programu]],14,FALSE),IFERROR(VLOOKUP(A1269&amp;LEFT(M1269,4)&amp;T1269,KAP_2021_odbor_st[[#All],[skola_obdor_st]:[KAP_vypocet]],2,0),VLOOKUP(LEFT(M1269,4)&amp;T1269,KAP_2021_[[#All],[odbor_st]:[KAP_vypocet]],2,FALSE)))</f>
        <v>0.90909090909090906</v>
      </c>
      <c r="X1269" s="1078">
        <f t="shared" si="211"/>
        <v>1.48</v>
      </c>
      <c r="Y1269" s="1078">
        <f t="shared" si="212"/>
        <v>1.5</v>
      </c>
      <c r="Z1269" s="2925">
        <f t="shared" si="218"/>
        <v>38.345454545454544</v>
      </c>
      <c r="AA1269" s="1321">
        <f t="shared" si="213"/>
        <v>3</v>
      </c>
      <c r="AB1269" s="2925">
        <f t="shared" si="214"/>
        <v>0</v>
      </c>
      <c r="AC1269" s="2925">
        <f>+IFERROR(VLOOKUP(1*C1269,KAP_OLD_programy[[sp code2]:[KAP do vypoctu]],2,FALSE),IFERROR(VLOOKUP(A1269&amp;LEFT(M1269,4)&amp;T1269,'T2 - KAP 2021'!$AG$2710:$AH$3336,2,FALSE),VLOOKUP(LEFT(M1269,4)&amp;T1269,'T2 - KAP 2021'!$AP$2710:$AQ$2850,2,FALSE)))/2+1/2</f>
        <v>0.98962834917891096</v>
      </c>
      <c r="AD1269" s="2925">
        <f t="shared" si="219"/>
        <v>41.742523768366461</v>
      </c>
      <c r="AE1269" s="1402" t="str">
        <f t="shared" si="215"/>
        <v>TUKE</v>
      </c>
      <c r="AF1269" s="1078">
        <f t="shared" si="216"/>
        <v>22</v>
      </c>
      <c r="AG1269" s="1078">
        <f t="shared" si="217"/>
        <v>0</v>
      </c>
    </row>
    <row r="1270" spans="1:33" ht="15">
      <c r="A1270" s="2925">
        <v>709000000</v>
      </c>
      <c r="B1270" s="2925">
        <v>709030000</v>
      </c>
      <c r="C1270" s="2925">
        <v>21001</v>
      </c>
      <c r="D1270" s="2925">
        <v>0</v>
      </c>
      <c r="E1270" s="2925">
        <v>2</v>
      </c>
      <c r="F1270" s="1321">
        <v>1</v>
      </c>
      <c r="G1270" s="1320">
        <v>2</v>
      </c>
      <c r="H1270" s="1320" t="s">
        <v>869</v>
      </c>
      <c r="I1270" s="1320" t="s">
        <v>330</v>
      </c>
      <c r="J1270" s="1320" t="s">
        <v>368</v>
      </c>
      <c r="K1270" s="1321">
        <v>4</v>
      </c>
      <c r="L1270" s="1321">
        <v>4</v>
      </c>
      <c r="M1270" s="1321" t="s">
        <v>2792</v>
      </c>
      <c r="N1270" s="1321">
        <v>0</v>
      </c>
      <c r="O1270" s="1321">
        <v>12</v>
      </c>
      <c r="P1270" s="1321">
        <v>3</v>
      </c>
      <c r="Q1270" s="1321">
        <v>0</v>
      </c>
      <c r="R1270" s="1321">
        <v>4</v>
      </c>
      <c r="S1270" s="1321">
        <v>4</v>
      </c>
      <c r="T1270" s="2685">
        <f t="shared" si="209"/>
        <v>2</v>
      </c>
      <c r="U1270" s="1321">
        <f>+IFERROR(INDEX(KAP_2021[Počet nezamestnaných absolventov 2019],MATCH(C1270,KAP_2021[sp code],0),1),0)</f>
        <v>2</v>
      </c>
      <c r="V1270" s="1078">
        <f t="shared" si="210"/>
        <v>7</v>
      </c>
      <c r="W1270" s="849">
        <f>+IFERROR(VLOOKUP(C1270,KAP_2021[[sp code]:[KAP programu]],14,FALSE),IFERROR(VLOOKUP(A1270&amp;LEFT(M1270,4)&amp;T1270,KAP_2021_odbor_st[[#All],[skola_obdor_st]:[KAP_vypocet]],2,0),VLOOKUP(LEFT(M1270,4)&amp;T1270,KAP_2021_[[#All],[odbor_st]:[KAP_vypocet]],2,FALSE)))</f>
        <v>0.83333333333333337</v>
      </c>
      <c r="X1270" s="1078">
        <f t="shared" si="211"/>
        <v>1.48</v>
      </c>
      <c r="Y1270" s="1078">
        <f t="shared" si="212"/>
        <v>1.5</v>
      </c>
      <c r="Z1270" s="2925">
        <f t="shared" si="218"/>
        <v>12.950000000000003</v>
      </c>
      <c r="AA1270" s="1321">
        <f t="shared" si="213"/>
        <v>4</v>
      </c>
      <c r="AB1270" s="2925">
        <f t="shared" si="214"/>
        <v>0</v>
      </c>
      <c r="AC1270" s="2925">
        <f>+IFERROR(VLOOKUP(1*C1270,KAP_OLD_programy[[sp code2]:[KAP do vypoctu]],2,FALSE),IFERROR(VLOOKUP(A1270&amp;LEFT(M1270,4)&amp;T1270,'T2 - KAP 2021'!$AG$2710:$AH$3336,2,FALSE),VLOOKUP(LEFT(M1270,4)&amp;T1270,'T2 - KAP 2021'!$AP$2710:$AQ$2850,2,FALSE)))/2+1/2</f>
        <v>0.99022004889975546</v>
      </c>
      <c r="AD1270" s="2925">
        <f t="shared" si="219"/>
        <v>15.388019559902201</v>
      </c>
      <c r="AE1270" s="1402" t="str">
        <f t="shared" si="215"/>
        <v>TUKE</v>
      </c>
      <c r="AF1270" s="1078">
        <f t="shared" si="216"/>
        <v>12</v>
      </c>
      <c r="AG1270" s="1078">
        <f t="shared" si="217"/>
        <v>0</v>
      </c>
    </row>
    <row r="1271" spans="1:33" ht="15">
      <c r="A1271" s="2925">
        <v>709000000</v>
      </c>
      <c r="B1271" s="2925">
        <v>709030000</v>
      </c>
      <c r="C1271" s="2925">
        <v>107993</v>
      </c>
      <c r="D1271" s="2925">
        <v>0</v>
      </c>
      <c r="E1271" s="2925">
        <v>1</v>
      </c>
      <c r="F1271" s="1321">
        <v>1</v>
      </c>
      <c r="G1271" s="1320">
        <v>3</v>
      </c>
      <c r="H1271" s="1320" t="s">
        <v>869</v>
      </c>
      <c r="I1271" s="1320" t="s">
        <v>330</v>
      </c>
      <c r="J1271" s="1320" t="s">
        <v>2141</v>
      </c>
      <c r="K1271" s="1321">
        <v>4</v>
      </c>
      <c r="L1271" s="1321">
        <v>4</v>
      </c>
      <c r="M1271" s="1321" t="s">
        <v>2472</v>
      </c>
      <c r="N1271" s="1321">
        <v>0</v>
      </c>
      <c r="O1271" s="1321">
        <v>10</v>
      </c>
      <c r="P1271" s="1321">
        <v>1</v>
      </c>
      <c r="Q1271" s="1321">
        <v>0</v>
      </c>
      <c r="R1271" s="1321">
        <v>9</v>
      </c>
      <c r="S1271" s="1321">
        <v>9</v>
      </c>
      <c r="T1271" s="2685">
        <f t="shared" si="209"/>
        <v>1</v>
      </c>
      <c r="U1271" s="1321">
        <f>+IFERROR(INDEX(KAP_2021[Počet nezamestnaných absolventov 2019],MATCH(C1271,KAP_2021[sp code],0),1),0)</f>
        <v>0</v>
      </c>
      <c r="V1271" s="1078">
        <f t="shared" si="210"/>
        <v>9</v>
      </c>
      <c r="W1271" s="849">
        <f>+IFERROR(VLOOKUP(C1271,KAP_2021[[sp code]:[KAP programu]],14,FALSE),IFERROR(VLOOKUP(A1271&amp;LEFT(M1271,4)&amp;T1271,KAP_2021_odbor_st[[#All],[skola_obdor_st]:[KAP_vypocet]],2,0),VLOOKUP(LEFT(M1271,4)&amp;T1271,KAP_2021_[[#All],[odbor_st]:[KAP_vypocet]],2,FALSE)))</f>
        <v>1</v>
      </c>
      <c r="X1271" s="1078">
        <f t="shared" si="211"/>
        <v>1.48</v>
      </c>
      <c r="Y1271" s="1078">
        <f t="shared" si="212"/>
        <v>1</v>
      </c>
      <c r="Z1271" s="2925">
        <f t="shared" si="218"/>
        <v>1.331999999999999</v>
      </c>
      <c r="AA1271" s="1321">
        <f t="shared" si="213"/>
        <v>9</v>
      </c>
      <c r="AB1271" s="2925">
        <f t="shared" si="214"/>
        <v>13.32</v>
      </c>
      <c r="AC1271" s="2925">
        <f>+IFERROR(VLOOKUP(1*C1271,KAP_OLD_programy[[sp code2]:[KAP do vypoctu]],2,FALSE),IFERROR(VLOOKUP(A1271&amp;LEFT(M1271,4)&amp;T1271,'T2 - KAP 2021'!$AG$2710:$AH$3336,2,FALSE),VLOOKUP(LEFT(M1271,4)&amp;T1271,'T2 - KAP 2021'!$AP$2710:$AQ$2850,2,FALSE)))/2+1/2</f>
        <v>0.98962834917891096</v>
      </c>
      <c r="AD1271" s="2925">
        <f t="shared" si="219"/>
        <v>1.1938496110630918</v>
      </c>
      <c r="AE1271" s="1402" t="str">
        <f t="shared" si="215"/>
        <v>TUKE</v>
      </c>
      <c r="AF1271" s="1078">
        <f t="shared" si="216"/>
        <v>10</v>
      </c>
      <c r="AG1271" s="1078">
        <f t="shared" si="217"/>
        <v>0</v>
      </c>
    </row>
    <row r="1272" spans="1:33" ht="15">
      <c r="A1272" s="2925">
        <v>709000000</v>
      </c>
      <c r="B1272" s="2925">
        <v>709030000</v>
      </c>
      <c r="C1272" s="2925">
        <v>12140</v>
      </c>
      <c r="D1272" s="2925">
        <v>0</v>
      </c>
      <c r="E1272" s="2925">
        <v>1</v>
      </c>
      <c r="F1272" s="1321">
        <v>1</v>
      </c>
      <c r="G1272" s="1320">
        <v>3</v>
      </c>
      <c r="H1272" s="1320" t="s">
        <v>869</v>
      </c>
      <c r="I1272" s="1320" t="s">
        <v>330</v>
      </c>
      <c r="J1272" s="1320" t="s">
        <v>364</v>
      </c>
      <c r="K1272" s="1321">
        <v>4</v>
      </c>
      <c r="L1272" s="1321">
        <v>4</v>
      </c>
      <c r="M1272" s="1321" t="s">
        <v>2248</v>
      </c>
      <c r="N1272" s="1321">
        <v>0</v>
      </c>
      <c r="O1272" s="1321">
        <v>20</v>
      </c>
      <c r="P1272" s="1321">
        <v>2</v>
      </c>
      <c r="Q1272" s="1321">
        <v>0</v>
      </c>
      <c r="R1272" s="1321">
        <v>20</v>
      </c>
      <c r="S1272" s="1321">
        <v>20</v>
      </c>
      <c r="T1272" s="2685">
        <f t="shared" si="209"/>
        <v>1</v>
      </c>
      <c r="U1272" s="1321">
        <f>+IFERROR(INDEX(KAP_2021[Počet nezamestnaných absolventov 2019],MATCH(C1272,KAP_2021[sp code],0),1),0)</f>
        <v>0</v>
      </c>
      <c r="V1272" s="1078">
        <f t="shared" si="210"/>
        <v>18</v>
      </c>
      <c r="W1272" s="849">
        <f>+IFERROR(VLOOKUP(C1272,KAP_2021[[sp code]:[KAP programu]],14,FALSE),IFERROR(VLOOKUP(A1272&amp;LEFT(M1272,4)&amp;T1272,KAP_2021_odbor_st[[#All],[skola_obdor_st]:[KAP_vypocet]],2,0),VLOOKUP(LEFT(M1272,4)&amp;T1272,KAP_2021_[[#All],[odbor_st]:[KAP_vypocet]],2,FALSE)))</f>
        <v>1</v>
      </c>
      <c r="X1272" s="1078">
        <f t="shared" si="211"/>
        <v>1.48</v>
      </c>
      <c r="Y1272" s="1078">
        <f t="shared" si="212"/>
        <v>1</v>
      </c>
      <c r="Z1272" s="2925">
        <f t="shared" si="218"/>
        <v>2.6639999999999979</v>
      </c>
      <c r="AA1272" s="1321">
        <f t="shared" si="213"/>
        <v>18</v>
      </c>
      <c r="AB1272" s="2925">
        <f t="shared" si="214"/>
        <v>26.64</v>
      </c>
      <c r="AC1272" s="2925">
        <f>+IFERROR(VLOOKUP(1*C1272,KAP_OLD_programy[[sp code2]:[KAP do vypoctu]],2,FALSE),IFERROR(VLOOKUP(A1272&amp;LEFT(M1272,4)&amp;T1272,'T2 - KAP 2021'!$AG$2710:$AH$3336,2,FALSE),VLOOKUP(LEFT(M1272,4)&amp;T1272,'T2 - KAP 2021'!$AP$2710:$AQ$2850,2,FALSE)))/2+1/2</f>
        <v>0.99022004889975546</v>
      </c>
      <c r="AD1272" s="2925">
        <f t="shared" si="219"/>
        <v>2.4034621026894847</v>
      </c>
      <c r="AE1272" s="1402" t="str">
        <f t="shared" si="215"/>
        <v>TUKE</v>
      </c>
      <c r="AF1272" s="1078">
        <f t="shared" si="216"/>
        <v>20</v>
      </c>
      <c r="AG1272" s="1078">
        <f t="shared" si="217"/>
        <v>0</v>
      </c>
    </row>
    <row r="1273" spans="1:33" ht="15">
      <c r="A1273" s="2925">
        <v>709000000</v>
      </c>
      <c r="B1273" s="2925">
        <v>709030000</v>
      </c>
      <c r="C1273" s="2925">
        <v>21016</v>
      </c>
      <c r="D1273" s="2925">
        <v>0</v>
      </c>
      <c r="E1273" s="2925">
        <v>1</v>
      </c>
      <c r="F1273" s="1321">
        <v>1</v>
      </c>
      <c r="G1273" s="1320">
        <v>3</v>
      </c>
      <c r="H1273" s="1320" t="s">
        <v>869</v>
      </c>
      <c r="I1273" s="1320" t="s">
        <v>330</v>
      </c>
      <c r="J1273" s="1320" t="s">
        <v>798</v>
      </c>
      <c r="K1273" s="1321">
        <v>4</v>
      </c>
      <c r="L1273" s="1321">
        <v>4</v>
      </c>
      <c r="M1273" s="1321" t="s">
        <v>2472</v>
      </c>
      <c r="N1273" s="1321">
        <v>0</v>
      </c>
      <c r="O1273" s="1321">
        <v>11</v>
      </c>
      <c r="P1273" s="1321">
        <v>1</v>
      </c>
      <c r="Q1273" s="1321">
        <v>0</v>
      </c>
      <c r="R1273" s="1321">
        <v>11</v>
      </c>
      <c r="S1273" s="1321">
        <v>11</v>
      </c>
      <c r="T1273" s="2685">
        <f t="shared" si="209"/>
        <v>1</v>
      </c>
      <c r="U1273" s="1321">
        <f>+IFERROR(INDEX(KAP_2021[Počet nezamestnaných absolventov 2019],MATCH(C1273,KAP_2021[sp code],0),1),0)</f>
        <v>0</v>
      </c>
      <c r="V1273" s="1078">
        <f t="shared" si="210"/>
        <v>10</v>
      </c>
      <c r="W1273" s="849">
        <f>+IFERROR(VLOOKUP(C1273,KAP_2021[[sp code]:[KAP programu]],14,FALSE),IFERROR(VLOOKUP(A1273&amp;LEFT(M1273,4)&amp;T1273,KAP_2021_odbor_st[[#All],[skola_obdor_st]:[KAP_vypocet]],2,0),VLOOKUP(LEFT(M1273,4)&amp;T1273,KAP_2021_[[#All],[odbor_st]:[KAP_vypocet]],2,FALSE)))</f>
        <v>1</v>
      </c>
      <c r="X1273" s="1078">
        <f t="shared" si="211"/>
        <v>1.48</v>
      </c>
      <c r="Y1273" s="1078">
        <f t="shared" si="212"/>
        <v>1</v>
      </c>
      <c r="Z1273" s="2925">
        <f t="shared" si="218"/>
        <v>1.4800000000000004</v>
      </c>
      <c r="AA1273" s="1321">
        <f t="shared" si="213"/>
        <v>10</v>
      </c>
      <c r="AB1273" s="2925">
        <f t="shared" si="214"/>
        <v>14.8</v>
      </c>
      <c r="AC1273" s="2925">
        <f>+IFERROR(VLOOKUP(1*C1273,KAP_OLD_programy[[sp code2]:[KAP do vypoctu]],2,FALSE),IFERROR(VLOOKUP(A1273&amp;LEFT(M1273,4)&amp;T1273,'T2 - KAP 2021'!$AG$2710:$AH$3336,2,FALSE),VLOOKUP(LEFT(M1273,4)&amp;T1273,'T2 - KAP 2021'!$AP$2710:$AQ$2850,2,FALSE)))/2+1/2</f>
        <v>0.98962834917891096</v>
      </c>
      <c r="AD1273" s="2925">
        <f t="shared" si="219"/>
        <v>1.3264995678478808</v>
      </c>
      <c r="AE1273" s="1402" t="str">
        <f t="shared" si="215"/>
        <v>TUKE</v>
      </c>
      <c r="AF1273" s="1078">
        <f t="shared" si="216"/>
        <v>11</v>
      </c>
      <c r="AG1273" s="1078">
        <f t="shared" si="217"/>
        <v>0</v>
      </c>
    </row>
    <row r="1274" spans="1:33" ht="15">
      <c r="A1274" s="2925">
        <v>709000000</v>
      </c>
      <c r="B1274" s="2925">
        <v>709030000</v>
      </c>
      <c r="C1274" s="2925">
        <v>21018</v>
      </c>
      <c r="D1274" s="2925">
        <v>0</v>
      </c>
      <c r="E1274" s="2925">
        <v>1</v>
      </c>
      <c r="F1274" s="1321">
        <v>1</v>
      </c>
      <c r="G1274" s="1320">
        <v>3</v>
      </c>
      <c r="H1274" s="1320" t="s">
        <v>869</v>
      </c>
      <c r="I1274" s="1320" t="s">
        <v>330</v>
      </c>
      <c r="J1274" s="1320" t="s">
        <v>331</v>
      </c>
      <c r="K1274" s="1321">
        <v>4</v>
      </c>
      <c r="L1274" s="1321">
        <v>4</v>
      </c>
      <c r="M1274" s="1321" t="s">
        <v>2756</v>
      </c>
      <c r="N1274" s="1321">
        <v>0</v>
      </c>
      <c r="O1274" s="1321">
        <v>5</v>
      </c>
      <c r="P1274" s="1321">
        <v>0</v>
      </c>
      <c r="Q1274" s="1321">
        <v>0</v>
      </c>
      <c r="R1274" s="1321">
        <v>5</v>
      </c>
      <c r="S1274" s="1321">
        <v>5</v>
      </c>
      <c r="T1274" s="2685">
        <f t="shared" si="209"/>
        <v>1</v>
      </c>
      <c r="U1274" s="1321">
        <f>+IFERROR(INDEX(KAP_2021[Počet nezamestnaných absolventov 2019],MATCH(C1274,KAP_2021[sp code],0),1),0)</f>
        <v>1</v>
      </c>
      <c r="V1274" s="1078">
        <f t="shared" si="210"/>
        <v>4</v>
      </c>
      <c r="W1274" s="849">
        <f>+IFERROR(VLOOKUP(C1274,KAP_2021[[sp code]:[KAP programu]],14,FALSE),IFERROR(VLOOKUP(A1274&amp;LEFT(M1274,4)&amp;T1274,KAP_2021_odbor_st[[#All],[skola_obdor_st]:[KAP_vypocet]],2,0),VLOOKUP(LEFT(M1274,4)&amp;T1274,KAP_2021_[[#All],[odbor_st]:[KAP_vypocet]],2,FALSE)))</f>
        <v>0.8</v>
      </c>
      <c r="X1274" s="1078">
        <f t="shared" si="211"/>
        <v>1.48</v>
      </c>
      <c r="Y1274" s="1078">
        <f t="shared" si="212"/>
        <v>1</v>
      </c>
      <c r="Z1274" s="2925">
        <f t="shared" si="218"/>
        <v>0.47360000000000024</v>
      </c>
      <c r="AA1274" s="1321">
        <f t="shared" si="213"/>
        <v>4</v>
      </c>
      <c r="AB1274" s="2925">
        <f t="shared" si="214"/>
        <v>4.7359999999999998</v>
      </c>
      <c r="AC1274" s="2925">
        <f>+IFERROR(VLOOKUP(1*C1274,KAP_OLD_programy[[sp code2]:[KAP do vypoctu]],2,FALSE),IFERROR(VLOOKUP(A1274&amp;LEFT(M1274,4)&amp;T1274,'T2 - KAP 2021'!$AG$2710:$AH$3336,2,FALSE),VLOOKUP(LEFT(M1274,4)&amp;T1274,'T2 - KAP 2021'!$AP$2710:$AQ$2850,2,FALSE)))/2+1/2</f>
        <v>0.9880239520958084</v>
      </c>
      <c r="AD1274" s="2925">
        <f t="shared" si="219"/>
        <v>1.5867017964071861</v>
      </c>
      <c r="AE1274" s="1402" t="str">
        <f t="shared" si="215"/>
        <v>TUKE</v>
      </c>
      <c r="AF1274" s="1078">
        <f t="shared" si="216"/>
        <v>5</v>
      </c>
      <c r="AG1274" s="1078">
        <f t="shared" si="217"/>
        <v>0</v>
      </c>
    </row>
    <row r="1275" spans="1:33" ht="15">
      <c r="A1275" s="2925">
        <v>709000000</v>
      </c>
      <c r="B1275" s="2925">
        <v>709050000</v>
      </c>
      <c r="C1275" s="2925">
        <v>104782</v>
      </c>
      <c r="D1275" s="2925">
        <v>0</v>
      </c>
      <c r="E1275" s="2925">
        <v>2</v>
      </c>
      <c r="F1275" s="1321">
        <v>2</v>
      </c>
      <c r="G1275" s="1320">
        <v>3</v>
      </c>
      <c r="H1275" s="1320" t="s">
        <v>869</v>
      </c>
      <c r="I1275" s="1320" t="s">
        <v>805</v>
      </c>
      <c r="J1275" s="1320" t="s">
        <v>810</v>
      </c>
      <c r="K1275" s="1321">
        <v>4</v>
      </c>
      <c r="L1275" s="1321">
        <v>4</v>
      </c>
      <c r="M1275" s="1321" t="s">
        <v>2742</v>
      </c>
      <c r="N1275" s="1321">
        <v>0</v>
      </c>
      <c r="O1275" s="1321">
        <v>2</v>
      </c>
      <c r="P1275" s="1321">
        <v>2</v>
      </c>
      <c r="Q1275" s="1321">
        <v>0</v>
      </c>
      <c r="R1275" s="1321">
        <v>0</v>
      </c>
      <c r="S1275" s="1321">
        <v>0</v>
      </c>
      <c r="T1275" s="2685">
        <f t="shared" si="209"/>
        <v>2</v>
      </c>
      <c r="U1275" s="1321">
        <f>+IFERROR(INDEX(KAP_2021[Počet nezamestnaných absolventov 2019],MATCH(C1275,KAP_2021[sp code],0),1),0)</f>
        <v>0</v>
      </c>
      <c r="V1275" s="1078">
        <f t="shared" si="210"/>
        <v>0</v>
      </c>
      <c r="W1275" s="849">
        <f>+IFERROR(VLOOKUP(C1275,KAP_2021[[sp code]:[KAP programu]],14,FALSE),IFERROR(VLOOKUP(A1275&amp;LEFT(M1275,4)&amp;T1275,KAP_2021_odbor_st[[#All],[skola_obdor_st]:[KAP_vypocet]],2,0),VLOOKUP(LEFT(M1275,4)&amp;T1275,KAP_2021_[[#All],[odbor_st]:[KAP_vypocet]],2,FALSE)))</f>
        <v>1</v>
      </c>
      <c r="X1275" s="1078">
        <f t="shared" si="211"/>
        <v>1.48</v>
      </c>
      <c r="Y1275" s="1078">
        <f t="shared" si="212"/>
        <v>0</v>
      </c>
      <c r="Z1275" s="2925">
        <f t="shared" si="218"/>
        <v>0</v>
      </c>
      <c r="AA1275" s="1321">
        <f t="shared" si="213"/>
        <v>0</v>
      </c>
      <c r="AB1275" s="2925">
        <f t="shared" si="214"/>
        <v>0</v>
      </c>
      <c r="AC1275" s="2925">
        <f>+IFERROR(VLOOKUP(1*C1275,KAP_OLD_programy[[sp code2]:[KAP do vypoctu]],2,FALSE),IFERROR(VLOOKUP(A1275&amp;LEFT(M1275,4)&amp;T1275,'T2 - KAP 2021'!$AG$2710:$AH$3336,2,FALSE),VLOOKUP(LEFT(M1275,4)&amp;T1275,'T2 - KAP 2021'!$AP$2710:$AQ$2850,2,FALSE)))/2+1/2</f>
        <v>0.97328244274809161</v>
      </c>
      <c r="AD1275" s="2925">
        <f t="shared" si="219"/>
        <v>0</v>
      </c>
      <c r="AE1275" s="1402" t="str">
        <f t="shared" si="215"/>
        <v>TUKE</v>
      </c>
      <c r="AF1275" s="1078">
        <f t="shared" si="216"/>
        <v>0</v>
      </c>
      <c r="AG1275" s="1078">
        <f t="shared" si="217"/>
        <v>2</v>
      </c>
    </row>
    <row r="1276" spans="1:33" ht="15">
      <c r="A1276" s="2925">
        <v>709000000</v>
      </c>
      <c r="B1276" s="2925">
        <v>709050000</v>
      </c>
      <c r="C1276" s="2925">
        <v>4116</v>
      </c>
      <c r="D1276" s="2925">
        <v>0</v>
      </c>
      <c r="E1276" s="2925">
        <v>3</v>
      </c>
      <c r="F1276" s="1321">
        <v>1</v>
      </c>
      <c r="G1276" s="1320">
        <v>3</v>
      </c>
      <c r="H1276" s="1320" t="s">
        <v>869</v>
      </c>
      <c r="I1276" s="1320" t="s">
        <v>805</v>
      </c>
      <c r="J1276" s="1320" t="s">
        <v>810</v>
      </c>
      <c r="K1276" s="1321">
        <v>19</v>
      </c>
      <c r="L1276" s="1321">
        <v>19</v>
      </c>
      <c r="M1276" s="1321" t="s">
        <v>2745</v>
      </c>
      <c r="N1276" s="1321">
        <v>0</v>
      </c>
      <c r="O1276" s="1321">
        <v>2</v>
      </c>
      <c r="P1276" s="1321">
        <v>0</v>
      </c>
      <c r="Q1276" s="1321">
        <v>0</v>
      </c>
      <c r="R1276" s="1321">
        <v>0</v>
      </c>
      <c r="S1276" s="1321">
        <v>0</v>
      </c>
      <c r="T1276" s="2685">
        <f t="shared" si="209"/>
        <v>3</v>
      </c>
      <c r="U1276" s="1321">
        <f>+IFERROR(INDEX(KAP_2021[Počet nezamestnaných absolventov 2019],MATCH(C1276,KAP_2021[sp code],0),1),0)</f>
        <v>1</v>
      </c>
      <c r="V1276" s="1078">
        <f t="shared" si="210"/>
        <v>1</v>
      </c>
      <c r="W1276" s="849">
        <f>+IFERROR(VLOOKUP(C1276,KAP_2021[[sp code]:[KAP programu]],14,FALSE),IFERROR(VLOOKUP(A1276&amp;LEFT(M1276,4)&amp;T1276,KAP_2021_odbor_st[[#All],[skola_obdor_st]:[KAP_vypocet]],2,0),VLOOKUP(LEFT(M1276,4)&amp;T1276,KAP_2021_[[#All],[odbor_st]:[KAP_vypocet]],2,FALSE)))</f>
        <v>0.5</v>
      </c>
      <c r="X1276" s="1078">
        <f t="shared" si="211"/>
        <v>2.13</v>
      </c>
      <c r="Y1276" s="1078">
        <f t="shared" si="212"/>
        <v>4</v>
      </c>
      <c r="Z1276" s="2925">
        <f t="shared" si="218"/>
        <v>4.26</v>
      </c>
      <c r="AA1276" s="1321">
        <f t="shared" si="213"/>
        <v>0</v>
      </c>
      <c r="AB1276" s="2925">
        <f t="shared" si="214"/>
        <v>0</v>
      </c>
      <c r="AC1276" s="2925">
        <f>+IFERROR(VLOOKUP(1*C1276,KAP_OLD_programy[[sp code2]:[KAP do vypoctu]],2,FALSE),IFERROR(VLOOKUP(A1276&amp;LEFT(M1276,4)&amp;T1276,'T2 - KAP 2021'!$AG$2710:$AH$3336,2,FALSE),VLOOKUP(LEFT(M1276,4)&amp;T1276,'T2 - KAP 2021'!$AP$2710:$AQ$2850,2,FALSE)))/2+1/2</f>
        <v>0.97328244274809161</v>
      </c>
      <c r="AD1276" s="2925">
        <f t="shared" si="219"/>
        <v>8.2923664122137399</v>
      </c>
      <c r="AE1276" s="1402" t="str">
        <f t="shared" si="215"/>
        <v>TUKE</v>
      </c>
      <c r="AF1276" s="1078">
        <f t="shared" si="216"/>
        <v>2</v>
      </c>
      <c r="AG1276" s="1078">
        <f t="shared" si="217"/>
        <v>0</v>
      </c>
    </row>
    <row r="1277" spans="1:33" ht="15">
      <c r="A1277" s="2925">
        <v>709000000</v>
      </c>
      <c r="B1277" s="2925">
        <v>709050000</v>
      </c>
      <c r="C1277" s="2925">
        <v>12730</v>
      </c>
      <c r="D1277" s="2925">
        <v>0</v>
      </c>
      <c r="E1277" s="2925">
        <v>3</v>
      </c>
      <c r="F1277" s="1321">
        <v>1</v>
      </c>
      <c r="G1277" s="1320">
        <v>3</v>
      </c>
      <c r="H1277" s="1320" t="s">
        <v>869</v>
      </c>
      <c r="I1277" s="1320" t="s">
        <v>805</v>
      </c>
      <c r="J1277" s="1320" t="s">
        <v>811</v>
      </c>
      <c r="K1277" s="1321">
        <v>19</v>
      </c>
      <c r="L1277" s="1321">
        <v>19</v>
      </c>
      <c r="M1277" s="1321" t="s">
        <v>2715</v>
      </c>
      <c r="N1277" s="1321">
        <v>0</v>
      </c>
      <c r="O1277" s="1321">
        <v>2</v>
      </c>
      <c r="P1277" s="1321">
        <v>0</v>
      </c>
      <c r="Q1277" s="1321">
        <v>0</v>
      </c>
      <c r="R1277" s="1321">
        <v>0</v>
      </c>
      <c r="S1277" s="1321">
        <v>0</v>
      </c>
      <c r="T1277" s="2685">
        <f t="shared" si="209"/>
        <v>3</v>
      </c>
      <c r="U1277" s="1321">
        <f>+IFERROR(INDEX(KAP_2021[Počet nezamestnaných absolventov 2019],MATCH(C1277,KAP_2021[sp code],0),1),0)</f>
        <v>0</v>
      </c>
      <c r="V1277" s="1078">
        <f t="shared" si="210"/>
        <v>2</v>
      </c>
      <c r="W1277" s="849">
        <f>+IFERROR(VLOOKUP(C1277,KAP_2021[[sp code]:[KAP programu]],14,FALSE),IFERROR(VLOOKUP(A1277&amp;LEFT(M1277,4)&amp;T1277,KAP_2021_odbor_st[[#All],[skola_obdor_st]:[KAP_vypocet]],2,0),VLOOKUP(LEFT(M1277,4)&amp;T1277,KAP_2021_[[#All],[odbor_st]:[KAP_vypocet]],2,FALSE)))</f>
        <v>1</v>
      </c>
      <c r="X1277" s="1078">
        <f t="shared" si="211"/>
        <v>2.13</v>
      </c>
      <c r="Y1277" s="1078">
        <f t="shared" si="212"/>
        <v>4</v>
      </c>
      <c r="Z1277" s="2925">
        <f t="shared" si="218"/>
        <v>17.04</v>
      </c>
      <c r="AA1277" s="1321">
        <f t="shared" si="213"/>
        <v>0</v>
      </c>
      <c r="AB1277" s="2925">
        <f t="shared" si="214"/>
        <v>0</v>
      </c>
      <c r="AC1277" s="2925">
        <f>+IFERROR(VLOOKUP(1*C1277,KAP_OLD_programy[[sp code2]:[KAP do vypoctu]],2,FALSE),IFERROR(VLOOKUP(A1277&amp;LEFT(M1277,4)&amp;T1277,'T2 - KAP 2021'!$AG$2710:$AH$3336,2,FALSE),VLOOKUP(LEFT(M1277,4)&amp;T1277,'T2 - KAP 2021'!$AP$2710:$AQ$2850,2,FALSE)))/2+1/2</f>
        <v>0.99022004889975546</v>
      </c>
      <c r="AD1277" s="2925">
        <f t="shared" si="219"/>
        <v>16.873349633251831</v>
      </c>
      <c r="AE1277" s="1402" t="str">
        <f t="shared" si="215"/>
        <v>TUKE</v>
      </c>
      <c r="AF1277" s="1078">
        <f t="shared" si="216"/>
        <v>2</v>
      </c>
      <c r="AG1277" s="1078">
        <f t="shared" si="217"/>
        <v>0</v>
      </c>
    </row>
    <row r="1278" spans="1:33" ht="15">
      <c r="A1278" s="2925">
        <v>709000000</v>
      </c>
      <c r="B1278" s="2925">
        <v>709050000</v>
      </c>
      <c r="C1278" s="2925">
        <v>11322</v>
      </c>
      <c r="D1278" s="2925">
        <v>0</v>
      </c>
      <c r="E1278" s="2925">
        <v>2</v>
      </c>
      <c r="F1278" s="1321">
        <v>1</v>
      </c>
      <c r="G1278" s="1320">
        <v>2</v>
      </c>
      <c r="H1278" s="1320" t="s">
        <v>869</v>
      </c>
      <c r="I1278" s="1320" t="s">
        <v>805</v>
      </c>
      <c r="J1278" s="1320" t="s">
        <v>810</v>
      </c>
      <c r="K1278" s="1321">
        <v>4</v>
      </c>
      <c r="L1278" s="1321">
        <v>4</v>
      </c>
      <c r="M1278" s="1321" t="s">
        <v>2742</v>
      </c>
      <c r="N1278" s="1321">
        <v>0</v>
      </c>
      <c r="O1278" s="1321">
        <v>79</v>
      </c>
      <c r="P1278" s="1321">
        <v>4</v>
      </c>
      <c r="Q1278" s="1321">
        <v>0</v>
      </c>
      <c r="R1278" s="1321">
        <v>2</v>
      </c>
      <c r="S1278" s="1321">
        <v>2</v>
      </c>
      <c r="T1278" s="2685">
        <f t="shared" si="209"/>
        <v>2</v>
      </c>
      <c r="U1278" s="1321">
        <f>+IFERROR(INDEX(KAP_2021[Počet nezamestnaných absolventov 2019],MATCH(C1278,KAP_2021[sp code],0),1),0)</f>
        <v>10</v>
      </c>
      <c r="V1278" s="1078">
        <f t="shared" si="210"/>
        <v>65</v>
      </c>
      <c r="W1278" s="849">
        <f>+IFERROR(VLOOKUP(C1278,KAP_2021[[sp code]:[KAP programu]],14,FALSE),IFERROR(VLOOKUP(A1278&amp;LEFT(M1278,4)&amp;T1278,KAP_2021_odbor_st[[#All],[skola_obdor_st]:[KAP_vypocet]],2,0),VLOOKUP(LEFT(M1278,4)&amp;T1278,KAP_2021_[[#All],[odbor_st]:[KAP_vypocet]],2,FALSE)))</f>
        <v>0.875</v>
      </c>
      <c r="X1278" s="1078">
        <f t="shared" si="211"/>
        <v>1.48</v>
      </c>
      <c r="Y1278" s="1078">
        <f t="shared" si="212"/>
        <v>1.5</v>
      </c>
      <c r="Z1278" s="2925">
        <f t="shared" si="218"/>
        <v>126.26249999999999</v>
      </c>
      <c r="AA1278" s="1321">
        <f t="shared" si="213"/>
        <v>2</v>
      </c>
      <c r="AB1278" s="2925">
        <f t="shared" si="214"/>
        <v>0</v>
      </c>
      <c r="AC1278" s="2925">
        <f>+IFERROR(VLOOKUP(1*C1278,KAP_OLD_programy[[sp code2]:[KAP do vypoctu]],2,FALSE),IFERROR(VLOOKUP(A1278&amp;LEFT(M1278,4)&amp;T1278,'T2 - KAP 2021'!$AG$2710:$AH$3336,2,FALSE),VLOOKUP(LEFT(M1278,4)&amp;T1278,'T2 - KAP 2021'!$AP$2710:$AQ$2850,2,FALSE)))/2+1/2</f>
        <v>0.97328244274809161</v>
      </c>
      <c r="AD1278" s="2925">
        <f t="shared" si="219"/>
        <v>140.44465648854961</v>
      </c>
      <c r="AE1278" s="1402" t="str">
        <f t="shared" si="215"/>
        <v>TUKE</v>
      </c>
      <c r="AF1278" s="1078">
        <f t="shared" si="216"/>
        <v>79</v>
      </c>
      <c r="AG1278" s="1078">
        <f t="shared" si="217"/>
        <v>0</v>
      </c>
    </row>
    <row r="1279" spans="1:33" ht="15">
      <c r="A1279" s="2925">
        <v>709000000</v>
      </c>
      <c r="B1279" s="2925">
        <v>709050000</v>
      </c>
      <c r="C1279" s="2925">
        <v>21037</v>
      </c>
      <c r="D1279" s="2925">
        <v>0</v>
      </c>
      <c r="E1279" s="2925">
        <v>1</v>
      </c>
      <c r="F1279" s="1321">
        <v>1</v>
      </c>
      <c r="G1279" s="1320">
        <v>3</v>
      </c>
      <c r="H1279" s="1320" t="s">
        <v>869</v>
      </c>
      <c r="I1279" s="1320" t="s">
        <v>805</v>
      </c>
      <c r="J1279" s="1320" t="s">
        <v>807</v>
      </c>
      <c r="K1279" s="1321">
        <v>4</v>
      </c>
      <c r="L1279" s="1321">
        <v>4</v>
      </c>
      <c r="M1279" s="1321" t="s">
        <v>2735</v>
      </c>
      <c r="N1279" s="1321">
        <v>0</v>
      </c>
      <c r="O1279" s="1321">
        <v>7</v>
      </c>
      <c r="P1279" s="1321">
        <v>0</v>
      </c>
      <c r="Q1279" s="1321">
        <v>0</v>
      </c>
      <c r="R1279" s="1321">
        <v>7</v>
      </c>
      <c r="S1279" s="1321">
        <v>7</v>
      </c>
      <c r="T1279" s="2685">
        <f t="shared" si="209"/>
        <v>1</v>
      </c>
      <c r="U1279" s="1321">
        <f>+IFERROR(INDEX(KAP_2021[Počet nezamestnaných absolventov 2019],MATCH(C1279,KAP_2021[sp code],0),1),0)</f>
        <v>0</v>
      </c>
      <c r="V1279" s="1078">
        <f t="shared" si="210"/>
        <v>7</v>
      </c>
      <c r="W1279" s="849">
        <f>+IFERROR(VLOOKUP(C1279,KAP_2021[[sp code]:[KAP programu]],14,FALSE),IFERROR(VLOOKUP(A1279&amp;LEFT(M1279,4)&amp;T1279,KAP_2021_odbor_st[[#All],[skola_obdor_st]:[KAP_vypocet]],2,0),VLOOKUP(LEFT(M1279,4)&amp;T1279,KAP_2021_[[#All],[odbor_st]:[KAP_vypocet]],2,FALSE)))</f>
        <v>1</v>
      </c>
      <c r="X1279" s="1078">
        <f t="shared" si="211"/>
        <v>1.48</v>
      </c>
      <c r="Y1279" s="1078">
        <f t="shared" si="212"/>
        <v>1</v>
      </c>
      <c r="Z1279" s="2925">
        <f t="shared" si="218"/>
        <v>1.0359999999999996</v>
      </c>
      <c r="AA1279" s="1321">
        <f t="shared" si="213"/>
        <v>7</v>
      </c>
      <c r="AB1279" s="2925">
        <f t="shared" si="214"/>
        <v>10.36</v>
      </c>
      <c r="AC1279" s="2925">
        <f>+IFERROR(VLOOKUP(1*C1279,KAP_OLD_programy[[sp code2]:[KAP do vypoctu]],2,FALSE),IFERROR(VLOOKUP(A1279&amp;LEFT(M1279,4)&amp;T1279,'T2 - KAP 2021'!$AG$2710:$AH$3336,2,FALSE),VLOOKUP(LEFT(M1279,4)&amp;T1279,'T2 - KAP 2021'!$AP$2710:$AQ$2850,2,FALSE)))/2+1/2</f>
        <v>0.97328244274809161</v>
      </c>
      <c r="AD1279" s="2925">
        <f t="shared" si="219"/>
        <v>0.75920610687022894</v>
      </c>
      <c r="AE1279" s="1402" t="str">
        <f t="shared" si="215"/>
        <v>TUKE</v>
      </c>
      <c r="AF1279" s="1078">
        <f t="shared" si="216"/>
        <v>7</v>
      </c>
      <c r="AG1279" s="1078">
        <f t="shared" si="217"/>
        <v>0</v>
      </c>
    </row>
    <row r="1280" spans="1:33" ht="15">
      <c r="A1280" s="2925">
        <v>709000000</v>
      </c>
      <c r="B1280" s="2925">
        <v>709050000</v>
      </c>
      <c r="C1280" s="2925">
        <v>20961</v>
      </c>
      <c r="D1280" s="2925">
        <v>0</v>
      </c>
      <c r="E1280" s="2925">
        <v>1</v>
      </c>
      <c r="F1280" s="1321">
        <v>1</v>
      </c>
      <c r="G1280" s="1320">
        <v>3</v>
      </c>
      <c r="H1280" s="1320" t="s">
        <v>869</v>
      </c>
      <c r="I1280" s="1320" t="s">
        <v>805</v>
      </c>
      <c r="J1280" s="1320" t="s">
        <v>808</v>
      </c>
      <c r="K1280" s="1321">
        <v>4</v>
      </c>
      <c r="L1280" s="1321">
        <v>4</v>
      </c>
      <c r="M1280" s="1321" t="s">
        <v>2472</v>
      </c>
      <c r="N1280" s="1321">
        <v>0</v>
      </c>
      <c r="O1280" s="1321">
        <v>5</v>
      </c>
      <c r="P1280" s="1321">
        <v>0</v>
      </c>
      <c r="Q1280" s="1321">
        <v>0</v>
      </c>
      <c r="R1280" s="1321">
        <v>5</v>
      </c>
      <c r="S1280" s="1321">
        <v>5</v>
      </c>
      <c r="T1280" s="2685">
        <f t="shared" si="209"/>
        <v>1</v>
      </c>
      <c r="U1280" s="1321">
        <f>+IFERROR(INDEX(KAP_2021[Počet nezamestnaných absolventov 2019],MATCH(C1280,KAP_2021[sp code],0),1),0)</f>
        <v>0</v>
      </c>
      <c r="V1280" s="1078">
        <f t="shared" si="210"/>
        <v>5</v>
      </c>
      <c r="W1280" s="849">
        <f>+IFERROR(VLOOKUP(C1280,KAP_2021[[sp code]:[KAP programu]],14,FALSE),IFERROR(VLOOKUP(A1280&amp;LEFT(M1280,4)&amp;T1280,KAP_2021_odbor_st[[#All],[skola_obdor_st]:[KAP_vypocet]],2,0),VLOOKUP(LEFT(M1280,4)&amp;T1280,KAP_2021_[[#All],[odbor_st]:[KAP_vypocet]],2,FALSE)))</f>
        <v>1</v>
      </c>
      <c r="X1280" s="1078">
        <f t="shared" si="211"/>
        <v>1.48</v>
      </c>
      <c r="Y1280" s="1078">
        <f t="shared" si="212"/>
        <v>1</v>
      </c>
      <c r="Z1280" s="2925">
        <f t="shared" si="218"/>
        <v>0.74000000000000021</v>
      </c>
      <c r="AA1280" s="1321">
        <f t="shared" si="213"/>
        <v>5</v>
      </c>
      <c r="AB1280" s="2925">
        <f t="shared" si="214"/>
        <v>7.4</v>
      </c>
      <c r="AC1280" s="2925">
        <f>+IFERROR(VLOOKUP(1*C1280,KAP_OLD_programy[[sp code2]:[KAP do vypoctu]],2,FALSE),IFERROR(VLOOKUP(A1280&amp;LEFT(M1280,4)&amp;T1280,'T2 - KAP 2021'!$AG$2710:$AH$3336,2,FALSE),VLOOKUP(LEFT(M1280,4)&amp;T1280,'T2 - KAP 2021'!$AP$2710:$AQ$2850,2,FALSE)))/2+1/2</f>
        <v>0.98962834917891096</v>
      </c>
      <c r="AD1280" s="2925">
        <f t="shared" si="219"/>
        <v>0.66324978392394041</v>
      </c>
      <c r="AE1280" s="1402" t="str">
        <f t="shared" si="215"/>
        <v>TUKE</v>
      </c>
      <c r="AF1280" s="1078">
        <f t="shared" si="216"/>
        <v>5</v>
      </c>
      <c r="AG1280" s="1078">
        <f t="shared" si="217"/>
        <v>0</v>
      </c>
    </row>
    <row r="1281" spans="1:33" ht="15">
      <c r="A1281" s="2925">
        <v>709000000</v>
      </c>
      <c r="B1281" s="2925">
        <v>709050000</v>
      </c>
      <c r="C1281" s="2925">
        <v>21034</v>
      </c>
      <c r="D1281" s="2925">
        <v>0</v>
      </c>
      <c r="E1281" s="2925">
        <v>1</v>
      </c>
      <c r="F1281" s="1321">
        <v>1</v>
      </c>
      <c r="G1281" s="1320">
        <v>3</v>
      </c>
      <c r="H1281" s="1320" t="s">
        <v>869</v>
      </c>
      <c r="I1281" s="1320" t="s">
        <v>805</v>
      </c>
      <c r="J1281" s="1320" t="s">
        <v>809</v>
      </c>
      <c r="K1281" s="1321">
        <v>4</v>
      </c>
      <c r="L1281" s="1321">
        <v>4</v>
      </c>
      <c r="M1281" s="1321" t="s">
        <v>2735</v>
      </c>
      <c r="N1281" s="1321">
        <v>0</v>
      </c>
      <c r="O1281" s="1321">
        <v>7</v>
      </c>
      <c r="P1281" s="1321">
        <v>1</v>
      </c>
      <c r="Q1281" s="1321">
        <v>0</v>
      </c>
      <c r="R1281" s="1321">
        <v>7</v>
      </c>
      <c r="S1281" s="1321">
        <v>7</v>
      </c>
      <c r="T1281" s="2685">
        <f t="shared" si="209"/>
        <v>1</v>
      </c>
      <c r="U1281" s="1321">
        <f>+IFERROR(INDEX(KAP_2021[Počet nezamestnaných absolventov 2019],MATCH(C1281,KAP_2021[sp code],0),1),0)</f>
        <v>0</v>
      </c>
      <c r="V1281" s="1078">
        <f t="shared" si="210"/>
        <v>6</v>
      </c>
      <c r="W1281" s="849">
        <f>+IFERROR(VLOOKUP(C1281,KAP_2021[[sp code]:[KAP programu]],14,FALSE),IFERROR(VLOOKUP(A1281&amp;LEFT(M1281,4)&amp;T1281,KAP_2021_odbor_st[[#All],[skola_obdor_st]:[KAP_vypocet]],2,0),VLOOKUP(LEFT(M1281,4)&amp;T1281,KAP_2021_[[#All],[odbor_st]:[KAP_vypocet]],2,FALSE)))</f>
        <v>1</v>
      </c>
      <c r="X1281" s="1078">
        <f t="shared" si="211"/>
        <v>1.48</v>
      </c>
      <c r="Y1281" s="1078">
        <f t="shared" si="212"/>
        <v>1</v>
      </c>
      <c r="Z1281" s="2925">
        <f t="shared" si="218"/>
        <v>0.8879999999999999</v>
      </c>
      <c r="AA1281" s="1321">
        <f t="shared" si="213"/>
        <v>6</v>
      </c>
      <c r="AB1281" s="2925">
        <f t="shared" si="214"/>
        <v>8.879999999999999</v>
      </c>
      <c r="AC1281" s="2925">
        <f>+IFERROR(VLOOKUP(1*C1281,KAP_OLD_programy[[sp code2]:[KAP do vypoctu]],2,FALSE),IFERROR(VLOOKUP(A1281&amp;LEFT(M1281,4)&amp;T1281,'T2 - KAP 2021'!$AG$2710:$AH$3336,2,FALSE),VLOOKUP(LEFT(M1281,4)&amp;T1281,'T2 - KAP 2021'!$AP$2710:$AQ$2850,2,FALSE)))/2+1/2</f>
        <v>0.97328244274809161</v>
      </c>
      <c r="AD1281" s="2925">
        <f t="shared" si="219"/>
        <v>0.65074809160305414</v>
      </c>
      <c r="AE1281" s="1402" t="str">
        <f t="shared" si="215"/>
        <v>TUKE</v>
      </c>
      <c r="AF1281" s="1078">
        <f t="shared" si="216"/>
        <v>7</v>
      </c>
      <c r="AG1281" s="1078">
        <f t="shared" si="217"/>
        <v>0</v>
      </c>
    </row>
    <row r="1282" spans="1:33" ht="15">
      <c r="A1282" s="2925">
        <v>709000000</v>
      </c>
      <c r="B1282" s="2925">
        <v>709070000</v>
      </c>
      <c r="C1282" s="2925">
        <v>104731</v>
      </c>
      <c r="D1282" s="2925">
        <v>0</v>
      </c>
      <c r="E1282" s="2925">
        <v>2</v>
      </c>
      <c r="F1282" s="1321">
        <v>2</v>
      </c>
      <c r="G1282" s="1320">
        <v>3</v>
      </c>
      <c r="H1282" s="1320" t="s">
        <v>869</v>
      </c>
      <c r="I1282" s="1320" t="s">
        <v>1404</v>
      </c>
      <c r="J1282" s="1320" t="s">
        <v>773</v>
      </c>
      <c r="K1282" s="1321">
        <v>9</v>
      </c>
      <c r="L1282" s="1321">
        <v>9</v>
      </c>
      <c r="M1282" s="1321" t="s">
        <v>2719</v>
      </c>
      <c r="N1282" s="1321">
        <v>0</v>
      </c>
      <c r="O1282" s="1321">
        <v>12</v>
      </c>
      <c r="P1282" s="1321">
        <v>12</v>
      </c>
      <c r="Q1282" s="1321">
        <v>0</v>
      </c>
      <c r="R1282" s="1321">
        <v>1</v>
      </c>
      <c r="S1282" s="1321">
        <v>0</v>
      </c>
      <c r="T1282" s="2685">
        <f t="shared" si="209"/>
        <v>2</v>
      </c>
      <c r="U1282" s="1321">
        <f>+IFERROR(INDEX(KAP_2021[Počet nezamestnaných absolventov 2019],MATCH(C1282,KAP_2021[sp code],0),1),0)</f>
        <v>0</v>
      </c>
      <c r="V1282" s="1078">
        <f t="shared" si="210"/>
        <v>0</v>
      </c>
      <c r="W1282" s="849">
        <f>+IFERROR(VLOOKUP(C1282,KAP_2021[[sp code]:[KAP programu]],14,FALSE),IFERROR(VLOOKUP(A1282&amp;LEFT(M1282,4)&amp;T1282,KAP_2021_odbor_st[[#All],[skola_obdor_st]:[KAP_vypocet]],2,0),VLOOKUP(LEFT(M1282,4)&amp;T1282,KAP_2021_[[#All],[odbor_st]:[KAP_vypocet]],2,FALSE)))</f>
        <v>1</v>
      </c>
      <c r="X1282" s="1078">
        <f t="shared" si="211"/>
        <v>1.04</v>
      </c>
      <c r="Y1282" s="1078">
        <f t="shared" si="212"/>
        <v>0</v>
      </c>
      <c r="Z1282" s="2925">
        <f t="shared" si="218"/>
        <v>0</v>
      </c>
      <c r="AA1282" s="1321">
        <f t="shared" si="213"/>
        <v>0</v>
      </c>
      <c r="AB1282" s="2925">
        <f t="shared" si="214"/>
        <v>0</v>
      </c>
      <c r="AC1282" s="2925">
        <f>+IFERROR(VLOOKUP(1*C1282,KAP_OLD_programy[[sp code2]:[KAP do vypoctu]],2,FALSE),IFERROR(VLOOKUP(A1282&amp;LEFT(M1282,4)&amp;T1282,'T2 - KAP 2021'!$AG$2710:$AH$3336,2,FALSE),VLOOKUP(LEFT(M1282,4)&amp;T1282,'T2 - KAP 2021'!$AP$2710:$AQ$2850,2,FALSE)))/2+1/2</f>
        <v>0.98641304347826086</v>
      </c>
      <c r="AD1282" s="2925">
        <f t="shared" si="219"/>
        <v>0</v>
      </c>
      <c r="AE1282" s="1402" t="str">
        <f t="shared" si="215"/>
        <v>TUKE</v>
      </c>
      <c r="AF1282" s="1078">
        <f t="shared" si="216"/>
        <v>0</v>
      </c>
      <c r="AG1282" s="1078">
        <f t="shared" si="217"/>
        <v>12</v>
      </c>
    </row>
    <row r="1283" spans="1:33" ht="15">
      <c r="A1283" s="2925">
        <v>709000000</v>
      </c>
      <c r="B1283" s="2925">
        <v>709070000</v>
      </c>
      <c r="C1283" s="2925">
        <v>12731</v>
      </c>
      <c r="D1283" s="2925">
        <v>0</v>
      </c>
      <c r="E1283" s="2925">
        <v>3</v>
      </c>
      <c r="F1283" s="1321">
        <v>1</v>
      </c>
      <c r="G1283" s="1320">
        <v>3</v>
      </c>
      <c r="H1283" s="1320" t="s">
        <v>869</v>
      </c>
      <c r="I1283" s="1320" t="s">
        <v>1404</v>
      </c>
      <c r="J1283" s="1320" t="s">
        <v>779</v>
      </c>
      <c r="K1283" s="1321">
        <v>20</v>
      </c>
      <c r="L1283" s="1321">
        <v>20</v>
      </c>
      <c r="M1283" s="1321" t="s">
        <v>2710</v>
      </c>
      <c r="N1283" s="1321">
        <v>0</v>
      </c>
      <c r="O1283" s="1321">
        <v>5</v>
      </c>
      <c r="P1283" s="1321">
        <v>0</v>
      </c>
      <c r="Q1283" s="1321">
        <v>0</v>
      </c>
      <c r="R1283" s="1321">
        <v>0</v>
      </c>
      <c r="S1283" s="1321">
        <v>0</v>
      </c>
      <c r="T1283" s="2685">
        <f t="shared" si="209"/>
        <v>3</v>
      </c>
      <c r="U1283" s="1321">
        <f>+IFERROR(INDEX(KAP_2021[Počet nezamestnaných absolventov 2019],MATCH(C1283,KAP_2021[sp code],0),1),0)</f>
        <v>0</v>
      </c>
      <c r="V1283" s="1078">
        <f t="shared" si="210"/>
        <v>5</v>
      </c>
      <c r="W1283" s="849">
        <f>+IFERROR(VLOOKUP(C1283,KAP_2021[[sp code]:[KAP programu]],14,FALSE),IFERROR(VLOOKUP(A1283&amp;LEFT(M1283,4)&amp;T1283,KAP_2021_odbor_st[[#All],[skola_obdor_st]:[KAP_vypocet]],2,0),VLOOKUP(LEFT(M1283,4)&amp;T1283,KAP_2021_[[#All],[odbor_st]:[KAP_vypocet]],2,FALSE)))</f>
        <v>1</v>
      </c>
      <c r="X1283" s="1078">
        <f t="shared" si="211"/>
        <v>1.1000000000000001</v>
      </c>
      <c r="Y1283" s="1078">
        <f t="shared" si="212"/>
        <v>4</v>
      </c>
      <c r="Z1283" s="2925">
        <f t="shared" si="218"/>
        <v>22</v>
      </c>
      <c r="AA1283" s="1321">
        <f t="shared" si="213"/>
        <v>0</v>
      </c>
      <c r="AB1283" s="2925">
        <f t="shared" si="214"/>
        <v>0</v>
      </c>
      <c r="AC1283" s="2925">
        <f>+IFERROR(VLOOKUP(1*C1283,KAP_OLD_programy[[sp code2]:[KAP do vypoctu]],2,FALSE),IFERROR(VLOOKUP(A1283&amp;LEFT(M1283,4)&amp;T1283,'T2 - KAP 2021'!$AG$2710:$AH$3336,2,FALSE),VLOOKUP(LEFT(M1283,4)&amp;T1283,'T2 - KAP 2021'!$AP$2710:$AQ$2850,2,FALSE)))/2+1/2</f>
        <v>0.98641304347826086</v>
      </c>
      <c r="AD1283" s="2925">
        <f t="shared" si="219"/>
        <v>21.701086956521742</v>
      </c>
      <c r="AE1283" s="1402" t="str">
        <f t="shared" si="215"/>
        <v>TUKE</v>
      </c>
      <c r="AF1283" s="1078">
        <f t="shared" si="216"/>
        <v>5</v>
      </c>
      <c r="AG1283" s="1078">
        <f t="shared" si="217"/>
        <v>0</v>
      </c>
    </row>
    <row r="1284" spans="1:33" ht="15">
      <c r="A1284" s="2925">
        <v>709000000</v>
      </c>
      <c r="B1284" s="2925">
        <v>709070000</v>
      </c>
      <c r="C1284" s="2925">
        <v>104737</v>
      </c>
      <c r="D1284" s="2925">
        <v>0</v>
      </c>
      <c r="E1284" s="2925">
        <v>2</v>
      </c>
      <c r="F1284" s="1321">
        <v>1</v>
      </c>
      <c r="G1284" s="1320">
        <v>2</v>
      </c>
      <c r="H1284" s="1320" t="s">
        <v>869</v>
      </c>
      <c r="I1284" s="1320" t="s">
        <v>1404</v>
      </c>
      <c r="J1284" s="1320" t="s">
        <v>2012</v>
      </c>
      <c r="K1284" s="1321">
        <v>9</v>
      </c>
      <c r="L1284" s="1321">
        <v>9</v>
      </c>
      <c r="M1284" s="1321" t="s">
        <v>2719</v>
      </c>
      <c r="N1284" s="1321">
        <v>0</v>
      </c>
      <c r="O1284" s="1321">
        <v>12</v>
      </c>
      <c r="P1284" s="1321">
        <v>3</v>
      </c>
      <c r="Q1284" s="1321">
        <v>0</v>
      </c>
      <c r="R1284" s="1321">
        <v>0</v>
      </c>
      <c r="S1284" s="1321">
        <v>0</v>
      </c>
      <c r="T1284" s="2685">
        <f t="shared" ref="T1284:T1347" si="220">+IF(E1284=5,1,IF(E1284=4,2,E1284))</f>
        <v>2</v>
      </c>
      <c r="U1284" s="1321">
        <f>+IFERROR(INDEX(KAP_2021[Počet nezamestnaných absolventov 2019],MATCH(C1284,KAP_2021[sp code],0),1),0)</f>
        <v>1</v>
      </c>
      <c r="V1284" s="1078">
        <f t="shared" ref="V1284:V1347" si="221">+(IF(O1284-P1284-Q1284-U1284&lt;0,0,O1284-P1284-Q1284-U1284))*IF(D1284&gt;0,0.5,1)</f>
        <v>8</v>
      </c>
      <c r="W1284" s="849">
        <f>+IFERROR(VLOOKUP(C1284,KAP_2021[[sp code]:[KAP programu]],14,FALSE),IFERROR(VLOOKUP(A1284&amp;LEFT(M1284,4)&amp;T1284,KAP_2021_odbor_st[[#All],[skola_obdor_st]:[KAP_vypocet]],2,0),VLOOKUP(LEFT(M1284,4)&amp;T1284,KAP_2021_[[#All],[odbor_st]:[KAP_vypocet]],2,FALSE)))</f>
        <v>0.91666666666666663</v>
      </c>
      <c r="X1284" s="1078">
        <f t="shared" ref="X1284:X1347" si="222">+VLOOKUP(K1284,koef_kp,9,FALSE)/2+VLOOKUP(L1284,koef_kp,9,FALSE)/2</f>
        <v>1.04</v>
      </c>
      <c r="Y1284" s="1078">
        <f t="shared" ref="Y1284:Y1347" si="223">+IF(F1284=2,0,1)*IF(E1284=1,Bc_v,IF(E1284=3,Drš,IF(E1284=5,2*Bc_v,MI)))</f>
        <v>1.5</v>
      </c>
      <c r="Z1284" s="2925">
        <f t="shared" si="218"/>
        <v>11.440000000000001</v>
      </c>
      <c r="AA1284" s="1321">
        <f t="shared" ref="AA1284:AA1347" si="224">+IF(V1284&lt;R1284*IF(D1284&gt;0,0.5,1),V1284,R1284*IF(D1284&gt;0,0.5,1))</f>
        <v>0</v>
      </c>
      <c r="AB1284" s="2925">
        <f t="shared" ref="AB1284:AB1347" si="225">+AA1284*W1284*X1284*Y1284*IF(OR(E1284=1,E1284=5),1,0)</f>
        <v>0</v>
      </c>
      <c r="AC1284" s="2925">
        <f>+IFERROR(VLOOKUP(1*C1284,KAP_OLD_programy[[sp code2]:[KAP do vypoctu]],2,FALSE),IFERROR(VLOOKUP(A1284&amp;LEFT(M1284,4)&amp;T1284,'T2 - KAP 2021'!$AG$2710:$AH$3336,2,FALSE),VLOOKUP(LEFT(M1284,4)&amp;T1284,'T2 - KAP 2021'!$AP$2710:$AQ$2850,2,FALSE)))/2+1/2</f>
        <v>0.98641304347826086</v>
      </c>
      <c r="AD1284" s="2925">
        <f t="shared" si="219"/>
        <v>12.310434782608697</v>
      </c>
      <c r="AE1284" s="1402" t="str">
        <f t="shared" ref="AE1284:AE1347" si="226">VLOOKUP(A1284,KOD_VVŠ,3,FALSE)</f>
        <v>TUKE</v>
      </c>
      <c r="AF1284" s="1078">
        <f t="shared" ref="AF1284:AF1347" si="227">O1284*IF(D1284&gt;0,0.5,1)*IF(F1284=1,1,0)</f>
        <v>12</v>
      </c>
      <c r="AG1284" s="1078">
        <f t="shared" ref="AG1284:AG1347" si="228">O1284*IF(D1284&gt;0,0.5,1)*IF(F1284=2,1,0)</f>
        <v>0</v>
      </c>
    </row>
    <row r="1285" spans="1:33" ht="15">
      <c r="A1285" s="2925">
        <v>709000000</v>
      </c>
      <c r="B1285" s="2925">
        <v>709070000</v>
      </c>
      <c r="C1285" s="2925">
        <v>104739</v>
      </c>
      <c r="D1285" s="2925">
        <v>0</v>
      </c>
      <c r="E1285" s="2925">
        <v>1</v>
      </c>
      <c r="F1285" s="1321">
        <v>2</v>
      </c>
      <c r="G1285" s="1320">
        <v>4</v>
      </c>
      <c r="H1285" s="1320" t="s">
        <v>869</v>
      </c>
      <c r="I1285" s="1320" t="s">
        <v>1404</v>
      </c>
      <c r="J1285" s="1320" t="s">
        <v>773</v>
      </c>
      <c r="K1285" s="1321">
        <v>9</v>
      </c>
      <c r="L1285" s="1321">
        <v>9</v>
      </c>
      <c r="M1285" s="1321" t="s">
        <v>2712</v>
      </c>
      <c r="N1285" s="1321">
        <v>0</v>
      </c>
      <c r="O1285" s="1321">
        <v>3</v>
      </c>
      <c r="P1285" s="1321">
        <v>3</v>
      </c>
      <c r="Q1285" s="1321">
        <v>0</v>
      </c>
      <c r="R1285" s="1321">
        <v>0</v>
      </c>
      <c r="S1285" s="1321">
        <v>0</v>
      </c>
      <c r="T1285" s="2685">
        <f t="shared" si="220"/>
        <v>1</v>
      </c>
      <c r="U1285" s="1321">
        <f>+IFERROR(INDEX(KAP_2021[Počet nezamestnaných absolventov 2019],MATCH(C1285,KAP_2021[sp code],0),1),0)</f>
        <v>0</v>
      </c>
      <c r="V1285" s="1078">
        <f t="shared" si="221"/>
        <v>0</v>
      </c>
      <c r="W1285" s="849">
        <f>+IFERROR(VLOOKUP(C1285,KAP_2021[[sp code]:[KAP programu]],14,FALSE),IFERROR(VLOOKUP(A1285&amp;LEFT(M1285,4)&amp;T1285,KAP_2021_odbor_st[[#All],[skola_obdor_st]:[KAP_vypocet]],2,0),VLOOKUP(LEFT(M1285,4)&amp;T1285,KAP_2021_[[#All],[odbor_st]:[KAP_vypocet]],2,FALSE)))</f>
        <v>1</v>
      </c>
      <c r="X1285" s="1078">
        <f t="shared" si="222"/>
        <v>1.04</v>
      </c>
      <c r="Y1285" s="1078">
        <f t="shared" si="223"/>
        <v>0</v>
      </c>
      <c r="Z1285" s="2925">
        <f t="shared" ref="Z1285:Z1348" si="229">+V1285*W1285*X1285*Y1285-0.9*AB1285</f>
        <v>0</v>
      </c>
      <c r="AA1285" s="1321">
        <f t="shared" si="224"/>
        <v>0</v>
      </c>
      <c r="AB1285" s="2925">
        <f t="shared" si="225"/>
        <v>0</v>
      </c>
      <c r="AC1285" s="2925">
        <f>+IFERROR(VLOOKUP(1*C1285,KAP_OLD_programy[[sp code2]:[KAP do vypoctu]],2,FALSE),IFERROR(VLOOKUP(A1285&amp;LEFT(M1285,4)&amp;T1285,'T2 - KAP 2021'!$AG$2710:$AH$3336,2,FALSE),VLOOKUP(LEFT(M1285,4)&amp;T1285,'T2 - KAP 2021'!$AP$2710:$AQ$2850,2,FALSE)))/2+1/2</f>
        <v>0.98641304347826086</v>
      </c>
      <c r="AD1285" s="2925">
        <f t="shared" ref="AD1285:AD1348" si="230">+AC1285*V1285*Y1285*X1285-0.9*AB1285</f>
        <v>0</v>
      </c>
      <c r="AE1285" s="1402" t="str">
        <f t="shared" si="226"/>
        <v>TUKE</v>
      </c>
      <c r="AF1285" s="1078">
        <f t="shared" si="227"/>
        <v>0</v>
      </c>
      <c r="AG1285" s="1078">
        <f t="shared" si="228"/>
        <v>3</v>
      </c>
    </row>
    <row r="1286" spans="1:33" ht="15">
      <c r="A1286" s="2925">
        <v>709000000</v>
      </c>
      <c r="B1286" s="2925">
        <v>709070000</v>
      </c>
      <c r="C1286" s="2925">
        <v>104745</v>
      </c>
      <c r="D1286" s="2925">
        <v>0</v>
      </c>
      <c r="E1286" s="2925">
        <v>1</v>
      </c>
      <c r="F1286" s="1321">
        <v>1</v>
      </c>
      <c r="G1286" s="1320">
        <v>3</v>
      </c>
      <c r="H1286" s="1320" t="s">
        <v>869</v>
      </c>
      <c r="I1286" s="1320" t="s">
        <v>1404</v>
      </c>
      <c r="J1286" s="1320" t="s">
        <v>2012</v>
      </c>
      <c r="K1286" s="1321">
        <v>9</v>
      </c>
      <c r="L1286" s="1321">
        <v>9</v>
      </c>
      <c r="M1286" s="1321" t="s">
        <v>2712</v>
      </c>
      <c r="N1286" s="1321">
        <v>0</v>
      </c>
      <c r="O1286" s="1321">
        <v>11</v>
      </c>
      <c r="P1286" s="1321">
        <v>0</v>
      </c>
      <c r="Q1286" s="1321">
        <v>0</v>
      </c>
      <c r="R1286" s="1321">
        <v>11</v>
      </c>
      <c r="S1286" s="1321">
        <v>11</v>
      </c>
      <c r="T1286" s="2685">
        <f t="shared" si="220"/>
        <v>1</v>
      </c>
      <c r="U1286" s="1321">
        <f>+IFERROR(INDEX(KAP_2021[Počet nezamestnaných absolventov 2019],MATCH(C1286,KAP_2021[sp code],0),1),0)</f>
        <v>0</v>
      </c>
      <c r="V1286" s="1078">
        <f t="shared" si="221"/>
        <v>11</v>
      </c>
      <c r="W1286" s="849">
        <f>+IFERROR(VLOOKUP(C1286,KAP_2021[[sp code]:[KAP programu]],14,FALSE),IFERROR(VLOOKUP(A1286&amp;LEFT(M1286,4)&amp;T1286,KAP_2021_odbor_st[[#All],[skola_obdor_st]:[KAP_vypocet]],2,0),VLOOKUP(LEFT(M1286,4)&amp;T1286,KAP_2021_[[#All],[odbor_st]:[KAP_vypocet]],2,FALSE)))</f>
        <v>1</v>
      </c>
      <c r="X1286" s="1078">
        <f t="shared" si="222"/>
        <v>1.04</v>
      </c>
      <c r="Y1286" s="1078">
        <f t="shared" si="223"/>
        <v>1</v>
      </c>
      <c r="Z1286" s="2925">
        <f t="shared" si="229"/>
        <v>1.1440000000000001</v>
      </c>
      <c r="AA1286" s="1321">
        <f t="shared" si="224"/>
        <v>11</v>
      </c>
      <c r="AB1286" s="2925">
        <f t="shared" si="225"/>
        <v>11.440000000000001</v>
      </c>
      <c r="AC1286" s="2925">
        <f>+IFERROR(VLOOKUP(1*C1286,KAP_OLD_programy[[sp code2]:[KAP do vypoctu]],2,FALSE),IFERROR(VLOOKUP(A1286&amp;LEFT(M1286,4)&amp;T1286,'T2 - KAP 2021'!$AG$2710:$AH$3336,2,FALSE),VLOOKUP(LEFT(M1286,4)&amp;T1286,'T2 - KAP 2021'!$AP$2710:$AQ$2850,2,FALSE)))/2+1/2</f>
        <v>0.98641304347826086</v>
      </c>
      <c r="AD1286" s="2925">
        <f t="shared" si="230"/>
        <v>0.98856521739130265</v>
      </c>
      <c r="AE1286" s="1402" t="str">
        <f t="shared" si="226"/>
        <v>TUKE</v>
      </c>
      <c r="AF1286" s="1078">
        <f t="shared" si="227"/>
        <v>11</v>
      </c>
      <c r="AG1286" s="1078">
        <f t="shared" si="228"/>
        <v>0</v>
      </c>
    </row>
    <row r="1287" spans="1:33" ht="15">
      <c r="A1287" s="2925">
        <v>708000000</v>
      </c>
      <c r="B1287" s="2925">
        <v>0</v>
      </c>
      <c r="C1287" s="2925">
        <v>11891</v>
      </c>
      <c r="D1287" s="2925">
        <v>0</v>
      </c>
      <c r="E1287" s="2925">
        <v>2</v>
      </c>
      <c r="F1287" s="1321">
        <v>1</v>
      </c>
      <c r="G1287" s="1320">
        <v>2</v>
      </c>
      <c r="H1287" s="1320" t="s">
        <v>1623</v>
      </c>
      <c r="I1287" s="1320">
        <v>0</v>
      </c>
      <c r="J1287" s="1320" t="s">
        <v>58</v>
      </c>
      <c r="K1287" s="1321">
        <v>3</v>
      </c>
      <c r="L1287" s="1321">
        <v>3</v>
      </c>
      <c r="M1287" s="1321" t="s">
        <v>2802</v>
      </c>
      <c r="N1287" s="1321">
        <v>0</v>
      </c>
      <c r="O1287" s="1321">
        <v>16</v>
      </c>
      <c r="P1287" s="1321">
        <v>1</v>
      </c>
      <c r="Q1287" s="1321">
        <v>0</v>
      </c>
      <c r="R1287" s="1321">
        <v>1</v>
      </c>
      <c r="S1287" s="1321">
        <v>1</v>
      </c>
      <c r="T1287" s="2685">
        <f t="shared" si="220"/>
        <v>2</v>
      </c>
      <c r="U1287" s="1321">
        <f>+IFERROR(INDEX(KAP_2021[Počet nezamestnaných absolventov 2019],MATCH(C1287,KAP_2021[sp code],0),1),0)</f>
        <v>3</v>
      </c>
      <c r="V1287" s="1078">
        <f t="shared" si="221"/>
        <v>12</v>
      </c>
      <c r="W1287" s="849">
        <f>+IFERROR(VLOOKUP(C1287,KAP_2021[[sp code]:[KAP programu]],14,FALSE),IFERROR(VLOOKUP(A1287&amp;LEFT(M1287,4)&amp;T1287,KAP_2021_odbor_st[[#All],[skola_obdor_st]:[KAP_vypocet]],2,0),VLOOKUP(LEFT(M1287,4)&amp;T1287,KAP_2021_[[#All],[odbor_st]:[KAP_vypocet]],2,FALSE)))</f>
        <v>0.82352941176470584</v>
      </c>
      <c r="X1287" s="1078">
        <f t="shared" si="222"/>
        <v>4.41</v>
      </c>
      <c r="Y1287" s="1078">
        <f t="shared" si="223"/>
        <v>1.5</v>
      </c>
      <c r="Z1287" s="2925">
        <f t="shared" si="229"/>
        <v>65.371764705882356</v>
      </c>
      <c r="AA1287" s="1321">
        <f t="shared" si="224"/>
        <v>1</v>
      </c>
      <c r="AB1287" s="2925">
        <f t="shared" si="225"/>
        <v>0</v>
      </c>
      <c r="AC1287" s="2925">
        <f>+IFERROR(VLOOKUP(1*C1287,KAP_OLD_programy[[sp code2]:[KAP do vypoctu]],2,FALSE),IFERROR(VLOOKUP(A1287&amp;LEFT(M1287,4)&amp;T1287,'T2 - KAP 2021'!$AG$2710:$AH$3336,2,FALSE),VLOOKUP(LEFT(M1287,4)&amp;T1287,'T2 - KAP 2021'!$AP$2710:$AQ$2850,2,FALSE)))/2+1/2</f>
        <v>0.99032882011605416</v>
      </c>
      <c r="AD1287" s="2925">
        <f t="shared" si="230"/>
        <v>78.612301740812384</v>
      </c>
      <c r="AE1287" s="1402" t="str">
        <f t="shared" si="226"/>
        <v>UVLF</v>
      </c>
      <c r="AF1287" s="1078">
        <f t="shared" si="227"/>
        <v>16</v>
      </c>
      <c r="AG1287" s="1078">
        <f t="shared" si="228"/>
        <v>0</v>
      </c>
    </row>
    <row r="1288" spans="1:33" ht="15">
      <c r="A1288" s="2925">
        <v>711000000</v>
      </c>
      <c r="B1288" s="2925">
        <v>711030000</v>
      </c>
      <c r="C1288" s="2925">
        <v>106680</v>
      </c>
      <c r="D1288" s="2925">
        <v>0</v>
      </c>
      <c r="E1288" s="2925">
        <v>2</v>
      </c>
      <c r="F1288" s="1321">
        <v>2</v>
      </c>
      <c r="G1288" s="1320">
        <v>3</v>
      </c>
      <c r="H1288" s="1320" t="s">
        <v>102</v>
      </c>
      <c r="I1288" s="1320" t="s">
        <v>684</v>
      </c>
      <c r="J1288" s="1320" t="s">
        <v>171</v>
      </c>
      <c r="K1288" s="1321">
        <v>11</v>
      </c>
      <c r="L1288" s="1321">
        <v>11</v>
      </c>
      <c r="M1288" s="1321" t="s">
        <v>2237</v>
      </c>
      <c r="N1288" s="1321">
        <v>0</v>
      </c>
      <c r="O1288" s="1321">
        <v>15</v>
      </c>
      <c r="P1288" s="1321">
        <v>15</v>
      </c>
      <c r="Q1288" s="1321">
        <v>0</v>
      </c>
      <c r="R1288" s="1321">
        <v>0</v>
      </c>
      <c r="S1288" s="1321">
        <v>0</v>
      </c>
      <c r="T1288" s="2685">
        <f t="shared" si="220"/>
        <v>2</v>
      </c>
      <c r="U1288" s="1321">
        <f>+IFERROR(INDEX(KAP_2021[Počet nezamestnaných absolventov 2019],MATCH(C1288,KAP_2021[sp code],0),1),0)</f>
        <v>0</v>
      </c>
      <c r="V1288" s="1078">
        <f t="shared" si="221"/>
        <v>0</v>
      </c>
      <c r="W1288" s="849">
        <f>+IFERROR(VLOOKUP(C1288,KAP_2021[[sp code]:[KAP programu]],14,FALSE),IFERROR(VLOOKUP(A1288&amp;LEFT(M1288,4)&amp;T1288,KAP_2021_odbor_st[[#All],[skola_obdor_st]:[KAP_vypocet]],2,0),VLOOKUP(LEFT(M1288,4)&amp;T1288,KAP_2021_[[#All],[odbor_st]:[KAP_vypocet]],2,FALSE)))</f>
        <v>1</v>
      </c>
      <c r="X1288" s="1078">
        <f t="shared" si="222"/>
        <v>1</v>
      </c>
      <c r="Y1288" s="1078">
        <f t="shared" si="223"/>
        <v>0</v>
      </c>
      <c r="Z1288" s="2925">
        <f t="shared" si="229"/>
        <v>0</v>
      </c>
      <c r="AA1288" s="1321">
        <f t="shared" si="224"/>
        <v>0</v>
      </c>
      <c r="AB1288" s="2925">
        <f t="shared" si="225"/>
        <v>0</v>
      </c>
      <c r="AC1288" s="2925">
        <f>+IFERROR(VLOOKUP(1*C1288,KAP_OLD_programy[[sp code2]:[KAP do vypoctu]],2,FALSE),IFERROR(VLOOKUP(A1288&amp;LEFT(M1288,4)&amp;T1288,'T2 - KAP 2021'!$AG$2710:$AH$3336,2,FALSE),VLOOKUP(LEFT(M1288,4)&amp;T1288,'T2 - KAP 2021'!$AP$2710:$AQ$2850,2,FALSE)))/2+1/2</f>
        <v>0.97303921568627449</v>
      </c>
      <c r="AD1288" s="2925">
        <f t="shared" si="230"/>
        <v>0</v>
      </c>
      <c r="AE1288" s="1402" t="str">
        <f t="shared" si="226"/>
        <v>UPJŠ</v>
      </c>
      <c r="AF1288" s="1078">
        <f t="shared" si="227"/>
        <v>0</v>
      </c>
      <c r="AG1288" s="1078">
        <f t="shared" si="228"/>
        <v>15</v>
      </c>
    </row>
    <row r="1289" spans="1:33" ht="15">
      <c r="A1289" s="2925">
        <v>709000000</v>
      </c>
      <c r="B1289" s="2925">
        <v>709020000</v>
      </c>
      <c r="C1289" s="2925">
        <v>104958</v>
      </c>
      <c r="D1289" s="2925">
        <v>0</v>
      </c>
      <c r="E1289" s="2925">
        <v>2</v>
      </c>
      <c r="F1289" s="1321">
        <v>2</v>
      </c>
      <c r="G1289" s="1320">
        <v>3</v>
      </c>
      <c r="H1289" s="1320" t="s">
        <v>869</v>
      </c>
      <c r="I1289" s="1320" t="s">
        <v>2205</v>
      </c>
      <c r="J1289" s="1320" t="s">
        <v>2004</v>
      </c>
      <c r="K1289" s="1321">
        <v>16</v>
      </c>
      <c r="L1289" s="1321">
        <v>16</v>
      </c>
      <c r="M1289" s="1321" t="s">
        <v>2791</v>
      </c>
      <c r="N1289" s="1321">
        <v>0</v>
      </c>
      <c r="O1289" s="1321">
        <v>4</v>
      </c>
      <c r="P1289" s="1321">
        <v>4</v>
      </c>
      <c r="Q1289" s="1321">
        <v>0</v>
      </c>
      <c r="R1289" s="1321">
        <v>0</v>
      </c>
      <c r="S1289" s="1321">
        <v>0</v>
      </c>
      <c r="T1289" s="2685">
        <f t="shared" si="220"/>
        <v>2</v>
      </c>
      <c r="U1289" s="1321">
        <f>+IFERROR(INDEX(KAP_2021[Počet nezamestnaných absolventov 2019],MATCH(C1289,KAP_2021[sp code],0),1),0)</f>
        <v>0</v>
      </c>
      <c r="V1289" s="1078">
        <f t="shared" si="221"/>
        <v>0</v>
      </c>
      <c r="W1289" s="849">
        <f>+IFERROR(VLOOKUP(C1289,KAP_2021[[sp code]:[KAP programu]],14,FALSE),IFERROR(VLOOKUP(A1289&amp;LEFT(M1289,4)&amp;T1289,KAP_2021_odbor_st[[#All],[skola_obdor_st]:[KAP_vypocet]],2,0),VLOOKUP(LEFT(M1289,4)&amp;T1289,KAP_2021_[[#All],[odbor_st]:[KAP_vypocet]],2,FALSE)))</f>
        <v>1</v>
      </c>
      <c r="X1289" s="1078">
        <f t="shared" si="222"/>
        <v>2.41</v>
      </c>
      <c r="Y1289" s="1078">
        <f t="shared" si="223"/>
        <v>0</v>
      </c>
      <c r="Z1289" s="2925">
        <f t="shared" si="229"/>
        <v>0</v>
      </c>
      <c r="AA1289" s="1321">
        <f t="shared" si="224"/>
        <v>0</v>
      </c>
      <c r="AB1289" s="2925">
        <f t="shared" si="225"/>
        <v>0</v>
      </c>
      <c r="AC1289" s="2925">
        <f>+IFERROR(VLOOKUP(1*C1289,KAP_OLD_programy[[sp code2]:[KAP do vypoctu]],2,FALSE),IFERROR(VLOOKUP(A1289&amp;LEFT(M1289,4)&amp;T1289,'T2 - KAP 2021'!$AG$2710:$AH$3336,2,FALSE),VLOOKUP(LEFT(M1289,4)&amp;T1289,'T2 - KAP 2021'!$AP$2710:$AQ$2850,2,FALSE)))/2+1/2</f>
        <v>0.98003992015968067</v>
      </c>
      <c r="AD1289" s="2925">
        <f t="shared" si="230"/>
        <v>0</v>
      </c>
      <c r="AE1289" s="1402" t="str">
        <f t="shared" si="226"/>
        <v>TUKE</v>
      </c>
      <c r="AF1289" s="1078">
        <f t="shared" si="227"/>
        <v>0</v>
      </c>
      <c r="AG1289" s="1078">
        <f t="shared" si="228"/>
        <v>4</v>
      </c>
    </row>
    <row r="1290" spans="1:33" ht="15">
      <c r="A1290" s="2925">
        <v>709000000</v>
      </c>
      <c r="B1290" s="2925">
        <v>709020000</v>
      </c>
      <c r="C1290" s="2925">
        <v>21053</v>
      </c>
      <c r="D1290" s="2925">
        <v>0</v>
      </c>
      <c r="E1290" s="2925">
        <v>2</v>
      </c>
      <c r="F1290" s="1321">
        <v>1</v>
      </c>
      <c r="G1290" s="1320">
        <v>2</v>
      </c>
      <c r="H1290" s="1320" t="s">
        <v>869</v>
      </c>
      <c r="I1290" s="1320" t="s">
        <v>2205</v>
      </c>
      <c r="J1290" s="1320" t="s">
        <v>804</v>
      </c>
      <c r="K1290" s="1321">
        <v>16</v>
      </c>
      <c r="L1290" s="1321">
        <v>16</v>
      </c>
      <c r="M1290" s="1321" t="s">
        <v>2791</v>
      </c>
      <c r="N1290" s="1321">
        <v>0</v>
      </c>
      <c r="O1290" s="1321">
        <v>1</v>
      </c>
      <c r="P1290" s="1321">
        <v>1</v>
      </c>
      <c r="Q1290" s="1321">
        <v>0</v>
      </c>
      <c r="R1290" s="1321">
        <v>0</v>
      </c>
      <c r="S1290" s="1321">
        <v>0</v>
      </c>
      <c r="T1290" s="2685">
        <f t="shared" si="220"/>
        <v>2</v>
      </c>
      <c r="U1290" s="1321">
        <f>+IFERROR(INDEX(KAP_2021[Počet nezamestnaných absolventov 2019],MATCH(C1290,KAP_2021[sp code],0),1),0)</f>
        <v>0</v>
      </c>
      <c r="V1290" s="1078">
        <f t="shared" si="221"/>
        <v>0</v>
      </c>
      <c r="W1290" s="849">
        <f>+IFERROR(VLOOKUP(C1290,KAP_2021[[sp code]:[KAP programu]],14,FALSE),IFERROR(VLOOKUP(A1290&amp;LEFT(M1290,4)&amp;T1290,KAP_2021_odbor_st[[#All],[skola_obdor_st]:[KAP_vypocet]],2,0),VLOOKUP(LEFT(M1290,4)&amp;T1290,KAP_2021_[[#All],[odbor_st]:[KAP_vypocet]],2,FALSE)))</f>
        <v>1</v>
      </c>
      <c r="X1290" s="1078">
        <f t="shared" si="222"/>
        <v>2.41</v>
      </c>
      <c r="Y1290" s="1078">
        <f t="shared" si="223"/>
        <v>1.5</v>
      </c>
      <c r="Z1290" s="2925">
        <f t="shared" si="229"/>
        <v>0</v>
      </c>
      <c r="AA1290" s="1321">
        <f t="shared" si="224"/>
        <v>0</v>
      </c>
      <c r="AB1290" s="2925">
        <f t="shared" si="225"/>
        <v>0</v>
      </c>
      <c r="AC1290" s="2925">
        <f>+IFERROR(VLOOKUP(1*C1290,KAP_OLD_programy[[sp code2]:[KAP do vypoctu]],2,FALSE),IFERROR(VLOOKUP(A1290&amp;LEFT(M1290,4)&amp;T1290,'T2 - KAP 2021'!$AG$2710:$AH$3336,2,FALSE),VLOOKUP(LEFT(M1290,4)&amp;T1290,'T2 - KAP 2021'!$AP$2710:$AQ$2850,2,FALSE)))/2+1/2</f>
        <v>0.98003992015968067</v>
      </c>
      <c r="AD1290" s="2925">
        <f t="shared" si="230"/>
        <v>0</v>
      </c>
      <c r="AE1290" s="1402" t="str">
        <f t="shared" si="226"/>
        <v>TUKE</v>
      </c>
      <c r="AF1290" s="1078">
        <f t="shared" si="227"/>
        <v>1</v>
      </c>
      <c r="AG1290" s="1078">
        <f t="shared" si="228"/>
        <v>0</v>
      </c>
    </row>
    <row r="1291" spans="1:33" ht="15">
      <c r="A1291" s="2925">
        <v>709000000</v>
      </c>
      <c r="B1291" s="2925">
        <v>709020000</v>
      </c>
      <c r="C1291" s="2925">
        <v>104968</v>
      </c>
      <c r="D1291" s="2925">
        <v>0</v>
      </c>
      <c r="E1291" s="2925">
        <v>1</v>
      </c>
      <c r="F1291" s="1321">
        <v>1</v>
      </c>
      <c r="G1291" s="1320">
        <v>3</v>
      </c>
      <c r="H1291" s="1320" t="s">
        <v>869</v>
      </c>
      <c r="I1291" s="1320" t="s">
        <v>2205</v>
      </c>
      <c r="J1291" s="1320" t="s">
        <v>670</v>
      </c>
      <c r="K1291" s="1321">
        <v>4</v>
      </c>
      <c r="L1291" s="1321">
        <v>4</v>
      </c>
      <c r="M1291" s="1321" t="s">
        <v>2472</v>
      </c>
      <c r="N1291" s="1321">
        <v>0</v>
      </c>
      <c r="O1291" s="1321">
        <v>2</v>
      </c>
      <c r="P1291" s="1321">
        <v>2</v>
      </c>
      <c r="Q1291" s="1321">
        <v>0</v>
      </c>
      <c r="R1291" s="1321">
        <v>2</v>
      </c>
      <c r="S1291" s="1321">
        <v>2</v>
      </c>
      <c r="T1291" s="2685">
        <f t="shared" si="220"/>
        <v>1</v>
      </c>
      <c r="U1291" s="1321">
        <f>+IFERROR(INDEX(KAP_2021[Počet nezamestnaných absolventov 2019],MATCH(C1291,KAP_2021[sp code],0),1),0)</f>
        <v>0</v>
      </c>
      <c r="V1291" s="1078">
        <f t="shared" si="221"/>
        <v>0</v>
      </c>
      <c r="W1291" s="849">
        <f>+IFERROR(VLOOKUP(C1291,KAP_2021[[sp code]:[KAP programu]],14,FALSE),IFERROR(VLOOKUP(A1291&amp;LEFT(M1291,4)&amp;T1291,KAP_2021_odbor_st[[#All],[skola_obdor_st]:[KAP_vypocet]],2,0),VLOOKUP(LEFT(M1291,4)&amp;T1291,KAP_2021_[[#All],[odbor_st]:[KAP_vypocet]],2,FALSE)))</f>
        <v>1</v>
      </c>
      <c r="X1291" s="1078">
        <f t="shared" si="222"/>
        <v>1.48</v>
      </c>
      <c r="Y1291" s="1078">
        <f t="shared" si="223"/>
        <v>1</v>
      </c>
      <c r="Z1291" s="2925">
        <f t="shared" si="229"/>
        <v>0</v>
      </c>
      <c r="AA1291" s="1321">
        <f t="shared" si="224"/>
        <v>0</v>
      </c>
      <c r="AB1291" s="2925">
        <f t="shared" si="225"/>
        <v>0</v>
      </c>
      <c r="AC1291" s="2925">
        <f>+IFERROR(VLOOKUP(1*C1291,KAP_OLD_programy[[sp code2]:[KAP do vypoctu]],2,FALSE),IFERROR(VLOOKUP(A1291&amp;LEFT(M1291,4)&amp;T1291,'T2 - KAP 2021'!$AG$2710:$AH$3336,2,FALSE),VLOOKUP(LEFT(M1291,4)&amp;T1291,'T2 - KAP 2021'!$AP$2710:$AQ$2850,2,FALSE)))/2+1/2</f>
        <v>0.98962834917891096</v>
      </c>
      <c r="AD1291" s="2925">
        <f t="shared" si="230"/>
        <v>0</v>
      </c>
      <c r="AE1291" s="1402" t="str">
        <f t="shared" si="226"/>
        <v>TUKE</v>
      </c>
      <c r="AF1291" s="1078">
        <f t="shared" si="227"/>
        <v>2</v>
      </c>
      <c r="AG1291" s="1078">
        <f t="shared" si="228"/>
        <v>0</v>
      </c>
    </row>
    <row r="1292" spans="1:33" ht="15">
      <c r="A1292" s="2925">
        <v>709000000</v>
      </c>
      <c r="B1292" s="2925">
        <v>709020000</v>
      </c>
      <c r="C1292" s="2925">
        <v>21071</v>
      </c>
      <c r="D1292" s="2925">
        <v>0</v>
      </c>
      <c r="E1292" s="2925">
        <v>1</v>
      </c>
      <c r="F1292" s="1321">
        <v>1</v>
      </c>
      <c r="G1292" s="1320">
        <v>3</v>
      </c>
      <c r="H1292" s="1320" t="s">
        <v>869</v>
      </c>
      <c r="I1292" s="1320" t="s">
        <v>2205</v>
      </c>
      <c r="J1292" s="1320" t="s">
        <v>803</v>
      </c>
      <c r="K1292" s="1321">
        <v>4</v>
      </c>
      <c r="L1292" s="1321">
        <v>4</v>
      </c>
      <c r="M1292" s="1321" t="s">
        <v>2741</v>
      </c>
      <c r="N1292" s="1321">
        <v>0</v>
      </c>
      <c r="O1292" s="1321">
        <v>10</v>
      </c>
      <c r="P1292" s="1321">
        <v>7</v>
      </c>
      <c r="Q1292" s="1321">
        <v>0</v>
      </c>
      <c r="R1292" s="1321">
        <v>10</v>
      </c>
      <c r="S1292" s="1321">
        <v>10</v>
      </c>
      <c r="T1292" s="2685">
        <f t="shared" si="220"/>
        <v>1</v>
      </c>
      <c r="U1292" s="1321">
        <f>+IFERROR(INDEX(KAP_2021[Počet nezamestnaných absolventov 2019],MATCH(C1292,KAP_2021[sp code],0),1),0)</f>
        <v>0</v>
      </c>
      <c r="V1292" s="1078">
        <f t="shared" si="221"/>
        <v>3</v>
      </c>
      <c r="W1292" s="849">
        <f>+IFERROR(VLOOKUP(C1292,KAP_2021[[sp code]:[KAP programu]],14,FALSE),IFERROR(VLOOKUP(A1292&amp;LEFT(M1292,4)&amp;T1292,KAP_2021_odbor_st[[#All],[skola_obdor_st]:[KAP_vypocet]],2,0),VLOOKUP(LEFT(M1292,4)&amp;T1292,KAP_2021_[[#All],[odbor_st]:[KAP_vypocet]],2,FALSE)))</f>
        <v>1</v>
      </c>
      <c r="X1292" s="1078">
        <f t="shared" si="222"/>
        <v>1.48</v>
      </c>
      <c r="Y1292" s="1078">
        <f t="shared" si="223"/>
        <v>1</v>
      </c>
      <c r="Z1292" s="2925">
        <f t="shared" si="229"/>
        <v>0.44399999999999995</v>
      </c>
      <c r="AA1292" s="1321">
        <f t="shared" si="224"/>
        <v>3</v>
      </c>
      <c r="AB1292" s="2925">
        <f t="shared" si="225"/>
        <v>4.4399999999999995</v>
      </c>
      <c r="AC1292" s="2925">
        <f>+IFERROR(VLOOKUP(1*C1292,KAP_OLD_programy[[sp code2]:[KAP do vypoctu]],2,FALSE),IFERROR(VLOOKUP(A1292&amp;LEFT(M1292,4)&amp;T1292,'T2 - KAP 2021'!$AG$2710:$AH$3336,2,FALSE),VLOOKUP(LEFT(M1292,4)&amp;T1292,'T2 - KAP 2021'!$AP$2710:$AQ$2850,2,FALSE)))/2+1/2</f>
        <v>0.9893617021276595</v>
      </c>
      <c r="AD1292" s="2925">
        <f t="shared" si="230"/>
        <v>0.39676595744680832</v>
      </c>
      <c r="AE1292" s="1402" t="str">
        <f t="shared" si="226"/>
        <v>TUKE</v>
      </c>
      <c r="AF1292" s="1078">
        <f t="shared" si="227"/>
        <v>10</v>
      </c>
      <c r="AG1292" s="1078">
        <f t="shared" si="228"/>
        <v>0</v>
      </c>
    </row>
    <row r="1293" spans="1:33" ht="15">
      <c r="A1293" s="2925">
        <v>709000000</v>
      </c>
      <c r="B1293" s="2925">
        <v>709090000</v>
      </c>
      <c r="C1293" s="2925">
        <v>21091</v>
      </c>
      <c r="D1293" s="2925">
        <v>0</v>
      </c>
      <c r="E1293" s="2925">
        <v>2</v>
      </c>
      <c r="F1293" s="1321">
        <v>1</v>
      </c>
      <c r="G1293" s="1320">
        <v>2</v>
      </c>
      <c r="H1293" s="1320" t="s">
        <v>869</v>
      </c>
      <c r="I1293" s="1320" t="s">
        <v>799</v>
      </c>
      <c r="J1293" s="1320" t="s">
        <v>754</v>
      </c>
      <c r="K1293" s="1321">
        <v>2</v>
      </c>
      <c r="L1293" s="1321">
        <v>2</v>
      </c>
      <c r="M1293" s="1321" t="s">
        <v>2783</v>
      </c>
      <c r="N1293" s="1321">
        <v>0</v>
      </c>
      <c r="O1293" s="1321">
        <v>11</v>
      </c>
      <c r="P1293" s="1321">
        <v>1</v>
      </c>
      <c r="Q1293" s="1321">
        <v>0</v>
      </c>
      <c r="R1293" s="1321">
        <v>0</v>
      </c>
      <c r="S1293" s="1321">
        <v>0</v>
      </c>
      <c r="T1293" s="2685">
        <f t="shared" si="220"/>
        <v>2</v>
      </c>
      <c r="U1293" s="1321">
        <f>+IFERROR(INDEX(KAP_2021[Počet nezamestnaných absolventov 2019],MATCH(C1293,KAP_2021[sp code],0),1),0)</f>
        <v>1</v>
      </c>
      <c r="V1293" s="1078">
        <f t="shared" si="221"/>
        <v>9</v>
      </c>
      <c r="W1293" s="849">
        <f>+IFERROR(VLOOKUP(C1293,KAP_2021[[sp code]:[KAP programu]],14,FALSE),IFERROR(VLOOKUP(A1293&amp;LEFT(M1293,4)&amp;T1293,KAP_2021_odbor_st[[#All],[skola_obdor_st]:[KAP_vypocet]],2,0),VLOOKUP(LEFT(M1293,4)&amp;T1293,KAP_2021_[[#All],[odbor_st]:[KAP_vypocet]],2,FALSE)))</f>
        <v>0.90909090909090906</v>
      </c>
      <c r="X1293" s="1078">
        <f t="shared" si="222"/>
        <v>3.23</v>
      </c>
      <c r="Y1293" s="1078">
        <f t="shared" si="223"/>
        <v>1.5</v>
      </c>
      <c r="Z1293" s="2925">
        <f t="shared" si="229"/>
        <v>39.640909090909091</v>
      </c>
      <c r="AA1293" s="1321">
        <f t="shared" si="224"/>
        <v>0</v>
      </c>
      <c r="AB1293" s="2925">
        <f t="shared" si="225"/>
        <v>0</v>
      </c>
      <c r="AC1293" s="2925">
        <f>+IFERROR(VLOOKUP(1*C1293,KAP_OLD_programy[[sp code2]:[KAP do vypoctu]],2,FALSE),IFERROR(VLOOKUP(A1293&amp;LEFT(M1293,4)&amp;T1293,'T2 - KAP 2021'!$AG$2710:$AH$3336,2,FALSE),VLOOKUP(LEFT(M1293,4)&amp;T1293,'T2 - KAP 2021'!$AP$2710:$AQ$2850,2,FALSE)))/2+1/2</f>
        <v>0.9780219780219781</v>
      </c>
      <c r="AD1293" s="2925">
        <f t="shared" si="230"/>
        <v>42.646648351648352</v>
      </c>
      <c r="AE1293" s="1402" t="str">
        <f t="shared" si="226"/>
        <v>TUKE</v>
      </c>
      <c r="AF1293" s="1078">
        <f t="shared" si="227"/>
        <v>11</v>
      </c>
      <c r="AG1293" s="1078">
        <f t="shared" si="228"/>
        <v>0</v>
      </c>
    </row>
    <row r="1294" spans="1:33" ht="15">
      <c r="A1294" s="2925">
        <v>709000000</v>
      </c>
      <c r="B1294" s="2925">
        <v>709060000</v>
      </c>
      <c r="C1294" s="2925">
        <v>104766</v>
      </c>
      <c r="D1294" s="2925">
        <v>0</v>
      </c>
      <c r="E1294" s="2925">
        <v>2</v>
      </c>
      <c r="F1294" s="1321">
        <v>2</v>
      </c>
      <c r="G1294" s="1320">
        <v>3</v>
      </c>
      <c r="H1294" s="1320" t="s">
        <v>869</v>
      </c>
      <c r="I1294" s="1320" t="s">
        <v>315</v>
      </c>
      <c r="J1294" s="1320" t="s">
        <v>57</v>
      </c>
      <c r="K1294" s="1321">
        <v>4</v>
      </c>
      <c r="L1294" s="1321">
        <v>4</v>
      </c>
      <c r="M1294" s="1321" t="s">
        <v>2785</v>
      </c>
      <c r="N1294" s="1321">
        <v>0</v>
      </c>
      <c r="O1294" s="1321">
        <v>10</v>
      </c>
      <c r="P1294" s="1321">
        <v>10</v>
      </c>
      <c r="Q1294" s="1321">
        <v>0</v>
      </c>
      <c r="R1294" s="1321">
        <v>0</v>
      </c>
      <c r="S1294" s="1321">
        <v>0</v>
      </c>
      <c r="T1294" s="2685">
        <f t="shared" si="220"/>
        <v>2</v>
      </c>
      <c r="U1294" s="1321">
        <f>+IFERROR(INDEX(KAP_2021[Počet nezamestnaných absolventov 2019],MATCH(C1294,KAP_2021[sp code],0),1),0)</f>
        <v>0</v>
      </c>
      <c r="V1294" s="1078">
        <f t="shared" si="221"/>
        <v>0</v>
      </c>
      <c r="W1294" s="849">
        <f>+IFERROR(VLOOKUP(C1294,KAP_2021[[sp code]:[KAP programu]],14,FALSE),IFERROR(VLOOKUP(A1294&amp;LEFT(M1294,4)&amp;T1294,KAP_2021_odbor_st[[#All],[skola_obdor_st]:[KAP_vypocet]],2,0),VLOOKUP(LEFT(M1294,4)&amp;T1294,KAP_2021_[[#All],[odbor_st]:[KAP_vypocet]],2,FALSE)))</f>
        <v>1</v>
      </c>
      <c r="X1294" s="1078">
        <f t="shared" si="222"/>
        <v>1.48</v>
      </c>
      <c r="Y1294" s="1078">
        <f t="shared" si="223"/>
        <v>0</v>
      </c>
      <c r="Z1294" s="2925">
        <f t="shared" si="229"/>
        <v>0</v>
      </c>
      <c r="AA1294" s="1321">
        <f t="shared" si="224"/>
        <v>0</v>
      </c>
      <c r="AB1294" s="2925">
        <f t="shared" si="225"/>
        <v>0</v>
      </c>
      <c r="AC1294" s="2925">
        <f>+IFERROR(VLOOKUP(1*C1294,KAP_OLD_programy[[sp code2]:[KAP do vypoctu]],2,FALSE),IFERROR(VLOOKUP(A1294&amp;LEFT(M1294,4)&amp;T1294,'T2 - KAP 2021'!$AG$2710:$AH$3336,2,FALSE),VLOOKUP(LEFT(M1294,4)&amp;T1294,'T2 - KAP 2021'!$AP$2710:$AQ$2850,2,FALSE)))/2+1/2</f>
        <v>0.98932926829268286</v>
      </c>
      <c r="AD1294" s="2925">
        <f t="shared" si="230"/>
        <v>0</v>
      </c>
      <c r="AE1294" s="1402" t="str">
        <f t="shared" si="226"/>
        <v>TUKE</v>
      </c>
      <c r="AF1294" s="1078">
        <f t="shared" si="227"/>
        <v>0</v>
      </c>
      <c r="AG1294" s="1078">
        <f t="shared" si="228"/>
        <v>10</v>
      </c>
    </row>
    <row r="1295" spans="1:33" ht="15">
      <c r="A1295" s="2925">
        <v>709000000</v>
      </c>
      <c r="B1295" s="2925">
        <v>709060000</v>
      </c>
      <c r="C1295" s="2925">
        <v>4145</v>
      </c>
      <c r="D1295" s="2925">
        <v>0</v>
      </c>
      <c r="E1295" s="2925">
        <v>1</v>
      </c>
      <c r="F1295" s="1321">
        <v>1</v>
      </c>
      <c r="G1295" s="1320">
        <v>3</v>
      </c>
      <c r="H1295" s="1320" t="s">
        <v>869</v>
      </c>
      <c r="I1295" s="1320" t="s">
        <v>315</v>
      </c>
      <c r="J1295" s="1320" t="s">
        <v>57</v>
      </c>
      <c r="K1295" s="1321">
        <v>4</v>
      </c>
      <c r="L1295" s="1321">
        <v>4</v>
      </c>
      <c r="M1295" s="1321" t="s">
        <v>2729</v>
      </c>
      <c r="N1295" s="1321">
        <v>0</v>
      </c>
      <c r="O1295" s="1321">
        <v>13</v>
      </c>
      <c r="P1295" s="1321">
        <v>3</v>
      </c>
      <c r="Q1295" s="1321">
        <v>0</v>
      </c>
      <c r="R1295" s="1321">
        <v>12</v>
      </c>
      <c r="S1295" s="1321">
        <v>12</v>
      </c>
      <c r="T1295" s="2685">
        <f t="shared" si="220"/>
        <v>1</v>
      </c>
      <c r="U1295" s="1321">
        <f>+IFERROR(INDEX(KAP_2021[Počet nezamestnaných absolventov 2019],MATCH(C1295,KAP_2021[sp code],0),1),0)</f>
        <v>0</v>
      </c>
      <c r="V1295" s="1078">
        <f t="shared" si="221"/>
        <v>10</v>
      </c>
      <c r="W1295" s="849">
        <f>+IFERROR(VLOOKUP(C1295,KAP_2021[[sp code]:[KAP programu]],14,FALSE),IFERROR(VLOOKUP(A1295&amp;LEFT(M1295,4)&amp;T1295,KAP_2021_odbor_st[[#All],[skola_obdor_st]:[KAP_vypocet]],2,0),VLOOKUP(LEFT(M1295,4)&amp;T1295,KAP_2021_[[#All],[odbor_st]:[KAP_vypocet]],2,FALSE)))</f>
        <v>1</v>
      </c>
      <c r="X1295" s="1078">
        <f t="shared" si="222"/>
        <v>1.48</v>
      </c>
      <c r="Y1295" s="1078">
        <f t="shared" si="223"/>
        <v>1</v>
      </c>
      <c r="Z1295" s="2925">
        <f t="shared" si="229"/>
        <v>1.4800000000000004</v>
      </c>
      <c r="AA1295" s="1321">
        <f t="shared" si="224"/>
        <v>10</v>
      </c>
      <c r="AB1295" s="2925">
        <f t="shared" si="225"/>
        <v>14.8</v>
      </c>
      <c r="AC1295" s="2925">
        <f>+IFERROR(VLOOKUP(1*C1295,KAP_OLD_programy[[sp code2]:[KAP do vypoctu]],2,FALSE),IFERROR(VLOOKUP(A1295&amp;LEFT(M1295,4)&amp;T1295,'T2 - KAP 2021'!$AG$2710:$AH$3336,2,FALSE),VLOOKUP(LEFT(M1295,4)&amp;T1295,'T2 - KAP 2021'!$AP$2710:$AQ$2850,2,FALSE)))/2+1/2</f>
        <v>0.98932926829268286</v>
      </c>
      <c r="AD1295" s="2925">
        <f t="shared" si="230"/>
        <v>1.3220731707317057</v>
      </c>
      <c r="AE1295" s="1402" t="str">
        <f t="shared" si="226"/>
        <v>TUKE</v>
      </c>
      <c r="AF1295" s="1078">
        <f t="shared" si="227"/>
        <v>13</v>
      </c>
      <c r="AG1295" s="1078">
        <f t="shared" si="228"/>
        <v>0</v>
      </c>
    </row>
    <row r="1296" spans="1:33" ht="15">
      <c r="A1296" s="2925">
        <v>709000000</v>
      </c>
      <c r="B1296" s="2925">
        <v>709060000</v>
      </c>
      <c r="C1296" s="2925">
        <v>21025</v>
      </c>
      <c r="D1296" s="2925">
        <v>0</v>
      </c>
      <c r="E1296" s="2925">
        <v>2</v>
      </c>
      <c r="F1296" s="1321">
        <v>1</v>
      </c>
      <c r="G1296" s="1320">
        <v>2</v>
      </c>
      <c r="H1296" s="1320" t="s">
        <v>869</v>
      </c>
      <c r="I1296" s="1320" t="s">
        <v>315</v>
      </c>
      <c r="J1296" s="1320" t="s">
        <v>358</v>
      </c>
      <c r="K1296" s="1321">
        <v>6</v>
      </c>
      <c r="L1296" s="1321">
        <v>6</v>
      </c>
      <c r="M1296" s="1321" t="s">
        <v>2785</v>
      </c>
      <c r="N1296" s="1321">
        <v>0</v>
      </c>
      <c r="O1296" s="1321">
        <v>10</v>
      </c>
      <c r="P1296" s="1321">
        <v>1</v>
      </c>
      <c r="Q1296" s="1321">
        <v>0</v>
      </c>
      <c r="R1296" s="1321">
        <v>1</v>
      </c>
      <c r="S1296" s="1321">
        <v>1</v>
      </c>
      <c r="T1296" s="2685">
        <f t="shared" si="220"/>
        <v>2</v>
      </c>
      <c r="U1296" s="1321">
        <f>+IFERROR(INDEX(KAP_2021[Počet nezamestnaných absolventov 2019],MATCH(C1296,KAP_2021[sp code],0),1),0)</f>
        <v>0</v>
      </c>
      <c r="V1296" s="1078">
        <f t="shared" si="221"/>
        <v>9</v>
      </c>
      <c r="W1296" s="849">
        <f>+IFERROR(VLOOKUP(C1296,KAP_2021[[sp code]:[KAP programu]],14,FALSE),IFERROR(VLOOKUP(A1296&amp;LEFT(M1296,4)&amp;T1296,KAP_2021_odbor_st[[#All],[skola_obdor_st]:[KAP_vypocet]],2,0),VLOOKUP(LEFT(M1296,4)&amp;T1296,KAP_2021_[[#All],[odbor_st]:[KAP_vypocet]],2,FALSE)))</f>
        <v>1</v>
      </c>
      <c r="X1296" s="1078">
        <f t="shared" si="222"/>
        <v>1.5</v>
      </c>
      <c r="Y1296" s="1078">
        <f t="shared" si="223"/>
        <v>1.5</v>
      </c>
      <c r="Z1296" s="2925">
        <f t="shared" si="229"/>
        <v>20.25</v>
      </c>
      <c r="AA1296" s="1321">
        <f t="shared" si="224"/>
        <v>1</v>
      </c>
      <c r="AB1296" s="2925">
        <f t="shared" si="225"/>
        <v>0</v>
      </c>
      <c r="AC1296" s="2925">
        <f>+IFERROR(VLOOKUP(1*C1296,KAP_OLD_programy[[sp code2]:[KAP do vypoctu]],2,FALSE),IFERROR(VLOOKUP(A1296&amp;LEFT(M1296,4)&amp;T1296,'T2 - KAP 2021'!$AG$2710:$AH$3336,2,FALSE),VLOOKUP(LEFT(M1296,4)&amp;T1296,'T2 - KAP 2021'!$AP$2710:$AQ$2850,2,FALSE)))/2+1/2</f>
        <v>0.98932926829268286</v>
      </c>
      <c r="AD1296" s="2925">
        <f t="shared" si="230"/>
        <v>20.033917682926827</v>
      </c>
      <c r="AE1296" s="1402" t="str">
        <f t="shared" si="226"/>
        <v>TUKE</v>
      </c>
      <c r="AF1296" s="1078">
        <f t="shared" si="227"/>
        <v>10</v>
      </c>
      <c r="AG1296" s="1078">
        <f t="shared" si="228"/>
        <v>0</v>
      </c>
    </row>
    <row r="1297" spans="1:33" ht="15">
      <c r="A1297" s="2925">
        <v>709000000</v>
      </c>
      <c r="B1297" s="2925">
        <v>709060000</v>
      </c>
      <c r="C1297" s="2925">
        <v>100987</v>
      </c>
      <c r="D1297" s="2925">
        <v>0</v>
      </c>
      <c r="E1297" s="2925">
        <v>1</v>
      </c>
      <c r="F1297" s="1321">
        <v>1</v>
      </c>
      <c r="G1297" s="1320">
        <v>3</v>
      </c>
      <c r="H1297" s="1320" t="s">
        <v>869</v>
      </c>
      <c r="I1297" s="1320" t="s">
        <v>315</v>
      </c>
      <c r="J1297" s="1320" t="s">
        <v>2142</v>
      </c>
      <c r="K1297" s="1321">
        <v>6</v>
      </c>
      <c r="L1297" s="1321">
        <v>4</v>
      </c>
      <c r="M1297" s="1321" t="s">
        <v>2729</v>
      </c>
      <c r="N1297" s="1321">
        <v>0</v>
      </c>
      <c r="O1297" s="1321">
        <v>3</v>
      </c>
      <c r="P1297" s="1321">
        <v>1</v>
      </c>
      <c r="Q1297" s="1321">
        <v>0</v>
      </c>
      <c r="R1297" s="1321">
        <v>3</v>
      </c>
      <c r="S1297" s="1321">
        <v>3</v>
      </c>
      <c r="T1297" s="2685">
        <f t="shared" si="220"/>
        <v>1</v>
      </c>
      <c r="U1297" s="1321">
        <f>+IFERROR(INDEX(KAP_2021[Počet nezamestnaných absolventov 2019],MATCH(C1297,KAP_2021[sp code],0),1),0)</f>
        <v>0</v>
      </c>
      <c r="V1297" s="1078">
        <f t="shared" si="221"/>
        <v>2</v>
      </c>
      <c r="W1297" s="849">
        <f>+IFERROR(VLOOKUP(C1297,KAP_2021[[sp code]:[KAP programu]],14,FALSE),IFERROR(VLOOKUP(A1297&amp;LEFT(M1297,4)&amp;T1297,KAP_2021_odbor_st[[#All],[skola_obdor_st]:[KAP_vypocet]],2,0),VLOOKUP(LEFT(M1297,4)&amp;T1297,KAP_2021_[[#All],[odbor_st]:[KAP_vypocet]],2,FALSE)))</f>
        <v>1</v>
      </c>
      <c r="X1297" s="1078">
        <f t="shared" si="222"/>
        <v>1.49</v>
      </c>
      <c r="Y1297" s="1078">
        <f t="shared" si="223"/>
        <v>1</v>
      </c>
      <c r="Z1297" s="2925">
        <f t="shared" si="229"/>
        <v>0.29800000000000004</v>
      </c>
      <c r="AA1297" s="1321">
        <f t="shared" si="224"/>
        <v>2</v>
      </c>
      <c r="AB1297" s="2925">
        <f t="shared" si="225"/>
        <v>2.98</v>
      </c>
      <c r="AC1297" s="2925">
        <f>+IFERROR(VLOOKUP(1*C1297,KAP_OLD_programy[[sp code2]:[KAP do vypoctu]],2,FALSE),IFERROR(VLOOKUP(A1297&amp;LEFT(M1297,4)&amp;T1297,'T2 - KAP 2021'!$AG$2710:$AH$3336,2,FALSE),VLOOKUP(LEFT(M1297,4)&amp;T1297,'T2 - KAP 2021'!$AP$2710:$AQ$2850,2,FALSE)))/2+1/2</f>
        <v>0.98932926829268286</v>
      </c>
      <c r="AD1297" s="2925">
        <f t="shared" si="230"/>
        <v>0.26620121951219478</v>
      </c>
      <c r="AE1297" s="1402" t="str">
        <f t="shared" si="226"/>
        <v>TUKE</v>
      </c>
      <c r="AF1297" s="1078">
        <f t="shared" si="227"/>
        <v>3</v>
      </c>
      <c r="AG1297" s="1078">
        <f t="shared" si="228"/>
        <v>0</v>
      </c>
    </row>
    <row r="1298" spans="1:33" ht="15">
      <c r="A1298" s="2925">
        <v>709000000</v>
      </c>
      <c r="B1298" s="2925">
        <v>709060000</v>
      </c>
      <c r="C1298" s="2925">
        <v>100993</v>
      </c>
      <c r="D1298" s="2925">
        <v>0</v>
      </c>
      <c r="E1298" s="2925">
        <v>2</v>
      </c>
      <c r="F1298" s="1321">
        <v>1</v>
      </c>
      <c r="G1298" s="1320">
        <v>2</v>
      </c>
      <c r="H1298" s="1320" t="s">
        <v>869</v>
      </c>
      <c r="I1298" s="1320" t="s">
        <v>315</v>
      </c>
      <c r="J1298" s="1320" t="s">
        <v>1060</v>
      </c>
      <c r="K1298" s="1321">
        <v>6</v>
      </c>
      <c r="L1298" s="1321">
        <v>6</v>
      </c>
      <c r="M1298" s="1321" t="s">
        <v>2785</v>
      </c>
      <c r="N1298" s="1321">
        <v>0</v>
      </c>
      <c r="O1298" s="1321">
        <v>5</v>
      </c>
      <c r="P1298" s="1321">
        <v>1</v>
      </c>
      <c r="Q1298" s="1321">
        <v>0</v>
      </c>
      <c r="R1298" s="1321">
        <v>0</v>
      </c>
      <c r="S1298" s="1321">
        <v>0</v>
      </c>
      <c r="T1298" s="2685">
        <f t="shared" si="220"/>
        <v>2</v>
      </c>
      <c r="U1298" s="1321">
        <f>+IFERROR(INDEX(KAP_2021[Počet nezamestnaných absolventov 2019],MATCH(C1298,KAP_2021[sp code],0),1),0)</f>
        <v>0</v>
      </c>
      <c r="V1298" s="1078">
        <f t="shared" si="221"/>
        <v>4</v>
      </c>
      <c r="W1298" s="849">
        <f>+IFERROR(VLOOKUP(C1298,KAP_2021[[sp code]:[KAP programu]],14,FALSE),IFERROR(VLOOKUP(A1298&amp;LEFT(M1298,4)&amp;T1298,KAP_2021_odbor_st[[#All],[skola_obdor_st]:[KAP_vypocet]],2,0),VLOOKUP(LEFT(M1298,4)&amp;T1298,KAP_2021_[[#All],[odbor_st]:[KAP_vypocet]],2,FALSE)))</f>
        <v>1</v>
      </c>
      <c r="X1298" s="1078">
        <f t="shared" si="222"/>
        <v>1.5</v>
      </c>
      <c r="Y1298" s="1078">
        <f t="shared" si="223"/>
        <v>1.5</v>
      </c>
      <c r="Z1298" s="2925">
        <f t="shared" si="229"/>
        <v>9</v>
      </c>
      <c r="AA1298" s="1321">
        <f t="shared" si="224"/>
        <v>0</v>
      </c>
      <c r="AB1298" s="2925">
        <f t="shared" si="225"/>
        <v>0</v>
      </c>
      <c r="AC1298" s="2925">
        <f>+IFERROR(VLOOKUP(1*C1298,KAP_OLD_programy[[sp code2]:[KAP do vypoctu]],2,FALSE),IFERROR(VLOOKUP(A1298&amp;LEFT(M1298,4)&amp;T1298,'T2 - KAP 2021'!$AG$2710:$AH$3336,2,FALSE),VLOOKUP(LEFT(M1298,4)&amp;T1298,'T2 - KAP 2021'!$AP$2710:$AQ$2850,2,FALSE)))/2+1/2</f>
        <v>0.98932926829268286</v>
      </c>
      <c r="AD1298" s="2925">
        <f t="shared" si="230"/>
        <v>8.9039634146341449</v>
      </c>
      <c r="AE1298" s="1402" t="str">
        <f t="shared" si="226"/>
        <v>TUKE</v>
      </c>
      <c r="AF1298" s="1078">
        <f t="shared" si="227"/>
        <v>5</v>
      </c>
      <c r="AG1298" s="1078">
        <f t="shared" si="228"/>
        <v>0</v>
      </c>
    </row>
    <row r="1299" spans="1:33" ht="15">
      <c r="A1299" s="2925">
        <v>711000000</v>
      </c>
      <c r="B1299" s="2925">
        <v>711030000</v>
      </c>
      <c r="C1299" s="2925">
        <v>12280</v>
      </c>
      <c r="D1299" s="2925">
        <v>0</v>
      </c>
      <c r="E1299" s="2925">
        <v>3</v>
      </c>
      <c r="F1299" s="1321">
        <v>1</v>
      </c>
      <c r="G1299" s="1320">
        <v>3</v>
      </c>
      <c r="H1299" s="1320" t="s">
        <v>102</v>
      </c>
      <c r="I1299" s="1320" t="s">
        <v>684</v>
      </c>
      <c r="J1299" s="1320" t="s">
        <v>687</v>
      </c>
      <c r="K1299" s="1321">
        <v>20</v>
      </c>
      <c r="L1299" s="1321">
        <v>20</v>
      </c>
      <c r="M1299" s="1321" t="s">
        <v>2711</v>
      </c>
      <c r="N1299" s="1321">
        <v>0</v>
      </c>
      <c r="O1299" s="1321">
        <v>2</v>
      </c>
      <c r="P1299" s="1321">
        <v>0</v>
      </c>
      <c r="Q1299" s="1321">
        <v>0</v>
      </c>
      <c r="R1299" s="1321">
        <v>0</v>
      </c>
      <c r="S1299" s="1321">
        <v>0</v>
      </c>
      <c r="T1299" s="2685">
        <f t="shared" si="220"/>
        <v>3</v>
      </c>
      <c r="U1299" s="1321">
        <f>+IFERROR(INDEX(KAP_2021[Počet nezamestnaných absolventov 2019],MATCH(C1299,KAP_2021[sp code],0),1),0)</f>
        <v>0</v>
      </c>
      <c r="V1299" s="1078">
        <f t="shared" si="221"/>
        <v>2</v>
      </c>
      <c r="W1299" s="849">
        <f>+IFERROR(VLOOKUP(C1299,KAP_2021[[sp code]:[KAP programu]],14,FALSE),IFERROR(VLOOKUP(A1299&amp;LEFT(M1299,4)&amp;T1299,KAP_2021_odbor_st[[#All],[skola_obdor_st]:[KAP_vypocet]],2,0),VLOOKUP(LEFT(M1299,4)&amp;T1299,KAP_2021_[[#All],[odbor_st]:[KAP_vypocet]],2,FALSE)))</f>
        <v>1</v>
      </c>
      <c r="X1299" s="1078">
        <f t="shared" si="222"/>
        <v>1.1000000000000001</v>
      </c>
      <c r="Y1299" s="1078">
        <f t="shared" si="223"/>
        <v>4</v>
      </c>
      <c r="Z1299" s="2925">
        <f t="shared" si="229"/>
        <v>8.8000000000000007</v>
      </c>
      <c r="AA1299" s="1321">
        <f t="shared" si="224"/>
        <v>0</v>
      </c>
      <c r="AB1299" s="2925">
        <f t="shared" si="225"/>
        <v>0</v>
      </c>
      <c r="AC1299" s="2925">
        <f>+IFERROR(VLOOKUP(1*C1299,KAP_OLD_programy[[sp code2]:[KAP do vypoctu]],2,FALSE),IFERROR(VLOOKUP(A1299&amp;LEFT(M1299,4)&amp;T1299,'T2 - KAP 2021'!$AG$2710:$AH$3336,2,FALSE),VLOOKUP(LEFT(M1299,4)&amp;T1299,'T2 - KAP 2021'!$AP$2710:$AQ$2850,2,FALSE)))/2+1/2</f>
        <v>0.97303921568627449</v>
      </c>
      <c r="AD1299" s="2925">
        <f t="shared" si="230"/>
        <v>8.5627450980392155</v>
      </c>
      <c r="AE1299" s="1402" t="str">
        <f t="shared" si="226"/>
        <v>UPJŠ</v>
      </c>
      <c r="AF1299" s="1078">
        <f t="shared" si="227"/>
        <v>2</v>
      </c>
      <c r="AG1299" s="1078">
        <f t="shared" si="228"/>
        <v>0</v>
      </c>
    </row>
    <row r="1300" spans="1:33" ht="15">
      <c r="A1300" s="2925">
        <v>711000000</v>
      </c>
      <c r="B1300" s="2925">
        <v>711010000</v>
      </c>
      <c r="C1300" s="2925">
        <v>17393</v>
      </c>
      <c r="D1300" s="2925">
        <v>0</v>
      </c>
      <c r="E1300" s="2925">
        <v>5</v>
      </c>
      <c r="F1300" s="1321">
        <v>1</v>
      </c>
      <c r="G1300" s="1320">
        <v>3</v>
      </c>
      <c r="H1300" s="1320" t="s">
        <v>102</v>
      </c>
      <c r="I1300" s="1320" t="s">
        <v>407</v>
      </c>
      <c r="J1300" s="1320" t="s">
        <v>678</v>
      </c>
      <c r="K1300" s="1321">
        <v>4</v>
      </c>
      <c r="L1300" s="1321">
        <v>4</v>
      </c>
      <c r="M1300" s="1321" t="s">
        <v>2470</v>
      </c>
      <c r="N1300" s="1321">
        <v>0</v>
      </c>
      <c r="O1300" s="1321">
        <v>8</v>
      </c>
      <c r="P1300" s="1321">
        <v>1</v>
      </c>
      <c r="Q1300" s="1321">
        <v>0</v>
      </c>
      <c r="R1300" s="1321">
        <v>0</v>
      </c>
      <c r="S1300" s="1321">
        <v>0</v>
      </c>
      <c r="T1300" s="2685">
        <f t="shared" si="220"/>
        <v>1</v>
      </c>
      <c r="U1300" s="1321">
        <f>+IFERROR(INDEX(KAP_2021[Počet nezamestnaných absolventov 2019],MATCH(C1300,KAP_2021[sp code],0),1),0)</f>
        <v>0</v>
      </c>
      <c r="V1300" s="1078">
        <f t="shared" si="221"/>
        <v>7</v>
      </c>
      <c r="W1300" s="849">
        <f>+IFERROR(VLOOKUP(C1300,KAP_2021[[sp code]:[KAP programu]],14,FALSE),IFERROR(VLOOKUP(A1300&amp;LEFT(M1300,4)&amp;T1300,KAP_2021_odbor_st[[#All],[skola_obdor_st]:[KAP_vypocet]],2,0),VLOOKUP(LEFT(M1300,4)&amp;T1300,KAP_2021_[[#All],[odbor_st]:[KAP_vypocet]],2,FALSE)))</f>
        <v>1</v>
      </c>
      <c r="X1300" s="1078">
        <f t="shared" si="222"/>
        <v>1.48</v>
      </c>
      <c r="Y1300" s="1078">
        <f t="shared" si="223"/>
        <v>2</v>
      </c>
      <c r="Z1300" s="2925">
        <f t="shared" si="229"/>
        <v>20.72</v>
      </c>
      <c r="AA1300" s="1321">
        <f t="shared" si="224"/>
        <v>0</v>
      </c>
      <c r="AB1300" s="2925">
        <f t="shared" si="225"/>
        <v>0</v>
      </c>
      <c r="AC1300" s="2925">
        <f>+IFERROR(VLOOKUP(1*C1300,KAP_OLD_programy[[sp code2]:[KAP do vypoctu]],2,FALSE),IFERROR(VLOOKUP(A1300&amp;LEFT(M1300,4)&amp;T1300,'T2 - KAP 2021'!$AG$2710:$AH$3336,2,FALSE),VLOOKUP(LEFT(M1300,4)&amp;T1300,'T2 - KAP 2021'!$AP$2710:$AQ$2850,2,FALSE)))/2+1/2</f>
        <v>1</v>
      </c>
      <c r="AD1300" s="2925">
        <f t="shared" si="230"/>
        <v>20.72</v>
      </c>
      <c r="AE1300" s="1402" t="str">
        <f t="shared" si="226"/>
        <v>UPJŠ</v>
      </c>
      <c r="AF1300" s="1078">
        <f t="shared" si="227"/>
        <v>8</v>
      </c>
      <c r="AG1300" s="1078">
        <f t="shared" si="228"/>
        <v>0</v>
      </c>
    </row>
    <row r="1301" spans="1:33" ht="15">
      <c r="A1301" s="2925">
        <v>711000000</v>
      </c>
      <c r="B1301" s="2925">
        <v>711010000</v>
      </c>
      <c r="C1301" s="2925">
        <v>17399</v>
      </c>
      <c r="D1301" s="2925">
        <v>0</v>
      </c>
      <c r="E1301" s="2925">
        <v>5</v>
      </c>
      <c r="F1301" s="1321">
        <v>1</v>
      </c>
      <c r="G1301" s="1320">
        <v>3</v>
      </c>
      <c r="H1301" s="1320" t="s">
        <v>102</v>
      </c>
      <c r="I1301" s="1320" t="s">
        <v>407</v>
      </c>
      <c r="J1301" s="1320" t="s">
        <v>74</v>
      </c>
      <c r="K1301" s="1321">
        <v>17</v>
      </c>
      <c r="L1301" s="1321">
        <v>17</v>
      </c>
      <c r="M1301" s="1321" t="s">
        <v>2468</v>
      </c>
      <c r="N1301" s="1321">
        <v>0</v>
      </c>
      <c r="O1301" s="1321">
        <v>24</v>
      </c>
      <c r="P1301" s="1321">
        <v>3</v>
      </c>
      <c r="Q1301" s="1321">
        <v>0</v>
      </c>
      <c r="R1301" s="1321">
        <v>0</v>
      </c>
      <c r="S1301" s="1321">
        <v>0</v>
      </c>
      <c r="T1301" s="2685">
        <f t="shared" si="220"/>
        <v>1</v>
      </c>
      <c r="U1301" s="1321">
        <f>+IFERROR(INDEX(KAP_2021[Počet nezamestnaných absolventov 2019],MATCH(C1301,KAP_2021[sp code],0),1),0)</f>
        <v>2</v>
      </c>
      <c r="V1301" s="1078">
        <f t="shared" si="221"/>
        <v>19</v>
      </c>
      <c r="W1301" s="849">
        <f>+IFERROR(VLOOKUP(C1301,KAP_2021[[sp code]:[KAP programu]],14,FALSE),IFERROR(VLOOKUP(A1301&amp;LEFT(M1301,4)&amp;T1301,KAP_2021_odbor_st[[#All],[skola_obdor_st]:[KAP_vypocet]],2,0),VLOOKUP(LEFT(M1301,4)&amp;T1301,KAP_2021_[[#All],[odbor_st]:[KAP_vypocet]],2,FALSE)))</f>
        <v>0.91666666666666663</v>
      </c>
      <c r="X1301" s="1078">
        <f t="shared" si="222"/>
        <v>2.15</v>
      </c>
      <c r="Y1301" s="1078">
        <f t="shared" si="223"/>
        <v>2</v>
      </c>
      <c r="Z1301" s="2925">
        <f t="shared" si="229"/>
        <v>74.891666666666652</v>
      </c>
      <c r="AA1301" s="1321">
        <f t="shared" si="224"/>
        <v>0</v>
      </c>
      <c r="AB1301" s="2925">
        <f t="shared" si="225"/>
        <v>0</v>
      </c>
      <c r="AC1301" s="2925">
        <f>+IFERROR(VLOOKUP(1*C1301,KAP_OLD_programy[[sp code2]:[KAP do vypoctu]],2,FALSE),IFERROR(VLOOKUP(A1301&amp;LEFT(M1301,4)&amp;T1301,'T2 - KAP 2021'!$AG$2710:$AH$3336,2,FALSE),VLOOKUP(LEFT(M1301,4)&amp;T1301,'T2 - KAP 2021'!$AP$2710:$AQ$2850,2,FALSE)))/2+1/2</f>
        <v>1</v>
      </c>
      <c r="AD1301" s="2925">
        <f t="shared" si="230"/>
        <v>81.7</v>
      </c>
      <c r="AE1301" s="1402" t="str">
        <f t="shared" si="226"/>
        <v>UPJŠ</v>
      </c>
      <c r="AF1301" s="1078">
        <f t="shared" si="227"/>
        <v>24</v>
      </c>
      <c r="AG1301" s="1078">
        <f t="shared" si="228"/>
        <v>0</v>
      </c>
    </row>
    <row r="1302" spans="1:33" ht="15">
      <c r="A1302" s="2925">
        <v>701000000</v>
      </c>
      <c r="B1302" s="2925">
        <v>701110000</v>
      </c>
      <c r="C1302" s="2925">
        <v>12384</v>
      </c>
      <c r="D1302" s="2925">
        <v>0</v>
      </c>
      <c r="E1302" s="2925">
        <v>3</v>
      </c>
      <c r="F1302" s="1321">
        <v>1</v>
      </c>
      <c r="G1302" s="1320">
        <v>3</v>
      </c>
      <c r="H1302" s="1320" t="s">
        <v>101</v>
      </c>
      <c r="I1302" s="1320" t="s">
        <v>1096</v>
      </c>
      <c r="J1302" s="1320" t="s">
        <v>423</v>
      </c>
      <c r="K1302" s="1321">
        <v>20</v>
      </c>
      <c r="L1302" s="1321">
        <v>20</v>
      </c>
      <c r="M1302" s="1321" t="s">
        <v>2250</v>
      </c>
      <c r="N1302" s="1321">
        <v>0</v>
      </c>
      <c r="O1302" s="1321">
        <v>1</v>
      </c>
      <c r="P1302" s="1321">
        <v>0</v>
      </c>
      <c r="Q1302" s="1321">
        <v>0</v>
      </c>
      <c r="R1302" s="1321">
        <v>0</v>
      </c>
      <c r="S1302" s="1321">
        <v>0</v>
      </c>
      <c r="T1302" s="2685">
        <f t="shared" si="220"/>
        <v>3</v>
      </c>
      <c r="U1302" s="1321">
        <f>+IFERROR(INDEX(KAP_2021[Počet nezamestnaných absolventov 2019],MATCH(C1302,KAP_2021[sp code],0),1),0)</f>
        <v>0</v>
      </c>
      <c r="V1302" s="1078">
        <f t="shared" si="221"/>
        <v>1</v>
      </c>
      <c r="W1302" s="849">
        <f>+IFERROR(VLOOKUP(C1302,KAP_2021[[sp code]:[KAP programu]],14,FALSE),IFERROR(VLOOKUP(A1302&amp;LEFT(M1302,4)&amp;T1302,KAP_2021_odbor_st[[#All],[skola_obdor_st]:[KAP_vypocet]],2,0),VLOOKUP(LEFT(M1302,4)&amp;T1302,KAP_2021_[[#All],[odbor_st]:[KAP_vypocet]],2,FALSE)))</f>
        <v>1</v>
      </c>
      <c r="X1302" s="1078">
        <f t="shared" si="222"/>
        <v>1.1000000000000001</v>
      </c>
      <c r="Y1302" s="1078">
        <f t="shared" si="223"/>
        <v>4</v>
      </c>
      <c r="Z1302" s="2925">
        <f t="shared" si="229"/>
        <v>4.4000000000000004</v>
      </c>
      <c r="AA1302" s="1321">
        <f t="shared" si="224"/>
        <v>0</v>
      </c>
      <c r="AB1302" s="2925">
        <f t="shared" si="225"/>
        <v>0</v>
      </c>
      <c r="AC1302" s="2925">
        <f>+IFERROR(VLOOKUP(1*C1302,KAP_OLD_programy[[sp code2]:[KAP do vypoctu]],2,FALSE),IFERROR(VLOOKUP(A1302&amp;LEFT(M1302,4)&amp;T1302,'T2 - KAP 2021'!$AG$2710:$AH$3336,2,FALSE),VLOOKUP(LEFT(M1302,4)&amp;T1302,'T2 - KAP 2021'!$AP$2710:$AQ$2850,2,FALSE)))/2+1/2</f>
        <v>1</v>
      </c>
      <c r="AD1302" s="2925">
        <f t="shared" si="230"/>
        <v>4.4000000000000004</v>
      </c>
      <c r="AE1302" s="1402" t="str">
        <f t="shared" si="226"/>
        <v>UK</v>
      </c>
      <c r="AF1302" s="1078">
        <f t="shared" si="227"/>
        <v>1</v>
      </c>
      <c r="AG1302" s="1078">
        <f t="shared" si="228"/>
        <v>0</v>
      </c>
    </row>
    <row r="1303" spans="1:33" ht="15">
      <c r="A1303" s="2925">
        <v>709000000</v>
      </c>
      <c r="B1303" s="2925">
        <v>709080000</v>
      </c>
      <c r="C1303" s="2925">
        <v>104698</v>
      </c>
      <c r="D1303" s="2925">
        <v>0</v>
      </c>
      <c r="E1303" s="2925">
        <v>2</v>
      </c>
      <c r="F1303" s="1321">
        <v>2</v>
      </c>
      <c r="G1303" s="1320">
        <v>3</v>
      </c>
      <c r="H1303" s="1320" t="s">
        <v>869</v>
      </c>
      <c r="I1303" s="1320" t="s">
        <v>1992</v>
      </c>
      <c r="J1303" s="1320" t="s">
        <v>1112</v>
      </c>
      <c r="K1303" s="1321">
        <v>4</v>
      </c>
      <c r="L1303" s="1321">
        <v>4</v>
      </c>
      <c r="M1303" s="1321" t="s">
        <v>2471</v>
      </c>
      <c r="N1303" s="1321">
        <v>0</v>
      </c>
      <c r="O1303" s="1321">
        <v>18</v>
      </c>
      <c r="P1303" s="1321">
        <v>18</v>
      </c>
      <c r="Q1303" s="1321">
        <v>0</v>
      </c>
      <c r="R1303" s="1321">
        <v>0</v>
      </c>
      <c r="S1303" s="1321">
        <v>0</v>
      </c>
      <c r="T1303" s="2685">
        <f t="shared" si="220"/>
        <v>2</v>
      </c>
      <c r="U1303" s="1321">
        <f>+IFERROR(INDEX(KAP_2021[Počet nezamestnaných absolventov 2019],MATCH(C1303,KAP_2021[sp code],0),1),0)</f>
        <v>0</v>
      </c>
      <c r="V1303" s="1078">
        <f t="shared" si="221"/>
        <v>0</v>
      </c>
      <c r="W1303" s="849">
        <f>+IFERROR(VLOOKUP(C1303,KAP_2021[[sp code]:[KAP programu]],14,FALSE),IFERROR(VLOOKUP(A1303&amp;LEFT(M1303,4)&amp;T1303,KAP_2021_odbor_st[[#All],[skola_obdor_st]:[KAP_vypocet]],2,0),VLOOKUP(LEFT(M1303,4)&amp;T1303,KAP_2021_[[#All],[odbor_st]:[KAP_vypocet]],2,FALSE)))</f>
        <v>1</v>
      </c>
      <c r="X1303" s="1078">
        <f t="shared" si="222"/>
        <v>1.48</v>
      </c>
      <c r="Y1303" s="1078">
        <f t="shared" si="223"/>
        <v>0</v>
      </c>
      <c r="Z1303" s="2925">
        <f t="shared" si="229"/>
        <v>0</v>
      </c>
      <c r="AA1303" s="1321">
        <f t="shared" si="224"/>
        <v>0</v>
      </c>
      <c r="AB1303" s="2925">
        <f t="shared" si="225"/>
        <v>0</v>
      </c>
      <c r="AC1303" s="2925">
        <f>+IFERROR(VLOOKUP(1*C1303,KAP_OLD_programy[[sp code2]:[KAP do vypoctu]],2,FALSE),IFERROR(VLOOKUP(A1303&amp;LEFT(M1303,4)&amp;T1303,'T2 - KAP 2021'!$AG$2710:$AH$3336,2,FALSE),VLOOKUP(LEFT(M1303,4)&amp;T1303,'T2 - KAP 2021'!$AP$2710:$AQ$2850,2,FALSE)))/2+1/2</f>
        <v>0.98962834917891096</v>
      </c>
      <c r="AD1303" s="2925">
        <f t="shared" si="230"/>
        <v>0</v>
      </c>
      <c r="AE1303" s="1402" t="str">
        <f t="shared" si="226"/>
        <v>TUKE</v>
      </c>
      <c r="AF1303" s="1078">
        <f t="shared" si="227"/>
        <v>0</v>
      </c>
      <c r="AG1303" s="1078">
        <f t="shared" si="228"/>
        <v>18</v>
      </c>
    </row>
    <row r="1304" spans="1:33" ht="15">
      <c r="A1304" s="2925">
        <v>709000000</v>
      </c>
      <c r="B1304" s="2925">
        <v>709080000</v>
      </c>
      <c r="C1304" s="2925">
        <v>20725</v>
      </c>
      <c r="D1304" s="2925">
        <v>0</v>
      </c>
      <c r="E1304" s="2925">
        <v>3</v>
      </c>
      <c r="F1304" s="1321">
        <v>1</v>
      </c>
      <c r="G1304" s="1320">
        <v>3</v>
      </c>
      <c r="H1304" s="1320" t="s">
        <v>869</v>
      </c>
      <c r="I1304" s="1320" t="s">
        <v>1992</v>
      </c>
      <c r="J1304" s="1320" t="s">
        <v>1114</v>
      </c>
      <c r="K1304" s="1321">
        <v>19</v>
      </c>
      <c r="L1304" s="1321">
        <v>19</v>
      </c>
      <c r="M1304" s="1321" t="s">
        <v>2714</v>
      </c>
      <c r="N1304" s="1321">
        <v>0</v>
      </c>
      <c r="O1304" s="1321">
        <v>2</v>
      </c>
      <c r="P1304" s="1321">
        <v>0</v>
      </c>
      <c r="Q1304" s="1321">
        <v>0</v>
      </c>
      <c r="R1304" s="1321">
        <v>0</v>
      </c>
      <c r="S1304" s="1321">
        <v>0</v>
      </c>
      <c r="T1304" s="2685">
        <f t="shared" si="220"/>
        <v>3</v>
      </c>
      <c r="U1304" s="1321">
        <f>+IFERROR(INDEX(KAP_2021[Počet nezamestnaných absolventov 2019],MATCH(C1304,KAP_2021[sp code],0),1),0)</f>
        <v>0</v>
      </c>
      <c r="V1304" s="1078">
        <f t="shared" si="221"/>
        <v>2</v>
      </c>
      <c r="W1304" s="849">
        <f>+IFERROR(VLOOKUP(C1304,KAP_2021[[sp code]:[KAP programu]],14,FALSE),IFERROR(VLOOKUP(A1304&amp;LEFT(M1304,4)&amp;T1304,KAP_2021_odbor_st[[#All],[skola_obdor_st]:[KAP_vypocet]],2,0),VLOOKUP(LEFT(M1304,4)&amp;T1304,KAP_2021_[[#All],[odbor_st]:[KAP_vypocet]],2,FALSE)))</f>
        <v>1</v>
      </c>
      <c r="X1304" s="1078">
        <f t="shared" si="222"/>
        <v>2.13</v>
      </c>
      <c r="Y1304" s="1078">
        <f t="shared" si="223"/>
        <v>4</v>
      </c>
      <c r="Z1304" s="2925">
        <f t="shared" si="229"/>
        <v>17.04</v>
      </c>
      <c r="AA1304" s="1321">
        <f t="shared" si="224"/>
        <v>0</v>
      </c>
      <c r="AB1304" s="2925">
        <f t="shared" si="225"/>
        <v>0</v>
      </c>
      <c r="AC1304" s="2925">
        <f>+IFERROR(VLOOKUP(1*C1304,KAP_OLD_programy[[sp code2]:[KAP do vypoctu]],2,FALSE),IFERROR(VLOOKUP(A1304&amp;LEFT(M1304,4)&amp;T1304,'T2 - KAP 2021'!$AG$2710:$AH$3336,2,FALSE),VLOOKUP(LEFT(M1304,4)&amp;T1304,'T2 - KAP 2021'!$AP$2710:$AQ$2850,2,FALSE)))/2+1/2</f>
        <v>0.98962834917891096</v>
      </c>
      <c r="AD1304" s="2925">
        <f t="shared" si="230"/>
        <v>16.863267070008643</v>
      </c>
      <c r="AE1304" s="1402" t="str">
        <f t="shared" si="226"/>
        <v>TUKE</v>
      </c>
      <c r="AF1304" s="1078">
        <f t="shared" si="227"/>
        <v>2</v>
      </c>
      <c r="AG1304" s="1078">
        <f t="shared" si="228"/>
        <v>0</v>
      </c>
    </row>
    <row r="1305" spans="1:33" ht="15">
      <c r="A1305" s="2925">
        <v>709000000</v>
      </c>
      <c r="B1305" s="2925">
        <v>709080000</v>
      </c>
      <c r="C1305" s="2925">
        <v>104687</v>
      </c>
      <c r="D1305" s="2925">
        <v>0</v>
      </c>
      <c r="E1305" s="2925">
        <v>3</v>
      </c>
      <c r="F1305" s="1321">
        <v>1</v>
      </c>
      <c r="G1305" s="1320">
        <v>3</v>
      </c>
      <c r="H1305" s="1320" t="s">
        <v>869</v>
      </c>
      <c r="I1305" s="1320" t="s">
        <v>1992</v>
      </c>
      <c r="J1305" s="1320" t="s">
        <v>23</v>
      </c>
      <c r="K1305" s="1321">
        <v>19</v>
      </c>
      <c r="L1305" s="1321">
        <v>19</v>
      </c>
      <c r="M1305" s="1321" t="s">
        <v>2714</v>
      </c>
      <c r="N1305" s="1321">
        <v>0</v>
      </c>
      <c r="O1305" s="1321">
        <v>1</v>
      </c>
      <c r="P1305" s="1321">
        <v>0</v>
      </c>
      <c r="Q1305" s="1321">
        <v>0</v>
      </c>
      <c r="R1305" s="1321">
        <v>0</v>
      </c>
      <c r="S1305" s="1321">
        <v>0</v>
      </c>
      <c r="T1305" s="2685">
        <f t="shared" si="220"/>
        <v>3</v>
      </c>
      <c r="U1305" s="1321">
        <f>+IFERROR(INDEX(KAP_2021[Počet nezamestnaných absolventov 2019],MATCH(C1305,KAP_2021[sp code],0),1),0)</f>
        <v>0</v>
      </c>
      <c r="V1305" s="1078">
        <f t="shared" si="221"/>
        <v>1</v>
      </c>
      <c r="W1305" s="849">
        <f>+IFERROR(VLOOKUP(C1305,KAP_2021[[sp code]:[KAP programu]],14,FALSE),IFERROR(VLOOKUP(A1305&amp;LEFT(M1305,4)&amp;T1305,KAP_2021_odbor_st[[#All],[skola_obdor_st]:[KAP_vypocet]],2,0),VLOOKUP(LEFT(M1305,4)&amp;T1305,KAP_2021_[[#All],[odbor_st]:[KAP_vypocet]],2,FALSE)))</f>
        <v>1</v>
      </c>
      <c r="X1305" s="1078">
        <f t="shared" si="222"/>
        <v>2.13</v>
      </c>
      <c r="Y1305" s="1078">
        <f t="shared" si="223"/>
        <v>4</v>
      </c>
      <c r="Z1305" s="2925">
        <f t="shared" si="229"/>
        <v>8.52</v>
      </c>
      <c r="AA1305" s="1321">
        <f t="shared" si="224"/>
        <v>0</v>
      </c>
      <c r="AB1305" s="2925">
        <f t="shared" si="225"/>
        <v>0</v>
      </c>
      <c r="AC1305" s="2925">
        <f>+IFERROR(VLOOKUP(1*C1305,KAP_OLD_programy[[sp code2]:[KAP do vypoctu]],2,FALSE),IFERROR(VLOOKUP(A1305&amp;LEFT(M1305,4)&amp;T1305,'T2 - KAP 2021'!$AG$2710:$AH$3336,2,FALSE),VLOOKUP(LEFT(M1305,4)&amp;T1305,'T2 - KAP 2021'!$AP$2710:$AQ$2850,2,FALSE)))/2+1/2</f>
        <v>0.98962834917891096</v>
      </c>
      <c r="AD1305" s="2925">
        <f t="shared" si="230"/>
        <v>8.4316335350043214</v>
      </c>
      <c r="AE1305" s="1402" t="str">
        <f t="shared" si="226"/>
        <v>TUKE</v>
      </c>
      <c r="AF1305" s="1078">
        <f t="shared" si="227"/>
        <v>1</v>
      </c>
      <c r="AG1305" s="1078">
        <f t="shared" si="228"/>
        <v>0</v>
      </c>
    </row>
    <row r="1306" spans="1:33" ht="15">
      <c r="A1306" s="2925">
        <v>709000000</v>
      </c>
      <c r="B1306" s="2925">
        <v>709080000</v>
      </c>
      <c r="C1306" s="2925">
        <v>104691</v>
      </c>
      <c r="D1306" s="2925">
        <v>0</v>
      </c>
      <c r="E1306" s="2925">
        <v>3</v>
      </c>
      <c r="F1306" s="1321">
        <v>1</v>
      </c>
      <c r="G1306" s="1320">
        <v>3</v>
      </c>
      <c r="H1306" s="1320" t="s">
        <v>869</v>
      </c>
      <c r="I1306" s="1320" t="s">
        <v>1992</v>
      </c>
      <c r="J1306" s="1320" t="s">
        <v>2013</v>
      </c>
      <c r="K1306" s="1321">
        <v>19</v>
      </c>
      <c r="L1306" s="1321">
        <v>19</v>
      </c>
      <c r="M1306" s="1321" t="s">
        <v>2714</v>
      </c>
      <c r="N1306" s="1321">
        <v>0</v>
      </c>
      <c r="O1306" s="1321">
        <v>2</v>
      </c>
      <c r="P1306" s="1321">
        <v>0</v>
      </c>
      <c r="Q1306" s="1321">
        <v>0</v>
      </c>
      <c r="R1306" s="1321">
        <v>0</v>
      </c>
      <c r="S1306" s="1321">
        <v>0</v>
      </c>
      <c r="T1306" s="2685">
        <f t="shared" si="220"/>
        <v>3</v>
      </c>
      <c r="U1306" s="1321">
        <f>+IFERROR(INDEX(KAP_2021[Počet nezamestnaných absolventov 2019],MATCH(C1306,KAP_2021[sp code],0),1),0)</f>
        <v>0</v>
      </c>
      <c r="V1306" s="1078">
        <f t="shared" si="221"/>
        <v>2</v>
      </c>
      <c r="W1306" s="849">
        <f>+IFERROR(VLOOKUP(C1306,KAP_2021[[sp code]:[KAP programu]],14,FALSE),IFERROR(VLOOKUP(A1306&amp;LEFT(M1306,4)&amp;T1306,KAP_2021_odbor_st[[#All],[skola_obdor_st]:[KAP_vypocet]],2,0),VLOOKUP(LEFT(M1306,4)&amp;T1306,KAP_2021_[[#All],[odbor_st]:[KAP_vypocet]],2,FALSE)))</f>
        <v>1</v>
      </c>
      <c r="X1306" s="1078">
        <f t="shared" si="222"/>
        <v>2.13</v>
      </c>
      <c r="Y1306" s="1078">
        <f t="shared" si="223"/>
        <v>4</v>
      </c>
      <c r="Z1306" s="2925">
        <f t="shared" si="229"/>
        <v>17.04</v>
      </c>
      <c r="AA1306" s="1321">
        <f t="shared" si="224"/>
        <v>0</v>
      </c>
      <c r="AB1306" s="2925">
        <f t="shared" si="225"/>
        <v>0</v>
      </c>
      <c r="AC1306" s="2925">
        <f>+IFERROR(VLOOKUP(1*C1306,KAP_OLD_programy[[sp code2]:[KAP do vypoctu]],2,FALSE),IFERROR(VLOOKUP(A1306&amp;LEFT(M1306,4)&amp;T1306,'T2 - KAP 2021'!$AG$2710:$AH$3336,2,FALSE),VLOOKUP(LEFT(M1306,4)&amp;T1306,'T2 - KAP 2021'!$AP$2710:$AQ$2850,2,FALSE)))/2+1/2</f>
        <v>0.98962834917891096</v>
      </c>
      <c r="AD1306" s="2925">
        <f t="shared" si="230"/>
        <v>16.863267070008643</v>
      </c>
      <c r="AE1306" s="1402" t="str">
        <f t="shared" si="226"/>
        <v>TUKE</v>
      </c>
      <c r="AF1306" s="1078">
        <f t="shared" si="227"/>
        <v>2</v>
      </c>
      <c r="AG1306" s="1078">
        <f t="shared" si="228"/>
        <v>0</v>
      </c>
    </row>
    <row r="1307" spans="1:33" ht="15">
      <c r="A1307" s="2925">
        <v>709000000</v>
      </c>
      <c r="B1307" s="2925">
        <v>709080000</v>
      </c>
      <c r="C1307" s="2925">
        <v>20724</v>
      </c>
      <c r="D1307" s="2925">
        <v>0</v>
      </c>
      <c r="E1307" s="2925">
        <v>3</v>
      </c>
      <c r="F1307" s="1321">
        <v>1</v>
      </c>
      <c r="G1307" s="1320">
        <v>3</v>
      </c>
      <c r="H1307" s="1320" t="s">
        <v>869</v>
      </c>
      <c r="I1307" s="1320" t="s">
        <v>1992</v>
      </c>
      <c r="J1307" s="1320" t="s">
        <v>1112</v>
      </c>
      <c r="K1307" s="1321">
        <v>19</v>
      </c>
      <c r="L1307" s="1321">
        <v>19</v>
      </c>
      <c r="M1307" s="1321" t="s">
        <v>2714</v>
      </c>
      <c r="N1307" s="1321">
        <v>0</v>
      </c>
      <c r="O1307" s="1321">
        <v>1</v>
      </c>
      <c r="P1307" s="1321">
        <v>0</v>
      </c>
      <c r="Q1307" s="1321">
        <v>0</v>
      </c>
      <c r="R1307" s="1321">
        <v>0</v>
      </c>
      <c r="S1307" s="1321">
        <v>0</v>
      </c>
      <c r="T1307" s="2685">
        <f t="shared" si="220"/>
        <v>3</v>
      </c>
      <c r="U1307" s="1321">
        <f>+IFERROR(INDEX(KAP_2021[Počet nezamestnaných absolventov 2019],MATCH(C1307,KAP_2021[sp code],0),1),0)</f>
        <v>0</v>
      </c>
      <c r="V1307" s="1078">
        <f t="shared" si="221"/>
        <v>1</v>
      </c>
      <c r="W1307" s="849">
        <f>+IFERROR(VLOOKUP(C1307,KAP_2021[[sp code]:[KAP programu]],14,FALSE),IFERROR(VLOOKUP(A1307&amp;LEFT(M1307,4)&amp;T1307,KAP_2021_odbor_st[[#All],[skola_obdor_st]:[KAP_vypocet]],2,0),VLOOKUP(LEFT(M1307,4)&amp;T1307,KAP_2021_[[#All],[odbor_st]:[KAP_vypocet]],2,FALSE)))</f>
        <v>1</v>
      </c>
      <c r="X1307" s="1078">
        <f t="shared" si="222"/>
        <v>2.13</v>
      </c>
      <c r="Y1307" s="1078">
        <f t="shared" si="223"/>
        <v>4</v>
      </c>
      <c r="Z1307" s="2925">
        <f t="shared" si="229"/>
        <v>8.52</v>
      </c>
      <c r="AA1307" s="1321">
        <f t="shared" si="224"/>
        <v>0</v>
      </c>
      <c r="AB1307" s="2925">
        <f t="shared" si="225"/>
        <v>0</v>
      </c>
      <c r="AC1307" s="2925">
        <f>+IFERROR(VLOOKUP(1*C1307,KAP_OLD_programy[[sp code2]:[KAP do vypoctu]],2,FALSE),IFERROR(VLOOKUP(A1307&amp;LEFT(M1307,4)&amp;T1307,'T2 - KAP 2021'!$AG$2710:$AH$3336,2,FALSE),VLOOKUP(LEFT(M1307,4)&amp;T1307,'T2 - KAP 2021'!$AP$2710:$AQ$2850,2,FALSE)))/2+1/2</f>
        <v>0.98962834917891096</v>
      </c>
      <c r="AD1307" s="2925">
        <f t="shared" si="230"/>
        <v>8.4316335350043214</v>
      </c>
      <c r="AE1307" s="1402" t="str">
        <f t="shared" si="226"/>
        <v>TUKE</v>
      </c>
      <c r="AF1307" s="1078">
        <f t="shared" si="227"/>
        <v>1</v>
      </c>
      <c r="AG1307" s="1078">
        <f t="shared" si="228"/>
        <v>0</v>
      </c>
    </row>
    <row r="1308" spans="1:33" ht="15">
      <c r="A1308" s="2925">
        <v>709000000</v>
      </c>
      <c r="B1308" s="2925">
        <v>709080000</v>
      </c>
      <c r="C1308" s="2925">
        <v>100592</v>
      </c>
      <c r="D1308" s="2925">
        <v>0</v>
      </c>
      <c r="E1308" s="2925">
        <v>1</v>
      </c>
      <c r="F1308" s="1321">
        <v>1</v>
      </c>
      <c r="G1308" s="1320">
        <v>3</v>
      </c>
      <c r="H1308" s="1320" t="s">
        <v>869</v>
      </c>
      <c r="I1308" s="1320" t="s">
        <v>1992</v>
      </c>
      <c r="J1308" s="1320" t="s">
        <v>1803</v>
      </c>
      <c r="K1308" s="1321">
        <v>4</v>
      </c>
      <c r="L1308" s="1321">
        <v>4</v>
      </c>
      <c r="M1308" s="1321" t="s">
        <v>2472</v>
      </c>
      <c r="N1308" s="1321">
        <v>0</v>
      </c>
      <c r="O1308" s="1321">
        <v>20</v>
      </c>
      <c r="P1308" s="1321">
        <v>0</v>
      </c>
      <c r="Q1308" s="1321">
        <v>0</v>
      </c>
      <c r="R1308" s="1321">
        <v>17</v>
      </c>
      <c r="S1308" s="1321">
        <v>17</v>
      </c>
      <c r="T1308" s="2685">
        <f t="shared" si="220"/>
        <v>1</v>
      </c>
      <c r="U1308" s="1321">
        <f>+IFERROR(INDEX(KAP_2021[Počet nezamestnaných absolventov 2019],MATCH(C1308,KAP_2021[sp code],0),1),0)</f>
        <v>0</v>
      </c>
      <c r="V1308" s="1078">
        <f t="shared" si="221"/>
        <v>20</v>
      </c>
      <c r="W1308" s="849">
        <f>+IFERROR(VLOOKUP(C1308,KAP_2021[[sp code]:[KAP programu]],14,FALSE),IFERROR(VLOOKUP(A1308&amp;LEFT(M1308,4)&amp;T1308,KAP_2021_odbor_st[[#All],[skola_obdor_st]:[KAP_vypocet]],2,0),VLOOKUP(LEFT(M1308,4)&amp;T1308,KAP_2021_[[#All],[odbor_st]:[KAP_vypocet]],2,FALSE)))</f>
        <v>1</v>
      </c>
      <c r="X1308" s="1078">
        <f t="shared" si="222"/>
        <v>1.48</v>
      </c>
      <c r="Y1308" s="1078">
        <f t="shared" si="223"/>
        <v>1</v>
      </c>
      <c r="Z1308" s="2925">
        <f t="shared" si="229"/>
        <v>6.9559999999999995</v>
      </c>
      <c r="AA1308" s="1321">
        <f t="shared" si="224"/>
        <v>17</v>
      </c>
      <c r="AB1308" s="2925">
        <f t="shared" si="225"/>
        <v>25.16</v>
      </c>
      <c r="AC1308" s="2925">
        <f>+IFERROR(VLOOKUP(1*C1308,KAP_OLD_programy[[sp code2]:[KAP do vypoctu]],2,FALSE),IFERROR(VLOOKUP(A1308&amp;LEFT(M1308,4)&amp;T1308,'T2 - KAP 2021'!$AG$2710:$AH$3336,2,FALSE),VLOOKUP(LEFT(M1308,4)&amp;T1308,'T2 - KAP 2021'!$AP$2710:$AQ$2850,2,FALSE)))/2+1/2</f>
        <v>0.98962834917891096</v>
      </c>
      <c r="AD1308" s="2925">
        <f t="shared" si="230"/>
        <v>6.6489991356957603</v>
      </c>
      <c r="AE1308" s="1402" t="str">
        <f t="shared" si="226"/>
        <v>TUKE</v>
      </c>
      <c r="AF1308" s="1078">
        <f t="shared" si="227"/>
        <v>20</v>
      </c>
      <c r="AG1308" s="1078">
        <f t="shared" si="228"/>
        <v>0</v>
      </c>
    </row>
    <row r="1309" spans="1:33" ht="15">
      <c r="A1309" s="2925">
        <v>709000000</v>
      </c>
      <c r="B1309" s="2925">
        <v>709080000</v>
      </c>
      <c r="C1309" s="2925">
        <v>104717</v>
      </c>
      <c r="D1309" s="2925">
        <v>0</v>
      </c>
      <c r="E1309" s="2925">
        <v>1</v>
      </c>
      <c r="F1309" s="1321">
        <v>1</v>
      </c>
      <c r="G1309" s="1320">
        <v>3</v>
      </c>
      <c r="H1309" s="1320" t="s">
        <v>869</v>
      </c>
      <c r="I1309" s="1320" t="s">
        <v>1992</v>
      </c>
      <c r="J1309" s="1320" t="s">
        <v>2014</v>
      </c>
      <c r="K1309" s="1321">
        <v>4</v>
      </c>
      <c r="L1309" s="1321">
        <v>4</v>
      </c>
      <c r="M1309" s="1321" t="s">
        <v>2472</v>
      </c>
      <c r="N1309" s="1321">
        <v>0</v>
      </c>
      <c r="O1309" s="1321">
        <v>16</v>
      </c>
      <c r="P1309" s="1321">
        <v>0</v>
      </c>
      <c r="Q1309" s="1321">
        <v>0</v>
      </c>
      <c r="R1309" s="1321">
        <v>15</v>
      </c>
      <c r="S1309" s="1321">
        <v>15</v>
      </c>
      <c r="T1309" s="2685">
        <f t="shared" si="220"/>
        <v>1</v>
      </c>
      <c r="U1309" s="1321">
        <f>+IFERROR(INDEX(KAP_2021[Počet nezamestnaných absolventov 2019],MATCH(C1309,KAP_2021[sp code],0),1),0)</f>
        <v>0</v>
      </c>
      <c r="V1309" s="1078">
        <f t="shared" si="221"/>
        <v>16</v>
      </c>
      <c r="W1309" s="849">
        <f>+IFERROR(VLOOKUP(C1309,KAP_2021[[sp code]:[KAP programu]],14,FALSE),IFERROR(VLOOKUP(A1309&amp;LEFT(M1309,4)&amp;T1309,KAP_2021_odbor_st[[#All],[skola_obdor_st]:[KAP_vypocet]],2,0),VLOOKUP(LEFT(M1309,4)&amp;T1309,KAP_2021_[[#All],[odbor_st]:[KAP_vypocet]],2,FALSE)))</f>
        <v>1</v>
      </c>
      <c r="X1309" s="1078">
        <f t="shared" si="222"/>
        <v>1.48</v>
      </c>
      <c r="Y1309" s="1078">
        <f t="shared" si="223"/>
        <v>1</v>
      </c>
      <c r="Z1309" s="2925">
        <f t="shared" si="229"/>
        <v>3.6999999999999993</v>
      </c>
      <c r="AA1309" s="1321">
        <f t="shared" si="224"/>
        <v>15</v>
      </c>
      <c r="AB1309" s="2925">
        <f t="shared" si="225"/>
        <v>22.2</v>
      </c>
      <c r="AC1309" s="2925">
        <f>+IFERROR(VLOOKUP(1*C1309,KAP_OLD_programy[[sp code2]:[KAP do vypoctu]],2,FALSE),IFERROR(VLOOKUP(A1309&amp;LEFT(M1309,4)&amp;T1309,'T2 - KAP 2021'!$AG$2710:$AH$3336,2,FALSE),VLOOKUP(LEFT(M1309,4)&amp;T1309,'T2 - KAP 2021'!$AP$2710:$AQ$2850,2,FALSE)))/2+1/2</f>
        <v>0.98962834917891096</v>
      </c>
      <c r="AD1309" s="2925">
        <f t="shared" si="230"/>
        <v>3.45439930855661</v>
      </c>
      <c r="AE1309" s="1402" t="str">
        <f t="shared" si="226"/>
        <v>TUKE</v>
      </c>
      <c r="AF1309" s="1078">
        <f t="shared" si="227"/>
        <v>16</v>
      </c>
      <c r="AG1309" s="1078">
        <f t="shared" si="228"/>
        <v>0</v>
      </c>
    </row>
    <row r="1310" spans="1:33" ht="15">
      <c r="A1310" s="2925">
        <v>709000000</v>
      </c>
      <c r="B1310" s="2925">
        <v>709080000</v>
      </c>
      <c r="C1310" s="2925">
        <v>104709</v>
      </c>
      <c r="D1310" s="2925">
        <v>0</v>
      </c>
      <c r="E1310" s="2925">
        <v>1</v>
      </c>
      <c r="F1310" s="1321">
        <v>1</v>
      </c>
      <c r="G1310" s="1320">
        <v>3</v>
      </c>
      <c r="H1310" s="1320" t="s">
        <v>869</v>
      </c>
      <c r="I1310" s="1320" t="s">
        <v>1992</v>
      </c>
      <c r="J1310" s="1320" t="s">
        <v>1942</v>
      </c>
      <c r="K1310" s="1321">
        <v>4</v>
      </c>
      <c r="L1310" s="1321">
        <v>4</v>
      </c>
      <c r="M1310" s="1321" t="s">
        <v>2472</v>
      </c>
      <c r="N1310" s="1321">
        <v>0</v>
      </c>
      <c r="O1310" s="1321">
        <v>14</v>
      </c>
      <c r="P1310" s="1321">
        <v>1</v>
      </c>
      <c r="Q1310" s="1321">
        <v>0</v>
      </c>
      <c r="R1310" s="1321">
        <v>14</v>
      </c>
      <c r="S1310" s="1321">
        <v>14</v>
      </c>
      <c r="T1310" s="2685">
        <f t="shared" si="220"/>
        <v>1</v>
      </c>
      <c r="U1310" s="1321">
        <f>+IFERROR(INDEX(KAP_2021[Počet nezamestnaných absolventov 2019],MATCH(C1310,KAP_2021[sp code],0),1),0)</f>
        <v>0</v>
      </c>
      <c r="V1310" s="1078">
        <f t="shared" si="221"/>
        <v>13</v>
      </c>
      <c r="W1310" s="849">
        <f>+IFERROR(VLOOKUP(C1310,KAP_2021[[sp code]:[KAP programu]],14,FALSE),IFERROR(VLOOKUP(A1310&amp;LEFT(M1310,4)&amp;T1310,KAP_2021_odbor_st[[#All],[skola_obdor_st]:[KAP_vypocet]],2,0),VLOOKUP(LEFT(M1310,4)&amp;T1310,KAP_2021_[[#All],[odbor_st]:[KAP_vypocet]],2,FALSE)))</f>
        <v>1</v>
      </c>
      <c r="X1310" s="1078">
        <f t="shared" si="222"/>
        <v>1.48</v>
      </c>
      <c r="Y1310" s="1078">
        <f t="shared" si="223"/>
        <v>1</v>
      </c>
      <c r="Z1310" s="2925">
        <f t="shared" si="229"/>
        <v>1.9239999999999995</v>
      </c>
      <c r="AA1310" s="1321">
        <f t="shared" si="224"/>
        <v>13</v>
      </c>
      <c r="AB1310" s="2925">
        <f t="shared" si="225"/>
        <v>19.239999999999998</v>
      </c>
      <c r="AC1310" s="2925">
        <f>+IFERROR(VLOOKUP(1*C1310,KAP_OLD_programy[[sp code2]:[KAP do vypoctu]],2,FALSE),IFERROR(VLOOKUP(A1310&amp;LEFT(M1310,4)&amp;T1310,'T2 - KAP 2021'!$AG$2710:$AH$3336,2,FALSE),VLOOKUP(LEFT(M1310,4)&amp;T1310,'T2 - KAP 2021'!$AP$2710:$AQ$2850,2,FALSE)))/2+1/2</f>
        <v>0.98962834917891096</v>
      </c>
      <c r="AD1310" s="2925">
        <f t="shared" si="230"/>
        <v>1.7244494382022495</v>
      </c>
      <c r="AE1310" s="1402" t="str">
        <f t="shared" si="226"/>
        <v>TUKE</v>
      </c>
      <c r="AF1310" s="1078">
        <f t="shared" si="227"/>
        <v>14</v>
      </c>
      <c r="AG1310" s="1078">
        <f t="shared" si="228"/>
        <v>0</v>
      </c>
    </row>
    <row r="1311" spans="1:33" ht="15">
      <c r="A1311" s="2925">
        <v>709000000</v>
      </c>
      <c r="B1311" s="2925">
        <v>709080000</v>
      </c>
      <c r="C1311" s="2925">
        <v>104707</v>
      </c>
      <c r="D1311" s="2925">
        <v>0</v>
      </c>
      <c r="E1311" s="2925">
        <v>1</v>
      </c>
      <c r="F1311" s="1321">
        <v>1</v>
      </c>
      <c r="G1311" s="1320">
        <v>3</v>
      </c>
      <c r="H1311" s="1320" t="s">
        <v>869</v>
      </c>
      <c r="I1311" s="1320" t="s">
        <v>1992</v>
      </c>
      <c r="J1311" s="1320" t="s">
        <v>2144</v>
      </c>
      <c r="K1311" s="1321">
        <v>4</v>
      </c>
      <c r="L1311" s="1321">
        <v>4</v>
      </c>
      <c r="M1311" s="1321" t="s">
        <v>2472</v>
      </c>
      <c r="N1311" s="1321">
        <v>0</v>
      </c>
      <c r="O1311" s="1321">
        <v>12</v>
      </c>
      <c r="P1311" s="1321">
        <v>1</v>
      </c>
      <c r="Q1311" s="1321">
        <v>0</v>
      </c>
      <c r="R1311" s="1321">
        <v>11</v>
      </c>
      <c r="S1311" s="1321">
        <v>10</v>
      </c>
      <c r="T1311" s="2685">
        <f t="shared" si="220"/>
        <v>1</v>
      </c>
      <c r="U1311" s="1321">
        <f>+IFERROR(INDEX(KAP_2021[Počet nezamestnaných absolventov 2019],MATCH(C1311,KAP_2021[sp code],0),1),0)</f>
        <v>0</v>
      </c>
      <c r="V1311" s="1078">
        <f t="shared" si="221"/>
        <v>11</v>
      </c>
      <c r="W1311" s="849">
        <f>+IFERROR(VLOOKUP(C1311,KAP_2021[[sp code]:[KAP programu]],14,FALSE),IFERROR(VLOOKUP(A1311&amp;LEFT(M1311,4)&amp;T1311,KAP_2021_odbor_st[[#All],[skola_obdor_st]:[KAP_vypocet]],2,0),VLOOKUP(LEFT(M1311,4)&amp;T1311,KAP_2021_[[#All],[odbor_st]:[KAP_vypocet]],2,FALSE)))</f>
        <v>1</v>
      </c>
      <c r="X1311" s="1078">
        <f t="shared" si="222"/>
        <v>1.48</v>
      </c>
      <c r="Y1311" s="1078">
        <f t="shared" si="223"/>
        <v>1</v>
      </c>
      <c r="Z1311" s="2925">
        <f t="shared" si="229"/>
        <v>1.6280000000000001</v>
      </c>
      <c r="AA1311" s="1321">
        <f t="shared" si="224"/>
        <v>11</v>
      </c>
      <c r="AB1311" s="2925">
        <f t="shared" si="225"/>
        <v>16.28</v>
      </c>
      <c r="AC1311" s="2925">
        <f>+IFERROR(VLOOKUP(1*C1311,KAP_OLD_programy[[sp code2]:[KAP do vypoctu]],2,FALSE),IFERROR(VLOOKUP(A1311&amp;LEFT(M1311,4)&amp;T1311,'T2 - KAP 2021'!$AG$2710:$AH$3336,2,FALSE),VLOOKUP(LEFT(M1311,4)&amp;T1311,'T2 - KAP 2021'!$AP$2710:$AQ$2850,2,FALSE)))/2+1/2</f>
        <v>0.98962834917891096</v>
      </c>
      <c r="AD1311" s="2925">
        <f t="shared" si="230"/>
        <v>1.459149524632668</v>
      </c>
      <c r="AE1311" s="1402" t="str">
        <f t="shared" si="226"/>
        <v>TUKE</v>
      </c>
      <c r="AF1311" s="1078">
        <f t="shared" si="227"/>
        <v>12</v>
      </c>
      <c r="AG1311" s="1078">
        <f t="shared" si="228"/>
        <v>0</v>
      </c>
    </row>
    <row r="1312" spans="1:33" ht="15">
      <c r="A1312" s="2925">
        <v>709000000</v>
      </c>
      <c r="B1312" s="2925">
        <v>709080000</v>
      </c>
      <c r="C1312" s="2925">
        <v>104711</v>
      </c>
      <c r="D1312" s="2925">
        <v>0</v>
      </c>
      <c r="E1312" s="2925">
        <v>1</v>
      </c>
      <c r="F1312" s="1321">
        <v>1</v>
      </c>
      <c r="G1312" s="1320">
        <v>3</v>
      </c>
      <c r="H1312" s="1320" t="s">
        <v>869</v>
      </c>
      <c r="I1312" s="1320" t="s">
        <v>1992</v>
      </c>
      <c r="J1312" s="1320" t="s">
        <v>2145</v>
      </c>
      <c r="K1312" s="1321">
        <v>4</v>
      </c>
      <c r="L1312" s="1321">
        <v>4</v>
      </c>
      <c r="M1312" s="1321" t="s">
        <v>2472</v>
      </c>
      <c r="N1312" s="1321">
        <v>0</v>
      </c>
      <c r="O1312" s="1321">
        <v>6</v>
      </c>
      <c r="P1312" s="1321">
        <v>0</v>
      </c>
      <c r="Q1312" s="1321">
        <v>0</v>
      </c>
      <c r="R1312" s="1321">
        <v>5</v>
      </c>
      <c r="S1312" s="1321">
        <v>5</v>
      </c>
      <c r="T1312" s="2685">
        <f t="shared" si="220"/>
        <v>1</v>
      </c>
      <c r="U1312" s="1321">
        <f>+IFERROR(INDEX(KAP_2021[Počet nezamestnaných absolventov 2019],MATCH(C1312,KAP_2021[sp code],0),1),0)</f>
        <v>0</v>
      </c>
      <c r="V1312" s="1078">
        <f t="shared" si="221"/>
        <v>6</v>
      </c>
      <c r="W1312" s="849">
        <f>+IFERROR(VLOOKUP(C1312,KAP_2021[[sp code]:[KAP programu]],14,FALSE),IFERROR(VLOOKUP(A1312&amp;LEFT(M1312,4)&amp;T1312,KAP_2021_odbor_st[[#All],[skola_obdor_st]:[KAP_vypocet]],2,0),VLOOKUP(LEFT(M1312,4)&amp;T1312,KAP_2021_[[#All],[odbor_st]:[KAP_vypocet]],2,FALSE)))</f>
        <v>1</v>
      </c>
      <c r="X1312" s="1078">
        <f t="shared" si="222"/>
        <v>1.48</v>
      </c>
      <c r="Y1312" s="1078">
        <f t="shared" si="223"/>
        <v>1</v>
      </c>
      <c r="Z1312" s="2925">
        <f t="shared" si="229"/>
        <v>2.2199999999999989</v>
      </c>
      <c r="AA1312" s="1321">
        <f t="shared" si="224"/>
        <v>5</v>
      </c>
      <c r="AB1312" s="2925">
        <f t="shared" si="225"/>
        <v>7.4</v>
      </c>
      <c r="AC1312" s="2925">
        <f>+IFERROR(VLOOKUP(1*C1312,KAP_OLD_programy[[sp code2]:[KAP do vypoctu]],2,FALSE),IFERROR(VLOOKUP(A1312&amp;LEFT(M1312,4)&amp;T1312,'T2 - KAP 2021'!$AG$2710:$AH$3336,2,FALSE),VLOOKUP(LEFT(M1312,4)&amp;T1312,'T2 - KAP 2021'!$AP$2710:$AQ$2850,2,FALSE)))/2+1/2</f>
        <v>0.98962834917891096</v>
      </c>
      <c r="AD1312" s="2925">
        <f t="shared" si="230"/>
        <v>2.1278997407087292</v>
      </c>
      <c r="AE1312" s="1402" t="str">
        <f t="shared" si="226"/>
        <v>TUKE</v>
      </c>
      <c r="AF1312" s="1078">
        <f t="shared" si="227"/>
        <v>6</v>
      </c>
      <c r="AG1312" s="1078">
        <f t="shared" si="228"/>
        <v>0</v>
      </c>
    </row>
    <row r="1313" spans="1:33" ht="15">
      <c r="A1313" s="2925">
        <v>709000000</v>
      </c>
      <c r="B1313" s="2925">
        <v>709040000</v>
      </c>
      <c r="C1313" s="2925">
        <v>104849</v>
      </c>
      <c r="D1313" s="2925">
        <v>0</v>
      </c>
      <c r="E1313" s="2925">
        <v>3</v>
      </c>
      <c r="F1313" s="1321">
        <v>2</v>
      </c>
      <c r="G1313" s="1320">
        <v>5</v>
      </c>
      <c r="H1313" s="1320" t="s">
        <v>869</v>
      </c>
      <c r="I1313" s="1320" t="s">
        <v>508</v>
      </c>
      <c r="J1313" s="1320" t="s">
        <v>2007</v>
      </c>
      <c r="K1313" s="1321">
        <v>19</v>
      </c>
      <c r="L1313" s="1321">
        <v>19</v>
      </c>
      <c r="M1313" s="1321" t="s">
        <v>2715</v>
      </c>
      <c r="N1313" s="1321">
        <v>0</v>
      </c>
      <c r="O1313" s="1321">
        <v>1</v>
      </c>
      <c r="P1313" s="1321">
        <v>1</v>
      </c>
      <c r="Q1313" s="1321">
        <v>0</v>
      </c>
      <c r="R1313" s="1321">
        <v>0</v>
      </c>
      <c r="S1313" s="1321">
        <v>0</v>
      </c>
      <c r="T1313" s="2685">
        <f t="shared" si="220"/>
        <v>3</v>
      </c>
      <c r="U1313" s="1321">
        <f>+IFERROR(INDEX(KAP_2021[Počet nezamestnaných absolventov 2019],MATCH(C1313,KAP_2021[sp code],0),1),0)</f>
        <v>0</v>
      </c>
      <c r="V1313" s="1078">
        <f t="shared" si="221"/>
        <v>0</v>
      </c>
      <c r="W1313" s="849">
        <f>+IFERROR(VLOOKUP(C1313,KAP_2021[[sp code]:[KAP programu]],14,FALSE),IFERROR(VLOOKUP(A1313&amp;LEFT(M1313,4)&amp;T1313,KAP_2021_odbor_st[[#All],[skola_obdor_st]:[KAP_vypocet]],2,0),VLOOKUP(LEFT(M1313,4)&amp;T1313,KAP_2021_[[#All],[odbor_st]:[KAP_vypocet]],2,FALSE)))</f>
        <v>1</v>
      </c>
      <c r="X1313" s="1078">
        <f t="shared" si="222"/>
        <v>2.13</v>
      </c>
      <c r="Y1313" s="1078">
        <f t="shared" si="223"/>
        <v>0</v>
      </c>
      <c r="Z1313" s="2925">
        <f t="shared" si="229"/>
        <v>0</v>
      </c>
      <c r="AA1313" s="1321">
        <f t="shared" si="224"/>
        <v>0</v>
      </c>
      <c r="AB1313" s="2925">
        <f t="shared" si="225"/>
        <v>0</v>
      </c>
      <c r="AC1313" s="2925">
        <f>+IFERROR(VLOOKUP(1*C1313,KAP_OLD_programy[[sp code2]:[KAP do vypoctu]],2,FALSE),IFERROR(VLOOKUP(A1313&amp;LEFT(M1313,4)&amp;T1313,'T2 - KAP 2021'!$AG$2710:$AH$3336,2,FALSE),VLOOKUP(LEFT(M1313,4)&amp;T1313,'T2 - KAP 2021'!$AP$2710:$AQ$2850,2,FALSE)))/2+1/2</f>
        <v>0.99022004889975546</v>
      </c>
      <c r="AD1313" s="2925">
        <f t="shared" si="230"/>
        <v>0</v>
      </c>
      <c r="AE1313" s="1402" t="str">
        <f t="shared" si="226"/>
        <v>TUKE</v>
      </c>
      <c r="AF1313" s="1078">
        <f t="shared" si="227"/>
        <v>0</v>
      </c>
      <c r="AG1313" s="1078">
        <f t="shared" si="228"/>
        <v>1</v>
      </c>
    </row>
    <row r="1314" spans="1:33" ht="15">
      <c r="A1314" s="2925">
        <v>709000000</v>
      </c>
      <c r="B1314" s="2925">
        <v>709040000</v>
      </c>
      <c r="C1314" s="2925">
        <v>21109</v>
      </c>
      <c r="D1314" s="2925">
        <v>0</v>
      </c>
      <c r="E1314" s="2925">
        <v>2</v>
      </c>
      <c r="F1314" s="1321">
        <v>1</v>
      </c>
      <c r="G1314" s="1320">
        <v>2</v>
      </c>
      <c r="H1314" s="1320" t="s">
        <v>869</v>
      </c>
      <c r="I1314" s="1320" t="s">
        <v>508</v>
      </c>
      <c r="J1314" s="1320" t="s">
        <v>585</v>
      </c>
      <c r="K1314" s="1321">
        <v>4</v>
      </c>
      <c r="L1314" s="1321">
        <v>4</v>
      </c>
      <c r="M1314" s="1321" t="s">
        <v>2252</v>
      </c>
      <c r="N1314" s="1321">
        <v>0</v>
      </c>
      <c r="O1314" s="1321">
        <v>131</v>
      </c>
      <c r="P1314" s="1321">
        <v>20</v>
      </c>
      <c r="Q1314" s="1321">
        <v>0</v>
      </c>
      <c r="R1314" s="1321">
        <v>3</v>
      </c>
      <c r="S1314" s="1321">
        <v>3</v>
      </c>
      <c r="T1314" s="2685">
        <f t="shared" si="220"/>
        <v>2</v>
      </c>
      <c r="U1314" s="1321">
        <f>+IFERROR(INDEX(KAP_2021[Počet nezamestnaných absolventov 2019],MATCH(C1314,KAP_2021[sp code],0),1),0)</f>
        <v>3</v>
      </c>
      <c r="V1314" s="1078">
        <f t="shared" si="221"/>
        <v>108</v>
      </c>
      <c r="W1314" s="849">
        <f>+IFERROR(VLOOKUP(C1314,KAP_2021[[sp code]:[KAP programu]],14,FALSE),IFERROR(VLOOKUP(A1314&amp;LEFT(M1314,4)&amp;T1314,KAP_2021_odbor_st[[#All],[skola_obdor_st]:[KAP_vypocet]],2,0),VLOOKUP(LEFT(M1314,4)&amp;T1314,KAP_2021_[[#All],[odbor_st]:[KAP_vypocet]],2,FALSE)))</f>
        <v>0.97674418604651159</v>
      </c>
      <c r="X1314" s="1078">
        <f t="shared" si="222"/>
        <v>1.48</v>
      </c>
      <c r="Y1314" s="1078">
        <f t="shared" si="223"/>
        <v>1.5</v>
      </c>
      <c r="Z1314" s="2925">
        <f t="shared" si="229"/>
        <v>234.18418604651163</v>
      </c>
      <c r="AA1314" s="1321">
        <f t="shared" si="224"/>
        <v>3</v>
      </c>
      <c r="AB1314" s="2925">
        <f t="shared" si="225"/>
        <v>0</v>
      </c>
      <c r="AC1314" s="2925">
        <f>+IFERROR(VLOOKUP(1*C1314,KAP_OLD_programy[[sp code2]:[KAP do vypoctu]],2,FALSE),IFERROR(VLOOKUP(A1314&amp;LEFT(M1314,4)&amp;T1314,'T2 - KAP 2021'!$AG$2710:$AH$3336,2,FALSE),VLOOKUP(LEFT(M1314,4)&amp;T1314,'T2 - KAP 2021'!$AP$2710:$AQ$2850,2,FALSE)))/2+1/2</f>
        <v>0.99304750869061409</v>
      </c>
      <c r="AD1314" s="2925">
        <f t="shared" si="230"/>
        <v>238.09307068366164</v>
      </c>
      <c r="AE1314" s="1402" t="str">
        <f t="shared" si="226"/>
        <v>TUKE</v>
      </c>
      <c r="AF1314" s="1078">
        <f t="shared" si="227"/>
        <v>131</v>
      </c>
      <c r="AG1314" s="1078">
        <f t="shared" si="228"/>
        <v>0</v>
      </c>
    </row>
    <row r="1315" spans="1:33" ht="15">
      <c r="A1315" s="2925">
        <v>709000000</v>
      </c>
      <c r="B1315" s="2925">
        <v>709040000</v>
      </c>
      <c r="C1315" s="2925">
        <v>104815</v>
      </c>
      <c r="D1315" s="2925">
        <v>0</v>
      </c>
      <c r="E1315" s="2925">
        <v>2</v>
      </c>
      <c r="F1315" s="1321">
        <v>1</v>
      </c>
      <c r="G1315" s="1320">
        <v>2</v>
      </c>
      <c r="H1315" s="1320" t="s">
        <v>869</v>
      </c>
      <c r="I1315" s="1320" t="s">
        <v>508</v>
      </c>
      <c r="J1315" s="1320" t="s">
        <v>912</v>
      </c>
      <c r="K1315" s="1321">
        <v>4</v>
      </c>
      <c r="L1315" s="1321">
        <v>4</v>
      </c>
      <c r="M1315" s="1321" t="s">
        <v>2779</v>
      </c>
      <c r="N1315" s="1321">
        <v>0</v>
      </c>
      <c r="O1315" s="1321">
        <v>24</v>
      </c>
      <c r="P1315" s="1321">
        <v>3</v>
      </c>
      <c r="Q1315" s="1321">
        <v>0</v>
      </c>
      <c r="R1315" s="1321">
        <v>4</v>
      </c>
      <c r="S1315" s="1321">
        <v>4</v>
      </c>
      <c r="T1315" s="2685">
        <f t="shared" si="220"/>
        <v>2</v>
      </c>
      <c r="U1315" s="1321">
        <f>+IFERROR(INDEX(KAP_2021[Počet nezamestnaných absolventov 2019],MATCH(C1315,KAP_2021[sp code],0),1),0)</f>
        <v>0</v>
      </c>
      <c r="V1315" s="1078">
        <f t="shared" si="221"/>
        <v>21</v>
      </c>
      <c r="W1315" s="849">
        <f>+IFERROR(VLOOKUP(C1315,KAP_2021[[sp code]:[KAP programu]],14,FALSE),IFERROR(VLOOKUP(A1315&amp;LEFT(M1315,4)&amp;T1315,KAP_2021_odbor_st[[#All],[skola_obdor_st]:[KAP_vypocet]],2,0),VLOOKUP(LEFT(M1315,4)&amp;T1315,KAP_2021_[[#All],[odbor_st]:[KAP_vypocet]],2,FALSE)))</f>
        <v>1</v>
      </c>
      <c r="X1315" s="1078">
        <f t="shared" si="222"/>
        <v>1.48</v>
      </c>
      <c r="Y1315" s="1078">
        <f t="shared" si="223"/>
        <v>1.5</v>
      </c>
      <c r="Z1315" s="2925">
        <f t="shared" si="229"/>
        <v>46.62</v>
      </c>
      <c r="AA1315" s="1321">
        <f t="shared" si="224"/>
        <v>4</v>
      </c>
      <c r="AB1315" s="2925">
        <f t="shared" si="225"/>
        <v>0</v>
      </c>
      <c r="AC1315" s="2925">
        <f>+IFERROR(VLOOKUP(1*C1315,KAP_OLD_programy[[sp code2]:[KAP do vypoctu]],2,FALSE),IFERROR(VLOOKUP(A1315&amp;LEFT(M1315,4)&amp;T1315,'T2 - KAP 2021'!$AG$2710:$AH$3336,2,FALSE),VLOOKUP(LEFT(M1315,4)&amp;T1315,'T2 - KAP 2021'!$AP$2710:$AQ$2850,2,FALSE)))/2+1/2</f>
        <v>0.9880239520958084</v>
      </c>
      <c r="AD1315" s="2925">
        <f t="shared" si="230"/>
        <v>46.061676646706587</v>
      </c>
      <c r="AE1315" s="1402" t="str">
        <f t="shared" si="226"/>
        <v>TUKE</v>
      </c>
      <c r="AF1315" s="1078">
        <f t="shared" si="227"/>
        <v>24</v>
      </c>
      <c r="AG1315" s="1078">
        <f t="shared" si="228"/>
        <v>0</v>
      </c>
    </row>
    <row r="1316" spans="1:33" ht="15">
      <c r="A1316" s="2925">
        <v>709000000</v>
      </c>
      <c r="B1316" s="2925">
        <v>709040000</v>
      </c>
      <c r="C1316" s="2925">
        <v>4130</v>
      </c>
      <c r="D1316" s="2925">
        <v>0</v>
      </c>
      <c r="E1316" s="2925">
        <v>2</v>
      </c>
      <c r="F1316" s="1321">
        <v>1</v>
      </c>
      <c r="G1316" s="1320">
        <v>2</v>
      </c>
      <c r="H1316" s="1320" t="s">
        <v>869</v>
      </c>
      <c r="I1316" s="1320" t="s">
        <v>508</v>
      </c>
      <c r="J1316" s="1320" t="s">
        <v>757</v>
      </c>
      <c r="K1316" s="1321">
        <v>4</v>
      </c>
      <c r="L1316" s="1321">
        <v>4</v>
      </c>
      <c r="M1316" s="1321" t="s">
        <v>2252</v>
      </c>
      <c r="N1316" s="1321">
        <v>0</v>
      </c>
      <c r="O1316" s="1321">
        <v>40</v>
      </c>
      <c r="P1316" s="1321">
        <v>3</v>
      </c>
      <c r="Q1316" s="1321">
        <v>0</v>
      </c>
      <c r="R1316" s="1321">
        <v>0</v>
      </c>
      <c r="S1316" s="1321">
        <v>0</v>
      </c>
      <c r="T1316" s="2685">
        <f t="shared" si="220"/>
        <v>2</v>
      </c>
      <c r="U1316" s="1321">
        <f>+IFERROR(INDEX(KAP_2021[Počet nezamestnaných absolventov 2019],MATCH(C1316,KAP_2021[sp code],0),1),0)</f>
        <v>4</v>
      </c>
      <c r="V1316" s="1078">
        <f t="shared" si="221"/>
        <v>33</v>
      </c>
      <c r="W1316" s="849">
        <f>+IFERROR(VLOOKUP(C1316,KAP_2021[[sp code]:[KAP programu]],14,FALSE),IFERROR(VLOOKUP(A1316&amp;LEFT(M1316,4)&amp;T1316,KAP_2021_odbor_st[[#All],[skola_obdor_st]:[KAP_vypocet]],2,0),VLOOKUP(LEFT(M1316,4)&amp;T1316,KAP_2021_[[#All],[odbor_st]:[KAP_vypocet]],2,FALSE)))</f>
        <v>0.9</v>
      </c>
      <c r="X1316" s="1078">
        <f t="shared" si="222"/>
        <v>1.48</v>
      </c>
      <c r="Y1316" s="1078">
        <f t="shared" si="223"/>
        <v>1.5</v>
      </c>
      <c r="Z1316" s="2925">
        <f t="shared" si="229"/>
        <v>65.933999999999997</v>
      </c>
      <c r="AA1316" s="1321">
        <f t="shared" si="224"/>
        <v>0</v>
      </c>
      <c r="AB1316" s="2925">
        <f t="shared" si="225"/>
        <v>0</v>
      </c>
      <c r="AC1316" s="2925">
        <f>+IFERROR(VLOOKUP(1*C1316,KAP_OLD_programy[[sp code2]:[KAP do vypoctu]],2,FALSE),IFERROR(VLOOKUP(A1316&amp;LEFT(M1316,4)&amp;T1316,'T2 - KAP 2021'!$AG$2710:$AH$3336,2,FALSE),VLOOKUP(LEFT(M1316,4)&amp;T1316,'T2 - KAP 2021'!$AP$2710:$AQ$2850,2,FALSE)))/2+1/2</f>
        <v>0.99304750869061409</v>
      </c>
      <c r="AD1316" s="2925">
        <f t="shared" si="230"/>
        <v>72.750660486674391</v>
      </c>
      <c r="AE1316" s="1402" t="str">
        <f t="shared" si="226"/>
        <v>TUKE</v>
      </c>
      <c r="AF1316" s="1078">
        <f t="shared" si="227"/>
        <v>40</v>
      </c>
      <c r="AG1316" s="1078">
        <f t="shared" si="228"/>
        <v>0</v>
      </c>
    </row>
    <row r="1317" spans="1:33" ht="15">
      <c r="A1317" s="2925">
        <v>709000000</v>
      </c>
      <c r="B1317" s="2925">
        <v>709040000</v>
      </c>
      <c r="C1317" s="2925">
        <v>21115</v>
      </c>
      <c r="D1317" s="2925">
        <v>0</v>
      </c>
      <c r="E1317" s="2925">
        <v>2</v>
      </c>
      <c r="F1317" s="1321">
        <v>1</v>
      </c>
      <c r="G1317" s="1320">
        <v>2</v>
      </c>
      <c r="H1317" s="1320" t="s">
        <v>869</v>
      </c>
      <c r="I1317" s="1320" t="s">
        <v>508</v>
      </c>
      <c r="J1317" s="1320" t="s">
        <v>557</v>
      </c>
      <c r="K1317" s="1321">
        <v>4</v>
      </c>
      <c r="L1317" s="1321">
        <v>4</v>
      </c>
      <c r="M1317" s="1321" t="s">
        <v>2792</v>
      </c>
      <c r="N1317" s="1321">
        <v>0</v>
      </c>
      <c r="O1317" s="1321">
        <v>15</v>
      </c>
      <c r="P1317" s="1321">
        <v>1</v>
      </c>
      <c r="Q1317" s="1321">
        <v>0</v>
      </c>
      <c r="R1317" s="1321">
        <v>2</v>
      </c>
      <c r="S1317" s="1321">
        <v>2</v>
      </c>
      <c r="T1317" s="2685">
        <f t="shared" si="220"/>
        <v>2</v>
      </c>
      <c r="U1317" s="1321">
        <f>+IFERROR(INDEX(KAP_2021[Počet nezamestnaných absolventov 2019],MATCH(C1317,KAP_2021[sp code],0),1),0)</f>
        <v>0</v>
      </c>
      <c r="V1317" s="1078">
        <f t="shared" si="221"/>
        <v>14</v>
      </c>
      <c r="W1317" s="849">
        <f>+IFERROR(VLOOKUP(C1317,KAP_2021[[sp code]:[KAP programu]],14,FALSE),IFERROR(VLOOKUP(A1317&amp;LEFT(M1317,4)&amp;T1317,KAP_2021_odbor_st[[#All],[skola_obdor_st]:[KAP_vypocet]],2,0),VLOOKUP(LEFT(M1317,4)&amp;T1317,KAP_2021_[[#All],[odbor_st]:[KAP_vypocet]],2,FALSE)))</f>
        <v>1</v>
      </c>
      <c r="X1317" s="1078">
        <f t="shared" si="222"/>
        <v>1.48</v>
      </c>
      <c r="Y1317" s="1078">
        <f t="shared" si="223"/>
        <v>1.5</v>
      </c>
      <c r="Z1317" s="2925">
        <f t="shared" si="229"/>
        <v>31.08</v>
      </c>
      <c r="AA1317" s="1321">
        <f t="shared" si="224"/>
        <v>2</v>
      </c>
      <c r="AB1317" s="2925">
        <f t="shared" si="225"/>
        <v>0</v>
      </c>
      <c r="AC1317" s="2925">
        <f>+IFERROR(VLOOKUP(1*C1317,KAP_OLD_programy[[sp code2]:[KAP do vypoctu]],2,FALSE),IFERROR(VLOOKUP(A1317&amp;LEFT(M1317,4)&amp;T1317,'T2 - KAP 2021'!$AG$2710:$AH$3336,2,FALSE),VLOOKUP(LEFT(M1317,4)&amp;T1317,'T2 - KAP 2021'!$AP$2710:$AQ$2850,2,FALSE)))/2+1/2</f>
        <v>0.99022004889975546</v>
      </c>
      <c r="AD1317" s="2925">
        <f t="shared" si="230"/>
        <v>30.776039119804402</v>
      </c>
      <c r="AE1317" s="1402" t="str">
        <f t="shared" si="226"/>
        <v>TUKE</v>
      </c>
      <c r="AF1317" s="1078">
        <f t="shared" si="227"/>
        <v>15</v>
      </c>
      <c r="AG1317" s="1078">
        <f t="shared" si="228"/>
        <v>0</v>
      </c>
    </row>
    <row r="1318" spans="1:33" ht="15">
      <c r="A1318" s="2925">
        <v>709000000</v>
      </c>
      <c r="B1318" s="2925">
        <v>709040000</v>
      </c>
      <c r="C1318" s="2925">
        <v>162269</v>
      </c>
      <c r="D1318" s="2925">
        <v>0</v>
      </c>
      <c r="E1318" s="2925">
        <v>1</v>
      </c>
      <c r="F1318" s="1321">
        <v>1</v>
      </c>
      <c r="G1318" s="1320">
        <v>3</v>
      </c>
      <c r="H1318" s="1320" t="s">
        <v>869</v>
      </c>
      <c r="I1318" s="1320" t="s">
        <v>508</v>
      </c>
      <c r="J1318" s="1320" t="s">
        <v>2146</v>
      </c>
      <c r="K1318" s="1321">
        <v>4</v>
      </c>
      <c r="L1318" s="1321">
        <v>4</v>
      </c>
      <c r="M1318" s="1321" t="s">
        <v>2244</v>
      </c>
      <c r="N1318" s="1321">
        <v>0</v>
      </c>
      <c r="O1318" s="1321">
        <v>38</v>
      </c>
      <c r="P1318" s="1321">
        <v>5</v>
      </c>
      <c r="Q1318" s="1321">
        <v>0</v>
      </c>
      <c r="R1318" s="1321">
        <v>38</v>
      </c>
      <c r="S1318" s="1321">
        <v>38</v>
      </c>
      <c r="T1318" s="2685">
        <f t="shared" si="220"/>
        <v>1</v>
      </c>
      <c r="U1318" s="1321">
        <f>+IFERROR(INDEX(KAP_2021[Počet nezamestnaných absolventov 2019],MATCH(C1318,KAP_2021[sp code],0),1),0)</f>
        <v>0</v>
      </c>
      <c r="V1318" s="1078">
        <f t="shared" si="221"/>
        <v>33</v>
      </c>
      <c r="W1318" s="849">
        <f>+IFERROR(VLOOKUP(C1318,KAP_2021[[sp code]:[KAP programu]],14,FALSE),IFERROR(VLOOKUP(A1318&amp;LEFT(M1318,4)&amp;T1318,KAP_2021_odbor_st[[#All],[skola_obdor_st]:[KAP_vypocet]],2,0),VLOOKUP(LEFT(M1318,4)&amp;T1318,KAP_2021_[[#All],[odbor_st]:[KAP_vypocet]],2,FALSE)))</f>
        <v>1</v>
      </c>
      <c r="X1318" s="1078">
        <f t="shared" si="222"/>
        <v>1.48</v>
      </c>
      <c r="Y1318" s="1078">
        <f t="shared" si="223"/>
        <v>1</v>
      </c>
      <c r="Z1318" s="2925">
        <f t="shared" si="229"/>
        <v>4.8840000000000003</v>
      </c>
      <c r="AA1318" s="1321">
        <f t="shared" si="224"/>
        <v>33</v>
      </c>
      <c r="AB1318" s="2925">
        <f t="shared" si="225"/>
        <v>48.839999999999996</v>
      </c>
      <c r="AC1318" s="2925">
        <f>+IFERROR(VLOOKUP(1*C1318,KAP_OLD_programy[[sp code2]:[KAP do vypoctu]],2,FALSE),IFERROR(VLOOKUP(A1318&amp;LEFT(M1318,4)&amp;T1318,'T2 - KAP 2021'!$AG$2710:$AH$3336,2,FALSE),VLOOKUP(LEFT(M1318,4)&amp;T1318,'T2 - KAP 2021'!$AP$2710:$AQ$2850,2,FALSE)))/2+1/2</f>
        <v>0.99304750869061409</v>
      </c>
      <c r="AD1318" s="2925">
        <f t="shared" si="230"/>
        <v>4.5444403244495959</v>
      </c>
      <c r="AE1318" s="1402" t="str">
        <f t="shared" si="226"/>
        <v>TUKE</v>
      </c>
      <c r="AF1318" s="1078">
        <f t="shared" si="227"/>
        <v>38</v>
      </c>
      <c r="AG1318" s="1078">
        <f t="shared" si="228"/>
        <v>0</v>
      </c>
    </row>
    <row r="1319" spans="1:33" ht="15">
      <c r="A1319" s="2925">
        <v>709000000</v>
      </c>
      <c r="B1319" s="2925">
        <v>709040000</v>
      </c>
      <c r="C1319" s="2925">
        <v>11560</v>
      </c>
      <c r="D1319" s="2925">
        <v>0</v>
      </c>
      <c r="E1319" s="2925">
        <v>1</v>
      </c>
      <c r="F1319" s="1321">
        <v>1</v>
      </c>
      <c r="G1319" s="1320">
        <v>3</v>
      </c>
      <c r="H1319" s="1320" t="s">
        <v>869</v>
      </c>
      <c r="I1319" s="1320" t="s">
        <v>508</v>
      </c>
      <c r="J1319" s="1320" t="s">
        <v>794</v>
      </c>
      <c r="K1319" s="1321">
        <v>4</v>
      </c>
      <c r="L1319" s="1321">
        <v>4</v>
      </c>
      <c r="M1319" s="1321" t="s">
        <v>2244</v>
      </c>
      <c r="N1319" s="1321">
        <v>0</v>
      </c>
      <c r="O1319" s="1321">
        <v>4</v>
      </c>
      <c r="P1319" s="1321">
        <v>0</v>
      </c>
      <c r="Q1319" s="1321">
        <v>0</v>
      </c>
      <c r="R1319" s="1321">
        <v>4</v>
      </c>
      <c r="S1319" s="1321">
        <v>4</v>
      </c>
      <c r="T1319" s="2685">
        <f t="shared" si="220"/>
        <v>1</v>
      </c>
      <c r="U1319" s="1321">
        <f>+IFERROR(INDEX(KAP_2021[Počet nezamestnaných absolventov 2019],MATCH(C1319,KAP_2021[sp code],0),1),0)</f>
        <v>0</v>
      </c>
      <c r="V1319" s="1078">
        <f t="shared" si="221"/>
        <v>4</v>
      </c>
      <c r="W1319" s="849">
        <f>+IFERROR(VLOOKUP(C1319,KAP_2021[[sp code]:[KAP programu]],14,FALSE),IFERROR(VLOOKUP(A1319&amp;LEFT(M1319,4)&amp;T1319,KAP_2021_odbor_st[[#All],[skola_obdor_st]:[KAP_vypocet]],2,0),VLOOKUP(LEFT(M1319,4)&amp;T1319,KAP_2021_[[#All],[odbor_st]:[KAP_vypocet]],2,FALSE)))</f>
        <v>1</v>
      </c>
      <c r="X1319" s="1078">
        <f t="shared" si="222"/>
        <v>1.48</v>
      </c>
      <c r="Y1319" s="1078">
        <f t="shared" si="223"/>
        <v>1</v>
      </c>
      <c r="Z1319" s="2925">
        <f t="shared" si="229"/>
        <v>0.59199999999999964</v>
      </c>
      <c r="AA1319" s="1321">
        <f t="shared" si="224"/>
        <v>4</v>
      </c>
      <c r="AB1319" s="2925">
        <f t="shared" si="225"/>
        <v>5.92</v>
      </c>
      <c r="AC1319" s="2925">
        <f>+IFERROR(VLOOKUP(1*C1319,KAP_OLD_programy[[sp code2]:[KAP do vypoctu]],2,FALSE),IFERROR(VLOOKUP(A1319&amp;LEFT(M1319,4)&amp;T1319,'T2 - KAP 2021'!$AG$2710:$AH$3336,2,FALSE),VLOOKUP(LEFT(M1319,4)&amp;T1319,'T2 - KAP 2021'!$AP$2710:$AQ$2850,2,FALSE)))/2+1/2</f>
        <v>0.99304750869061409</v>
      </c>
      <c r="AD1319" s="2925">
        <f t="shared" si="230"/>
        <v>0.55084125144843465</v>
      </c>
      <c r="AE1319" s="1402" t="str">
        <f t="shared" si="226"/>
        <v>TUKE</v>
      </c>
      <c r="AF1319" s="1078">
        <f t="shared" si="227"/>
        <v>4</v>
      </c>
      <c r="AG1319" s="1078">
        <f t="shared" si="228"/>
        <v>0</v>
      </c>
    </row>
    <row r="1320" spans="1:33" ht="15">
      <c r="A1320" s="2925">
        <v>709000000</v>
      </c>
      <c r="B1320" s="2925">
        <v>709040000</v>
      </c>
      <c r="C1320" s="2925">
        <v>4125</v>
      </c>
      <c r="D1320" s="2925">
        <v>0</v>
      </c>
      <c r="E1320" s="2925">
        <v>2</v>
      </c>
      <c r="F1320" s="1321">
        <v>1</v>
      </c>
      <c r="G1320" s="1320">
        <v>2</v>
      </c>
      <c r="H1320" s="1320" t="s">
        <v>869</v>
      </c>
      <c r="I1320" s="1320" t="s">
        <v>508</v>
      </c>
      <c r="J1320" s="1320" t="s">
        <v>794</v>
      </c>
      <c r="K1320" s="1321">
        <v>4</v>
      </c>
      <c r="L1320" s="1321">
        <v>4</v>
      </c>
      <c r="M1320" s="1321" t="s">
        <v>2252</v>
      </c>
      <c r="N1320" s="1321">
        <v>0</v>
      </c>
      <c r="O1320" s="1321">
        <v>7</v>
      </c>
      <c r="P1320" s="1321">
        <v>1</v>
      </c>
      <c r="Q1320" s="1321">
        <v>0</v>
      </c>
      <c r="R1320" s="1321">
        <v>2</v>
      </c>
      <c r="S1320" s="1321">
        <v>2</v>
      </c>
      <c r="T1320" s="2685">
        <f t="shared" si="220"/>
        <v>2</v>
      </c>
      <c r="U1320" s="1321">
        <f>+IFERROR(INDEX(KAP_2021[Počet nezamestnaných absolventov 2019],MATCH(C1320,KAP_2021[sp code],0),1),0)</f>
        <v>1</v>
      </c>
      <c r="V1320" s="1078">
        <f t="shared" si="221"/>
        <v>5</v>
      </c>
      <c r="W1320" s="849">
        <f>+IFERROR(VLOOKUP(C1320,KAP_2021[[sp code]:[KAP programu]],14,FALSE),IFERROR(VLOOKUP(A1320&amp;LEFT(M1320,4)&amp;T1320,KAP_2021_odbor_st[[#All],[skola_obdor_st]:[KAP_vypocet]],2,0),VLOOKUP(LEFT(M1320,4)&amp;T1320,KAP_2021_[[#All],[odbor_st]:[KAP_vypocet]],2,FALSE)))</f>
        <v>0.83333333333333337</v>
      </c>
      <c r="X1320" s="1078">
        <f t="shared" si="222"/>
        <v>1.48</v>
      </c>
      <c r="Y1320" s="1078">
        <f t="shared" si="223"/>
        <v>1.5</v>
      </c>
      <c r="Z1320" s="2925">
        <f t="shared" si="229"/>
        <v>9.25</v>
      </c>
      <c r="AA1320" s="1321">
        <f t="shared" si="224"/>
        <v>2</v>
      </c>
      <c r="AB1320" s="2925">
        <f t="shared" si="225"/>
        <v>0</v>
      </c>
      <c r="AC1320" s="2925">
        <f>+IFERROR(VLOOKUP(1*C1320,KAP_OLD_programy[[sp code2]:[KAP do vypoctu]],2,FALSE),IFERROR(VLOOKUP(A1320&amp;LEFT(M1320,4)&amp;T1320,'T2 - KAP 2021'!$AG$2710:$AH$3336,2,FALSE),VLOOKUP(LEFT(M1320,4)&amp;T1320,'T2 - KAP 2021'!$AP$2710:$AQ$2850,2,FALSE)))/2+1/2</f>
        <v>0.99304750869061409</v>
      </c>
      <c r="AD1320" s="2925">
        <f t="shared" si="230"/>
        <v>11.022827346465816</v>
      </c>
      <c r="AE1320" s="1402" t="str">
        <f t="shared" si="226"/>
        <v>TUKE</v>
      </c>
      <c r="AF1320" s="1078">
        <f t="shared" si="227"/>
        <v>7</v>
      </c>
      <c r="AG1320" s="1078">
        <f t="shared" si="228"/>
        <v>0</v>
      </c>
    </row>
    <row r="1321" spans="1:33" ht="15">
      <c r="A1321" s="2925">
        <v>709000000</v>
      </c>
      <c r="B1321" s="2925">
        <v>709010000</v>
      </c>
      <c r="C1321" s="2925">
        <v>20955</v>
      </c>
      <c r="D1321" s="2925">
        <v>0</v>
      </c>
      <c r="E1321" s="2925">
        <v>1</v>
      </c>
      <c r="F1321" s="1321">
        <v>1</v>
      </c>
      <c r="G1321" s="1320">
        <v>3</v>
      </c>
      <c r="H1321" s="1320" t="s">
        <v>869</v>
      </c>
      <c r="I1321" s="1320" t="s">
        <v>341</v>
      </c>
      <c r="J1321" s="1320" t="s">
        <v>784</v>
      </c>
      <c r="K1321" s="1321">
        <v>4</v>
      </c>
      <c r="L1321" s="1321">
        <v>4</v>
      </c>
      <c r="M1321" s="1321" t="s">
        <v>2781</v>
      </c>
      <c r="N1321" s="1321">
        <v>0</v>
      </c>
      <c r="O1321" s="1321">
        <v>12</v>
      </c>
      <c r="P1321" s="1321">
        <v>4</v>
      </c>
      <c r="Q1321" s="1321">
        <v>0</v>
      </c>
      <c r="R1321" s="1321">
        <v>9</v>
      </c>
      <c r="S1321" s="1321">
        <v>9</v>
      </c>
      <c r="T1321" s="2685">
        <f t="shared" si="220"/>
        <v>1</v>
      </c>
      <c r="U1321" s="1321">
        <f>+IFERROR(INDEX(KAP_2021[Počet nezamestnaných absolventov 2019],MATCH(C1321,KAP_2021[sp code],0),1),0)</f>
        <v>1</v>
      </c>
      <c r="V1321" s="1078">
        <f t="shared" si="221"/>
        <v>7</v>
      </c>
      <c r="W1321" s="849">
        <f>+IFERROR(VLOOKUP(C1321,KAP_2021[[sp code]:[KAP programu]],14,FALSE),IFERROR(VLOOKUP(A1321&amp;LEFT(M1321,4)&amp;T1321,KAP_2021_odbor_st[[#All],[skola_obdor_st]:[KAP_vypocet]],2,0),VLOOKUP(LEFT(M1321,4)&amp;T1321,KAP_2021_[[#All],[odbor_st]:[KAP_vypocet]],2,FALSE)))</f>
        <v>0.90909090909090906</v>
      </c>
      <c r="X1321" s="1078">
        <f t="shared" si="222"/>
        <v>1.48</v>
      </c>
      <c r="Y1321" s="1078">
        <f t="shared" si="223"/>
        <v>1</v>
      </c>
      <c r="Z1321" s="2925">
        <f t="shared" si="229"/>
        <v>0.94181818181818144</v>
      </c>
      <c r="AA1321" s="1321">
        <f t="shared" si="224"/>
        <v>7</v>
      </c>
      <c r="AB1321" s="2925">
        <f t="shared" si="225"/>
        <v>9.418181818181818</v>
      </c>
      <c r="AC1321" s="2925">
        <f>+IFERROR(VLOOKUP(1*C1321,KAP_OLD_programy[[sp code2]:[KAP do vypoctu]],2,FALSE),IFERROR(VLOOKUP(A1321&amp;LEFT(M1321,4)&amp;T1321,'T2 - KAP 2021'!$AG$2710:$AH$3336,2,FALSE),VLOOKUP(LEFT(M1321,4)&amp;T1321,'T2 - KAP 2021'!$AP$2710:$AQ$2850,2,FALSE)))/2+1/2</f>
        <v>0.98003992015968067</v>
      </c>
      <c r="AD1321" s="2925">
        <f t="shared" si="230"/>
        <v>1.6768499364906546</v>
      </c>
      <c r="AE1321" s="1402" t="str">
        <f t="shared" si="226"/>
        <v>TUKE</v>
      </c>
      <c r="AF1321" s="1078">
        <f t="shared" si="227"/>
        <v>12</v>
      </c>
      <c r="AG1321" s="1078">
        <f t="shared" si="228"/>
        <v>0</v>
      </c>
    </row>
    <row r="1322" spans="1:33" ht="15">
      <c r="A1322" s="2925">
        <v>709000000</v>
      </c>
      <c r="B1322" s="2925">
        <v>709010000</v>
      </c>
      <c r="C1322" s="2925">
        <v>105030</v>
      </c>
      <c r="D1322" s="2925">
        <v>0</v>
      </c>
      <c r="E1322" s="2925">
        <v>2</v>
      </c>
      <c r="F1322" s="1321">
        <v>2</v>
      </c>
      <c r="G1322" s="1320">
        <v>3</v>
      </c>
      <c r="H1322" s="1320" t="s">
        <v>869</v>
      </c>
      <c r="I1322" s="1320" t="s">
        <v>341</v>
      </c>
      <c r="J1322" s="1320" t="s">
        <v>784</v>
      </c>
      <c r="K1322" s="1321">
        <v>4</v>
      </c>
      <c r="L1322" s="1321">
        <v>4</v>
      </c>
      <c r="M1322" s="1321" t="s">
        <v>2791</v>
      </c>
      <c r="N1322" s="1321">
        <v>0</v>
      </c>
      <c r="O1322" s="1321">
        <v>4</v>
      </c>
      <c r="P1322" s="1321">
        <v>4</v>
      </c>
      <c r="Q1322" s="1321">
        <v>0</v>
      </c>
      <c r="R1322" s="1321">
        <v>0</v>
      </c>
      <c r="S1322" s="1321">
        <v>0</v>
      </c>
      <c r="T1322" s="2685">
        <f t="shared" si="220"/>
        <v>2</v>
      </c>
      <c r="U1322" s="1321">
        <f>+IFERROR(INDEX(KAP_2021[Počet nezamestnaných absolventov 2019],MATCH(C1322,KAP_2021[sp code],0),1),0)</f>
        <v>0</v>
      </c>
      <c r="V1322" s="1078">
        <f t="shared" si="221"/>
        <v>0</v>
      </c>
      <c r="W1322" s="849">
        <f>+IFERROR(VLOOKUP(C1322,KAP_2021[[sp code]:[KAP programu]],14,FALSE),IFERROR(VLOOKUP(A1322&amp;LEFT(M1322,4)&amp;T1322,KAP_2021_odbor_st[[#All],[skola_obdor_st]:[KAP_vypocet]],2,0),VLOOKUP(LEFT(M1322,4)&amp;T1322,KAP_2021_[[#All],[odbor_st]:[KAP_vypocet]],2,FALSE)))</f>
        <v>1</v>
      </c>
      <c r="X1322" s="1078">
        <f t="shared" si="222"/>
        <v>1.48</v>
      </c>
      <c r="Y1322" s="1078">
        <f t="shared" si="223"/>
        <v>0</v>
      </c>
      <c r="Z1322" s="2925">
        <f t="shared" si="229"/>
        <v>0</v>
      </c>
      <c r="AA1322" s="1321">
        <f t="shared" si="224"/>
        <v>0</v>
      </c>
      <c r="AB1322" s="2925">
        <f t="shared" si="225"/>
        <v>0</v>
      </c>
      <c r="AC1322" s="2925">
        <f>+IFERROR(VLOOKUP(1*C1322,KAP_OLD_programy[[sp code2]:[KAP do vypoctu]],2,FALSE),IFERROR(VLOOKUP(A1322&amp;LEFT(M1322,4)&amp;T1322,'T2 - KAP 2021'!$AG$2710:$AH$3336,2,FALSE),VLOOKUP(LEFT(M1322,4)&amp;T1322,'T2 - KAP 2021'!$AP$2710:$AQ$2850,2,FALSE)))/2+1/2</f>
        <v>0.98003992015968067</v>
      </c>
      <c r="AD1322" s="2925">
        <f t="shared" si="230"/>
        <v>0</v>
      </c>
      <c r="AE1322" s="1402" t="str">
        <f t="shared" si="226"/>
        <v>TUKE</v>
      </c>
      <c r="AF1322" s="1078">
        <f t="shared" si="227"/>
        <v>0</v>
      </c>
      <c r="AG1322" s="1078">
        <f t="shared" si="228"/>
        <v>4</v>
      </c>
    </row>
    <row r="1323" spans="1:33" ht="15">
      <c r="A1323" s="2925">
        <v>709000000</v>
      </c>
      <c r="B1323" s="2925">
        <v>709010000</v>
      </c>
      <c r="C1323" s="2925">
        <v>105022</v>
      </c>
      <c r="D1323" s="2925">
        <v>0</v>
      </c>
      <c r="E1323" s="2925">
        <v>2</v>
      </c>
      <c r="F1323" s="1321">
        <v>2</v>
      </c>
      <c r="G1323" s="1320">
        <v>3</v>
      </c>
      <c r="H1323" s="1320" t="s">
        <v>869</v>
      </c>
      <c r="I1323" s="1320" t="s">
        <v>341</v>
      </c>
      <c r="J1323" s="1320" t="s">
        <v>787</v>
      </c>
      <c r="K1323" s="1321">
        <v>4</v>
      </c>
      <c r="L1323" s="1321">
        <v>4</v>
      </c>
      <c r="M1323" s="1321" t="s">
        <v>2791</v>
      </c>
      <c r="N1323" s="1321">
        <v>0</v>
      </c>
      <c r="O1323" s="1321">
        <v>1</v>
      </c>
      <c r="P1323" s="1321">
        <v>1</v>
      </c>
      <c r="Q1323" s="1321">
        <v>0</v>
      </c>
      <c r="R1323" s="1321">
        <v>0</v>
      </c>
      <c r="S1323" s="1321">
        <v>0</v>
      </c>
      <c r="T1323" s="2685">
        <f t="shared" si="220"/>
        <v>2</v>
      </c>
      <c r="U1323" s="1321">
        <f>+IFERROR(INDEX(KAP_2021[Počet nezamestnaných absolventov 2019],MATCH(C1323,KAP_2021[sp code],0),1),0)</f>
        <v>0</v>
      </c>
      <c r="V1323" s="1078">
        <f t="shared" si="221"/>
        <v>0</v>
      </c>
      <c r="W1323" s="849">
        <f>+IFERROR(VLOOKUP(C1323,KAP_2021[[sp code]:[KAP programu]],14,FALSE),IFERROR(VLOOKUP(A1323&amp;LEFT(M1323,4)&amp;T1323,KAP_2021_odbor_st[[#All],[skola_obdor_st]:[KAP_vypocet]],2,0),VLOOKUP(LEFT(M1323,4)&amp;T1323,KAP_2021_[[#All],[odbor_st]:[KAP_vypocet]],2,FALSE)))</f>
        <v>1</v>
      </c>
      <c r="X1323" s="1078">
        <f t="shared" si="222"/>
        <v>1.48</v>
      </c>
      <c r="Y1323" s="1078">
        <f t="shared" si="223"/>
        <v>0</v>
      </c>
      <c r="Z1323" s="2925">
        <f t="shared" si="229"/>
        <v>0</v>
      </c>
      <c r="AA1323" s="1321">
        <f t="shared" si="224"/>
        <v>0</v>
      </c>
      <c r="AB1323" s="2925">
        <f t="shared" si="225"/>
        <v>0</v>
      </c>
      <c r="AC1323" s="2925">
        <f>+IFERROR(VLOOKUP(1*C1323,KAP_OLD_programy[[sp code2]:[KAP do vypoctu]],2,FALSE),IFERROR(VLOOKUP(A1323&amp;LEFT(M1323,4)&amp;T1323,'T2 - KAP 2021'!$AG$2710:$AH$3336,2,FALSE),VLOOKUP(LEFT(M1323,4)&amp;T1323,'T2 - KAP 2021'!$AP$2710:$AQ$2850,2,FALSE)))/2+1/2</f>
        <v>0.98003992015968067</v>
      </c>
      <c r="AD1323" s="2925">
        <f t="shared" si="230"/>
        <v>0</v>
      </c>
      <c r="AE1323" s="1402" t="str">
        <f t="shared" si="226"/>
        <v>TUKE</v>
      </c>
      <c r="AF1323" s="1078">
        <f t="shared" si="227"/>
        <v>0</v>
      </c>
      <c r="AG1323" s="1078">
        <f t="shared" si="228"/>
        <v>1</v>
      </c>
    </row>
    <row r="1324" spans="1:33" ht="15">
      <c r="A1324" s="2925">
        <v>709000000</v>
      </c>
      <c r="B1324" s="2925">
        <v>709010000</v>
      </c>
      <c r="C1324" s="2925">
        <v>20649</v>
      </c>
      <c r="D1324" s="2925">
        <v>0</v>
      </c>
      <c r="E1324" s="2925">
        <v>3</v>
      </c>
      <c r="F1324" s="1321">
        <v>1</v>
      </c>
      <c r="G1324" s="1320">
        <v>3</v>
      </c>
      <c r="H1324" s="1320" t="s">
        <v>869</v>
      </c>
      <c r="I1324" s="1320" t="s">
        <v>341</v>
      </c>
      <c r="J1324" s="1320" t="s">
        <v>793</v>
      </c>
      <c r="K1324" s="1321">
        <v>19</v>
      </c>
      <c r="L1324" s="1321">
        <v>19</v>
      </c>
      <c r="M1324" s="1321" t="s">
        <v>2713</v>
      </c>
      <c r="N1324" s="1321">
        <v>0</v>
      </c>
      <c r="O1324" s="1321">
        <v>1</v>
      </c>
      <c r="P1324" s="1321">
        <v>0</v>
      </c>
      <c r="Q1324" s="1321">
        <v>0</v>
      </c>
      <c r="R1324" s="1321">
        <v>0</v>
      </c>
      <c r="S1324" s="1321">
        <v>0</v>
      </c>
      <c r="T1324" s="2685">
        <f t="shared" si="220"/>
        <v>3</v>
      </c>
      <c r="U1324" s="1321">
        <f>+IFERROR(INDEX(KAP_2021[Počet nezamestnaných absolventov 2019],MATCH(C1324,KAP_2021[sp code],0),1),0)</f>
        <v>0</v>
      </c>
      <c r="V1324" s="1078">
        <f t="shared" si="221"/>
        <v>1</v>
      </c>
      <c r="W1324" s="849">
        <f>+IFERROR(VLOOKUP(C1324,KAP_2021[[sp code]:[KAP programu]],14,FALSE),IFERROR(VLOOKUP(A1324&amp;LEFT(M1324,4)&amp;T1324,KAP_2021_odbor_st[[#All],[skola_obdor_st]:[KAP_vypocet]],2,0),VLOOKUP(LEFT(M1324,4)&amp;T1324,KAP_2021_[[#All],[odbor_st]:[KAP_vypocet]],2,FALSE)))</f>
        <v>1</v>
      </c>
      <c r="X1324" s="1078">
        <f t="shared" si="222"/>
        <v>2.13</v>
      </c>
      <c r="Y1324" s="1078">
        <f t="shared" si="223"/>
        <v>4</v>
      </c>
      <c r="Z1324" s="2925">
        <f t="shared" si="229"/>
        <v>8.52</v>
      </c>
      <c r="AA1324" s="1321">
        <f t="shared" si="224"/>
        <v>0</v>
      </c>
      <c r="AB1324" s="2925">
        <f t="shared" si="225"/>
        <v>0</v>
      </c>
      <c r="AC1324" s="2925">
        <f>+IFERROR(VLOOKUP(1*C1324,KAP_OLD_programy[[sp code2]:[KAP do vypoctu]],2,FALSE),IFERROR(VLOOKUP(A1324&amp;LEFT(M1324,4)&amp;T1324,'T2 - KAP 2021'!$AG$2710:$AH$3336,2,FALSE),VLOOKUP(LEFT(M1324,4)&amp;T1324,'T2 - KAP 2021'!$AP$2710:$AQ$2850,2,FALSE)))/2+1/2</f>
        <v>0.98003992015968067</v>
      </c>
      <c r="AD1324" s="2925">
        <f t="shared" si="230"/>
        <v>8.349940119760479</v>
      </c>
      <c r="AE1324" s="1402" t="str">
        <f t="shared" si="226"/>
        <v>TUKE</v>
      </c>
      <c r="AF1324" s="1078">
        <f t="shared" si="227"/>
        <v>1</v>
      </c>
      <c r="AG1324" s="1078">
        <f t="shared" si="228"/>
        <v>0</v>
      </c>
    </row>
    <row r="1325" spans="1:33" ht="15">
      <c r="A1325" s="2925">
        <v>709000000</v>
      </c>
      <c r="B1325" s="2925">
        <v>709010000</v>
      </c>
      <c r="C1325" s="2925">
        <v>20652</v>
      </c>
      <c r="D1325" s="2925">
        <v>0</v>
      </c>
      <c r="E1325" s="2925">
        <v>3</v>
      </c>
      <c r="F1325" s="1321">
        <v>1</v>
      </c>
      <c r="G1325" s="1320">
        <v>3</v>
      </c>
      <c r="H1325" s="1320" t="s">
        <v>869</v>
      </c>
      <c r="I1325" s="1320" t="s">
        <v>341</v>
      </c>
      <c r="J1325" s="1320" t="s">
        <v>1889</v>
      </c>
      <c r="K1325" s="1321">
        <v>19</v>
      </c>
      <c r="L1325" s="1321">
        <v>19</v>
      </c>
      <c r="M1325" s="1321" t="s">
        <v>2713</v>
      </c>
      <c r="N1325" s="1321">
        <v>0</v>
      </c>
      <c r="O1325" s="1321">
        <v>1</v>
      </c>
      <c r="P1325" s="1321">
        <v>0</v>
      </c>
      <c r="Q1325" s="1321">
        <v>0</v>
      </c>
      <c r="R1325" s="1321">
        <v>0</v>
      </c>
      <c r="S1325" s="1321">
        <v>0</v>
      </c>
      <c r="T1325" s="2685">
        <f t="shared" si="220"/>
        <v>3</v>
      </c>
      <c r="U1325" s="1321">
        <f>+IFERROR(INDEX(KAP_2021[Počet nezamestnaných absolventov 2019],MATCH(C1325,KAP_2021[sp code],0),1),0)</f>
        <v>0</v>
      </c>
      <c r="V1325" s="1078">
        <f t="shared" si="221"/>
        <v>1</v>
      </c>
      <c r="W1325" s="849">
        <f>+IFERROR(VLOOKUP(C1325,KAP_2021[[sp code]:[KAP programu]],14,FALSE),IFERROR(VLOOKUP(A1325&amp;LEFT(M1325,4)&amp;T1325,KAP_2021_odbor_st[[#All],[skola_obdor_st]:[KAP_vypocet]],2,0),VLOOKUP(LEFT(M1325,4)&amp;T1325,KAP_2021_[[#All],[odbor_st]:[KAP_vypocet]],2,FALSE)))</f>
        <v>1</v>
      </c>
      <c r="X1325" s="1078">
        <f t="shared" si="222"/>
        <v>2.13</v>
      </c>
      <c r="Y1325" s="1078">
        <f t="shared" si="223"/>
        <v>4</v>
      </c>
      <c r="Z1325" s="2925">
        <f t="shared" si="229"/>
        <v>8.52</v>
      </c>
      <c r="AA1325" s="1321">
        <f t="shared" si="224"/>
        <v>0</v>
      </c>
      <c r="AB1325" s="2925">
        <f t="shared" si="225"/>
        <v>0</v>
      </c>
      <c r="AC1325" s="2925">
        <f>+IFERROR(VLOOKUP(1*C1325,KAP_OLD_programy[[sp code2]:[KAP do vypoctu]],2,FALSE),IFERROR(VLOOKUP(A1325&amp;LEFT(M1325,4)&amp;T1325,'T2 - KAP 2021'!$AG$2710:$AH$3336,2,FALSE),VLOOKUP(LEFT(M1325,4)&amp;T1325,'T2 - KAP 2021'!$AP$2710:$AQ$2850,2,FALSE)))/2+1/2</f>
        <v>0.98003992015968067</v>
      </c>
      <c r="AD1325" s="2925">
        <f t="shared" si="230"/>
        <v>8.349940119760479</v>
      </c>
      <c r="AE1325" s="1402" t="str">
        <f t="shared" si="226"/>
        <v>TUKE</v>
      </c>
      <c r="AF1325" s="1078">
        <f t="shared" si="227"/>
        <v>1</v>
      </c>
      <c r="AG1325" s="1078">
        <f t="shared" si="228"/>
        <v>0</v>
      </c>
    </row>
    <row r="1326" spans="1:33" ht="15">
      <c r="A1326" s="2925">
        <v>709000000</v>
      </c>
      <c r="B1326" s="2925">
        <v>709010000</v>
      </c>
      <c r="C1326" s="2925">
        <v>107546</v>
      </c>
      <c r="D1326" s="2925">
        <v>0</v>
      </c>
      <c r="E1326" s="2925">
        <v>2</v>
      </c>
      <c r="F1326" s="1321">
        <v>1</v>
      </c>
      <c r="G1326" s="1320">
        <v>2</v>
      </c>
      <c r="H1326" s="1320" t="s">
        <v>869</v>
      </c>
      <c r="I1326" s="1320" t="s">
        <v>341</v>
      </c>
      <c r="J1326" s="1320" t="s">
        <v>1306</v>
      </c>
      <c r="K1326" s="1321">
        <v>4</v>
      </c>
      <c r="L1326" s="1321">
        <v>4</v>
      </c>
      <c r="M1326" s="1321" t="s">
        <v>2742</v>
      </c>
      <c r="N1326" s="1321">
        <v>0</v>
      </c>
      <c r="O1326" s="1321">
        <v>35</v>
      </c>
      <c r="P1326" s="1321">
        <v>1</v>
      </c>
      <c r="Q1326" s="1321">
        <v>0</v>
      </c>
      <c r="R1326" s="1321">
        <v>4</v>
      </c>
      <c r="S1326" s="1321">
        <v>4</v>
      </c>
      <c r="T1326" s="2685">
        <f t="shared" si="220"/>
        <v>2</v>
      </c>
      <c r="U1326" s="1321">
        <f>+IFERROR(INDEX(KAP_2021[Počet nezamestnaných absolventov 2019],MATCH(C1326,KAP_2021[sp code],0),1),0)</f>
        <v>7</v>
      </c>
      <c r="V1326" s="1078">
        <f t="shared" si="221"/>
        <v>27</v>
      </c>
      <c r="W1326" s="849">
        <f>+IFERROR(VLOOKUP(C1326,KAP_2021[[sp code]:[KAP programu]],14,FALSE),IFERROR(VLOOKUP(A1326&amp;LEFT(M1326,4)&amp;T1326,KAP_2021_odbor_st[[#All],[skola_obdor_st]:[KAP_vypocet]],2,0),VLOOKUP(LEFT(M1326,4)&amp;T1326,KAP_2021_[[#All],[odbor_st]:[KAP_vypocet]],2,FALSE)))</f>
        <v>0.79411764705882359</v>
      </c>
      <c r="X1326" s="1078">
        <f t="shared" si="222"/>
        <v>1.48</v>
      </c>
      <c r="Y1326" s="1078">
        <f t="shared" si="223"/>
        <v>1.5</v>
      </c>
      <c r="Z1326" s="2925">
        <f t="shared" si="229"/>
        <v>47.599411764705884</v>
      </c>
      <c r="AA1326" s="1321">
        <f t="shared" si="224"/>
        <v>4</v>
      </c>
      <c r="AB1326" s="2925">
        <f t="shared" si="225"/>
        <v>0</v>
      </c>
      <c r="AC1326" s="2925">
        <f>+IFERROR(VLOOKUP(1*C1326,KAP_OLD_programy[[sp code2]:[KAP do vypoctu]],2,FALSE),IFERROR(VLOOKUP(A1326&amp;LEFT(M1326,4)&amp;T1326,'T2 - KAP 2021'!$AG$2710:$AH$3336,2,FALSE),VLOOKUP(LEFT(M1326,4)&amp;T1326,'T2 - KAP 2021'!$AP$2710:$AQ$2850,2,FALSE)))/2+1/2</f>
        <v>0.97328244274809161</v>
      </c>
      <c r="AD1326" s="2925">
        <f t="shared" si="230"/>
        <v>58.338549618320613</v>
      </c>
      <c r="AE1326" s="1402" t="str">
        <f t="shared" si="226"/>
        <v>TUKE</v>
      </c>
      <c r="AF1326" s="1078">
        <f t="shared" si="227"/>
        <v>35</v>
      </c>
      <c r="AG1326" s="1078">
        <f t="shared" si="228"/>
        <v>0</v>
      </c>
    </row>
    <row r="1327" spans="1:33" ht="15">
      <c r="A1327" s="2925">
        <v>709000000</v>
      </c>
      <c r="B1327" s="2925">
        <v>709010000</v>
      </c>
      <c r="C1327" s="2925">
        <v>100729</v>
      </c>
      <c r="D1327" s="2925">
        <v>0</v>
      </c>
      <c r="E1327" s="2925">
        <v>3</v>
      </c>
      <c r="F1327" s="1321">
        <v>1</v>
      </c>
      <c r="G1327" s="1320">
        <v>3</v>
      </c>
      <c r="H1327" s="1320" t="s">
        <v>869</v>
      </c>
      <c r="I1327" s="1320" t="s">
        <v>341</v>
      </c>
      <c r="J1327" s="1320" t="s">
        <v>1494</v>
      </c>
      <c r="K1327" s="1321">
        <v>19</v>
      </c>
      <c r="L1327" s="1321">
        <v>19</v>
      </c>
      <c r="M1327" s="1321" t="s">
        <v>2745</v>
      </c>
      <c r="N1327" s="1321">
        <v>0</v>
      </c>
      <c r="O1327" s="1321">
        <v>1</v>
      </c>
      <c r="P1327" s="1321">
        <v>0</v>
      </c>
      <c r="Q1327" s="1321">
        <v>0</v>
      </c>
      <c r="R1327" s="1321">
        <v>0</v>
      </c>
      <c r="S1327" s="1321">
        <v>0</v>
      </c>
      <c r="T1327" s="2685">
        <f t="shared" si="220"/>
        <v>3</v>
      </c>
      <c r="U1327" s="1321">
        <f>+IFERROR(INDEX(KAP_2021[Počet nezamestnaných absolventov 2019],MATCH(C1327,KAP_2021[sp code],0),1),0)</f>
        <v>0</v>
      </c>
      <c r="V1327" s="1078">
        <f t="shared" si="221"/>
        <v>1</v>
      </c>
      <c r="W1327" s="849">
        <f>+IFERROR(VLOOKUP(C1327,KAP_2021[[sp code]:[KAP programu]],14,FALSE),IFERROR(VLOOKUP(A1327&amp;LEFT(M1327,4)&amp;T1327,KAP_2021_odbor_st[[#All],[skola_obdor_st]:[KAP_vypocet]],2,0),VLOOKUP(LEFT(M1327,4)&amp;T1327,KAP_2021_[[#All],[odbor_st]:[KAP_vypocet]],2,FALSE)))</f>
        <v>1</v>
      </c>
      <c r="X1327" s="1078">
        <f t="shared" si="222"/>
        <v>2.13</v>
      </c>
      <c r="Y1327" s="1078">
        <f t="shared" si="223"/>
        <v>4</v>
      </c>
      <c r="Z1327" s="2925">
        <f t="shared" si="229"/>
        <v>8.52</v>
      </c>
      <c r="AA1327" s="1321">
        <f t="shared" si="224"/>
        <v>0</v>
      </c>
      <c r="AB1327" s="2925">
        <f t="shared" si="225"/>
        <v>0</v>
      </c>
      <c r="AC1327" s="2925">
        <f>+IFERROR(VLOOKUP(1*C1327,KAP_OLD_programy[[sp code2]:[KAP do vypoctu]],2,FALSE),IFERROR(VLOOKUP(A1327&amp;LEFT(M1327,4)&amp;T1327,'T2 - KAP 2021'!$AG$2710:$AH$3336,2,FALSE),VLOOKUP(LEFT(M1327,4)&amp;T1327,'T2 - KAP 2021'!$AP$2710:$AQ$2850,2,FALSE)))/2+1/2</f>
        <v>0.97328244274809161</v>
      </c>
      <c r="AD1327" s="2925">
        <f t="shared" si="230"/>
        <v>8.2923664122137399</v>
      </c>
      <c r="AE1327" s="1402" t="str">
        <f t="shared" si="226"/>
        <v>TUKE</v>
      </c>
      <c r="AF1327" s="1078">
        <f t="shared" si="227"/>
        <v>1</v>
      </c>
      <c r="AG1327" s="1078">
        <f t="shared" si="228"/>
        <v>0</v>
      </c>
    </row>
    <row r="1328" spans="1:33" ht="15">
      <c r="A1328" s="2925">
        <v>709000000</v>
      </c>
      <c r="B1328" s="2925">
        <v>709010000</v>
      </c>
      <c r="C1328" s="2925">
        <v>4180</v>
      </c>
      <c r="D1328" s="2925">
        <v>0</v>
      </c>
      <c r="E1328" s="2925">
        <v>2</v>
      </c>
      <c r="F1328" s="1321">
        <v>1</v>
      </c>
      <c r="G1328" s="1320">
        <v>2</v>
      </c>
      <c r="H1328" s="1320" t="s">
        <v>869</v>
      </c>
      <c r="I1328" s="1320" t="s">
        <v>341</v>
      </c>
      <c r="J1328" s="1320" t="s">
        <v>1494</v>
      </c>
      <c r="K1328" s="1321">
        <v>4</v>
      </c>
      <c r="L1328" s="1321">
        <v>4</v>
      </c>
      <c r="M1328" s="1321" t="s">
        <v>2742</v>
      </c>
      <c r="N1328" s="1321">
        <v>0</v>
      </c>
      <c r="O1328" s="1321">
        <v>27</v>
      </c>
      <c r="P1328" s="1321">
        <v>2</v>
      </c>
      <c r="Q1328" s="1321">
        <v>0</v>
      </c>
      <c r="R1328" s="1321">
        <v>0</v>
      </c>
      <c r="S1328" s="1321">
        <v>0</v>
      </c>
      <c r="T1328" s="2685">
        <f t="shared" si="220"/>
        <v>2</v>
      </c>
      <c r="U1328" s="1321">
        <f>+IFERROR(INDEX(KAP_2021[Počet nezamestnaných absolventov 2019],MATCH(C1328,KAP_2021[sp code],0),1),0)</f>
        <v>3</v>
      </c>
      <c r="V1328" s="1078">
        <f t="shared" si="221"/>
        <v>22</v>
      </c>
      <c r="W1328" s="849">
        <f>+IFERROR(VLOOKUP(C1328,KAP_2021[[sp code]:[KAP programu]],14,FALSE),IFERROR(VLOOKUP(A1328&amp;LEFT(M1328,4)&amp;T1328,KAP_2021_odbor_st[[#All],[skola_obdor_st]:[KAP_vypocet]],2,0),VLOOKUP(LEFT(M1328,4)&amp;T1328,KAP_2021_[[#All],[odbor_st]:[KAP_vypocet]],2,FALSE)))</f>
        <v>0.8928571428571429</v>
      </c>
      <c r="X1328" s="1078">
        <f t="shared" si="222"/>
        <v>1.48</v>
      </c>
      <c r="Y1328" s="1078">
        <f t="shared" si="223"/>
        <v>1.5</v>
      </c>
      <c r="Z1328" s="2925">
        <f t="shared" si="229"/>
        <v>43.607142857142854</v>
      </c>
      <c r="AA1328" s="1321">
        <f t="shared" si="224"/>
        <v>0</v>
      </c>
      <c r="AB1328" s="2925">
        <f t="shared" si="225"/>
        <v>0</v>
      </c>
      <c r="AC1328" s="2925">
        <f>+IFERROR(VLOOKUP(1*C1328,KAP_OLD_programy[[sp code2]:[KAP do vypoctu]],2,FALSE),IFERROR(VLOOKUP(A1328&amp;LEFT(M1328,4)&amp;T1328,'T2 - KAP 2021'!$AG$2710:$AH$3336,2,FALSE),VLOOKUP(LEFT(M1328,4)&amp;T1328,'T2 - KAP 2021'!$AP$2710:$AQ$2850,2,FALSE)))/2+1/2</f>
        <v>0.97328244274809161</v>
      </c>
      <c r="AD1328" s="2925">
        <f t="shared" si="230"/>
        <v>47.535114503816793</v>
      </c>
      <c r="AE1328" s="1402" t="str">
        <f t="shared" si="226"/>
        <v>TUKE</v>
      </c>
      <c r="AF1328" s="1078">
        <f t="shared" si="227"/>
        <v>27</v>
      </c>
      <c r="AG1328" s="1078">
        <f t="shared" si="228"/>
        <v>0</v>
      </c>
    </row>
    <row r="1329" spans="1:33" ht="15">
      <c r="A1329" s="2925">
        <v>709000000</v>
      </c>
      <c r="B1329" s="2925">
        <v>709010000</v>
      </c>
      <c r="C1329" s="2925">
        <v>21140</v>
      </c>
      <c r="D1329" s="2925">
        <v>0</v>
      </c>
      <c r="E1329" s="2925">
        <v>2</v>
      </c>
      <c r="F1329" s="1321">
        <v>1</v>
      </c>
      <c r="G1329" s="1320">
        <v>2</v>
      </c>
      <c r="H1329" s="1320" t="s">
        <v>869</v>
      </c>
      <c r="I1329" s="1320" t="s">
        <v>341</v>
      </c>
      <c r="J1329" s="1320" t="s">
        <v>788</v>
      </c>
      <c r="K1329" s="1321">
        <v>4</v>
      </c>
      <c r="L1329" s="1321">
        <v>4</v>
      </c>
      <c r="M1329" s="1321" t="s">
        <v>2791</v>
      </c>
      <c r="N1329" s="1321">
        <v>0</v>
      </c>
      <c r="O1329" s="1321">
        <v>15</v>
      </c>
      <c r="P1329" s="1321">
        <v>1</v>
      </c>
      <c r="Q1329" s="1321">
        <v>0</v>
      </c>
      <c r="R1329" s="1321">
        <v>1</v>
      </c>
      <c r="S1329" s="1321">
        <v>1</v>
      </c>
      <c r="T1329" s="2685">
        <f t="shared" si="220"/>
        <v>2</v>
      </c>
      <c r="U1329" s="1321">
        <f>+IFERROR(INDEX(KAP_2021[Počet nezamestnaných absolventov 2019],MATCH(C1329,KAP_2021[sp code],0),1),0)</f>
        <v>1</v>
      </c>
      <c r="V1329" s="1078">
        <f t="shared" si="221"/>
        <v>13</v>
      </c>
      <c r="W1329" s="849">
        <f>+IFERROR(VLOOKUP(C1329,KAP_2021[[sp code]:[KAP programu]],14,FALSE),IFERROR(VLOOKUP(A1329&amp;LEFT(M1329,4)&amp;T1329,KAP_2021_odbor_st[[#All],[skola_obdor_st]:[KAP_vypocet]],2,0),VLOOKUP(LEFT(M1329,4)&amp;T1329,KAP_2021_[[#All],[odbor_st]:[KAP_vypocet]],2,FALSE)))</f>
        <v>0.9285714285714286</v>
      </c>
      <c r="X1329" s="1078">
        <f t="shared" si="222"/>
        <v>1.48</v>
      </c>
      <c r="Y1329" s="1078">
        <f t="shared" si="223"/>
        <v>1.5</v>
      </c>
      <c r="Z1329" s="2925">
        <f t="shared" si="229"/>
        <v>26.798571428571428</v>
      </c>
      <c r="AA1329" s="1321">
        <f t="shared" si="224"/>
        <v>1</v>
      </c>
      <c r="AB1329" s="2925">
        <f t="shared" si="225"/>
        <v>0</v>
      </c>
      <c r="AC1329" s="2925">
        <f>+IFERROR(VLOOKUP(1*C1329,KAP_OLD_programy[[sp code2]:[KAP do vypoctu]],2,FALSE),IFERROR(VLOOKUP(A1329&amp;LEFT(M1329,4)&amp;T1329,'T2 - KAP 2021'!$AG$2710:$AH$3336,2,FALSE),VLOOKUP(LEFT(M1329,4)&amp;T1329,'T2 - KAP 2021'!$AP$2710:$AQ$2850,2,FALSE)))/2+1/2</f>
        <v>0.98003992015968067</v>
      </c>
      <c r="AD1329" s="2925">
        <f t="shared" si="230"/>
        <v>28.283952095808385</v>
      </c>
      <c r="AE1329" s="1402" t="str">
        <f t="shared" si="226"/>
        <v>TUKE</v>
      </c>
      <c r="AF1329" s="1078">
        <f t="shared" si="227"/>
        <v>15</v>
      </c>
      <c r="AG1329" s="1078">
        <f t="shared" si="228"/>
        <v>0</v>
      </c>
    </row>
    <row r="1330" spans="1:33" ht="15">
      <c r="A1330" s="2925">
        <v>709000000</v>
      </c>
      <c r="B1330" s="2925">
        <v>709010000</v>
      </c>
      <c r="C1330" s="2925">
        <v>20948</v>
      </c>
      <c r="D1330" s="2925">
        <v>0</v>
      </c>
      <c r="E1330" s="2925">
        <v>2</v>
      </c>
      <c r="F1330" s="1321">
        <v>1</v>
      </c>
      <c r="G1330" s="1320">
        <v>2</v>
      </c>
      <c r="H1330" s="1320" t="s">
        <v>869</v>
      </c>
      <c r="I1330" s="1320" t="s">
        <v>341</v>
      </c>
      <c r="J1330" s="1320" t="s">
        <v>784</v>
      </c>
      <c r="K1330" s="1321">
        <v>4</v>
      </c>
      <c r="L1330" s="1321">
        <v>4</v>
      </c>
      <c r="M1330" s="1321" t="s">
        <v>2791</v>
      </c>
      <c r="N1330" s="1321">
        <v>0</v>
      </c>
      <c r="O1330" s="1321">
        <v>22</v>
      </c>
      <c r="P1330" s="1321">
        <v>3</v>
      </c>
      <c r="Q1330" s="1321">
        <v>0</v>
      </c>
      <c r="R1330" s="1321">
        <v>0</v>
      </c>
      <c r="S1330" s="1321">
        <v>0</v>
      </c>
      <c r="T1330" s="2685">
        <f t="shared" si="220"/>
        <v>2</v>
      </c>
      <c r="U1330" s="1321">
        <f>+IFERROR(INDEX(KAP_2021[Počet nezamestnaných absolventov 2019],MATCH(C1330,KAP_2021[sp code],0),1),0)</f>
        <v>4</v>
      </c>
      <c r="V1330" s="1078">
        <f t="shared" si="221"/>
        <v>15</v>
      </c>
      <c r="W1330" s="849">
        <f>+IFERROR(VLOOKUP(C1330,KAP_2021[[sp code]:[KAP programu]],14,FALSE),IFERROR(VLOOKUP(A1330&amp;LEFT(M1330,4)&amp;T1330,KAP_2021_odbor_st[[#All],[skola_obdor_st]:[KAP_vypocet]],2,0),VLOOKUP(LEFT(M1330,4)&amp;T1330,KAP_2021_[[#All],[odbor_st]:[KAP_vypocet]],2,FALSE)))</f>
        <v>0.81818181818181812</v>
      </c>
      <c r="X1330" s="1078">
        <f t="shared" si="222"/>
        <v>1.48</v>
      </c>
      <c r="Y1330" s="1078">
        <f t="shared" si="223"/>
        <v>1.5</v>
      </c>
      <c r="Z1330" s="2925">
        <f t="shared" si="229"/>
        <v>27.245454545454542</v>
      </c>
      <c r="AA1330" s="1321">
        <f t="shared" si="224"/>
        <v>0</v>
      </c>
      <c r="AB1330" s="2925">
        <f t="shared" si="225"/>
        <v>0</v>
      </c>
      <c r="AC1330" s="2925">
        <f>+IFERROR(VLOOKUP(1*C1330,KAP_OLD_programy[[sp code2]:[KAP do vypoctu]],2,FALSE),IFERROR(VLOOKUP(A1330&amp;LEFT(M1330,4)&amp;T1330,'T2 - KAP 2021'!$AG$2710:$AH$3336,2,FALSE),VLOOKUP(LEFT(M1330,4)&amp;T1330,'T2 - KAP 2021'!$AP$2710:$AQ$2850,2,FALSE)))/2+1/2</f>
        <v>0.98003992015968067</v>
      </c>
      <c r="AD1330" s="2925">
        <f t="shared" si="230"/>
        <v>32.635329341317366</v>
      </c>
      <c r="AE1330" s="1402" t="str">
        <f t="shared" si="226"/>
        <v>TUKE</v>
      </c>
      <c r="AF1330" s="1078">
        <f t="shared" si="227"/>
        <v>22</v>
      </c>
      <c r="AG1330" s="1078">
        <f t="shared" si="228"/>
        <v>0</v>
      </c>
    </row>
    <row r="1331" spans="1:33" ht="15">
      <c r="A1331" s="2925">
        <v>709000000</v>
      </c>
      <c r="B1331" s="2925">
        <v>709010000</v>
      </c>
      <c r="C1331" s="2925">
        <v>20949</v>
      </c>
      <c r="D1331" s="2925">
        <v>0</v>
      </c>
      <c r="E1331" s="2925">
        <v>2</v>
      </c>
      <c r="F1331" s="1321">
        <v>1</v>
      </c>
      <c r="G1331" s="1320">
        <v>2</v>
      </c>
      <c r="H1331" s="1320" t="s">
        <v>869</v>
      </c>
      <c r="I1331" s="1320" t="s">
        <v>341</v>
      </c>
      <c r="J1331" s="1320" t="s">
        <v>782</v>
      </c>
      <c r="K1331" s="1321">
        <v>4</v>
      </c>
      <c r="L1331" s="1321">
        <v>4</v>
      </c>
      <c r="M1331" s="1321" t="s">
        <v>2791</v>
      </c>
      <c r="N1331" s="1321">
        <v>0</v>
      </c>
      <c r="O1331" s="1321">
        <v>43</v>
      </c>
      <c r="P1331" s="1321">
        <v>1</v>
      </c>
      <c r="Q1331" s="1321">
        <v>0</v>
      </c>
      <c r="R1331" s="1321">
        <v>0</v>
      </c>
      <c r="S1331" s="1321">
        <v>0</v>
      </c>
      <c r="T1331" s="2685">
        <f t="shared" si="220"/>
        <v>2</v>
      </c>
      <c r="U1331" s="1321">
        <f>+IFERROR(INDEX(KAP_2021[Počet nezamestnaných absolventov 2019],MATCH(C1331,KAP_2021[sp code],0),1),0)</f>
        <v>4</v>
      </c>
      <c r="V1331" s="1078">
        <f t="shared" si="221"/>
        <v>38</v>
      </c>
      <c r="W1331" s="849">
        <f>+IFERROR(VLOOKUP(C1331,KAP_2021[[sp code]:[KAP programu]],14,FALSE),IFERROR(VLOOKUP(A1331&amp;LEFT(M1331,4)&amp;T1331,KAP_2021_odbor_st[[#All],[skola_obdor_st]:[KAP_vypocet]],2,0),VLOOKUP(LEFT(M1331,4)&amp;T1331,KAP_2021_[[#All],[odbor_st]:[KAP_vypocet]],2,FALSE)))</f>
        <v>0.90476190476190477</v>
      </c>
      <c r="X1331" s="1078">
        <f t="shared" si="222"/>
        <v>1.48</v>
      </c>
      <c r="Y1331" s="1078">
        <f t="shared" si="223"/>
        <v>1.5</v>
      </c>
      <c r="Z1331" s="2925">
        <f t="shared" si="229"/>
        <v>76.32571428571427</v>
      </c>
      <c r="AA1331" s="1321">
        <f t="shared" si="224"/>
        <v>0</v>
      </c>
      <c r="AB1331" s="2925">
        <f t="shared" si="225"/>
        <v>0</v>
      </c>
      <c r="AC1331" s="2925">
        <f>+IFERROR(VLOOKUP(1*C1331,KAP_OLD_programy[[sp code2]:[KAP do vypoctu]],2,FALSE),IFERROR(VLOOKUP(A1331&amp;LEFT(M1331,4)&amp;T1331,'T2 - KAP 2021'!$AG$2710:$AH$3336,2,FALSE),VLOOKUP(LEFT(M1331,4)&amp;T1331,'T2 - KAP 2021'!$AP$2710:$AQ$2850,2,FALSE)))/2+1/2</f>
        <v>0.98003992015968067</v>
      </c>
      <c r="AD1331" s="2925">
        <f t="shared" si="230"/>
        <v>82.676167664670658</v>
      </c>
      <c r="AE1331" s="1402" t="str">
        <f t="shared" si="226"/>
        <v>TUKE</v>
      </c>
      <c r="AF1331" s="1078">
        <f t="shared" si="227"/>
        <v>43</v>
      </c>
      <c r="AG1331" s="1078">
        <f t="shared" si="228"/>
        <v>0</v>
      </c>
    </row>
    <row r="1332" spans="1:33" ht="15">
      <c r="A1332" s="2925">
        <v>709000000</v>
      </c>
      <c r="B1332" s="2925">
        <v>709010000</v>
      </c>
      <c r="C1332" s="2925">
        <v>21146</v>
      </c>
      <c r="D1332" s="2925">
        <v>0</v>
      </c>
      <c r="E1332" s="2925">
        <v>2</v>
      </c>
      <c r="F1332" s="1321">
        <v>1</v>
      </c>
      <c r="G1332" s="1320">
        <v>2</v>
      </c>
      <c r="H1332" s="1320" t="s">
        <v>869</v>
      </c>
      <c r="I1332" s="1320" t="s">
        <v>341</v>
      </c>
      <c r="J1332" s="1320" t="s">
        <v>1890</v>
      </c>
      <c r="K1332" s="1321">
        <v>6</v>
      </c>
      <c r="L1332" s="1321">
        <v>6</v>
      </c>
      <c r="M1332" s="1321" t="s">
        <v>2261</v>
      </c>
      <c r="N1332" s="1321">
        <v>0</v>
      </c>
      <c r="O1332" s="1321">
        <v>26</v>
      </c>
      <c r="P1332" s="1321">
        <v>2</v>
      </c>
      <c r="Q1332" s="1321">
        <v>0</v>
      </c>
      <c r="R1332" s="1321">
        <v>0</v>
      </c>
      <c r="S1332" s="1321">
        <v>0</v>
      </c>
      <c r="T1332" s="2685">
        <f t="shared" si="220"/>
        <v>2</v>
      </c>
      <c r="U1332" s="1321">
        <f>+IFERROR(INDEX(KAP_2021[Počet nezamestnaných absolventov 2019],MATCH(C1332,KAP_2021[sp code],0),1),0)</f>
        <v>9</v>
      </c>
      <c r="V1332" s="1078">
        <f t="shared" si="221"/>
        <v>15</v>
      </c>
      <c r="W1332" s="849">
        <f>+IFERROR(VLOOKUP(C1332,KAP_2021[[sp code]:[KAP programu]],14,FALSE),IFERROR(VLOOKUP(A1332&amp;LEFT(M1332,4)&amp;T1332,KAP_2021_odbor_st[[#All],[skola_obdor_st]:[KAP_vypocet]],2,0),VLOOKUP(LEFT(M1332,4)&amp;T1332,KAP_2021_[[#All],[odbor_st]:[KAP_vypocet]],2,FALSE)))</f>
        <v>0.64</v>
      </c>
      <c r="X1332" s="1078">
        <f t="shared" si="222"/>
        <v>1.5</v>
      </c>
      <c r="Y1332" s="1078">
        <f t="shared" si="223"/>
        <v>1.5</v>
      </c>
      <c r="Z1332" s="2925">
        <f t="shared" si="229"/>
        <v>21.599999999999998</v>
      </c>
      <c r="AA1332" s="1321">
        <f t="shared" si="224"/>
        <v>0</v>
      </c>
      <c r="AB1332" s="2925">
        <f t="shared" si="225"/>
        <v>0</v>
      </c>
      <c r="AC1332" s="2925">
        <f>+IFERROR(VLOOKUP(1*C1332,KAP_OLD_programy[[sp code2]:[KAP do vypoctu]],2,FALSE),IFERROR(VLOOKUP(A1332&amp;LEFT(M1332,4)&amp;T1332,'T2 - KAP 2021'!$AG$2710:$AH$3336,2,FALSE),VLOOKUP(LEFT(M1332,4)&amp;T1332,'T2 - KAP 2021'!$AP$2710:$AQ$2850,2,FALSE)))/2+1/2</f>
        <v>0.93888888888888888</v>
      </c>
      <c r="AD1332" s="2925">
        <f t="shared" si="230"/>
        <v>31.6875</v>
      </c>
      <c r="AE1332" s="1402" t="str">
        <f t="shared" si="226"/>
        <v>TUKE</v>
      </c>
      <c r="AF1332" s="1078">
        <f t="shared" si="227"/>
        <v>26</v>
      </c>
      <c r="AG1332" s="1078">
        <f t="shared" si="228"/>
        <v>0</v>
      </c>
    </row>
    <row r="1333" spans="1:33" ht="15">
      <c r="A1333" s="2925">
        <v>709000000</v>
      </c>
      <c r="B1333" s="2925">
        <v>709010000</v>
      </c>
      <c r="C1333" s="2925">
        <v>100692</v>
      </c>
      <c r="D1333" s="2925">
        <v>0</v>
      </c>
      <c r="E1333" s="2925">
        <v>1</v>
      </c>
      <c r="F1333" s="1321">
        <v>1</v>
      </c>
      <c r="G1333" s="1320">
        <v>3</v>
      </c>
      <c r="H1333" s="1320" t="s">
        <v>869</v>
      </c>
      <c r="I1333" s="1320" t="s">
        <v>341</v>
      </c>
      <c r="J1333" s="1320" t="s">
        <v>1306</v>
      </c>
      <c r="K1333" s="1321">
        <v>4</v>
      </c>
      <c r="L1333" s="1321">
        <v>4</v>
      </c>
      <c r="M1333" s="1321" t="s">
        <v>2735</v>
      </c>
      <c r="N1333" s="1321">
        <v>0</v>
      </c>
      <c r="O1333" s="1321">
        <v>34</v>
      </c>
      <c r="P1333" s="1321">
        <v>3</v>
      </c>
      <c r="Q1333" s="1321">
        <v>0</v>
      </c>
      <c r="R1333" s="1321">
        <v>32</v>
      </c>
      <c r="S1333" s="1321">
        <v>32</v>
      </c>
      <c r="T1333" s="2685">
        <f t="shared" si="220"/>
        <v>1</v>
      </c>
      <c r="U1333" s="1321">
        <f>+IFERROR(INDEX(KAP_2021[Počet nezamestnaných absolventov 2019],MATCH(C1333,KAP_2021[sp code],0),1),0)</f>
        <v>2</v>
      </c>
      <c r="V1333" s="1078">
        <f t="shared" si="221"/>
        <v>29</v>
      </c>
      <c r="W1333" s="849">
        <f>+IFERROR(VLOOKUP(C1333,KAP_2021[[sp code]:[KAP programu]],14,FALSE),IFERROR(VLOOKUP(A1333&amp;LEFT(M1333,4)&amp;T1333,KAP_2021_odbor_st[[#All],[skola_obdor_st]:[KAP_vypocet]],2,0),VLOOKUP(LEFT(M1333,4)&amp;T1333,KAP_2021_[[#All],[odbor_st]:[KAP_vypocet]],2,FALSE)))</f>
        <v>0.94871794871794868</v>
      </c>
      <c r="X1333" s="1078">
        <f t="shared" si="222"/>
        <v>1.48</v>
      </c>
      <c r="Y1333" s="1078">
        <f t="shared" si="223"/>
        <v>1</v>
      </c>
      <c r="Z1333" s="2925">
        <f t="shared" si="229"/>
        <v>4.0718974358974336</v>
      </c>
      <c r="AA1333" s="1321">
        <f t="shared" si="224"/>
        <v>29</v>
      </c>
      <c r="AB1333" s="2925">
        <f t="shared" si="225"/>
        <v>40.718974358974357</v>
      </c>
      <c r="AC1333" s="2925">
        <f>+IFERROR(VLOOKUP(1*C1333,KAP_OLD_programy[[sp code2]:[KAP do vypoctu]],2,FALSE),IFERROR(VLOOKUP(A1333&amp;LEFT(M1333,4)&amp;T1333,'T2 - KAP 2021'!$AG$2710:$AH$3336,2,FALSE),VLOOKUP(LEFT(M1333,4)&amp;T1333,'T2 - KAP 2021'!$AP$2710:$AQ$2850,2,FALSE)))/2+1/2</f>
        <v>0.97328244274809161</v>
      </c>
      <c r="AD1333" s="2925">
        <f t="shared" si="230"/>
        <v>5.1262055196711671</v>
      </c>
      <c r="AE1333" s="1402" t="str">
        <f t="shared" si="226"/>
        <v>TUKE</v>
      </c>
      <c r="AF1333" s="1078">
        <f t="shared" si="227"/>
        <v>34</v>
      </c>
      <c r="AG1333" s="1078">
        <f t="shared" si="228"/>
        <v>0</v>
      </c>
    </row>
    <row r="1334" spans="1:33" ht="15">
      <c r="A1334" s="2925">
        <v>709000000</v>
      </c>
      <c r="B1334" s="2925">
        <v>709010000</v>
      </c>
      <c r="C1334" s="2925">
        <v>11573</v>
      </c>
      <c r="D1334" s="2925">
        <v>0</v>
      </c>
      <c r="E1334" s="2925">
        <v>1</v>
      </c>
      <c r="F1334" s="1321">
        <v>1</v>
      </c>
      <c r="G1334" s="1320">
        <v>3</v>
      </c>
      <c r="H1334" s="1320" t="s">
        <v>869</v>
      </c>
      <c r="I1334" s="1320" t="s">
        <v>341</v>
      </c>
      <c r="J1334" s="1320" t="s">
        <v>909</v>
      </c>
      <c r="K1334" s="1321">
        <v>6</v>
      </c>
      <c r="L1334" s="1321">
        <v>6</v>
      </c>
      <c r="M1334" s="1321" t="s">
        <v>2241</v>
      </c>
      <c r="N1334" s="1321">
        <v>0</v>
      </c>
      <c r="O1334" s="1321">
        <v>5</v>
      </c>
      <c r="P1334" s="1321">
        <v>3</v>
      </c>
      <c r="Q1334" s="1321">
        <v>0</v>
      </c>
      <c r="R1334" s="1321">
        <v>2</v>
      </c>
      <c r="S1334" s="1321">
        <v>2</v>
      </c>
      <c r="T1334" s="2685">
        <f t="shared" si="220"/>
        <v>1</v>
      </c>
      <c r="U1334" s="1321">
        <f>+IFERROR(INDEX(KAP_2021[Počet nezamestnaných absolventov 2019],MATCH(C1334,KAP_2021[sp code],0),1),0)</f>
        <v>0</v>
      </c>
      <c r="V1334" s="1078">
        <f t="shared" si="221"/>
        <v>2</v>
      </c>
      <c r="W1334" s="849">
        <f>+IFERROR(VLOOKUP(C1334,KAP_2021[[sp code]:[KAP programu]],14,FALSE),IFERROR(VLOOKUP(A1334&amp;LEFT(M1334,4)&amp;T1334,KAP_2021_odbor_st[[#All],[skola_obdor_st]:[KAP_vypocet]],2,0),VLOOKUP(LEFT(M1334,4)&amp;T1334,KAP_2021_[[#All],[odbor_st]:[KAP_vypocet]],2,FALSE)))</f>
        <v>1</v>
      </c>
      <c r="X1334" s="1078">
        <f t="shared" si="222"/>
        <v>1.5</v>
      </c>
      <c r="Y1334" s="1078">
        <f t="shared" si="223"/>
        <v>1</v>
      </c>
      <c r="Z1334" s="2925">
        <f t="shared" si="229"/>
        <v>0.29999999999999982</v>
      </c>
      <c r="AA1334" s="1321">
        <f t="shared" si="224"/>
        <v>2</v>
      </c>
      <c r="AB1334" s="2925">
        <f t="shared" si="225"/>
        <v>3</v>
      </c>
      <c r="AC1334" s="2925">
        <f>+IFERROR(VLOOKUP(1*C1334,KAP_OLD_programy[[sp code2]:[KAP do vypoctu]],2,FALSE),IFERROR(VLOOKUP(A1334&amp;LEFT(M1334,4)&amp;T1334,'T2 - KAP 2021'!$AG$2710:$AH$3336,2,FALSE),VLOOKUP(LEFT(M1334,4)&amp;T1334,'T2 - KAP 2021'!$AP$2710:$AQ$2850,2,FALSE)))/2+1/2</f>
        <v>0.93888888888888888</v>
      </c>
      <c r="AD1334" s="2925">
        <f t="shared" si="230"/>
        <v>0.11666666666666625</v>
      </c>
      <c r="AE1334" s="1402" t="str">
        <f t="shared" si="226"/>
        <v>TUKE</v>
      </c>
      <c r="AF1334" s="1078">
        <f t="shared" si="227"/>
        <v>5</v>
      </c>
      <c r="AG1334" s="1078">
        <f t="shared" si="228"/>
        <v>0</v>
      </c>
    </row>
    <row r="1335" spans="1:33" ht="15">
      <c r="A1335" s="2925">
        <v>709000000</v>
      </c>
      <c r="B1335" s="2925">
        <v>709010000</v>
      </c>
      <c r="C1335" s="2925">
        <v>21166</v>
      </c>
      <c r="D1335" s="2925">
        <v>0</v>
      </c>
      <c r="E1335" s="2925">
        <v>1</v>
      </c>
      <c r="F1335" s="1321">
        <v>1</v>
      </c>
      <c r="G1335" s="1320">
        <v>3</v>
      </c>
      <c r="H1335" s="1320" t="s">
        <v>869</v>
      </c>
      <c r="I1335" s="1320" t="s">
        <v>341</v>
      </c>
      <c r="J1335" s="1320" t="s">
        <v>343</v>
      </c>
      <c r="K1335" s="1321">
        <v>6</v>
      </c>
      <c r="L1335" s="1321">
        <v>6</v>
      </c>
      <c r="M1335" s="1321" t="s">
        <v>2241</v>
      </c>
      <c r="N1335" s="1321">
        <v>0</v>
      </c>
      <c r="O1335" s="1321">
        <v>11</v>
      </c>
      <c r="P1335" s="1321">
        <v>0</v>
      </c>
      <c r="Q1335" s="1321">
        <v>0</v>
      </c>
      <c r="R1335" s="1321">
        <v>10</v>
      </c>
      <c r="S1335" s="1321">
        <v>10</v>
      </c>
      <c r="T1335" s="2685">
        <f t="shared" si="220"/>
        <v>1</v>
      </c>
      <c r="U1335" s="1321">
        <f>+IFERROR(INDEX(KAP_2021[Počet nezamestnaných absolventov 2019],MATCH(C1335,KAP_2021[sp code],0),1),0)</f>
        <v>0</v>
      </c>
      <c r="V1335" s="1078">
        <f t="shared" si="221"/>
        <v>11</v>
      </c>
      <c r="W1335" s="849">
        <f>+IFERROR(VLOOKUP(C1335,KAP_2021[[sp code]:[KAP programu]],14,FALSE),IFERROR(VLOOKUP(A1335&amp;LEFT(M1335,4)&amp;T1335,KAP_2021_odbor_st[[#All],[skola_obdor_st]:[KAP_vypocet]],2,0),VLOOKUP(LEFT(M1335,4)&amp;T1335,KAP_2021_[[#All],[odbor_st]:[KAP_vypocet]],2,FALSE)))</f>
        <v>1</v>
      </c>
      <c r="X1335" s="1078">
        <f t="shared" si="222"/>
        <v>1.5</v>
      </c>
      <c r="Y1335" s="1078">
        <f t="shared" si="223"/>
        <v>1</v>
      </c>
      <c r="Z1335" s="2925">
        <f t="shared" si="229"/>
        <v>3</v>
      </c>
      <c r="AA1335" s="1321">
        <f t="shared" si="224"/>
        <v>10</v>
      </c>
      <c r="AB1335" s="2925">
        <f t="shared" si="225"/>
        <v>15</v>
      </c>
      <c r="AC1335" s="2925">
        <f>+IFERROR(VLOOKUP(1*C1335,KAP_OLD_programy[[sp code2]:[KAP do vypoctu]],2,FALSE),IFERROR(VLOOKUP(A1335&amp;LEFT(M1335,4)&amp;T1335,'T2 - KAP 2021'!$AG$2710:$AH$3336,2,FALSE),VLOOKUP(LEFT(M1335,4)&amp;T1335,'T2 - KAP 2021'!$AP$2710:$AQ$2850,2,FALSE)))/2+1/2</f>
        <v>0.93888888888888888</v>
      </c>
      <c r="AD1335" s="2925">
        <f t="shared" si="230"/>
        <v>1.9916666666666671</v>
      </c>
      <c r="AE1335" s="1402" t="str">
        <f t="shared" si="226"/>
        <v>TUKE</v>
      </c>
      <c r="AF1335" s="1078">
        <f t="shared" si="227"/>
        <v>11</v>
      </c>
      <c r="AG1335" s="1078">
        <f t="shared" si="228"/>
        <v>0</v>
      </c>
    </row>
    <row r="1336" spans="1:33" ht="15">
      <c r="A1336" s="2925">
        <v>709000000</v>
      </c>
      <c r="B1336" s="2925">
        <v>709010000</v>
      </c>
      <c r="C1336" s="2925">
        <v>20941</v>
      </c>
      <c r="D1336" s="2925">
        <v>0</v>
      </c>
      <c r="E1336" s="2925">
        <v>1</v>
      </c>
      <c r="F1336" s="1321">
        <v>1</v>
      </c>
      <c r="G1336" s="1320">
        <v>3</v>
      </c>
      <c r="H1336" s="1320" t="s">
        <v>869</v>
      </c>
      <c r="I1336" s="1320" t="s">
        <v>341</v>
      </c>
      <c r="J1336" s="1320" t="s">
        <v>787</v>
      </c>
      <c r="K1336" s="1321">
        <v>4</v>
      </c>
      <c r="L1336" s="1321">
        <v>4</v>
      </c>
      <c r="M1336" s="1321" t="s">
        <v>2781</v>
      </c>
      <c r="N1336" s="1321">
        <v>0</v>
      </c>
      <c r="O1336" s="1321">
        <v>4</v>
      </c>
      <c r="P1336" s="1321">
        <v>1</v>
      </c>
      <c r="Q1336" s="1321">
        <v>0</v>
      </c>
      <c r="R1336" s="1321">
        <v>4</v>
      </c>
      <c r="S1336" s="1321">
        <v>4</v>
      </c>
      <c r="T1336" s="2685">
        <f t="shared" si="220"/>
        <v>1</v>
      </c>
      <c r="U1336" s="1321">
        <f>+IFERROR(INDEX(KAP_2021[Počet nezamestnaných absolventov 2019],MATCH(C1336,KAP_2021[sp code],0),1),0)</f>
        <v>0</v>
      </c>
      <c r="V1336" s="1078">
        <f t="shared" si="221"/>
        <v>3</v>
      </c>
      <c r="W1336" s="849">
        <f>+IFERROR(VLOOKUP(C1336,KAP_2021[[sp code]:[KAP programu]],14,FALSE),IFERROR(VLOOKUP(A1336&amp;LEFT(M1336,4)&amp;T1336,KAP_2021_odbor_st[[#All],[skola_obdor_st]:[KAP_vypocet]],2,0),VLOOKUP(LEFT(M1336,4)&amp;T1336,KAP_2021_[[#All],[odbor_st]:[KAP_vypocet]],2,FALSE)))</f>
        <v>1</v>
      </c>
      <c r="X1336" s="1078">
        <f t="shared" si="222"/>
        <v>1.48</v>
      </c>
      <c r="Y1336" s="1078">
        <f t="shared" si="223"/>
        <v>1</v>
      </c>
      <c r="Z1336" s="2925">
        <f t="shared" si="229"/>
        <v>0.44399999999999995</v>
      </c>
      <c r="AA1336" s="1321">
        <f t="shared" si="224"/>
        <v>3</v>
      </c>
      <c r="AB1336" s="2925">
        <f t="shared" si="225"/>
        <v>4.4399999999999995</v>
      </c>
      <c r="AC1336" s="2925">
        <f>+IFERROR(VLOOKUP(1*C1336,KAP_OLD_programy[[sp code2]:[KAP do vypoctu]],2,FALSE),IFERROR(VLOOKUP(A1336&amp;LEFT(M1336,4)&amp;T1336,'T2 - KAP 2021'!$AG$2710:$AH$3336,2,FALSE),VLOOKUP(LEFT(M1336,4)&amp;T1336,'T2 - KAP 2021'!$AP$2710:$AQ$2850,2,FALSE)))/2+1/2</f>
        <v>0.98003992015968067</v>
      </c>
      <c r="AD1336" s="2925">
        <f t="shared" si="230"/>
        <v>0.35537724550898275</v>
      </c>
      <c r="AE1336" s="1402" t="str">
        <f t="shared" si="226"/>
        <v>TUKE</v>
      </c>
      <c r="AF1336" s="1078">
        <f t="shared" si="227"/>
        <v>4</v>
      </c>
      <c r="AG1336" s="1078">
        <f t="shared" si="228"/>
        <v>0</v>
      </c>
    </row>
    <row r="1337" spans="1:33" ht="15">
      <c r="A1337" s="2925">
        <v>709000000</v>
      </c>
      <c r="B1337" s="2925">
        <v>709010000</v>
      </c>
      <c r="C1337" s="2925">
        <v>100701</v>
      </c>
      <c r="D1337" s="2925">
        <v>0</v>
      </c>
      <c r="E1337" s="2925">
        <v>1</v>
      </c>
      <c r="F1337" s="1321">
        <v>1</v>
      </c>
      <c r="G1337" s="1320">
        <v>3</v>
      </c>
      <c r="H1337" s="1320" t="s">
        <v>869</v>
      </c>
      <c r="I1337" s="1320" t="s">
        <v>341</v>
      </c>
      <c r="J1337" s="1320" t="s">
        <v>2147</v>
      </c>
      <c r="K1337" s="1321">
        <v>4</v>
      </c>
      <c r="L1337" s="1321">
        <v>4</v>
      </c>
      <c r="M1337" s="1321" t="s">
        <v>2781</v>
      </c>
      <c r="N1337" s="1321">
        <v>0</v>
      </c>
      <c r="O1337" s="1321">
        <v>2</v>
      </c>
      <c r="P1337" s="1321">
        <v>0</v>
      </c>
      <c r="Q1337" s="1321">
        <v>0</v>
      </c>
      <c r="R1337" s="1321">
        <v>2</v>
      </c>
      <c r="S1337" s="1321">
        <v>2</v>
      </c>
      <c r="T1337" s="2685">
        <f t="shared" si="220"/>
        <v>1</v>
      </c>
      <c r="U1337" s="1321">
        <f>+IFERROR(INDEX(KAP_2021[Počet nezamestnaných absolventov 2019],MATCH(C1337,KAP_2021[sp code],0),1),0)</f>
        <v>0</v>
      </c>
      <c r="V1337" s="1078">
        <f t="shared" si="221"/>
        <v>2</v>
      </c>
      <c r="W1337" s="849">
        <f>+IFERROR(VLOOKUP(C1337,KAP_2021[[sp code]:[KAP programu]],14,FALSE),IFERROR(VLOOKUP(A1337&amp;LEFT(M1337,4)&amp;T1337,KAP_2021_odbor_st[[#All],[skola_obdor_st]:[KAP_vypocet]],2,0),VLOOKUP(LEFT(M1337,4)&amp;T1337,KAP_2021_[[#All],[odbor_st]:[KAP_vypocet]],2,FALSE)))</f>
        <v>1</v>
      </c>
      <c r="X1337" s="1078">
        <f t="shared" si="222"/>
        <v>1.48</v>
      </c>
      <c r="Y1337" s="1078">
        <f t="shared" si="223"/>
        <v>1</v>
      </c>
      <c r="Z1337" s="2925">
        <f t="shared" si="229"/>
        <v>0.29599999999999982</v>
      </c>
      <c r="AA1337" s="1321">
        <f t="shared" si="224"/>
        <v>2</v>
      </c>
      <c r="AB1337" s="2925">
        <f t="shared" si="225"/>
        <v>2.96</v>
      </c>
      <c r="AC1337" s="2925">
        <f>+IFERROR(VLOOKUP(1*C1337,KAP_OLD_programy[[sp code2]:[KAP do vypoctu]],2,FALSE),IFERROR(VLOOKUP(A1337&amp;LEFT(M1337,4)&amp;T1337,'T2 - KAP 2021'!$AG$2710:$AH$3336,2,FALSE),VLOOKUP(LEFT(M1337,4)&amp;T1337,'T2 - KAP 2021'!$AP$2710:$AQ$2850,2,FALSE)))/2+1/2</f>
        <v>0.98003992015968067</v>
      </c>
      <c r="AD1337" s="2925">
        <f t="shared" si="230"/>
        <v>0.23691816367265472</v>
      </c>
      <c r="AE1337" s="1402" t="str">
        <f t="shared" si="226"/>
        <v>TUKE</v>
      </c>
      <c r="AF1337" s="1078">
        <f t="shared" si="227"/>
        <v>2</v>
      </c>
      <c r="AG1337" s="1078">
        <f t="shared" si="228"/>
        <v>0</v>
      </c>
    </row>
    <row r="1338" spans="1:33" ht="15">
      <c r="A1338" s="2925">
        <v>709000000</v>
      </c>
      <c r="B1338" s="2925">
        <v>709010000</v>
      </c>
      <c r="C1338" s="2925">
        <v>21159</v>
      </c>
      <c r="D1338" s="2925">
        <v>0</v>
      </c>
      <c r="E1338" s="2925">
        <v>1</v>
      </c>
      <c r="F1338" s="1321">
        <v>1</v>
      </c>
      <c r="G1338" s="1320">
        <v>3</v>
      </c>
      <c r="H1338" s="1320" t="s">
        <v>869</v>
      </c>
      <c r="I1338" s="1320" t="s">
        <v>341</v>
      </c>
      <c r="J1338" s="1320" t="s">
        <v>786</v>
      </c>
      <c r="K1338" s="1321">
        <v>4</v>
      </c>
      <c r="L1338" s="1321">
        <v>4</v>
      </c>
      <c r="M1338" s="1321" t="s">
        <v>2781</v>
      </c>
      <c r="N1338" s="1321">
        <v>0</v>
      </c>
      <c r="O1338" s="1321">
        <v>1</v>
      </c>
      <c r="P1338" s="1321">
        <v>0</v>
      </c>
      <c r="Q1338" s="1321">
        <v>0</v>
      </c>
      <c r="R1338" s="1321">
        <v>1</v>
      </c>
      <c r="S1338" s="1321">
        <v>1</v>
      </c>
      <c r="T1338" s="2685">
        <f t="shared" si="220"/>
        <v>1</v>
      </c>
      <c r="U1338" s="1321">
        <f>+IFERROR(INDEX(KAP_2021[Počet nezamestnaných absolventov 2019],MATCH(C1338,KAP_2021[sp code],0),1),0)</f>
        <v>0</v>
      </c>
      <c r="V1338" s="1078">
        <f t="shared" si="221"/>
        <v>1</v>
      </c>
      <c r="W1338" s="849">
        <f>+IFERROR(VLOOKUP(C1338,KAP_2021[[sp code]:[KAP programu]],14,FALSE),IFERROR(VLOOKUP(A1338&amp;LEFT(M1338,4)&amp;T1338,KAP_2021_odbor_st[[#All],[skola_obdor_st]:[KAP_vypocet]],2,0),VLOOKUP(LEFT(M1338,4)&amp;T1338,KAP_2021_[[#All],[odbor_st]:[KAP_vypocet]],2,FALSE)))</f>
        <v>1</v>
      </c>
      <c r="X1338" s="1078">
        <f t="shared" si="222"/>
        <v>1.48</v>
      </c>
      <c r="Y1338" s="1078">
        <f t="shared" si="223"/>
        <v>1</v>
      </c>
      <c r="Z1338" s="2925">
        <f t="shared" si="229"/>
        <v>0.14799999999999991</v>
      </c>
      <c r="AA1338" s="1321">
        <f t="shared" si="224"/>
        <v>1</v>
      </c>
      <c r="AB1338" s="2925">
        <f t="shared" si="225"/>
        <v>1.48</v>
      </c>
      <c r="AC1338" s="2925">
        <f>+IFERROR(VLOOKUP(1*C1338,KAP_OLD_programy[[sp code2]:[KAP do vypoctu]],2,FALSE),IFERROR(VLOOKUP(A1338&amp;LEFT(M1338,4)&amp;T1338,'T2 - KAP 2021'!$AG$2710:$AH$3336,2,FALSE),VLOOKUP(LEFT(M1338,4)&amp;T1338,'T2 - KAP 2021'!$AP$2710:$AQ$2850,2,FALSE)))/2+1/2</f>
        <v>0.98003992015968067</v>
      </c>
      <c r="AD1338" s="2925">
        <f t="shared" si="230"/>
        <v>0.11845908183632736</v>
      </c>
      <c r="AE1338" s="1402" t="str">
        <f t="shared" si="226"/>
        <v>TUKE</v>
      </c>
      <c r="AF1338" s="1078">
        <f t="shared" si="227"/>
        <v>1</v>
      </c>
      <c r="AG1338" s="1078">
        <f t="shared" si="228"/>
        <v>0</v>
      </c>
    </row>
    <row r="1339" spans="1:33" ht="15">
      <c r="A1339" s="2925">
        <v>709000000</v>
      </c>
      <c r="B1339" s="2925">
        <v>709010000</v>
      </c>
      <c r="C1339" s="2925">
        <v>20654</v>
      </c>
      <c r="D1339" s="2925">
        <v>0</v>
      </c>
      <c r="E1339" s="2925">
        <v>3</v>
      </c>
      <c r="F1339" s="1321">
        <v>1</v>
      </c>
      <c r="G1339" s="1320">
        <v>3</v>
      </c>
      <c r="H1339" s="1320" t="s">
        <v>869</v>
      </c>
      <c r="I1339" s="1320" t="s">
        <v>341</v>
      </c>
      <c r="J1339" s="1320" t="s">
        <v>791</v>
      </c>
      <c r="K1339" s="1321">
        <v>19</v>
      </c>
      <c r="L1339" s="1321">
        <v>19</v>
      </c>
      <c r="M1339" s="1321" t="s">
        <v>2713</v>
      </c>
      <c r="N1339" s="1321">
        <v>0</v>
      </c>
      <c r="O1339" s="1321">
        <v>1</v>
      </c>
      <c r="P1339" s="1321">
        <v>0</v>
      </c>
      <c r="Q1339" s="1321">
        <v>0</v>
      </c>
      <c r="R1339" s="1321">
        <v>0</v>
      </c>
      <c r="S1339" s="1321">
        <v>0</v>
      </c>
      <c r="T1339" s="2685">
        <f t="shared" si="220"/>
        <v>3</v>
      </c>
      <c r="U1339" s="1321">
        <f>+IFERROR(INDEX(KAP_2021[Počet nezamestnaných absolventov 2019],MATCH(C1339,KAP_2021[sp code],0),1),0)</f>
        <v>0</v>
      </c>
      <c r="V1339" s="1078">
        <f t="shared" si="221"/>
        <v>1</v>
      </c>
      <c r="W1339" s="849">
        <f>+IFERROR(VLOOKUP(C1339,KAP_2021[[sp code]:[KAP programu]],14,FALSE),IFERROR(VLOOKUP(A1339&amp;LEFT(M1339,4)&amp;T1339,KAP_2021_odbor_st[[#All],[skola_obdor_st]:[KAP_vypocet]],2,0),VLOOKUP(LEFT(M1339,4)&amp;T1339,KAP_2021_[[#All],[odbor_st]:[KAP_vypocet]],2,FALSE)))</f>
        <v>1</v>
      </c>
      <c r="X1339" s="1078">
        <f t="shared" si="222"/>
        <v>2.13</v>
      </c>
      <c r="Y1339" s="1078">
        <f t="shared" si="223"/>
        <v>4</v>
      </c>
      <c r="Z1339" s="2925">
        <f t="shared" si="229"/>
        <v>8.52</v>
      </c>
      <c r="AA1339" s="1321">
        <f t="shared" si="224"/>
        <v>0</v>
      </c>
      <c r="AB1339" s="2925">
        <f t="shared" si="225"/>
        <v>0</v>
      </c>
      <c r="AC1339" s="2925">
        <f>+IFERROR(VLOOKUP(1*C1339,KAP_OLD_programy[[sp code2]:[KAP do vypoctu]],2,FALSE),IFERROR(VLOOKUP(A1339&amp;LEFT(M1339,4)&amp;T1339,'T2 - KAP 2021'!$AG$2710:$AH$3336,2,FALSE),VLOOKUP(LEFT(M1339,4)&amp;T1339,'T2 - KAP 2021'!$AP$2710:$AQ$2850,2,FALSE)))/2+1/2</f>
        <v>0.98003992015968067</v>
      </c>
      <c r="AD1339" s="2925">
        <f t="shared" si="230"/>
        <v>8.349940119760479</v>
      </c>
      <c r="AE1339" s="1402" t="str">
        <f t="shared" si="226"/>
        <v>TUKE</v>
      </c>
      <c r="AF1339" s="1078">
        <f t="shared" si="227"/>
        <v>1</v>
      </c>
      <c r="AG1339" s="1078">
        <f t="shared" si="228"/>
        <v>0</v>
      </c>
    </row>
    <row r="1340" spans="1:33" ht="15">
      <c r="A1340" s="2925">
        <v>709000000</v>
      </c>
      <c r="B1340" s="2925">
        <v>709010000</v>
      </c>
      <c r="C1340" s="2925">
        <v>21167</v>
      </c>
      <c r="D1340" s="2925">
        <v>0</v>
      </c>
      <c r="E1340" s="2925">
        <v>1</v>
      </c>
      <c r="F1340" s="1321">
        <v>1</v>
      </c>
      <c r="G1340" s="1320">
        <v>3</v>
      </c>
      <c r="H1340" s="1320" t="s">
        <v>869</v>
      </c>
      <c r="I1340" s="1320" t="s">
        <v>341</v>
      </c>
      <c r="J1340" s="1320" t="s">
        <v>342</v>
      </c>
      <c r="K1340" s="1321">
        <v>4</v>
      </c>
      <c r="L1340" s="1321">
        <v>4</v>
      </c>
      <c r="M1340" s="1321" t="s">
        <v>2781</v>
      </c>
      <c r="N1340" s="1321">
        <v>0</v>
      </c>
      <c r="O1340" s="1321">
        <v>1</v>
      </c>
      <c r="P1340" s="1321">
        <v>0</v>
      </c>
      <c r="Q1340" s="1321">
        <v>0</v>
      </c>
      <c r="R1340" s="1321">
        <v>0</v>
      </c>
      <c r="S1340" s="1321">
        <v>0</v>
      </c>
      <c r="T1340" s="2685">
        <f t="shared" si="220"/>
        <v>1</v>
      </c>
      <c r="U1340" s="1321">
        <f>+IFERROR(INDEX(KAP_2021[Počet nezamestnaných absolventov 2019],MATCH(C1340,KAP_2021[sp code],0),1),0)</f>
        <v>0</v>
      </c>
      <c r="V1340" s="1078">
        <f t="shared" si="221"/>
        <v>1</v>
      </c>
      <c r="W1340" s="849">
        <f>+IFERROR(VLOOKUP(C1340,KAP_2021[[sp code]:[KAP programu]],14,FALSE),IFERROR(VLOOKUP(A1340&amp;LEFT(M1340,4)&amp;T1340,KAP_2021_odbor_st[[#All],[skola_obdor_st]:[KAP_vypocet]],2,0),VLOOKUP(LEFT(M1340,4)&amp;T1340,KAP_2021_[[#All],[odbor_st]:[KAP_vypocet]],2,FALSE)))</f>
        <v>1</v>
      </c>
      <c r="X1340" s="1078">
        <f t="shared" si="222"/>
        <v>1.48</v>
      </c>
      <c r="Y1340" s="1078">
        <f t="shared" si="223"/>
        <v>1</v>
      </c>
      <c r="Z1340" s="2925">
        <f t="shared" si="229"/>
        <v>1.48</v>
      </c>
      <c r="AA1340" s="1321">
        <f t="shared" si="224"/>
        <v>0</v>
      </c>
      <c r="AB1340" s="2925">
        <f t="shared" si="225"/>
        <v>0</v>
      </c>
      <c r="AC1340" s="2925">
        <f>+IFERROR(VLOOKUP(1*C1340,KAP_OLD_programy[[sp code2]:[KAP do vypoctu]],2,FALSE),IFERROR(VLOOKUP(A1340&amp;LEFT(M1340,4)&amp;T1340,'T2 - KAP 2021'!$AG$2710:$AH$3336,2,FALSE),VLOOKUP(LEFT(M1340,4)&amp;T1340,'T2 - KAP 2021'!$AP$2710:$AQ$2850,2,FALSE)))/2+1/2</f>
        <v>0.98003992015968067</v>
      </c>
      <c r="AD1340" s="2925">
        <f t="shared" si="230"/>
        <v>1.4504590818363274</v>
      </c>
      <c r="AE1340" s="1402" t="str">
        <f t="shared" si="226"/>
        <v>TUKE</v>
      </c>
      <c r="AF1340" s="1078">
        <f t="shared" si="227"/>
        <v>1</v>
      </c>
      <c r="AG1340" s="1078">
        <f t="shared" si="228"/>
        <v>0</v>
      </c>
    </row>
    <row r="1341" spans="1:33" ht="15">
      <c r="A1341" s="2925">
        <v>716000000</v>
      </c>
      <c r="B1341" s="2925">
        <v>716020000</v>
      </c>
      <c r="C1341" s="2925">
        <v>106367</v>
      </c>
      <c r="D1341" s="2925">
        <v>0</v>
      </c>
      <c r="E1341" s="2925">
        <v>2</v>
      </c>
      <c r="F1341" s="1321">
        <v>2</v>
      </c>
      <c r="G1341" s="1320">
        <v>3</v>
      </c>
      <c r="H1341" s="1320" t="s">
        <v>865</v>
      </c>
      <c r="I1341" s="1320" t="s">
        <v>1097</v>
      </c>
      <c r="J1341" s="1320" t="s">
        <v>763</v>
      </c>
      <c r="K1341" s="1321">
        <v>4</v>
      </c>
      <c r="L1341" s="1321">
        <v>4</v>
      </c>
      <c r="M1341" s="1321" t="s">
        <v>2252</v>
      </c>
      <c r="N1341" s="1321">
        <v>0</v>
      </c>
      <c r="O1341" s="1321">
        <v>6</v>
      </c>
      <c r="P1341" s="1321">
        <v>6</v>
      </c>
      <c r="Q1341" s="1321">
        <v>0</v>
      </c>
      <c r="R1341" s="1321">
        <v>0</v>
      </c>
      <c r="S1341" s="1321">
        <v>0</v>
      </c>
      <c r="T1341" s="2685">
        <f t="shared" si="220"/>
        <v>2</v>
      </c>
      <c r="U1341" s="1321">
        <f>+IFERROR(INDEX(KAP_2021[Počet nezamestnaných absolventov 2019],MATCH(C1341,KAP_2021[sp code],0),1),0)</f>
        <v>0</v>
      </c>
      <c r="V1341" s="1078">
        <f t="shared" si="221"/>
        <v>0</v>
      </c>
      <c r="W1341" s="849">
        <f>+IFERROR(VLOOKUP(C1341,KAP_2021[[sp code]:[KAP programu]],14,FALSE),IFERROR(VLOOKUP(A1341&amp;LEFT(M1341,4)&amp;T1341,KAP_2021_odbor_st[[#All],[skola_obdor_st]:[KAP_vypocet]],2,0),VLOOKUP(LEFT(M1341,4)&amp;T1341,KAP_2021_[[#All],[odbor_st]:[KAP_vypocet]],2,FALSE)))</f>
        <v>1</v>
      </c>
      <c r="X1341" s="1078">
        <f t="shared" si="222"/>
        <v>1.48</v>
      </c>
      <c r="Y1341" s="1078">
        <f t="shared" si="223"/>
        <v>0</v>
      </c>
      <c r="Z1341" s="2925">
        <f t="shared" si="229"/>
        <v>0</v>
      </c>
      <c r="AA1341" s="1321">
        <f t="shared" si="224"/>
        <v>0</v>
      </c>
      <c r="AB1341" s="2925">
        <f t="shared" si="225"/>
        <v>0</v>
      </c>
      <c r="AC1341" s="2925">
        <f>+IFERROR(VLOOKUP(1*C1341,KAP_OLD_programy[[sp code2]:[KAP do vypoctu]],2,FALSE),IFERROR(VLOOKUP(A1341&amp;LEFT(M1341,4)&amp;T1341,'T2 - KAP 2021'!$AG$2710:$AH$3336,2,FALSE),VLOOKUP(LEFT(M1341,4)&amp;T1341,'T2 - KAP 2021'!$AP$2710:$AQ$2850,2,FALSE)))/2+1/2</f>
        <v>0.99224806201550386</v>
      </c>
      <c r="AD1341" s="2925">
        <f t="shared" si="230"/>
        <v>0</v>
      </c>
      <c r="AE1341" s="1402" t="str">
        <f t="shared" si="226"/>
        <v>UKF</v>
      </c>
      <c r="AF1341" s="1078">
        <f t="shared" si="227"/>
        <v>0</v>
      </c>
      <c r="AG1341" s="1078">
        <f t="shared" si="228"/>
        <v>6</v>
      </c>
    </row>
    <row r="1342" spans="1:33" ht="15">
      <c r="A1342" s="2925">
        <v>716000000</v>
      </c>
      <c r="B1342" s="2925">
        <v>716020000</v>
      </c>
      <c r="C1342" s="2925">
        <v>106350</v>
      </c>
      <c r="D1342" s="2925">
        <v>0</v>
      </c>
      <c r="E1342" s="2925">
        <v>2</v>
      </c>
      <c r="F1342" s="1321">
        <v>2</v>
      </c>
      <c r="G1342" s="1320">
        <v>3</v>
      </c>
      <c r="H1342" s="1320" t="s">
        <v>865</v>
      </c>
      <c r="I1342" s="1320" t="s">
        <v>1097</v>
      </c>
      <c r="J1342" s="1320" t="s">
        <v>426</v>
      </c>
      <c r="K1342" s="1321">
        <v>4</v>
      </c>
      <c r="L1342" s="1321">
        <v>4</v>
      </c>
      <c r="M1342" s="1321" t="s">
        <v>2260</v>
      </c>
      <c r="N1342" s="1321">
        <v>0</v>
      </c>
      <c r="O1342" s="1321">
        <v>6</v>
      </c>
      <c r="P1342" s="1321">
        <v>6</v>
      </c>
      <c r="Q1342" s="1321">
        <v>0</v>
      </c>
      <c r="R1342" s="1321">
        <v>0</v>
      </c>
      <c r="S1342" s="1321">
        <v>0</v>
      </c>
      <c r="T1342" s="2685">
        <f t="shared" si="220"/>
        <v>2</v>
      </c>
      <c r="U1342" s="1321">
        <f>+IFERROR(INDEX(KAP_2021[Počet nezamestnaných absolventov 2019],MATCH(C1342,KAP_2021[sp code],0),1),0)</f>
        <v>0</v>
      </c>
      <c r="V1342" s="1078">
        <f t="shared" si="221"/>
        <v>0</v>
      </c>
      <c r="W1342" s="849">
        <f>+IFERROR(VLOOKUP(C1342,KAP_2021[[sp code]:[KAP programu]],14,FALSE),IFERROR(VLOOKUP(A1342&amp;LEFT(M1342,4)&amp;T1342,KAP_2021_odbor_st[[#All],[skola_obdor_st]:[KAP_vypocet]],2,0),VLOOKUP(LEFT(M1342,4)&amp;T1342,KAP_2021_[[#All],[odbor_st]:[KAP_vypocet]],2,FALSE)))</f>
        <v>1</v>
      </c>
      <c r="X1342" s="1078">
        <f t="shared" si="222"/>
        <v>1.48</v>
      </c>
      <c r="Y1342" s="1078">
        <f t="shared" si="223"/>
        <v>0</v>
      </c>
      <c r="Z1342" s="2925">
        <f t="shared" si="229"/>
        <v>0</v>
      </c>
      <c r="AA1342" s="1321">
        <f t="shared" si="224"/>
        <v>0</v>
      </c>
      <c r="AB1342" s="2925">
        <f t="shared" si="225"/>
        <v>0</v>
      </c>
      <c r="AC1342" s="2925">
        <f>+IFERROR(VLOOKUP(1*C1342,KAP_OLD_programy[[sp code2]:[KAP do vypoctu]],2,FALSE),IFERROR(VLOOKUP(A1342&amp;LEFT(M1342,4)&amp;T1342,'T2 - KAP 2021'!$AG$2710:$AH$3336,2,FALSE),VLOOKUP(LEFT(M1342,4)&amp;T1342,'T2 - KAP 2021'!$AP$2710:$AQ$2850,2,FALSE)))/2+1/2</f>
        <v>0.9946236559139785</v>
      </c>
      <c r="AD1342" s="2925">
        <f t="shared" si="230"/>
        <v>0</v>
      </c>
      <c r="AE1342" s="1402" t="str">
        <f t="shared" si="226"/>
        <v>UKF</v>
      </c>
      <c r="AF1342" s="1078">
        <f t="shared" si="227"/>
        <v>0</v>
      </c>
      <c r="AG1342" s="1078">
        <f t="shared" si="228"/>
        <v>6</v>
      </c>
    </row>
    <row r="1343" spans="1:33" ht="15">
      <c r="A1343" s="2925">
        <v>716000000</v>
      </c>
      <c r="B1343" s="2925">
        <v>716020000</v>
      </c>
      <c r="C1343" s="2925">
        <v>106252</v>
      </c>
      <c r="D1343" s="2925">
        <v>0</v>
      </c>
      <c r="E1343" s="2925">
        <v>2</v>
      </c>
      <c r="F1343" s="1321">
        <v>2</v>
      </c>
      <c r="G1343" s="1320">
        <v>3</v>
      </c>
      <c r="H1343" s="1320" t="s">
        <v>865</v>
      </c>
      <c r="I1343" s="1320" t="s">
        <v>1097</v>
      </c>
      <c r="J1343" s="1320" t="s">
        <v>812</v>
      </c>
      <c r="K1343" s="1321">
        <v>4</v>
      </c>
      <c r="L1343" s="1321">
        <v>4</v>
      </c>
      <c r="M1343" s="1321" t="s">
        <v>2774</v>
      </c>
      <c r="N1343" s="1321">
        <v>0</v>
      </c>
      <c r="O1343" s="1321">
        <v>3</v>
      </c>
      <c r="P1343" s="1321">
        <v>3</v>
      </c>
      <c r="Q1343" s="1321">
        <v>0</v>
      </c>
      <c r="R1343" s="1321">
        <v>0</v>
      </c>
      <c r="S1343" s="1321">
        <v>0</v>
      </c>
      <c r="T1343" s="2685">
        <f t="shared" si="220"/>
        <v>2</v>
      </c>
      <c r="U1343" s="1321">
        <f>+IFERROR(INDEX(KAP_2021[Počet nezamestnaných absolventov 2019],MATCH(C1343,KAP_2021[sp code],0),1),0)</f>
        <v>0</v>
      </c>
      <c r="V1343" s="1078">
        <f t="shared" si="221"/>
        <v>0</v>
      </c>
      <c r="W1343" s="849">
        <f>+IFERROR(VLOOKUP(C1343,KAP_2021[[sp code]:[KAP programu]],14,FALSE),IFERROR(VLOOKUP(A1343&amp;LEFT(M1343,4)&amp;T1343,KAP_2021_odbor_st[[#All],[skola_obdor_st]:[KAP_vypocet]],2,0),VLOOKUP(LEFT(M1343,4)&amp;T1343,KAP_2021_[[#All],[odbor_st]:[KAP_vypocet]],2,FALSE)))</f>
        <v>1</v>
      </c>
      <c r="X1343" s="1078">
        <f t="shared" si="222"/>
        <v>1.48</v>
      </c>
      <c r="Y1343" s="1078">
        <f t="shared" si="223"/>
        <v>0</v>
      </c>
      <c r="Z1343" s="2925">
        <f t="shared" si="229"/>
        <v>0</v>
      </c>
      <c r="AA1343" s="1321">
        <f t="shared" si="224"/>
        <v>0</v>
      </c>
      <c r="AB1343" s="2925">
        <f t="shared" si="225"/>
        <v>0</v>
      </c>
      <c r="AC1343" s="2925">
        <f>+IFERROR(VLOOKUP(1*C1343,KAP_OLD_programy[[sp code2]:[KAP do vypoctu]],2,FALSE),IFERROR(VLOOKUP(A1343&amp;LEFT(M1343,4)&amp;T1343,'T2 - KAP 2021'!$AG$2710:$AH$3336,2,FALSE),VLOOKUP(LEFT(M1343,4)&amp;T1343,'T2 - KAP 2021'!$AP$2710:$AQ$2850,2,FALSE)))/2+1/2</f>
        <v>0.9916666666666667</v>
      </c>
      <c r="AD1343" s="2925">
        <f t="shared" si="230"/>
        <v>0</v>
      </c>
      <c r="AE1343" s="1402" t="str">
        <f t="shared" si="226"/>
        <v>UKF</v>
      </c>
      <c r="AF1343" s="1078">
        <f t="shared" si="227"/>
        <v>0</v>
      </c>
      <c r="AG1343" s="1078">
        <f t="shared" si="228"/>
        <v>3</v>
      </c>
    </row>
    <row r="1344" spans="1:33" ht="15">
      <c r="A1344" s="2925">
        <v>716000000</v>
      </c>
      <c r="B1344" s="2925">
        <v>716020000</v>
      </c>
      <c r="C1344" s="2925">
        <v>23165</v>
      </c>
      <c r="D1344" s="2925">
        <v>1</v>
      </c>
      <c r="E1344" s="2925">
        <v>1</v>
      </c>
      <c r="F1344" s="1321">
        <v>1</v>
      </c>
      <c r="G1344" s="1320">
        <v>3</v>
      </c>
      <c r="H1344" s="1320" t="s">
        <v>865</v>
      </c>
      <c r="I1344" s="1320" t="s">
        <v>1097</v>
      </c>
      <c r="J1344" s="1320" t="s">
        <v>1421</v>
      </c>
      <c r="K1344" s="1321">
        <v>12</v>
      </c>
      <c r="L1344" s="1321">
        <v>12</v>
      </c>
      <c r="M1344" s="1321" t="s">
        <v>2705</v>
      </c>
      <c r="N1344" s="1321">
        <v>0</v>
      </c>
      <c r="O1344" s="1321">
        <v>2</v>
      </c>
      <c r="P1344" s="1321">
        <v>1</v>
      </c>
      <c r="Q1344" s="1321">
        <v>0</v>
      </c>
      <c r="R1344" s="1321">
        <v>2</v>
      </c>
      <c r="S1344" s="1321">
        <v>2</v>
      </c>
      <c r="T1344" s="2685">
        <f t="shared" si="220"/>
        <v>1</v>
      </c>
      <c r="U1344" s="1321">
        <f>+IFERROR(INDEX(KAP_2021[Počet nezamestnaných absolventov 2019],MATCH(C1344,KAP_2021[sp code],0),1),0)</f>
        <v>0</v>
      </c>
      <c r="V1344" s="1078">
        <f t="shared" si="221"/>
        <v>0.5</v>
      </c>
      <c r="W1344" s="849">
        <f>+IFERROR(VLOOKUP(C1344,KAP_2021[[sp code]:[KAP programu]],14,FALSE),IFERROR(VLOOKUP(A1344&amp;LEFT(M1344,4)&amp;T1344,KAP_2021_odbor_st[[#All],[skola_obdor_st]:[KAP_vypocet]],2,0),VLOOKUP(LEFT(M1344,4)&amp;T1344,KAP_2021_[[#All],[odbor_st]:[KAP_vypocet]],2,FALSE)))</f>
        <v>1</v>
      </c>
      <c r="X1344" s="1078">
        <f t="shared" si="222"/>
        <v>1.44</v>
      </c>
      <c r="Y1344" s="1078">
        <f t="shared" si="223"/>
        <v>1</v>
      </c>
      <c r="Z1344" s="2925">
        <f t="shared" si="229"/>
        <v>7.1999999999999953E-2</v>
      </c>
      <c r="AA1344" s="1321">
        <f t="shared" si="224"/>
        <v>0.5</v>
      </c>
      <c r="AB1344" s="2925">
        <f t="shared" si="225"/>
        <v>0.72</v>
      </c>
      <c r="AC1344" s="2925">
        <f>+IFERROR(VLOOKUP(1*C1344,KAP_OLD_programy[[sp code2]:[KAP do vypoctu]],2,FALSE),IFERROR(VLOOKUP(A1344&amp;LEFT(M1344,4)&amp;T1344,'T2 - KAP 2021'!$AG$2710:$AH$3336,2,FALSE),VLOOKUP(LEFT(M1344,4)&amp;T1344,'T2 - KAP 2021'!$AP$2710:$AQ$2850,2,FALSE)))/2+1/2</f>
        <v>0.99434815373021856</v>
      </c>
      <c r="AD1344" s="2925">
        <f t="shared" si="230"/>
        <v>6.7930670685757311E-2</v>
      </c>
      <c r="AE1344" s="1402" t="str">
        <f t="shared" si="226"/>
        <v>UKF</v>
      </c>
      <c r="AF1344" s="1078">
        <f t="shared" si="227"/>
        <v>1</v>
      </c>
      <c r="AG1344" s="1078">
        <f t="shared" si="228"/>
        <v>0</v>
      </c>
    </row>
    <row r="1345" spans="1:33" ht="15">
      <c r="A1345" s="2925">
        <v>716000000</v>
      </c>
      <c r="B1345" s="2925">
        <v>716020000</v>
      </c>
      <c r="C1345" s="2925">
        <v>7159</v>
      </c>
      <c r="D1345" s="2925">
        <v>0</v>
      </c>
      <c r="E1345" s="2925">
        <v>2</v>
      </c>
      <c r="F1345" s="1321">
        <v>1</v>
      </c>
      <c r="G1345" s="1320">
        <v>2</v>
      </c>
      <c r="H1345" s="1320" t="s">
        <v>865</v>
      </c>
      <c r="I1345" s="1320" t="s">
        <v>1097</v>
      </c>
      <c r="J1345" s="1320" t="s">
        <v>763</v>
      </c>
      <c r="K1345" s="1321">
        <v>4</v>
      </c>
      <c r="L1345" s="1321">
        <v>4</v>
      </c>
      <c r="M1345" s="1321" t="s">
        <v>2252</v>
      </c>
      <c r="N1345" s="1321">
        <v>0</v>
      </c>
      <c r="O1345" s="1321">
        <v>25</v>
      </c>
      <c r="P1345" s="1321">
        <v>1</v>
      </c>
      <c r="Q1345" s="1321">
        <v>0</v>
      </c>
      <c r="R1345" s="1321">
        <v>0</v>
      </c>
      <c r="S1345" s="1321">
        <v>0</v>
      </c>
      <c r="T1345" s="2685">
        <f t="shared" si="220"/>
        <v>2</v>
      </c>
      <c r="U1345" s="1321">
        <f>+IFERROR(INDEX(KAP_2021[Počet nezamestnaných absolventov 2019],MATCH(C1345,KAP_2021[sp code],0),1),0)</f>
        <v>2</v>
      </c>
      <c r="V1345" s="1078">
        <f t="shared" si="221"/>
        <v>22</v>
      </c>
      <c r="W1345" s="849">
        <f>+IFERROR(VLOOKUP(C1345,KAP_2021[[sp code]:[KAP programu]],14,FALSE),IFERROR(VLOOKUP(A1345&amp;LEFT(M1345,4)&amp;T1345,KAP_2021_odbor_st[[#All],[skola_obdor_st]:[KAP_vypocet]],2,0),VLOOKUP(LEFT(M1345,4)&amp;T1345,KAP_2021_[[#All],[odbor_st]:[KAP_vypocet]],2,FALSE)))</f>
        <v>0.92</v>
      </c>
      <c r="X1345" s="1078">
        <f t="shared" si="222"/>
        <v>1.48</v>
      </c>
      <c r="Y1345" s="1078">
        <f t="shared" si="223"/>
        <v>1.5</v>
      </c>
      <c r="Z1345" s="2925">
        <f t="shared" si="229"/>
        <v>44.9328</v>
      </c>
      <c r="AA1345" s="1321">
        <f t="shared" si="224"/>
        <v>0</v>
      </c>
      <c r="AB1345" s="2925">
        <f t="shared" si="225"/>
        <v>0</v>
      </c>
      <c r="AC1345" s="2925">
        <f>+IFERROR(VLOOKUP(1*C1345,KAP_OLD_programy[[sp code2]:[KAP do vypoctu]],2,FALSE),IFERROR(VLOOKUP(A1345&amp;LEFT(M1345,4)&amp;T1345,'T2 - KAP 2021'!$AG$2710:$AH$3336,2,FALSE),VLOOKUP(LEFT(M1345,4)&amp;T1345,'T2 - KAP 2021'!$AP$2710:$AQ$2850,2,FALSE)))/2+1/2</f>
        <v>0.99224806201550386</v>
      </c>
      <c r="AD1345" s="2925">
        <f t="shared" si="230"/>
        <v>48.461395348837208</v>
      </c>
      <c r="AE1345" s="1402" t="str">
        <f t="shared" si="226"/>
        <v>UKF</v>
      </c>
      <c r="AF1345" s="1078">
        <f t="shared" si="227"/>
        <v>25</v>
      </c>
      <c r="AG1345" s="1078">
        <f t="shared" si="228"/>
        <v>0</v>
      </c>
    </row>
    <row r="1346" spans="1:33" ht="15">
      <c r="A1346" s="2925">
        <v>716000000</v>
      </c>
      <c r="B1346" s="2925">
        <v>716020000</v>
      </c>
      <c r="C1346" s="2925">
        <v>23173</v>
      </c>
      <c r="D1346" s="2925">
        <v>1</v>
      </c>
      <c r="E1346" s="2925">
        <v>2</v>
      </c>
      <c r="F1346" s="1321">
        <v>1</v>
      </c>
      <c r="G1346" s="1320">
        <v>2</v>
      </c>
      <c r="H1346" s="1320" t="s">
        <v>865</v>
      </c>
      <c r="I1346" s="1320" t="s">
        <v>1097</v>
      </c>
      <c r="J1346" s="1320" t="s">
        <v>1423</v>
      </c>
      <c r="K1346" s="1321">
        <v>12</v>
      </c>
      <c r="L1346" s="1321">
        <v>12</v>
      </c>
      <c r="M1346" s="1321" t="s">
        <v>2761</v>
      </c>
      <c r="N1346" s="1321">
        <v>0</v>
      </c>
      <c r="O1346" s="1321">
        <v>31</v>
      </c>
      <c r="P1346" s="1321">
        <v>4</v>
      </c>
      <c r="Q1346" s="1321">
        <v>0</v>
      </c>
      <c r="R1346" s="1321">
        <v>2</v>
      </c>
      <c r="S1346" s="1321">
        <v>1</v>
      </c>
      <c r="T1346" s="2685">
        <f t="shared" si="220"/>
        <v>2</v>
      </c>
      <c r="U1346" s="1321">
        <f>+IFERROR(INDEX(KAP_2021[Počet nezamestnaných absolventov 2019],MATCH(C1346,KAP_2021[sp code],0),1),0)</f>
        <v>3</v>
      </c>
      <c r="V1346" s="1078">
        <f t="shared" si="221"/>
        <v>12</v>
      </c>
      <c r="W1346" s="849">
        <f>+IFERROR(VLOOKUP(C1346,KAP_2021[[sp code]:[KAP programu]],14,FALSE),IFERROR(VLOOKUP(A1346&amp;LEFT(M1346,4)&amp;T1346,KAP_2021_odbor_st[[#All],[skola_obdor_st]:[KAP_vypocet]],2,0),VLOOKUP(LEFT(M1346,4)&amp;T1346,KAP_2021_[[#All],[odbor_st]:[KAP_vypocet]],2,FALSE)))</f>
        <v>0.90322580645161288</v>
      </c>
      <c r="X1346" s="1078">
        <f t="shared" si="222"/>
        <v>1.44</v>
      </c>
      <c r="Y1346" s="1078">
        <f t="shared" si="223"/>
        <v>1.5</v>
      </c>
      <c r="Z1346" s="2925">
        <f t="shared" si="229"/>
        <v>23.411612903225802</v>
      </c>
      <c r="AA1346" s="1321">
        <f t="shared" si="224"/>
        <v>1</v>
      </c>
      <c r="AB1346" s="2925">
        <f t="shared" si="225"/>
        <v>0</v>
      </c>
      <c r="AC1346" s="2925">
        <f>+IFERROR(VLOOKUP(1*C1346,KAP_OLD_programy[[sp code2]:[KAP do vypoctu]],2,FALSE),IFERROR(VLOOKUP(A1346&amp;LEFT(M1346,4)&amp;T1346,'T2 - KAP 2021'!$AG$2710:$AH$3336,2,FALSE),VLOOKUP(LEFT(M1346,4)&amp;T1346,'T2 - KAP 2021'!$AP$2710:$AQ$2850,2,FALSE)))/2+1/2</f>
        <v>0.99434815373021856</v>
      </c>
      <c r="AD1346" s="2925">
        <f t="shared" si="230"/>
        <v>25.773504144687269</v>
      </c>
      <c r="AE1346" s="1402" t="str">
        <f t="shared" si="226"/>
        <v>UKF</v>
      </c>
      <c r="AF1346" s="1078">
        <f t="shared" si="227"/>
        <v>15.5</v>
      </c>
      <c r="AG1346" s="1078">
        <f t="shared" si="228"/>
        <v>0</v>
      </c>
    </row>
    <row r="1347" spans="1:33" ht="15">
      <c r="A1347" s="2925">
        <v>716000000</v>
      </c>
      <c r="B1347" s="2925">
        <v>716030000</v>
      </c>
      <c r="C1347" s="2925">
        <v>23138</v>
      </c>
      <c r="D1347" s="2925">
        <v>1</v>
      </c>
      <c r="E1347" s="2925">
        <v>2</v>
      </c>
      <c r="F1347" s="1321">
        <v>1</v>
      </c>
      <c r="G1347" s="1320">
        <v>2</v>
      </c>
      <c r="H1347" s="1320" t="s">
        <v>865</v>
      </c>
      <c r="I1347" s="1320" t="s">
        <v>210</v>
      </c>
      <c r="J1347" s="1320" t="s">
        <v>1415</v>
      </c>
      <c r="K1347" s="1321">
        <v>13</v>
      </c>
      <c r="L1347" s="1321">
        <v>13</v>
      </c>
      <c r="M1347" s="1321" t="s">
        <v>2761</v>
      </c>
      <c r="N1347" s="1321">
        <v>0</v>
      </c>
      <c r="O1347" s="1321">
        <v>26</v>
      </c>
      <c r="P1347" s="1321">
        <v>5</v>
      </c>
      <c r="Q1347" s="1321">
        <v>0</v>
      </c>
      <c r="R1347" s="1321">
        <v>0</v>
      </c>
      <c r="S1347" s="1321">
        <v>0</v>
      </c>
      <c r="T1347" s="2685">
        <f t="shared" si="220"/>
        <v>2</v>
      </c>
      <c r="U1347" s="1321">
        <f>+IFERROR(INDEX(KAP_2021[Počet nezamestnaných absolventov 2019],MATCH(C1347,KAP_2021[sp code],0),1),0)</f>
        <v>1</v>
      </c>
      <c r="V1347" s="1078">
        <f t="shared" si="221"/>
        <v>10</v>
      </c>
      <c r="W1347" s="849">
        <f>+IFERROR(VLOOKUP(C1347,KAP_2021[[sp code]:[KAP programu]],14,FALSE),IFERROR(VLOOKUP(A1347&amp;LEFT(M1347,4)&amp;T1347,KAP_2021_odbor_st[[#All],[skola_obdor_st]:[KAP_vypocet]],2,0),VLOOKUP(LEFT(M1347,4)&amp;T1347,KAP_2021_[[#All],[odbor_st]:[KAP_vypocet]],2,FALSE)))</f>
        <v>0.96153846153846156</v>
      </c>
      <c r="X1347" s="1078">
        <f t="shared" si="222"/>
        <v>1.0900000000000001</v>
      </c>
      <c r="Y1347" s="1078">
        <f t="shared" si="223"/>
        <v>1.5</v>
      </c>
      <c r="Z1347" s="2925">
        <f t="shared" si="229"/>
        <v>15.721153846153847</v>
      </c>
      <c r="AA1347" s="1321">
        <f t="shared" si="224"/>
        <v>0</v>
      </c>
      <c r="AB1347" s="2925">
        <f t="shared" si="225"/>
        <v>0</v>
      </c>
      <c r="AC1347" s="2925">
        <f>+IFERROR(VLOOKUP(1*C1347,KAP_OLD_programy[[sp code2]:[KAP do vypoctu]],2,FALSE),IFERROR(VLOOKUP(A1347&amp;LEFT(M1347,4)&amp;T1347,'T2 - KAP 2021'!$AG$2710:$AH$3336,2,FALSE),VLOOKUP(LEFT(M1347,4)&amp;T1347,'T2 - KAP 2021'!$AP$2710:$AQ$2850,2,FALSE)))/2+1/2</f>
        <v>0.99434815373021856</v>
      </c>
      <c r="AD1347" s="2925">
        <f t="shared" si="230"/>
        <v>16.257592313489074</v>
      </c>
      <c r="AE1347" s="1402" t="str">
        <f t="shared" si="226"/>
        <v>UKF</v>
      </c>
      <c r="AF1347" s="1078">
        <f t="shared" si="227"/>
        <v>13</v>
      </c>
      <c r="AG1347" s="1078">
        <f t="shared" si="228"/>
        <v>0</v>
      </c>
    </row>
    <row r="1348" spans="1:33" ht="15">
      <c r="A1348" s="2925">
        <v>716000000</v>
      </c>
      <c r="B1348" s="2925">
        <v>716020000</v>
      </c>
      <c r="C1348" s="2925">
        <v>23181</v>
      </c>
      <c r="D1348" s="2925">
        <v>1</v>
      </c>
      <c r="E1348" s="2925">
        <v>2</v>
      </c>
      <c r="F1348" s="1321">
        <v>1</v>
      </c>
      <c r="G1348" s="1320">
        <v>2</v>
      </c>
      <c r="H1348" s="1320" t="s">
        <v>865</v>
      </c>
      <c r="I1348" s="1320" t="s">
        <v>1097</v>
      </c>
      <c r="J1348" s="1320" t="s">
        <v>1425</v>
      </c>
      <c r="K1348" s="1321">
        <v>12</v>
      </c>
      <c r="L1348" s="1321">
        <v>12</v>
      </c>
      <c r="M1348" s="1321" t="s">
        <v>2761</v>
      </c>
      <c r="N1348" s="1321">
        <v>0</v>
      </c>
      <c r="O1348" s="1321">
        <v>19</v>
      </c>
      <c r="P1348" s="1321">
        <v>1</v>
      </c>
      <c r="Q1348" s="1321">
        <v>0</v>
      </c>
      <c r="R1348" s="1321">
        <v>0</v>
      </c>
      <c r="S1348" s="1321">
        <v>0</v>
      </c>
      <c r="T1348" s="2685">
        <f t="shared" ref="T1348:T1411" si="231">+IF(E1348=5,1,IF(E1348=4,2,E1348))</f>
        <v>2</v>
      </c>
      <c r="U1348" s="1321">
        <f>+IFERROR(INDEX(KAP_2021[Počet nezamestnaných absolventov 2019],MATCH(C1348,KAP_2021[sp code],0),1),0)</f>
        <v>0</v>
      </c>
      <c r="V1348" s="1078">
        <f t="shared" ref="V1348:V1411" si="232">+(IF(O1348-P1348-Q1348-U1348&lt;0,0,O1348-P1348-Q1348-U1348))*IF(D1348&gt;0,0.5,1)</f>
        <v>9</v>
      </c>
      <c r="W1348" s="849">
        <f>+IFERROR(VLOOKUP(C1348,KAP_2021[[sp code]:[KAP programu]],14,FALSE),IFERROR(VLOOKUP(A1348&amp;LEFT(M1348,4)&amp;T1348,KAP_2021_odbor_st[[#All],[skola_obdor_st]:[KAP_vypocet]],2,0),VLOOKUP(LEFT(M1348,4)&amp;T1348,KAP_2021_[[#All],[odbor_st]:[KAP_vypocet]],2,FALSE)))</f>
        <v>1</v>
      </c>
      <c r="X1348" s="1078">
        <f t="shared" ref="X1348:X1411" si="233">+VLOOKUP(K1348,koef_kp,9,FALSE)/2+VLOOKUP(L1348,koef_kp,9,FALSE)/2</f>
        <v>1.44</v>
      </c>
      <c r="Y1348" s="1078">
        <f t="shared" ref="Y1348:Y1411" si="234">+IF(F1348=2,0,1)*IF(E1348=1,Bc_v,IF(E1348=3,Drš,IF(E1348=5,2*Bc_v,MI)))</f>
        <v>1.5</v>
      </c>
      <c r="Z1348" s="2925">
        <f t="shared" si="229"/>
        <v>19.439999999999998</v>
      </c>
      <c r="AA1348" s="1321">
        <f t="shared" ref="AA1348:AA1411" si="235">+IF(V1348&lt;R1348*IF(D1348&gt;0,0.5,1),V1348,R1348*IF(D1348&gt;0,0.5,1))</f>
        <v>0</v>
      </c>
      <c r="AB1348" s="2925">
        <f t="shared" ref="AB1348:AB1411" si="236">+AA1348*W1348*X1348*Y1348*IF(OR(E1348=1,E1348=5),1,0)</f>
        <v>0</v>
      </c>
      <c r="AC1348" s="2925">
        <f>+IFERROR(VLOOKUP(1*C1348,KAP_OLD_programy[[sp code2]:[KAP do vypoctu]],2,FALSE),IFERROR(VLOOKUP(A1348&amp;LEFT(M1348,4)&amp;T1348,'T2 - KAP 2021'!$AG$2710:$AH$3336,2,FALSE),VLOOKUP(LEFT(M1348,4)&amp;T1348,'T2 - KAP 2021'!$AP$2710:$AQ$2850,2,FALSE)))/2+1/2</f>
        <v>0.99434815373021856</v>
      </c>
      <c r="AD1348" s="2925">
        <f t="shared" si="230"/>
        <v>19.330128108515446</v>
      </c>
      <c r="AE1348" s="1402" t="str">
        <f t="shared" ref="AE1348:AE1411" si="237">VLOOKUP(A1348,KOD_VVŠ,3,FALSE)</f>
        <v>UKF</v>
      </c>
      <c r="AF1348" s="1078">
        <f t="shared" ref="AF1348:AF1411" si="238">O1348*IF(D1348&gt;0,0.5,1)*IF(F1348=1,1,0)</f>
        <v>9.5</v>
      </c>
      <c r="AG1348" s="1078">
        <f t="shared" ref="AG1348:AG1411" si="239">O1348*IF(D1348&gt;0,0.5,1)*IF(F1348=2,1,0)</f>
        <v>0</v>
      </c>
    </row>
    <row r="1349" spans="1:33" ht="15">
      <c r="A1349" s="2925">
        <v>716000000</v>
      </c>
      <c r="B1349" s="2925">
        <v>716030000</v>
      </c>
      <c r="C1349" s="2925">
        <v>23142</v>
      </c>
      <c r="D1349" s="2925">
        <v>1</v>
      </c>
      <c r="E1349" s="2925">
        <v>2</v>
      </c>
      <c r="F1349" s="1321">
        <v>1</v>
      </c>
      <c r="G1349" s="1320">
        <v>2</v>
      </c>
      <c r="H1349" s="1320" t="s">
        <v>865</v>
      </c>
      <c r="I1349" s="1320" t="s">
        <v>210</v>
      </c>
      <c r="J1349" s="1320" t="s">
        <v>1429</v>
      </c>
      <c r="K1349" s="1321">
        <v>13</v>
      </c>
      <c r="L1349" s="1321">
        <v>13</v>
      </c>
      <c r="M1349" s="1321" t="s">
        <v>2761</v>
      </c>
      <c r="N1349" s="1321">
        <v>0</v>
      </c>
      <c r="O1349" s="1321">
        <v>6</v>
      </c>
      <c r="P1349" s="1321">
        <v>3</v>
      </c>
      <c r="Q1349" s="1321">
        <v>0</v>
      </c>
      <c r="R1349" s="1321">
        <v>0</v>
      </c>
      <c r="S1349" s="1321">
        <v>0</v>
      </c>
      <c r="T1349" s="2685">
        <f t="shared" si="231"/>
        <v>2</v>
      </c>
      <c r="U1349" s="1321">
        <f>+IFERROR(INDEX(KAP_2021[Počet nezamestnaných absolventov 2019],MATCH(C1349,KAP_2021[sp code],0),1),0)</f>
        <v>0</v>
      </c>
      <c r="V1349" s="1078">
        <f t="shared" si="232"/>
        <v>1.5</v>
      </c>
      <c r="W1349" s="849">
        <f>+IFERROR(VLOOKUP(C1349,KAP_2021[[sp code]:[KAP programu]],14,FALSE),IFERROR(VLOOKUP(A1349&amp;LEFT(M1349,4)&amp;T1349,KAP_2021_odbor_st[[#All],[skola_obdor_st]:[KAP_vypocet]],2,0),VLOOKUP(LEFT(M1349,4)&amp;T1349,KAP_2021_[[#All],[odbor_st]:[KAP_vypocet]],2,FALSE)))</f>
        <v>1</v>
      </c>
      <c r="X1349" s="1078">
        <f t="shared" si="233"/>
        <v>1.0900000000000001</v>
      </c>
      <c r="Y1349" s="1078">
        <f t="shared" si="234"/>
        <v>1.5</v>
      </c>
      <c r="Z1349" s="2925">
        <f t="shared" ref="Z1349:Z1412" si="240">+V1349*W1349*X1349*Y1349-0.9*AB1349</f>
        <v>2.4525000000000006</v>
      </c>
      <c r="AA1349" s="1321">
        <f t="shared" si="235"/>
        <v>0</v>
      </c>
      <c r="AB1349" s="2925">
        <f t="shared" si="236"/>
        <v>0</v>
      </c>
      <c r="AC1349" s="2925">
        <f>+IFERROR(VLOOKUP(1*C1349,KAP_OLD_programy[[sp code2]:[KAP do vypoctu]],2,FALSE),IFERROR(VLOOKUP(A1349&amp;LEFT(M1349,4)&amp;T1349,'T2 - KAP 2021'!$AG$2710:$AH$3336,2,FALSE),VLOOKUP(LEFT(M1349,4)&amp;T1349,'T2 - KAP 2021'!$AP$2710:$AQ$2850,2,FALSE)))/2+1/2</f>
        <v>0.99434815373021856</v>
      </c>
      <c r="AD1349" s="2925">
        <f t="shared" ref="AD1349:AD1412" si="241">+AC1349*V1349*Y1349*X1349-0.9*AB1349</f>
        <v>2.4386388470233618</v>
      </c>
      <c r="AE1349" s="1402" t="str">
        <f t="shared" si="237"/>
        <v>UKF</v>
      </c>
      <c r="AF1349" s="1078">
        <f t="shared" si="238"/>
        <v>3</v>
      </c>
      <c r="AG1349" s="1078">
        <f t="shared" si="239"/>
        <v>0</v>
      </c>
    </row>
    <row r="1350" spans="1:33" ht="15">
      <c r="A1350" s="2925">
        <v>716000000</v>
      </c>
      <c r="B1350" s="2925">
        <v>716020000</v>
      </c>
      <c r="C1350" s="2925">
        <v>23175</v>
      </c>
      <c r="D1350" s="2925">
        <v>1</v>
      </c>
      <c r="E1350" s="2925">
        <v>2</v>
      </c>
      <c r="F1350" s="1321">
        <v>1</v>
      </c>
      <c r="G1350" s="1320">
        <v>2</v>
      </c>
      <c r="H1350" s="1320" t="s">
        <v>865</v>
      </c>
      <c r="I1350" s="1320" t="s">
        <v>1097</v>
      </c>
      <c r="J1350" s="1320" t="s">
        <v>1426</v>
      </c>
      <c r="K1350" s="1321">
        <v>12</v>
      </c>
      <c r="L1350" s="1321">
        <v>12</v>
      </c>
      <c r="M1350" s="1321" t="s">
        <v>2761</v>
      </c>
      <c r="N1350" s="1321">
        <v>0</v>
      </c>
      <c r="O1350" s="1321">
        <v>12</v>
      </c>
      <c r="P1350" s="1321">
        <v>4</v>
      </c>
      <c r="Q1350" s="1321">
        <v>0</v>
      </c>
      <c r="R1350" s="1321">
        <v>1</v>
      </c>
      <c r="S1350" s="1321">
        <v>0</v>
      </c>
      <c r="T1350" s="2685">
        <f t="shared" si="231"/>
        <v>2</v>
      </c>
      <c r="U1350" s="1321">
        <f>+IFERROR(INDEX(KAP_2021[Počet nezamestnaných absolventov 2019],MATCH(C1350,KAP_2021[sp code],0),1),0)</f>
        <v>0</v>
      </c>
      <c r="V1350" s="1078">
        <f t="shared" si="232"/>
        <v>4</v>
      </c>
      <c r="W1350" s="849">
        <f>+IFERROR(VLOOKUP(C1350,KAP_2021[[sp code]:[KAP programu]],14,FALSE),IFERROR(VLOOKUP(A1350&amp;LEFT(M1350,4)&amp;T1350,KAP_2021_odbor_st[[#All],[skola_obdor_st]:[KAP_vypocet]],2,0),VLOOKUP(LEFT(M1350,4)&amp;T1350,KAP_2021_[[#All],[odbor_st]:[KAP_vypocet]],2,FALSE)))</f>
        <v>1</v>
      </c>
      <c r="X1350" s="1078">
        <f t="shared" si="233"/>
        <v>1.44</v>
      </c>
      <c r="Y1350" s="1078">
        <f t="shared" si="234"/>
        <v>1.5</v>
      </c>
      <c r="Z1350" s="2925">
        <f t="shared" si="240"/>
        <v>8.64</v>
      </c>
      <c r="AA1350" s="1321">
        <f t="shared" si="235"/>
        <v>0.5</v>
      </c>
      <c r="AB1350" s="2925">
        <f t="shared" si="236"/>
        <v>0</v>
      </c>
      <c r="AC1350" s="2925">
        <f>+IFERROR(VLOOKUP(1*C1350,KAP_OLD_programy[[sp code2]:[KAP do vypoctu]],2,FALSE),IFERROR(VLOOKUP(A1350&amp;LEFT(M1350,4)&amp;T1350,'T2 - KAP 2021'!$AG$2710:$AH$3336,2,FALSE),VLOOKUP(LEFT(M1350,4)&amp;T1350,'T2 - KAP 2021'!$AP$2710:$AQ$2850,2,FALSE)))/2+1/2</f>
        <v>0.99434815373021856</v>
      </c>
      <c r="AD1350" s="2925">
        <f t="shared" si="241"/>
        <v>8.591168048229088</v>
      </c>
      <c r="AE1350" s="1402" t="str">
        <f t="shared" si="237"/>
        <v>UKF</v>
      </c>
      <c r="AF1350" s="1078">
        <f t="shared" si="238"/>
        <v>6</v>
      </c>
      <c r="AG1350" s="1078">
        <f t="shared" si="239"/>
        <v>0</v>
      </c>
    </row>
    <row r="1351" spans="1:33" ht="15">
      <c r="A1351" s="2925">
        <v>716000000</v>
      </c>
      <c r="B1351" s="2925">
        <v>716030000</v>
      </c>
      <c r="C1351" s="2925">
        <v>23140</v>
      </c>
      <c r="D1351" s="2925">
        <v>1</v>
      </c>
      <c r="E1351" s="2925">
        <v>2</v>
      </c>
      <c r="F1351" s="1321">
        <v>1</v>
      </c>
      <c r="G1351" s="1320">
        <v>2</v>
      </c>
      <c r="H1351" s="1320" t="s">
        <v>865</v>
      </c>
      <c r="I1351" s="1320" t="s">
        <v>210</v>
      </c>
      <c r="J1351" s="1320" t="s">
        <v>1413</v>
      </c>
      <c r="K1351" s="1321">
        <v>13</v>
      </c>
      <c r="L1351" s="1321">
        <v>13</v>
      </c>
      <c r="M1351" s="1321" t="s">
        <v>2761</v>
      </c>
      <c r="N1351" s="1321">
        <v>0</v>
      </c>
      <c r="O1351" s="1321">
        <v>10</v>
      </c>
      <c r="P1351" s="1321">
        <v>2</v>
      </c>
      <c r="Q1351" s="1321">
        <v>0</v>
      </c>
      <c r="R1351" s="1321">
        <v>0</v>
      </c>
      <c r="S1351" s="1321">
        <v>0</v>
      </c>
      <c r="T1351" s="2685">
        <f t="shared" si="231"/>
        <v>2</v>
      </c>
      <c r="U1351" s="1321">
        <f>+IFERROR(INDEX(KAP_2021[Počet nezamestnaných absolventov 2019],MATCH(C1351,KAP_2021[sp code],0),1),0)</f>
        <v>0</v>
      </c>
      <c r="V1351" s="1078">
        <f t="shared" si="232"/>
        <v>4</v>
      </c>
      <c r="W1351" s="849">
        <f>+IFERROR(VLOOKUP(C1351,KAP_2021[[sp code]:[KAP programu]],14,FALSE),IFERROR(VLOOKUP(A1351&amp;LEFT(M1351,4)&amp;T1351,KAP_2021_odbor_st[[#All],[skola_obdor_st]:[KAP_vypocet]],2,0),VLOOKUP(LEFT(M1351,4)&amp;T1351,KAP_2021_[[#All],[odbor_st]:[KAP_vypocet]],2,FALSE)))</f>
        <v>1</v>
      </c>
      <c r="X1351" s="1078">
        <f t="shared" si="233"/>
        <v>1.0900000000000001</v>
      </c>
      <c r="Y1351" s="1078">
        <f t="shared" si="234"/>
        <v>1.5</v>
      </c>
      <c r="Z1351" s="2925">
        <f t="shared" si="240"/>
        <v>6.5400000000000009</v>
      </c>
      <c r="AA1351" s="1321">
        <f t="shared" si="235"/>
        <v>0</v>
      </c>
      <c r="AB1351" s="2925">
        <f t="shared" si="236"/>
        <v>0</v>
      </c>
      <c r="AC1351" s="2925">
        <f>+IFERROR(VLOOKUP(1*C1351,KAP_OLD_programy[[sp code2]:[KAP do vypoctu]],2,FALSE),IFERROR(VLOOKUP(A1351&amp;LEFT(M1351,4)&amp;T1351,'T2 - KAP 2021'!$AG$2710:$AH$3336,2,FALSE),VLOOKUP(LEFT(M1351,4)&amp;T1351,'T2 - KAP 2021'!$AP$2710:$AQ$2850,2,FALSE)))/2+1/2</f>
        <v>0.99434815373021856</v>
      </c>
      <c r="AD1351" s="2925">
        <f t="shared" si="241"/>
        <v>6.5030369253956302</v>
      </c>
      <c r="AE1351" s="1402" t="str">
        <f t="shared" si="237"/>
        <v>UKF</v>
      </c>
      <c r="AF1351" s="1078">
        <f t="shared" si="238"/>
        <v>5</v>
      </c>
      <c r="AG1351" s="1078">
        <f t="shared" si="239"/>
        <v>0</v>
      </c>
    </row>
    <row r="1352" spans="1:33" ht="15">
      <c r="A1352" s="2925">
        <v>716000000</v>
      </c>
      <c r="B1352" s="2925">
        <v>716020000</v>
      </c>
      <c r="C1352" s="2925">
        <v>23183</v>
      </c>
      <c r="D1352" s="2925">
        <v>1</v>
      </c>
      <c r="E1352" s="2925">
        <v>2</v>
      </c>
      <c r="F1352" s="1321">
        <v>1</v>
      </c>
      <c r="G1352" s="1320">
        <v>2</v>
      </c>
      <c r="H1352" s="1320" t="s">
        <v>865</v>
      </c>
      <c r="I1352" s="1320" t="s">
        <v>1097</v>
      </c>
      <c r="J1352" s="1320" t="s">
        <v>1427</v>
      </c>
      <c r="K1352" s="1321">
        <v>14</v>
      </c>
      <c r="L1352" s="1321">
        <v>14</v>
      </c>
      <c r="M1352" s="1321" t="s">
        <v>2761</v>
      </c>
      <c r="N1352" s="1321">
        <v>0</v>
      </c>
      <c r="O1352" s="1321">
        <v>12</v>
      </c>
      <c r="P1352" s="1321">
        <v>2</v>
      </c>
      <c r="Q1352" s="1321">
        <v>0</v>
      </c>
      <c r="R1352" s="1321">
        <v>1</v>
      </c>
      <c r="S1352" s="1321">
        <v>1</v>
      </c>
      <c r="T1352" s="2685">
        <f t="shared" si="231"/>
        <v>2</v>
      </c>
      <c r="U1352" s="1321">
        <f>+IFERROR(INDEX(KAP_2021[Počet nezamestnaných absolventov 2019],MATCH(C1352,KAP_2021[sp code],0),1),0)</f>
        <v>0</v>
      </c>
      <c r="V1352" s="1078">
        <f t="shared" si="232"/>
        <v>5</v>
      </c>
      <c r="W1352" s="849">
        <f>+IFERROR(VLOOKUP(C1352,KAP_2021[[sp code]:[KAP programu]],14,FALSE),IFERROR(VLOOKUP(A1352&amp;LEFT(M1352,4)&amp;T1352,KAP_2021_odbor_st[[#All],[skola_obdor_st]:[KAP_vypocet]],2,0),VLOOKUP(LEFT(M1352,4)&amp;T1352,KAP_2021_[[#All],[odbor_st]:[KAP_vypocet]],2,FALSE)))</f>
        <v>1</v>
      </c>
      <c r="X1352" s="1078">
        <f t="shared" si="233"/>
        <v>1.19</v>
      </c>
      <c r="Y1352" s="1078">
        <f t="shared" si="234"/>
        <v>1.5</v>
      </c>
      <c r="Z1352" s="2925">
        <f t="shared" si="240"/>
        <v>8.9249999999999989</v>
      </c>
      <c r="AA1352" s="1321">
        <f t="shared" si="235"/>
        <v>0.5</v>
      </c>
      <c r="AB1352" s="2925">
        <f t="shared" si="236"/>
        <v>0</v>
      </c>
      <c r="AC1352" s="2925">
        <f>+IFERROR(VLOOKUP(1*C1352,KAP_OLD_programy[[sp code2]:[KAP do vypoctu]],2,FALSE),IFERROR(VLOOKUP(A1352&amp;LEFT(M1352,4)&amp;T1352,'T2 - KAP 2021'!$AG$2710:$AH$3336,2,FALSE),VLOOKUP(LEFT(M1352,4)&amp;T1352,'T2 - KAP 2021'!$AP$2710:$AQ$2850,2,FALSE)))/2+1/2</f>
        <v>0.99434815373021856</v>
      </c>
      <c r="AD1352" s="2925">
        <f t="shared" si="241"/>
        <v>8.8745572720421997</v>
      </c>
      <c r="AE1352" s="1402" t="str">
        <f t="shared" si="237"/>
        <v>UKF</v>
      </c>
      <c r="AF1352" s="1078">
        <f t="shared" si="238"/>
        <v>6</v>
      </c>
      <c r="AG1352" s="1078">
        <f t="shared" si="239"/>
        <v>0</v>
      </c>
    </row>
    <row r="1353" spans="1:33" ht="15">
      <c r="A1353" s="2925">
        <v>716000000</v>
      </c>
      <c r="B1353" s="2925">
        <v>716010000</v>
      </c>
      <c r="C1353" s="2925">
        <v>23158</v>
      </c>
      <c r="D1353" s="2925">
        <v>1</v>
      </c>
      <c r="E1353" s="2925">
        <v>2</v>
      </c>
      <c r="F1353" s="1321">
        <v>1</v>
      </c>
      <c r="G1353" s="1320">
        <v>2</v>
      </c>
      <c r="H1353" s="1320" t="s">
        <v>865</v>
      </c>
      <c r="I1353" s="1320" t="s">
        <v>211</v>
      </c>
      <c r="J1353" s="1320" t="s">
        <v>1439</v>
      </c>
      <c r="K1353" s="1321">
        <v>17</v>
      </c>
      <c r="L1353" s="1321">
        <v>17</v>
      </c>
      <c r="M1353" s="1321" t="s">
        <v>2761</v>
      </c>
      <c r="N1353" s="1321">
        <v>0</v>
      </c>
      <c r="O1353" s="1321">
        <v>14</v>
      </c>
      <c r="P1353" s="1321">
        <v>2</v>
      </c>
      <c r="Q1353" s="1321">
        <v>0</v>
      </c>
      <c r="R1353" s="1321">
        <v>0</v>
      </c>
      <c r="S1353" s="1321">
        <v>0</v>
      </c>
      <c r="T1353" s="2685">
        <f t="shared" si="231"/>
        <v>2</v>
      </c>
      <c r="U1353" s="1321">
        <f>+IFERROR(INDEX(KAP_2021[Počet nezamestnaných absolventov 2019],MATCH(C1353,KAP_2021[sp code],0),1),0)</f>
        <v>1</v>
      </c>
      <c r="V1353" s="1078">
        <f t="shared" si="232"/>
        <v>5.5</v>
      </c>
      <c r="W1353" s="849">
        <f>+IFERROR(VLOOKUP(C1353,KAP_2021[[sp code]:[KAP programu]],14,FALSE),IFERROR(VLOOKUP(A1353&amp;LEFT(M1353,4)&amp;T1353,KAP_2021_odbor_st[[#All],[skola_obdor_st]:[KAP_vypocet]],2,0),VLOOKUP(LEFT(M1353,4)&amp;T1353,KAP_2021_[[#All],[odbor_st]:[KAP_vypocet]],2,FALSE)))</f>
        <v>0.9285714285714286</v>
      </c>
      <c r="X1353" s="1078">
        <f t="shared" si="233"/>
        <v>2.15</v>
      </c>
      <c r="Y1353" s="1078">
        <f t="shared" si="234"/>
        <v>1.5</v>
      </c>
      <c r="Z1353" s="2925">
        <f t="shared" si="240"/>
        <v>16.470535714285713</v>
      </c>
      <c r="AA1353" s="1321">
        <f t="shared" si="235"/>
        <v>0</v>
      </c>
      <c r="AB1353" s="2925">
        <f t="shared" si="236"/>
        <v>0</v>
      </c>
      <c r="AC1353" s="2925">
        <f>+IFERROR(VLOOKUP(1*C1353,KAP_OLD_programy[[sp code2]:[KAP do vypoctu]],2,FALSE),IFERROR(VLOOKUP(A1353&amp;LEFT(M1353,4)&amp;T1353,'T2 - KAP 2021'!$AG$2710:$AH$3336,2,FALSE),VLOOKUP(LEFT(M1353,4)&amp;T1353,'T2 - KAP 2021'!$AP$2710:$AQ$2850,2,FALSE)))/2+1/2</f>
        <v>0.99434815373021856</v>
      </c>
      <c r="AD1353" s="2925">
        <f t="shared" si="241"/>
        <v>17.637250376789748</v>
      </c>
      <c r="AE1353" s="1402" t="str">
        <f t="shared" si="237"/>
        <v>UKF</v>
      </c>
      <c r="AF1353" s="1078">
        <f t="shared" si="238"/>
        <v>7</v>
      </c>
      <c r="AG1353" s="1078">
        <f t="shared" si="239"/>
        <v>0</v>
      </c>
    </row>
    <row r="1354" spans="1:33" ht="15">
      <c r="A1354" s="2925">
        <v>716000000</v>
      </c>
      <c r="B1354" s="2925">
        <v>716010000</v>
      </c>
      <c r="C1354" s="2925">
        <v>23156</v>
      </c>
      <c r="D1354" s="2925">
        <v>1</v>
      </c>
      <c r="E1354" s="2925">
        <v>2</v>
      </c>
      <c r="F1354" s="1321">
        <v>1</v>
      </c>
      <c r="G1354" s="1320">
        <v>2</v>
      </c>
      <c r="H1354" s="1320" t="s">
        <v>865</v>
      </c>
      <c r="I1354" s="1320" t="s">
        <v>211</v>
      </c>
      <c r="J1354" s="1320" t="s">
        <v>1443</v>
      </c>
      <c r="K1354" s="1321">
        <v>7</v>
      </c>
      <c r="L1354" s="1321">
        <v>7</v>
      </c>
      <c r="M1354" s="1321" t="s">
        <v>2761</v>
      </c>
      <c r="N1354" s="1321">
        <v>0</v>
      </c>
      <c r="O1354" s="1321">
        <v>23</v>
      </c>
      <c r="P1354" s="1321">
        <v>2</v>
      </c>
      <c r="Q1354" s="1321">
        <v>0</v>
      </c>
      <c r="R1354" s="1321">
        <v>0</v>
      </c>
      <c r="S1354" s="1321">
        <v>0</v>
      </c>
      <c r="T1354" s="2685">
        <f t="shared" si="231"/>
        <v>2</v>
      </c>
      <c r="U1354" s="1321">
        <f>+IFERROR(INDEX(KAP_2021[Počet nezamestnaných absolventov 2019],MATCH(C1354,KAP_2021[sp code],0),1),0)</f>
        <v>1</v>
      </c>
      <c r="V1354" s="1078">
        <f t="shared" si="232"/>
        <v>10</v>
      </c>
      <c r="W1354" s="849">
        <f>+IFERROR(VLOOKUP(C1354,KAP_2021[[sp code]:[KAP programu]],14,FALSE),IFERROR(VLOOKUP(A1354&amp;LEFT(M1354,4)&amp;T1354,KAP_2021_odbor_st[[#All],[skola_obdor_st]:[KAP_vypocet]],2,0),VLOOKUP(LEFT(M1354,4)&amp;T1354,KAP_2021_[[#All],[odbor_st]:[KAP_vypocet]],2,FALSE)))</f>
        <v>0.95652173913043481</v>
      </c>
      <c r="X1354" s="1078">
        <f t="shared" si="233"/>
        <v>1.19</v>
      </c>
      <c r="Y1354" s="1078">
        <f t="shared" si="234"/>
        <v>1.5</v>
      </c>
      <c r="Z1354" s="2925">
        <f t="shared" si="240"/>
        <v>17.07391304347826</v>
      </c>
      <c r="AA1354" s="1321">
        <f t="shared" si="235"/>
        <v>0</v>
      </c>
      <c r="AB1354" s="2925">
        <f t="shared" si="236"/>
        <v>0</v>
      </c>
      <c r="AC1354" s="2925">
        <f>+IFERROR(VLOOKUP(1*C1354,KAP_OLD_programy[[sp code2]:[KAP do vypoctu]],2,FALSE),IFERROR(VLOOKUP(A1354&amp;LEFT(M1354,4)&amp;T1354,'T2 - KAP 2021'!$AG$2710:$AH$3336,2,FALSE),VLOOKUP(LEFT(M1354,4)&amp;T1354,'T2 - KAP 2021'!$AP$2710:$AQ$2850,2,FALSE)))/2+1/2</f>
        <v>0.99434815373021856</v>
      </c>
      <c r="AD1354" s="2925">
        <f t="shared" si="241"/>
        <v>17.749114544084399</v>
      </c>
      <c r="AE1354" s="1402" t="str">
        <f t="shared" si="237"/>
        <v>UKF</v>
      </c>
      <c r="AF1354" s="1078">
        <f t="shared" si="238"/>
        <v>11.5</v>
      </c>
      <c r="AG1354" s="1078">
        <f t="shared" si="239"/>
        <v>0</v>
      </c>
    </row>
    <row r="1355" spans="1:33" ht="15">
      <c r="A1355" s="2925">
        <v>716000000</v>
      </c>
      <c r="B1355" s="2925">
        <v>716020000</v>
      </c>
      <c r="C1355" s="2925">
        <v>100737</v>
      </c>
      <c r="D1355" s="2925">
        <v>1</v>
      </c>
      <c r="E1355" s="2925">
        <v>1</v>
      </c>
      <c r="F1355" s="1321">
        <v>1</v>
      </c>
      <c r="G1355" s="1320">
        <v>3</v>
      </c>
      <c r="H1355" s="1320" t="s">
        <v>865</v>
      </c>
      <c r="I1355" s="1320" t="s">
        <v>1097</v>
      </c>
      <c r="J1355" s="1320" t="s">
        <v>1654</v>
      </c>
      <c r="K1355" s="1321">
        <v>15</v>
      </c>
      <c r="L1355" s="1321">
        <v>15</v>
      </c>
      <c r="M1355" s="1321" t="s">
        <v>2705</v>
      </c>
      <c r="N1355" s="1321">
        <v>0</v>
      </c>
      <c r="O1355" s="1321">
        <v>16</v>
      </c>
      <c r="P1355" s="1321">
        <v>2</v>
      </c>
      <c r="Q1355" s="1321">
        <v>0</v>
      </c>
      <c r="R1355" s="1321">
        <v>16</v>
      </c>
      <c r="S1355" s="1321">
        <v>16</v>
      </c>
      <c r="T1355" s="2685">
        <f t="shared" si="231"/>
        <v>1</v>
      </c>
      <c r="U1355" s="1321">
        <f>+IFERROR(INDEX(KAP_2021[Počet nezamestnaných absolventov 2019],MATCH(C1355,KAP_2021[sp code],0),1),0)</f>
        <v>0</v>
      </c>
      <c r="V1355" s="1078">
        <f t="shared" si="232"/>
        <v>7</v>
      </c>
      <c r="W1355" s="849">
        <f>+IFERROR(VLOOKUP(C1355,KAP_2021[[sp code]:[KAP programu]],14,FALSE),IFERROR(VLOOKUP(A1355&amp;LEFT(M1355,4)&amp;T1355,KAP_2021_odbor_st[[#All],[skola_obdor_st]:[KAP_vypocet]],2,0),VLOOKUP(LEFT(M1355,4)&amp;T1355,KAP_2021_[[#All],[odbor_st]:[KAP_vypocet]],2,FALSE)))</f>
        <v>1</v>
      </c>
      <c r="X1355" s="1078">
        <f t="shared" si="233"/>
        <v>1.0900000000000001</v>
      </c>
      <c r="Y1355" s="1078">
        <f t="shared" si="234"/>
        <v>1</v>
      </c>
      <c r="Z1355" s="2925">
        <f t="shared" si="240"/>
        <v>0.7629999999999999</v>
      </c>
      <c r="AA1355" s="1321">
        <f t="shared" si="235"/>
        <v>7</v>
      </c>
      <c r="AB1355" s="2925">
        <f t="shared" si="236"/>
        <v>7.6300000000000008</v>
      </c>
      <c r="AC1355" s="2925">
        <f>+IFERROR(VLOOKUP(1*C1355,KAP_OLD_programy[[sp code2]:[KAP do vypoctu]],2,FALSE),IFERROR(VLOOKUP(A1355&amp;LEFT(M1355,4)&amp;T1355,'T2 - KAP 2021'!$AG$2710:$AH$3336,2,FALSE),VLOOKUP(LEFT(M1355,4)&amp;T1355,'T2 - KAP 2021'!$AP$2710:$AQ$2850,2,FALSE)))/2+1/2</f>
        <v>0.99434815373021856</v>
      </c>
      <c r="AD1355" s="2925">
        <f t="shared" si="241"/>
        <v>0.71987641296156735</v>
      </c>
      <c r="AE1355" s="1402" t="str">
        <f t="shared" si="237"/>
        <v>UKF</v>
      </c>
      <c r="AF1355" s="1078">
        <f t="shared" si="238"/>
        <v>8</v>
      </c>
      <c r="AG1355" s="1078">
        <f t="shared" si="239"/>
        <v>0</v>
      </c>
    </row>
    <row r="1356" spans="1:33" ht="15">
      <c r="A1356" s="2925">
        <v>716000000</v>
      </c>
      <c r="B1356" s="2925">
        <v>716030000</v>
      </c>
      <c r="C1356" s="2925">
        <v>23106</v>
      </c>
      <c r="D1356" s="2925">
        <v>1</v>
      </c>
      <c r="E1356" s="2925">
        <v>1</v>
      </c>
      <c r="F1356" s="1321">
        <v>1</v>
      </c>
      <c r="G1356" s="1320">
        <v>3</v>
      </c>
      <c r="H1356" s="1320" t="s">
        <v>865</v>
      </c>
      <c r="I1356" s="1320" t="s">
        <v>210</v>
      </c>
      <c r="J1356" s="1320" t="s">
        <v>1442</v>
      </c>
      <c r="K1356" s="1321">
        <v>15</v>
      </c>
      <c r="L1356" s="1321">
        <v>15</v>
      </c>
      <c r="M1356" s="1321" t="s">
        <v>2705</v>
      </c>
      <c r="N1356" s="1321">
        <v>0</v>
      </c>
      <c r="O1356" s="1321">
        <v>8</v>
      </c>
      <c r="P1356" s="1321">
        <v>2</v>
      </c>
      <c r="Q1356" s="1321">
        <v>0</v>
      </c>
      <c r="R1356" s="1321">
        <v>6</v>
      </c>
      <c r="S1356" s="1321">
        <v>6</v>
      </c>
      <c r="T1356" s="2685">
        <f t="shared" si="231"/>
        <v>1</v>
      </c>
      <c r="U1356" s="1321">
        <f>+IFERROR(INDEX(KAP_2021[Počet nezamestnaných absolventov 2019],MATCH(C1356,KAP_2021[sp code],0),1),0)</f>
        <v>0</v>
      </c>
      <c r="V1356" s="1078">
        <f t="shared" si="232"/>
        <v>3</v>
      </c>
      <c r="W1356" s="849">
        <f>+IFERROR(VLOOKUP(C1356,KAP_2021[[sp code]:[KAP programu]],14,FALSE),IFERROR(VLOOKUP(A1356&amp;LEFT(M1356,4)&amp;T1356,KAP_2021_odbor_st[[#All],[skola_obdor_st]:[KAP_vypocet]],2,0),VLOOKUP(LEFT(M1356,4)&amp;T1356,KAP_2021_[[#All],[odbor_st]:[KAP_vypocet]],2,FALSE)))</f>
        <v>1</v>
      </c>
      <c r="X1356" s="1078">
        <f t="shared" si="233"/>
        <v>1.0900000000000001</v>
      </c>
      <c r="Y1356" s="1078">
        <f t="shared" si="234"/>
        <v>1</v>
      </c>
      <c r="Z1356" s="2925">
        <f t="shared" si="240"/>
        <v>0.32699999999999996</v>
      </c>
      <c r="AA1356" s="1321">
        <f t="shared" si="235"/>
        <v>3</v>
      </c>
      <c r="AB1356" s="2925">
        <f t="shared" si="236"/>
        <v>3.2700000000000005</v>
      </c>
      <c r="AC1356" s="2925">
        <f>+IFERROR(VLOOKUP(1*C1356,KAP_OLD_programy[[sp code2]:[KAP do vypoctu]],2,FALSE),IFERROR(VLOOKUP(A1356&amp;LEFT(M1356,4)&amp;T1356,'T2 - KAP 2021'!$AG$2710:$AH$3336,2,FALSE),VLOOKUP(LEFT(M1356,4)&amp;T1356,'T2 - KAP 2021'!$AP$2710:$AQ$2850,2,FALSE)))/2+1/2</f>
        <v>0.99434815373021856</v>
      </c>
      <c r="AD1356" s="2925">
        <f t="shared" si="241"/>
        <v>0.30851846269781458</v>
      </c>
      <c r="AE1356" s="1402" t="str">
        <f t="shared" si="237"/>
        <v>UKF</v>
      </c>
      <c r="AF1356" s="1078">
        <f t="shared" si="238"/>
        <v>4</v>
      </c>
      <c r="AG1356" s="1078">
        <f t="shared" si="239"/>
        <v>0</v>
      </c>
    </row>
    <row r="1357" spans="1:33" ht="15">
      <c r="A1357" s="2925">
        <v>716000000</v>
      </c>
      <c r="B1357" s="2925">
        <v>716020000</v>
      </c>
      <c r="C1357" s="2925">
        <v>23169</v>
      </c>
      <c r="D1357" s="2925">
        <v>1</v>
      </c>
      <c r="E1357" s="2925">
        <v>1</v>
      </c>
      <c r="F1357" s="1321">
        <v>1</v>
      </c>
      <c r="G1357" s="1320">
        <v>3</v>
      </c>
      <c r="H1357" s="1320" t="s">
        <v>865</v>
      </c>
      <c r="I1357" s="1320" t="s">
        <v>1097</v>
      </c>
      <c r="J1357" s="1320" t="s">
        <v>1427</v>
      </c>
      <c r="K1357" s="1321">
        <v>14</v>
      </c>
      <c r="L1357" s="1321">
        <v>14</v>
      </c>
      <c r="M1357" s="1321" t="s">
        <v>2705</v>
      </c>
      <c r="N1357" s="1321">
        <v>0</v>
      </c>
      <c r="O1357" s="1321">
        <v>6</v>
      </c>
      <c r="P1357" s="1321">
        <v>1</v>
      </c>
      <c r="Q1357" s="1321">
        <v>0</v>
      </c>
      <c r="R1357" s="1321">
        <v>5</v>
      </c>
      <c r="S1357" s="1321">
        <v>5</v>
      </c>
      <c r="T1357" s="2685">
        <f t="shared" si="231"/>
        <v>1</v>
      </c>
      <c r="U1357" s="1321">
        <f>+IFERROR(INDEX(KAP_2021[Počet nezamestnaných absolventov 2019],MATCH(C1357,KAP_2021[sp code],0),1),0)</f>
        <v>0</v>
      </c>
      <c r="V1357" s="1078">
        <f t="shared" si="232"/>
        <v>2.5</v>
      </c>
      <c r="W1357" s="849">
        <f>+IFERROR(VLOOKUP(C1357,KAP_2021[[sp code]:[KAP programu]],14,FALSE),IFERROR(VLOOKUP(A1357&amp;LEFT(M1357,4)&amp;T1357,KAP_2021_odbor_st[[#All],[skola_obdor_st]:[KAP_vypocet]],2,0),VLOOKUP(LEFT(M1357,4)&amp;T1357,KAP_2021_[[#All],[odbor_st]:[KAP_vypocet]],2,FALSE)))</f>
        <v>1</v>
      </c>
      <c r="X1357" s="1078">
        <f t="shared" si="233"/>
        <v>1.19</v>
      </c>
      <c r="Y1357" s="1078">
        <f t="shared" si="234"/>
        <v>1</v>
      </c>
      <c r="Z1357" s="2925">
        <f t="shared" si="240"/>
        <v>0.29749999999999988</v>
      </c>
      <c r="AA1357" s="1321">
        <f t="shared" si="235"/>
        <v>2.5</v>
      </c>
      <c r="AB1357" s="2925">
        <f t="shared" si="236"/>
        <v>2.9749999999999996</v>
      </c>
      <c r="AC1357" s="2925">
        <f>+IFERROR(VLOOKUP(1*C1357,KAP_OLD_programy[[sp code2]:[KAP do vypoctu]],2,FALSE),IFERROR(VLOOKUP(A1357&amp;LEFT(M1357,4)&amp;T1357,'T2 - KAP 2021'!$AG$2710:$AH$3336,2,FALSE),VLOOKUP(LEFT(M1357,4)&amp;T1357,'T2 - KAP 2021'!$AP$2710:$AQ$2850,2,FALSE)))/2+1/2</f>
        <v>0.99434815373021856</v>
      </c>
      <c r="AD1357" s="2925">
        <f t="shared" si="241"/>
        <v>0.28068575734739998</v>
      </c>
      <c r="AE1357" s="1402" t="str">
        <f t="shared" si="237"/>
        <v>UKF</v>
      </c>
      <c r="AF1357" s="1078">
        <f t="shared" si="238"/>
        <v>3</v>
      </c>
      <c r="AG1357" s="1078">
        <f t="shared" si="239"/>
        <v>0</v>
      </c>
    </row>
    <row r="1358" spans="1:33" ht="15">
      <c r="A1358" s="2925">
        <v>716000000</v>
      </c>
      <c r="B1358" s="2925">
        <v>716020000</v>
      </c>
      <c r="C1358" s="2925">
        <v>17085</v>
      </c>
      <c r="D1358" s="2925">
        <v>0</v>
      </c>
      <c r="E1358" s="2925">
        <v>1</v>
      </c>
      <c r="F1358" s="1321">
        <v>1</v>
      </c>
      <c r="G1358" s="1320">
        <v>3</v>
      </c>
      <c r="H1358" s="1320" t="s">
        <v>865</v>
      </c>
      <c r="I1358" s="1320" t="s">
        <v>1097</v>
      </c>
      <c r="J1358" s="1320" t="s">
        <v>1388</v>
      </c>
      <c r="K1358" s="1321">
        <v>4</v>
      </c>
      <c r="L1358" s="1321">
        <v>4</v>
      </c>
      <c r="M1358" s="1321" t="s">
        <v>2767</v>
      </c>
      <c r="N1358" s="1321">
        <v>0</v>
      </c>
      <c r="O1358" s="1321">
        <v>3</v>
      </c>
      <c r="P1358" s="1321">
        <v>1</v>
      </c>
      <c r="Q1358" s="1321">
        <v>0</v>
      </c>
      <c r="R1358" s="1321">
        <v>1</v>
      </c>
      <c r="S1358" s="1321">
        <v>1</v>
      </c>
      <c r="T1358" s="2685">
        <f t="shared" si="231"/>
        <v>1</v>
      </c>
      <c r="U1358" s="1321">
        <f>+IFERROR(INDEX(KAP_2021[Počet nezamestnaných absolventov 2019],MATCH(C1358,KAP_2021[sp code],0),1),0)</f>
        <v>0</v>
      </c>
      <c r="V1358" s="1078">
        <f t="shared" si="232"/>
        <v>2</v>
      </c>
      <c r="W1358" s="849">
        <f>+IFERROR(VLOOKUP(C1358,KAP_2021[[sp code]:[KAP programu]],14,FALSE),IFERROR(VLOOKUP(A1358&amp;LEFT(M1358,4)&amp;T1358,KAP_2021_odbor_st[[#All],[skola_obdor_st]:[KAP_vypocet]],2,0),VLOOKUP(LEFT(M1358,4)&amp;T1358,KAP_2021_[[#All],[odbor_st]:[KAP_vypocet]],2,FALSE)))</f>
        <v>1</v>
      </c>
      <c r="X1358" s="1078">
        <f t="shared" si="233"/>
        <v>1.48</v>
      </c>
      <c r="Y1358" s="1078">
        <f t="shared" si="234"/>
        <v>1</v>
      </c>
      <c r="Z1358" s="2925">
        <f t="shared" si="240"/>
        <v>1.6279999999999999</v>
      </c>
      <c r="AA1358" s="1321">
        <f t="shared" si="235"/>
        <v>1</v>
      </c>
      <c r="AB1358" s="2925">
        <f t="shared" si="236"/>
        <v>1.48</v>
      </c>
      <c r="AC1358" s="2925">
        <f>+IFERROR(VLOOKUP(1*C1358,KAP_OLD_programy[[sp code2]:[KAP do vypoctu]],2,FALSE),IFERROR(VLOOKUP(A1358&amp;LEFT(M1358,4)&amp;T1358,'T2 - KAP 2021'!$AG$2710:$AH$3336,2,FALSE),VLOOKUP(LEFT(M1358,4)&amp;T1358,'T2 - KAP 2021'!$AP$2710:$AQ$2850,2,FALSE)))/2+1/2</f>
        <v>0.93333333333333335</v>
      </c>
      <c r="AD1358" s="2925">
        <f t="shared" si="241"/>
        <v>1.4306666666666665</v>
      </c>
      <c r="AE1358" s="1402" t="str">
        <f t="shared" si="237"/>
        <v>UKF</v>
      </c>
      <c r="AF1358" s="1078">
        <f t="shared" si="238"/>
        <v>3</v>
      </c>
      <c r="AG1358" s="1078">
        <f t="shared" si="239"/>
        <v>0</v>
      </c>
    </row>
    <row r="1359" spans="1:33" ht="15">
      <c r="A1359" s="2925">
        <v>716000000</v>
      </c>
      <c r="B1359" s="2925">
        <v>716020000</v>
      </c>
      <c r="C1359" s="2925">
        <v>106331</v>
      </c>
      <c r="D1359" s="2925">
        <v>0</v>
      </c>
      <c r="E1359" s="2925">
        <v>1</v>
      </c>
      <c r="F1359" s="1321">
        <v>1</v>
      </c>
      <c r="G1359" s="1320">
        <v>3</v>
      </c>
      <c r="H1359" s="1320" t="s">
        <v>865</v>
      </c>
      <c r="I1359" s="1320" t="s">
        <v>1097</v>
      </c>
      <c r="J1359" s="1320" t="s">
        <v>702</v>
      </c>
      <c r="K1359" s="1321">
        <v>4</v>
      </c>
      <c r="L1359" s="1321">
        <v>4</v>
      </c>
      <c r="M1359" s="1321" t="s">
        <v>2256</v>
      </c>
      <c r="N1359" s="1321">
        <v>0</v>
      </c>
      <c r="O1359" s="1321">
        <v>1</v>
      </c>
      <c r="P1359" s="1321">
        <v>1</v>
      </c>
      <c r="Q1359" s="1321">
        <v>0</v>
      </c>
      <c r="R1359" s="1321">
        <v>1</v>
      </c>
      <c r="S1359" s="1321">
        <v>1</v>
      </c>
      <c r="T1359" s="2685">
        <f t="shared" si="231"/>
        <v>1</v>
      </c>
      <c r="U1359" s="1321">
        <f>+IFERROR(INDEX(KAP_2021[Počet nezamestnaných absolventov 2019],MATCH(C1359,KAP_2021[sp code],0),1),0)</f>
        <v>0</v>
      </c>
      <c r="V1359" s="1078">
        <f t="shared" si="232"/>
        <v>0</v>
      </c>
      <c r="W1359" s="849">
        <f>+IFERROR(VLOOKUP(C1359,KAP_2021[[sp code]:[KAP programu]],14,FALSE),IFERROR(VLOOKUP(A1359&amp;LEFT(M1359,4)&amp;T1359,KAP_2021_odbor_st[[#All],[skola_obdor_st]:[KAP_vypocet]],2,0),VLOOKUP(LEFT(M1359,4)&amp;T1359,KAP_2021_[[#All],[odbor_st]:[KAP_vypocet]],2,FALSE)))</f>
        <v>1</v>
      </c>
      <c r="X1359" s="1078">
        <f t="shared" si="233"/>
        <v>1.48</v>
      </c>
      <c r="Y1359" s="1078">
        <f t="shared" si="234"/>
        <v>1</v>
      </c>
      <c r="Z1359" s="2925">
        <f t="shared" si="240"/>
        <v>0</v>
      </c>
      <c r="AA1359" s="1321">
        <f t="shared" si="235"/>
        <v>0</v>
      </c>
      <c r="AB1359" s="2925">
        <f t="shared" si="236"/>
        <v>0</v>
      </c>
      <c r="AC1359" s="2925">
        <f>+IFERROR(VLOOKUP(1*C1359,KAP_OLD_programy[[sp code2]:[KAP do vypoctu]],2,FALSE),IFERROR(VLOOKUP(A1359&amp;LEFT(M1359,4)&amp;T1359,'T2 - KAP 2021'!$AG$2710:$AH$3336,2,FALSE),VLOOKUP(LEFT(M1359,4)&amp;T1359,'T2 - KAP 2021'!$AP$2710:$AQ$2850,2,FALSE)))/2+1/2</f>
        <v>0.9642857142857143</v>
      </c>
      <c r="AD1359" s="2925">
        <f t="shared" si="241"/>
        <v>0</v>
      </c>
      <c r="AE1359" s="1402" t="str">
        <f t="shared" si="237"/>
        <v>UKF</v>
      </c>
      <c r="AF1359" s="1078">
        <f t="shared" si="238"/>
        <v>1</v>
      </c>
      <c r="AG1359" s="1078">
        <f t="shared" si="239"/>
        <v>0</v>
      </c>
    </row>
    <row r="1360" spans="1:33" ht="15">
      <c r="A1360" s="2925">
        <v>716000000</v>
      </c>
      <c r="B1360" s="2925">
        <v>716010000</v>
      </c>
      <c r="C1360" s="2925">
        <v>23719</v>
      </c>
      <c r="D1360" s="2925">
        <v>1</v>
      </c>
      <c r="E1360" s="2925">
        <v>1</v>
      </c>
      <c r="F1360" s="1321">
        <v>1</v>
      </c>
      <c r="G1360" s="1320">
        <v>3</v>
      </c>
      <c r="H1360" s="1320" t="s">
        <v>865</v>
      </c>
      <c r="I1360" s="1320" t="s">
        <v>211</v>
      </c>
      <c r="J1360" s="1320" t="s">
        <v>1437</v>
      </c>
      <c r="K1360" s="1321">
        <v>12</v>
      </c>
      <c r="L1360" s="1321">
        <v>12</v>
      </c>
      <c r="M1360" s="1321" t="s">
        <v>2705</v>
      </c>
      <c r="N1360" s="1321">
        <v>0</v>
      </c>
      <c r="O1360" s="1321">
        <v>2</v>
      </c>
      <c r="P1360" s="1321">
        <v>1</v>
      </c>
      <c r="Q1360" s="1321">
        <v>0</v>
      </c>
      <c r="R1360" s="1321">
        <v>2</v>
      </c>
      <c r="S1360" s="1321">
        <v>2</v>
      </c>
      <c r="T1360" s="2685">
        <f t="shared" si="231"/>
        <v>1</v>
      </c>
      <c r="U1360" s="1321">
        <f>+IFERROR(INDEX(KAP_2021[Počet nezamestnaných absolventov 2019],MATCH(C1360,KAP_2021[sp code],0),1),0)</f>
        <v>0</v>
      </c>
      <c r="V1360" s="1078">
        <f t="shared" si="232"/>
        <v>0.5</v>
      </c>
      <c r="W1360" s="849">
        <f>+IFERROR(VLOOKUP(C1360,KAP_2021[[sp code]:[KAP programu]],14,FALSE),IFERROR(VLOOKUP(A1360&amp;LEFT(M1360,4)&amp;T1360,KAP_2021_odbor_st[[#All],[skola_obdor_st]:[KAP_vypocet]],2,0),VLOOKUP(LEFT(M1360,4)&amp;T1360,KAP_2021_[[#All],[odbor_st]:[KAP_vypocet]],2,FALSE)))</f>
        <v>1</v>
      </c>
      <c r="X1360" s="1078">
        <f t="shared" si="233"/>
        <v>1.44</v>
      </c>
      <c r="Y1360" s="1078">
        <f t="shared" si="234"/>
        <v>1</v>
      </c>
      <c r="Z1360" s="2925">
        <f t="shared" si="240"/>
        <v>7.1999999999999953E-2</v>
      </c>
      <c r="AA1360" s="1321">
        <f t="shared" si="235"/>
        <v>0.5</v>
      </c>
      <c r="AB1360" s="2925">
        <f t="shared" si="236"/>
        <v>0.72</v>
      </c>
      <c r="AC1360" s="2925">
        <f>+IFERROR(VLOOKUP(1*C1360,KAP_OLD_programy[[sp code2]:[KAP do vypoctu]],2,FALSE),IFERROR(VLOOKUP(A1360&amp;LEFT(M1360,4)&amp;T1360,'T2 - KAP 2021'!$AG$2710:$AH$3336,2,FALSE),VLOOKUP(LEFT(M1360,4)&amp;T1360,'T2 - KAP 2021'!$AP$2710:$AQ$2850,2,FALSE)))/2+1/2</f>
        <v>0.99434815373021856</v>
      </c>
      <c r="AD1360" s="2925">
        <f t="shared" si="241"/>
        <v>6.7930670685757311E-2</v>
      </c>
      <c r="AE1360" s="1402" t="str">
        <f t="shared" si="237"/>
        <v>UKF</v>
      </c>
      <c r="AF1360" s="1078">
        <f t="shared" si="238"/>
        <v>1</v>
      </c>
      <c r="AG1360" s="1078">
        <f t="shared" si="239"/>
        <v>0</v>
      </c>
    </row>
    <row r="1361" spans="1:33" ht="15">
      <c r="A1361" s="2925">
        <v>716000000</v>
      </c>
      <c r="B1361" s="2925">
        <v>716040000</v>
      </c>
      <c r="C1361" s="2925">
        <v>106300</v>
      </c>
      <c r="D1361" s="2925">
        <v>0</v>
      </c>
      <c r="E1361" s="2925">
        <v>2</v>
      </c>
      <c r="F1361" s="1321">
        <v>2</v>
      </c>
      <c r="G1361" s="1320">
        <v>3</v>
      </c>
      <c r="H1361" s="1320" t="s">
        <v>865</v>
      </c>
      <c r="I1361" s="1320" t="s">
        <v>437</v>
      </c>
      <c r="J1361" s="1320" t="s">
        <v>34</v>
      </c>
      <c r="K1361" s="1321">
        <v>10</v>
      </c>
      <c r="L1361" s="1321">
        <v>10</v>
      </c>
      <c r="M1361" s="1321" t="s">
        <v>2263</v>
      </c>
      <c r="N1361" s="1321">
        <v>0</v>
      </c>
      <c r="O1361" s="1321">
        <v>20</v>
      </c>
      <c r="P1361" s="1321">
        <v>20</v>
      </c>
      <c r="Q1361" s="1321">
        <v>0</v>
      </c>
      <c r="R1361" s="1321">
        <v>0</v>
      </c>
      <c r="S1361" s="1321">
        <v>0</v>
      </c>
      <c r="T1361" s="2685">
        <f t="shared" si="231"/>
        <v>2</v>
      </c>
      <c r="U1361" s="1321">
        <f>+IFERROR(INDEX(KAP_2021[Počet nezamestnaných absolventov 2019],MATCH(C1361,KAP_2021[sp code],0),1),0)</f>
        <v>0</v>
      </c>
      <c r="V1361" s="1078">
        <f t="shared" si="232"/>
        <v>0</v>
      </c>
      <c r="W1361" s="849">
        <f>+IFERROR(VLOOKUP(C1361,KAP_2021[[sp code]:[KAP programu]],14,FALSE),IFERROR(VLOOKUP(A1361&amp;LEFT(M1361,4)&amp;T1361,KAP_2021_odbor_st[[#All],[skola_obdor_st]:[KAP_vypocet]],2,0),VLOOKUP(LEFT(M1361,4)&amp;T1361,KAP_2021_[[#All],[odbor_st]:[KAP_vypocet]],2,FALSE)))</f>
        <v>1</v>
      </c>
      <c r="X1361" s="1078">
        <f t="shared" si="233"/>
        <v>1</v>
      </c>
      <c r="Y1361" s="1078">
        <f t="shared" si="234"/>
        <v>0</v>
      </c>
      <c r="Z1361" s="2925">
        <f t="shared" si="240"/>
        <v>0</v>
      </c>
      <c r="AA1361" s="1321">
        <f t="shared" si="235"/>
        <v>0</v>
      </c>
      <c r="AB1361" s="2925">
        <f t="shared" si="236"/>
        <v>0</v>
      </c>
      <c r="AC1361" s="2925">
        <f>+IFERROR(VLOOKUP(1*C1361,KAP_OLD_programy[[sp code2]:[KAP do vypoctu]],2,FALSE),IFERROR(VLOOKUP(A1361&amp;LEFT(M1361,4)&amp;T1361,'T2 - KAP 2021'!$AG$2710:$AH$3336,2,FALSE),VLOOKUP(LEFT(M1361,4)&amp;T1361,'T2 - KAP 2021'!$AP$2710:$AQ$2850,2,FALSE)))/2+1/2</f>
        <v>0.984375</v>
      </c>
      <c r="AD1361" s="2925">
        <f t="shared" si="241"/>
        <v>0</v>
      </c>
      <c r="AE1361" s="1402" t="str">
        <f t="shared" si="237"/>
        <v>UKF</v>
      </c>
      <c r="AF1361" s="1078">
        <f t="shared" si="238"/>
        <v>0</v>
      </c>
      <c r="AG1361" s="1078">
        <f t="shared" si="239"/>
        <v>20</v>
      </c>
    </row>
    <row r="1362" spans="1:33" ht="15">
      <c r="A1362" s="2925">
        <v>716000000</v>
      </c>
      <c r="B1362" s="2925">
        <v>716040000</v>
      </c>
      <c r="C1362" s="2925">
        <v>12376</v>
      </c>
      <c r="D1362" s="2925">
        <v>0</v>
      </c>
      <c r="E1362" s="2925">
        <v>3</v>
      </c>
      <c r="F1362" s="1321">
        <v>1</v>
      </c>
      <c r="G1362" s="1320">
        <v>3</v>
      </c>
      <c r="H1362" s="1320" t="s">
        <v>865</v>
      </c>
      <c r="I1362" s="1320" t="s">
        <v>437</v>
      </c>
      <c r="J1362" s="1320" t="s">
        <v>1389</v>
      </c>
      <c r="K1362" s="1321">
        <v>20</v>
      </c>
      <c r="L1362" s="1321">
        <v>20</v>
      </c>
      <c r="M1362" s="1321" t="s">
        <v>2734</v>
      </c>
      <c r="N1362" s="1321">
        <v>0</v>
      </c>
      <c r="O1362" s="1321">
        <v>2</v>
      </c>
      <c r="P1362" s="1321">
        <v>0</v>
      </c>
      <c r="Q1362" s="1321">
        <v>0</v>
      </c>
      <c r="R1362" s="1321">
        <v>0</v>
      </c>
      <c r="S1362" s="1321">
        <v>0</v>
      </c>
      <c r="T1362" s="2685">
        <f t="shared" si="231"/>
        <v>3</v>
      </c>
      <c r="U1362" s="1321">
        <f>+IFERROR(INDEX(KAP_2021[Počet nezamestnaných absolventov 2019],MATCH(C1362,KAP_2021[sp code],0),1),0)</f>
        <v>0</v>
      </c>
      <c r="V1362" s="1078">
        <f t="shared" si="232"/>
        <v>2</v>
      </c>
      <c r="W1362" s="849">
        <f>+IFERROR(VLOOKUP(C1362,KAP_2021[[sp code]:[KAP programu]],14,FALSE),IFERROR(VLOOKUP(A1362&amp;LEFT(M1362,4)&amp;T1362,KAP_2021_odbor_st[[#All],[skola_obdor_st]:[KAP_vypocet]],2,0),VLOOKUP(LEFT(M1362,4)&amp;T1362,KAP_2021_[[#All],[odbor_st]:[KAP_vypocet]],2,FALSE)))</f>
        <v>1</v>
      </c>
      <c r="X1362" s="1078">
        <f t="shared" si="233"/>
        <v>1.1000000000000001</v>
      </c>
      <c r="Y1362" s="1078">
        <f t="shared" si="234"/>
        <v>4</v>
      </c>
      <c r="Z1362" s="2925">
        <f t="shared" si="240"/>
        <v>8.8000000000000007</v>
      </c>
      <c r="AA1362" s="1321">
        <f t="shared" si="235"/>
        <v>0</v>
      </c>
      <c r="AB1362" s="2925">
        <f t="shared" si="236"/>
        <v>0</v>
      </c>
      <c r="AC1362" s="2925">
        <f>+IFERROR(VLOOKUP(1*C1362,KAP_OLD_programy[[sp code2]:[KAP do vypoctu]],2,FALSE),IFERROR(VLOOKUP(A1362&amp;LEFT(M1362,4)&amp;T1362,'T2 - KAP 2021'!$AG$2710:$AH$3336,2,FALSE),VLOOKUP(LEFT(M1362,4)&amp;T1362,'T2 - KAP 2021'!$AP$2710:$AQ$2850,2,FALSE)))/2+1/2</f>
        <v>0.9921875</v>
      </c>
      <c r="AD1362" s="2925">
        <f t="shared" si="241"/>
        <v>8.7312500000000011</v>
      </c>
      <c r="AE1362" s="1402" t="str">
        <f t="shared" si="237"/>
        <v>UKF</v>
      </c>
      <c r="AF1362" s="1078">
        <f t="shared" si="238"/>
        <v>2</v>
      </c>
      <c r="AG1362" s="1078">
        <f t="shared" si="239"/>
        <v>0</v>
      </c>
    </row>
    <row r="1363" spans="1:33" ht="15">
      <c r="A1363" s="2925">
        <v>716000000</v>
      </c>
      <c r="B1363" s="2925">
        <v>716040000</v>
      </c>
      <c r="C1363" s="2925">
        <v>7161</v>
      </c>
      <c r="D1363" s="2925">
        <v>0</v>
      </c>
      <c r="E1363" s="2925">
        <v>2</v>
      </c>
      <c r="F1363" s="1321">
        <v>1</v>
      </c>
      <c r="G1363" s="1320">
        <v>2</v>
      </c>
      <c r="H1363" s="1320" t="s">
        <v>865</v>
      </c>
      <c r="I1363" s="1320" t="s">
        <v>437</v>
      </c>
      <c r="J1363" s="1320" t="s">
        <v>34</v>
      </c>
      <c r="K1363" s="1321">
        <v>10</v>
      </c>
      <c r="L1363" s="1321">
        <v>10</v>
      </c>
      <c r="M1363" s="1321" t="s">
        <v>2263</v>
      </c>
      <c r="N1363" s="1321">
        <v>0</v>
      </c>
      <c r="O1363" s="1321">
        <v>22</v>
      </c>
      <c r="P1363" s="1321">
        <v>1</v>
      </c>
      <c r="Q1363" s="1321">
        <v>0</v>
      </c>
      <c r="R1363" s="1321">
        <v>1</v>
      </c>
      <c r="S1363" s="1321">
        <v>1</v>
      </c>
      <c r="T1363" s="2685">
        <f t="shared" si="231"/>
        <v>2</v>
      </c>
      <c r="U1363" s="1321">
        <f>+IFERROR(INDEX(KAP_2021[Počet nezamestnaných absolventov 2019],MATCH(C1363,KAP_2021[sp code],0),1),0)</f>
        <v>5</v>
      </c>
      <c r="V1363" s="1078">
        <f t="shared" si="232"/>
        <v>16</v>
      </c>
      <c r="W1363" s="849">
        <f>+IFERROR(VLOOKUP(C1363,KAP_2021[[sp code]:[KAP programu]],14,FALSE),IFERROR(VLOOKUP(A1363&amp;LEFT(M1363,4)&amp;T1363,KAP_2021_odbor_st[[#All],[skola_obdor_st]:[KAP_vypocet]],2,0),VLOOKUP(LEFT(M1363,4)&amp;T1363,KAP_2021_[[#All],[odbor_st]:[KAP_vypocet]],2,FALSE)))</f>
        <v>0.77272727272727271</v>
      </c>
      <c r="X1363" s="1078">
        <f t="shared" si="233"/>
        <v>1</v>
      </c>
      <c r="Y1363" s="1078">
        <f t="shared" si="234"/>
        <v>1.5</v>
      </c>
      <c r="Z1363" s="2925">
        <f t="shared" si="240"/>
        <v>18.545454545454547</v>
      </c>
      <c r="AA1363" s="1321">
        <f t="shared" si="235"/>
        <v>1</v>
      </c>
      <c r="AB1363" s="2925">
        <f t="shared" si="236"/>
        <v>0</v>
      </c>
      <c r="AC1363" s="2925">
        <f>+IFERROR(VLOOKUP(1*C1363,KAP_OLD_programy[[sp code2]:[KAP do vypoctu]],2,FALSE),IFERROR(VLOOKUP(A1363&amp;LEFT(M1363,4)&amp;T1363,'T2 - KAP 2021'!$AG$2710:$AH$3336,2,FALSE),VLOOKUP(LEFT(M1363,4)&amp;T1363,'T2 - KAP 2021'!$AP$2710:$AQ$2850,2,FALSE)))/2+1/2</f>
        <v>0.984375</v>
      </c>
      <c r="AD1363" s="2925">
        <f t="shared" si="241"/>
        <v>23.625</v>
      </c>
      <c r="AE1363" s="1402" t="str">
        <f t="shared" si="237"/>
        <v>UKF</v>
      </c>
      <c r="AF1363" s="1078">
        <f t="shared" si="238"/>
        <v>22</v>
      </c>
      <c r="AG1363" s="1078">
        <f t="shared" si="239"/>
        <v>0</v>
      </c>
    </row>
    <row r="1364" spans="1:33" ht="15">
      <c r="A1364" s="2925">
        <v>716000000</v>
      </c>
      <c r="B1364" s="2925">
        <v>716040000</v>
      </c>
      <c r="C1364" s="2925">
        <v>17000</v>
      </c>
      <c r="D1364" s="2925">
        <v>0</v>
      </c>
      <c r="E1364" s="2925">
        <v>2</v>
      </c>
      <c r="F1364" s="1321">
        <v>1</v>
      </c>
      <c r="G1364" s="1320">
        <v>2</v>
      </c>
      <c r="H1364" s="1320" t="s">
        <v>865</v>
      </c>
      <c r="I1364" s="1320" t="s">
        <v>437</v>
      </c>
      <c r="J1364" s="1320" t="s">
        <v>79</v>
      </c>
      <c r="K1364" s="1321">
        <v>10</v>
      </c>
      <c r="L1364" s="1321">
        <v>10</v>
      </c>
      <c r="M1364" s="1321" t="s">
        <v>2254</v>
      </c>
      <c r="N1364" s="1321">
        <v>0</v>
      </c>
      <c r="O1364" s="1321">
        <v>44</v>
      </c>
      <c r="P1364" s="1321">
        <v>5</v>
      </c>
      <c r="Q1364" s="1321">
        <v>0</v>
      </c>
      <c r="R1364" s="1321">
        <v>1</v>
      </c>
      <c r="S1364" s="1321">
        <v>0</v>
      </c>
      <c r="T1364" s="2685">
        <f t="shared" si="231"/>
        <v>2</v>
      </c>
      <c r="U1364" s="1321">
        <f>+IFERROR(INDEX(KAP_2021[Počet nezamestnaných absolventov 2019],MATCH(C1364,KAP_2021[sp code],0),1),0)</f>
        <v>3</v>
      </c>
      <c r="V1364" s="1078">
        <f t="shared" si="232"/>
        <v>36</v>
      </c>
      <c r="W1364" s="849">
        <f>+IFERROR(VLOOKUP(C1364,KAP_2021[[sp code]:[KAP programu]],14,FALSE),IFERROR(VLOOKUP(A1364&amp;LEFT(M1364,4)&amp;T1364,KAP_2021_odbor_st[[#All],[skola_obdor_st]:[KAP_vypocet]],2,0),VLOOKUP(LEFT(M1364,4)&amp;T1364,KAP_2021_[[#All],[odbor_st]:[KAP_vypocet]],2,FALSE)))</f>
        <v>0.93181818181818188</v>
      </c>
      <c r="X1364" s="1078">
        <f t="shared" si="233"/>
        <v>1</v>
      </c>
      <c r="Y1364" s="1078">
        <f t="shared" si="234"/>
        <v>1.5</v>
      </c>
      <c r="Z1364" s="2925">
        <f t="shared" si="240"/>
        <v>50.31818181818182</v>
      </c>
      <c r="AA1364" s="1321">
        <f t="shared" si="235"/>
        <v>1</v>
      </c>
      <c r="AB1364" s="2925">
        <f t="shared" si="236"/>
        <v>0</v>
      </c>
      <c r="AC1364" s="2925">
        <f>+IFERROR(VLOOKUP(1*C1364,KAP_OLD_programy[[sp code2]:[KAP do vypoctu]],2,FALSE),IFERROR(VLOOKUP(A1364&amp;LEFT(M1364,4)&amp;T1364,'T2 - KAP 2021'!$AG$2710:$AH$3336,2,FALSE),VLOOKUP(LEFT(M1364,4)&amp;T1364,'T2 - KAP 2021'!$AP$2710:$AQ$2850,2,FALSE)))/2+1/2</f>
        <v>0.9921875</v>
      </c>
      <c r="AD1364" s="2925">
        <f t="shared" si="241"/>
        <v>53.578125</v>
      </c>
      <c r="AE1364" s="1402" t="str">
        <f t="shared" si="237"/>
        <v>UKF</v>
      </c>
      <c r="AF1364" s="1078">
        <f t="shared" si="238"/>
        <v>44</v>
      </c>
      <c r="AG1364" s="1078">
        <f t="shared" si="239"/>
        <v>0</v>
      </c>
    </row>
    <row r="1365" spans="1:33" ht="15">
      <c r="A1365" s="2925">
        <v>716000000</v>
      </c>
      <c r="B1365" s="2925">
        <v>716040000</v>
      </c>
      <c r="C1365" s="2925">
        <v>24749</v>
      </c>
      <c r="D1365" s="2925">
        <v>0</v>
      </c>
      <c r="E1365" s="2925">
        <v>1</v>
      </c>
      <c r="F1365" s="1321">
        <v>1</v>
      </c>
      <c r="G1365" s="1320">
        <v>3</v>
      </c>
      <c r="H1365" s="1320" t="s">
        <v>865</v>
      </c>
      <c r="I1365" s="1320" t="s">
        <v>437</v>
      </c>
      <c r="J1365" s="1320" t="s">
        <v>38</v>
      </c>
      <c r="K1365" s="1321">
        <v>10</v>
      </c>
      <c r="L1365" s="1321">
        <v>10</v>
      </c>
      <c r="M1365" s="1321" t="s">
        <v>2267</v>
      </c>
      <c r="N1365" s="1321">
        <v>0</v>
      </c>
      <c r="O1365" s="1321">
        <v>18</v>
      </c>
      <c r="P1365" s="1321">
        <v>2</v>
      </c>
      <c r="Q1365" s="1321">
        <v>0</v>
      </c>
      <c r="R1365" s="1321">
        <v>16</v>
      </c>
      <c r="S1365" s="1321">
        <v>16</v>
      </c>
      <c r="T1365" s="2685">
        <f t="shared" si="231"/>
        <v>1</v>
      </c>
      <c r="U1365" s="1321">
        <f>+IFERROR(INDEX(KAP_2021[Počet nezamestnaných absolventov 2019],MATCH(C1365,KAP_2021[sp code],0),1),0)</f>
        <v>0</v>
      </c>
      <c r="V1365" s="1078">
        <f t="shared" si="232"/>
        <v>16</v>
      </c>
      <c r="W1365" s="849">
        <f>+IFERROR(VLOOKUP(C1365,KAP_2021[[sp code]:[KAP programu]],14,FALSE),IFERROR(VLOOKUP(A1365&amp;LEFT(M1365,4)&amp;T1365,KAP_2021_odbor_st[[#All],[skola_obdor_st]:[KAP_vypocet]],2,0),VLOOKUP(LEFT(M1365,4)&amp;T1365,KAP_2021_[[#All],[odbor_st]:[KAP_vypocet]],2,FALSE)))</f>
        <v>1</v>
      </c>
      <c r="X1365" s="1078">
        <f t="shared" si="233"/>
        <v>1</v>
      </c>
      <c r="Y1365" s="1078">
        <f t="shared" si="234"/>
        <v>1</v>
      </c>
      <c r="Z1365" s="2925">
        <f t="shared" si="240"/>
        <v>1.5999999999999996</v>
      </c>
      <c r="AA1365" s="1321">
        <f t="shared" si="235"/>
        <v>16</v>
      </c>
      <c r="AB1365" s="2925">
        <f t="shared" si="236"/>
        <v>16</v>
      </c>
      <c r="AC1365" s="2925">
        <f>+IFERROR(VLOOKUP(1*C1365,KAP_OLD_programy[[sp code2]:[KAP do vypoctu]],2,FALSE),IFERROR(VLOOKUP(A1365&amp;LEFT(M1365,4)&amp;T1365,'T2 - KAP 2021'!$AG$2710:$AH$3336,2,FALSE),VLOOKUP(LEFT(M1365,4)&amp;T1365,'T2 - KAP 2021'!$AP$2710:$AQ$2850,2,FALSE)))/2+1/2</f>
        <v>0.984375</v>
      </c>
      <c r="AD1365" s="2925">
        <f t="shared" si="241"/>
        <v>1.3499999999999996</v>
      </c>
      <c r="AE1365" s="1402" t="str">
        <f t="shared" si="237"/>
        <v>UKF</v>
      </c>
      <c r="AF1365" s="1078">
        <f t="shared" si="238"/>
        <v>18</v>
      </c>
      <c r="AG1365" s="1078">
        <f t="shared" si="239"/>
        <v>0</v>
      </c>
    </row>
    <row r="1366" spans="1:33" ht="15">
      <c r="A1366" s="2925">
        <v>711000000</v>
      </c>
      <c r="B1366" s="2925">
        <v>711050000</v>
      </c>
      <c r="C1366" s="2925">
        <v>4845</v>
      </c>
      <c r="D1366" s="2925">
        <v>0</v>
      </c>
      <c r="E1366" s="2925">
        <v>3</v>
      </c>
      <c r="F1366" s="1321">
        <v>1</v>
      </c>
      <c r="G1366" s="1320">
        <v>3</v>
      </c>
      <c r="H1366" s="1320" t="s">
        <v>102</v>
      </c>
      <c r="I1366" s="1320" t="s">
        <v>210</v>
      </c>
      <c r="J1366" s="1320" t="s">
        <v>353</v>
      </c>
      <c r="K1366" s="1321">
        <v>20</v>
      </c>
      <c r="L1366" s="1321">
        <v>20</v>
      </c>
      <c r="M1366" s="1321" t="s">
        <v>2734</v>
      </c>
      <c r="N1366" s="1321">
        <v>0</v>
      </c>
      <c r="O1366" s="1321">
        <v>4</v>
      </c>
      <c r="P1366" s="1321">
        <v>0</v>
      </c>
      <c r="Q1366" s="1321">
        <v>0</v>
      </c>
      <c r="R1366" s="1321">
        <v>0</v>
      </c>
      <c r="S1366" s="1321">
        <v>0</v>
      </c>
      <c r="T1366" s="2685">
        <f t="shared" si="231"/>
        <v>3</v>
      </c>
      <c r="U1366" s="1321">
        <f>+IFERROR(INDEX(KAP_2021[Počet nezamestnaných absolventov 2019],MATCH(C1366,KAP_2021[sp code],0),1),0)</f>
        <v>0</v>
      </c>
      <c r="V1366" s="1078">
        <f t="shared" si="232"/>
        <v>4</v>
      </c>
      <c r="W1366" s="849">
        <f>+IFERROR(VLOOKUP(C1366,KAP_2021[[sp code]:[KAP programu]],14,FALSE),IFERROR(VLOOKUP(A1366&amp;LEFT(M1366,4)&amp;T1366,KAP_2021_odbor_st[[#All],[skola_obdor_st]:[KAP_vypocet]],2,0),VLOOKUP(LEFT(M1366,4)&amp;T1366,KAP_2021_[[#All],[odbor_st]:[KAP_vypocet]],2,FALSE)))</f>
        <v>1</v>
      </c>
      <c r="X1366" s="1078">
        <f t="shared" si="233"/>
        <v>1.1000000000000001</v>
      </c>
      <c r="Y1366" s="1078">
        <f t="shared" si="234"/>
        <v>4</v>
      </c>
      <c r="Z1366" s="2925">
        <f t="shared" si="240"/>
        <v>17.600000000000001</v>
      </c>
      <c r="AA1366" s="1321">
        <f t="shared" si="235"/>
        <v>0</v>
      </c>
      <c r="AB1366" s="2925">
        <f t="shared" si="236"/>
        <v>0</v>
      </c>
      <c r="AC1366" s="2925">
        <f>+IFERROR(VLOOKUP(1*C1366,KAP_OLD_programy[[sp code2]:[KAP do vypoctu]],2,FALSE),IFERROR(VLOOKUP(A1366&amp;LEFT(M1366,4)&amp;T1366,'T2 - KAP 2021'!$AG$2710:$AH$3336,2,FALSE),VLOOKUP(LEFT(M1366,4)&amp;T1366,'T2 - KAP 2021'!$AP$2710:$AQ$2850,2,FALSE)))/2+1/2</f>
        <v>0.9814814814814814</v>
      </c>
      <c r="AD1366" s="2925">
        <f t="shared" si="241"/>
        <v>17.274074074074075</v>
      </c>
      <c r="AE1366" s="1402" t="str">
        <f t="shared" si="237"/>
        <v>UPJŠ</v>
      </c>
      <c r="AF1366" s="1078">
        <f t="shared" si="238"/>
        <v>4</v>
      </c>
      <c r="AG1366" s="1078">
        <f t="shared" si="239"/>
        <v>0</v>
      </c>
    </row>
    <row r="1367" spans="1:33" ht="15">
      <c r="A1367" s="2925">
        <v>711000000</v>
      </c>
      <c r="B1367" s="2925">
        <v>711050000</v>
      </c>
      <c r="C1367" s="2925">
        <v>11296</v>
      </c>
      <c r="D1367" s="2925">
        <v>0</v>
      </c>
      <c r="E1367" s="2925">
        <v>3</v>
      </c>
      <c r="F1367" s="1321">
        <v>1</v>
      </c>
      <c r="G1367" s="1320">
        <v>3</v>
      </c>
      <c r="H1367" s="1320" t="s">
        <v>102</v>
      </c>
      <c r="I1367" s="1320" t="s">
        <v>210</v>
      </c>
      <c r="J1367" s="1320" t="s">
        <v>442</v>
      </c>
      <c r="K1367" s="1321">
        <v>20</v>
      </c>
      <c r="L1367" s="1321">
        <v>20</v>
      </c>
      <c r="M1367" s="1321" t="s">
        <v>2700</v>
      </c>
      <c r="N1367" s="1321">
        <v>0</v>
      </c>
      <c r="O1367" s="1321">
        <v>1</v>
      </c>
      <c r="P1367" s="1321">
        <v>0</v>
      </c>
      <c r="Q1367" s="1321">
        <v>0</v>
      </c>
      <c r="R1367" s="1321">
        <v>0</v>
      </c>
      <c r="S1367" s="1321">
        <v>0</v>
      </c>
      <c r="T1367" s="2685">
        <f t="shared" si="231"/>
        <v>3</v>
      </c>
      <c r="U1367" s="1321">
        <f>+IFERROR(INDEX(KAP_2021[Počet nezamestnaných absolventov 2019],MATCH(C1367,KAP_2021[sp code],0),1),0)</f>
        <v>0</v>
      </c>
      <c r="V1367" s="1078">
        <f t="shared" si="232"/>
        <v>1</v>
      </c>
      <c r="W1367" s="849">
        <f>+IFERROR(VLOOKUP(C1367,KAP_2021[[sp code]:[KAP programu]],14,FALSE),IFERROR(VLOOKUP(A1367&amp;LEFT(M1367,4)&amp;T1367,KAP_2021_odbor_st[[#All],[skola_obdor_st]:[KAP_vypocet]],2,0),VLOOKUP(LEFT(M1367,4)&amp;T1367,KAP_2021_[[#All],[odbor_st]:[KAP_vypocet]],2,FALSE)))</f>
        <v>1</v>
      </c>
      <c r="X1367" s="1078">
        <f t="shared" si="233"/>
        <v>1.1000000000000001</v>
      </c>
      <c r="Y1367" s="1078">
        <f t="shared" si="234"/>
        <v>4</v>
      </c>
      <c r="Z1367" s="2925">
        <f t="shared" si="240"/>
        <v>4.4000000000000004</v>
      </c>
      <c r="AA1367" s="1321">
        <f t="shared" si="235"/>
        <v>0</v>
      </c>
      <c r="AB1367" s="2925">
        <f t="shared" si="236"/>
        <v>0</v>
      </c>
      <c r="AC1367" s="2925">
        <f>+IFERROR(VLOOKUP(1*C1367,KAP_OLD_programy[[sp code2]:[KAP do vypoctu]],2,FALSE),IFERROR(VLOOKUP(A1367&amp;LEFT(M1367,4)&amp;T1367,'T2 - KAP 2021'!$AG$2710:$AH$3336,2,FALSE),VLOOKUP(LEFT(M1367,4)&amp;T1367,'T2 - KAP 2021'!$AP$2710:$AQ$2850,2,FALSE)))/2+1/2</f>
        <v>0.98275862068965525</v>
      </c>
      <c r="AD1367" s="2925">
        <f t="shared" si="241"/>
        <v>4.3241379310344836</v>
      </c>
      <c r="AE1367" s="1402" t="str">
        <f t="shared" si="237"/>
        <v>UPJŠ</v>
      </c>
      <c r="AF1367" s="1078">
        <f t="shared" si="238"/>
        <v>1</v>
      </c>
      <c r="AG1367" s="1078">
        <f t="shared" si="239"/>
        <v>0</v>
      </c>
    </row>
    <row r="1368" spans="1:33" ht="15">
      <c r="A1368" s="2925">
        <v>711000000</v>
      </c>
      <c r="B1368" s="2925">
        <v>711050000</v>
      </c>
      <c r="C1368" s="2925">
        <v>4886</v>
      </c>
      <c r="D1368" s="2925">
        <v>0</v>
      </c>
      <c r="E1368" s="2925">
        <v>3</v>
      </c>
      <c r="F1368" s="1321">
        <v>1</v>
      </c>
      <c r="G1368" s="1320">
        <v>3</v>
      </c>
      <c r="H1368" s="1320" t="s">
        <v>102</v>
      </c>
      <c r="I1368" s="1320" t="s">
        <v>210</v>
      </c>
      <c r="J1368" s="1320" t="s">
        <v>382</v>
      </c>
      <c r="K1368" s="1321">
        <v>20</v>
      </c>
      <c r="L1368" s="1321">
        <v>20</v>
      </c>
      <c r="M1368" s="1321" t="s">
        <v>2716</v>
      </c>
      <c r="N1368" s="1321">
        <v>0</v>
      </c>
      <c r="O1368" s="1321">
        <v>3</v>
      </c>
      <c r="P1368" s="1321">
        <v>0</v>
      </c>
      <c r="Q1368" s="1321">
        <v>0</v>
      </c>
      <c r="R1368" s="1321">
        <v>0</v>
      </c>
      <c r="S1368" s="1321">
        <v>0</v>
      </c>
      <c r="T1368" s="2685">
        <f t="shared" si="231"/>
        <v>3</v>
      </c>
      <c r="U1368" s="1321">
        <f>+IFERROR(INDEX(KAP_2021[Počet nezamestnaných absolventov 2019],MATCH(C1368,KAP_2021[sp code],0),1),0)</f>
        <v>0</v>
      </c>
      <c r="V1368" s="1078">
        <f t="shared" si="232"/>
        <v>3</v>
      </c>
      <c r="W1368" s="849">
        <f>+IFERROR(VLOOKUP(C1368,KAP_2021[[sp code]:[KAP programu]],14,FALSE),IFERROR(VLOOKUP(A1368&amp;LEFT(M1368,4)&amp;T1368,KAP_2021_odbor_st[[#All],[skola_obdor_st]:[KAP_vypocet]],2,0),VLOOKUP(LEFT(M1368,4)&amp;T1368,KAP_2021_[[#All],[odbor_st]:[KAP_vypocet]],2,FALSE)))</f>
        <v>1</v>
      </c>
      <c r="X1368" s="1078">
        <f t="shared" si="233"/>
        <v>1.1000000000000001</v>
      </c>
      <c r="Y1368" s="1078">
        <f t="shared" si="234"/>
        <v>4</v>
      </c>
      <c r="Z1368" s="2925">
        <f t="shared" si="240"/>
        <v>13.200000000000001</v>
      </c>
      <c r="AA1368" s="1321">
        <f t="shared" si="235"/>
        <v>0</v>
      </c>
      <c r="AB1368" s="2925">
        <f t="shared" si="236"/>
        <v>0</v>
      </c>
      <c r="AC1368" s="2925">
        <f>+IFERROR(VLOOKUP(1*C1368,KAP_OLD_programy[[sp code2]:[KAP do vypoctu]],2,FALSE),IFERROR(VLOOKUP(A1368&amp;LEFT(M1368,4)&amp;T1368,'T2 - KAP 2021'!$AG$2710:$AH$3336,2,FALSE),VLOOKUP(LEFT(M1368,4)&amp;T1368,'T2 - KAP 2021'!$AP$2710:$AQ$2850,2,FALSE)))/2+1/2</f>
        <v>0.98692810457516345</v>
      </c>
      <c r="AD1368" s="2925">
        <f t="shared" si="241"/>
        <v>13.027450980392159</v>
      </c>
      <c r="AE1368" s="1402" t="str">
        <f t="shared" si="237"/>
        <v>UPJŠ</v>
      </c>
      <c r="AF1368" s="1078">
        <f t="shared" si="238"/>
        <v>3</v>
      </c>
      <c r="AG1368" s="1078">
        <f t="shared" si="239"/>
        <v>0</v>
      </c>
    </row>
    <row r="1369" spans="1:33" ht="15">
      <c r="A1369" s="2925">
        <v>711000000</v>
      </c>
      <c r="B1369" s="2925">
        <v>711050000</v>
      </c>
      <c r="C1369" s="2925">
        <v>106797</v>
      </c>
      <c r="D1369" s="2925">
        <v>0</v>
      </c>
      <c r="E1369" s="2925">
        <v>3</v>
      </c>
      <c r="F1369" s="1321">
        <v>2</v>
      </c>
      <c r="G1369" s="1320">
        <v>4</v>
      </c>
      <c r="H1369" s="1320" t="s">
        <v>102</v>
      </c>
      <c r="I1369" s="1320" t="s">
        <v>210</v>
      </c>
      <c r="J1369" s="1320" t="s">
        <v>382</v>
      </c>
      <c r="K1369" s="1321">
        <v>20</v>
      </c>
      <c r="L1369" s="1321">
        <v>20</v>
      </c>
      <c r="M1369" s="1321" t="s">
        <v>2716</v>
      </c>
      <c r="N1369" s="1321">
        <v>0</v>
      </c>
      <c r="O1369" s="1321">
        <v>1</v>
      </c>
      <c r="P1369" s="1321">
        <v>1</v>
      </c>
      <c r="Q1369" s="1321">
        <v>0</v>
      </c>
      <c r="R1369" s="1321">
        <v>0</v>
      </c>
      <c r="S1369" s="1321">
        <v>0</v>
      </c>
      <c r="T1369" s="2685">
        <f t="shared" si="231"/>
        <v>3</v>
      </c>
      <c r="U1369" s="1321">
        <f>+IFERROR(INDEX(KAP_2021[Počet nezamestnaných absolventov 2019],MATCH(C1369,KAP_2021[sp code],0),1),0)</f>
        <v>0</v>
      </c>
      <c r="V1369" s="1078">
        <f t="shared" si="232"/>
        <v>0</v>
      </c>
      <c r="W1369" s="849">
        <f>+IFERROR(VLOOKUP(C1369,KAP_2021[[sp code]:[KAP programu]],14,FALSE),IFERROR(VLOOKUP(A1369&amp;LEFT(M1369,4)&amp;T1369,KAP_2021_odbor_st[[#All],[skola_obdor_st]:[KAP_vypocet]],2,0),VLOOKUP(LEFT(M1369,4)&amp;T1369,KAP_2021_[[#All],[odbor_st]:[KAP_vypocet]],2,FALSE)))</f>
        <v>1</v>
      </c>
      <c r="X1369" s="1078">
        <f t="shared" si="233"/>
        <v>1.1000000000000001</v>
      </c>
      <c r="Y1369" s="1078">
        <f t="shared" si="234"/>
        <v>0</v>
      </c>
      <c r="Z1369" s="2925">
        <f t="shared" si="240"/>
        <v>0</v>
      </c>
      <c r="AA1369" s="1321">
        <f t="shared" si="235"/>
        <v>0</v>
      </c>
      <c r="AB1369" s="2925">
        <f t="shared" si="236"/>
        <v>0</v>
      </c>
      <c r="AC1369" s="2925">
        <f>+IFERROR(VLOOKUP(1*C1369,KAP_OLD_programy[[sp code2]:[KAP do vypoctu]],2,FALSE),IFERROR(VLOOKUP(A1369&amp;LEFT(M1369,4)&amp;T1369,'T2 - KAP 2021'!$AG$2710:$AH$3336,2,FALSE),VLOOKUP(LEFT(M1369,4)&amp;T1369,'T2 - KAP 2021'!$AP$2710:$AQ$2850,2,FALSE)))/2+1/2</f>
        <v>0.98692810457516345</v>
      </c>
      <c r="AD1369" s="2925">
        <f t="shared" si="241"/>
        <v>0</v>
      </c>
      <c r="AE1369" s="1402" t="str">
        <f t="shared" si="237"/>
        <v>UPJŠ</v>
      </c>
      <c r="AF1369" s="1078">
        <f t="shared" si="238"/>
        <v>0</v>
      </c>
      <c r="AG1369" s="1078">
        <f t="shared" si="239"/>
        <v>1</v>
      </c>
    </row>
    <row r="1370" spans="1:33" ht="15">
      <c r="A1370" s="2925">
        <v>711000000</v>
      </c>
      <c r="B1370" s="2925">
        <v>711050000</v>
      </c>
      <c r="C1370" s="2925">
        <v>106610</v>
      </c>
      <c r="D1370" s="2925">
        <v>0</v>
      </c>
      <c r="E1370" s="2925">
        <v>3</v>
      </c>
      <c r="F1370" s="1321">
        <v>1</v>
      </c>
      <c r="G1370" s="1320">
        <v>3</v>
      </c>
      <c r="H1370" s="1320" t="s">
        <v>102</v>
      </c>
      <c r="I1370" s="1320" t="s">
        <v>210</v>
      </c>
      <c r="J1370" s="1320" t="s">
        <v>193</v>
      </c>
      <c r="K1370" s="1321">
        <v>20</v>
      </c>
      <c r="L1370" s="1321">
        <v>20</v>
      </c>
      <c r="M1370" s="1321" t="s">
        <v>2731</v>
      </c>
      <c r="N1370" s="1321">
        <v>0</v>
      </c>
      <c r="O1370" s="1321">
        <v>1</v>
      </c>
      <c r="P1370" s="1321">
        <v>0</v>
      </c>
      <c r="Q1370" s="1321">
        <v>0</v>
      </c>
      <c r="R1370" s="1321">
        <v>0</v>
      </c>
      <c r="S1370" s="1321">
        <v>0</v>
      </c>
      <c r="T1370" s="2685">
        <f t="shared" si="231"/>
        <v>3</v>
      </c>
      <c r="U1370" s="1321">
        <f>+IFERROR(INDEX(KAP_2021[Počet nezamestnaných absolventov 2019],MATCH(C1370,KAP_2021[sp code],0),1),0)</f>
        <v>0</v>
      </c>
      <c r="V1370" s="1078">
        <f t="shared" si="232"/>
        <v>1</v>
      </c>
      <c r="W1370" s="849">
        <f>+IFERROR(VLOOKUP(C1370,KAP_2021[[sp code]:[KAP programu]],14,FALSE),IFERROR(VLOOKUP(A1370&amp;LEFT(M1370,4)&amp;T1370,KAP_2021_odbor_st[[#All],[skola_obdor_st]:[KAP_vypocet]],2,0),VLOOKUP(LEFT(M1370,4)&amp;T1370,KAP_2021_[[#All],[odbor_st]:[KAP_vypocet]],2,FALSE)))</f>
        <v>1</v>
      </c>
      <c r="X1370" s="1078">
        <f t="shared" si="233"/>
        <v>1.1000000000000001</v>
      </c>
      <c r="Y1370" s="1078">
        <f t="shared" si="234"/>
        <v>4</v>
      </c>
      <c r="Z1370" s="2925">
        <f t="shared" si="240"/>
        <v>4.4000000000000004</v>
      </c>
      <c r="AA1370" s="1321">
        <f t="shared" si="235"/>
        <v>0</v>
      </c>
      <c r="AB1370" s="2925">
        <f t="shared" si="236"/>
        <v>0</v>
      </c>
      <c r="AC1370" s="2925">
        <f>+IFERROR(VLOOKUP(1*C1370,KAP_OLD_programy[[sp code2]:[KAP do vypoctu]],2,FALSE),IFERROR(VLOOKUP(A1370&amp;LEFT(M1370,4)&amp;T1370,'T2 - KAP 2021'!$AG$2710:$AH$3336,2,FALSE),VLOOKUP(LEFT(M1370,4)&amp;T1370,'T2 - KAP 2021'!$AP$2710:$AQ$2850,2,FALSE)))/2+1/2</f>
        <v>0.96805896805896807</v>
      </c>
      <c r="AD1370" s="2925">
        <f t="shared" si="241"/>
        <v>4.2594594594594595</v>
      </c>
      <c r="AE1370" s="1402" t="str">
        <f t="shared" si="237"/>
        <v>UPJŠ</v>
      </c>
      <c r="AF1370" s="1078">
        <f t="shared" si="238"/>
        <v>1</v>
      </c>
      <c r="AG1370" s="1078">
        <f t="shared" si="239"/>
        <v>0</v>
      </c>
    </row>
    <row r="1371" spans="1:33" ht="15">
      <c r="A1371" s="2925">
        <v>711000000</v>
      </c>
      <c r="B1371" s="2925">
        <v>711050000</v>
      </c>
      <c r="C1371" s="2925">
        <v>24727</v>
      </c>
      <c r="D1371" s="2925">
        <v>0</v>
      </c>
      <c r="E1371" s="2925">
        <v>3</v>
      </c>
      <c r="F1371" s="1321">
        <v>1</v>
      </c>
      <c r="G1371" s="1320">
        <v>3</v>
      </c>
      <c r="H1371" s="1320" t="s">
        <v>102</v>
      </c>
      <c r="I1371" s="1320" t="s">
        <v>210</v>
      </c>
      <c r="J1371" s="1320" t="s">
        <v>1295</v>
      </c>
      <c r="K1371" s="1321">
        <v>20</v>
      </c>
      <c r="L1371" s="1321">
        <v>20</v>
      </c>
      <c r="M1371" s="1321" t="s">
        <v>2268</v>
      </c>
      <c r="N1371" s="1321">
        <v>0</v>
      </c>
      <c r="O1371" s="1321">
        <v>2</v>
      </c>
      <c r="P1371" s="1321">
        <v>0</v>
      </c>
      <c r="Q1371" s="1321">
        <v>0</v>
      </c>
      <c r="R1371" s="1321">
        <v>0</v>
      </c>
      <c r="S1371" s="1321">
        <v>0</v>
      </c>
      <c r="T1371" s="2685">
        <f t="shared" si="231"/>
        <v>3</v>
      </c>
      <c r="U1371" s="1321">
        <f>+IFERROR(INDEX(KAP_2021[Počet nezamestnaných absolventov 2019],MATCH(C1371,KAP_2021[sp code],0),1),0)</f>
        <v>0</v>
      </c>
      <c r="V1371" s="1078">
        <f t="shared" si="232"/>
        <v>2</v>
      </c>
      <c r="W1371" s="849">
        <f>+IFERROR(VLOOKUP(C1371,KAP_2021[[sp code]:[KAP programu]],14,FALSE),IFERROR(VLOOKUP(A1371&amp;LEFT(M1371,4)&amp;T1371,KAP_2021_odbor_st[[#All],[skola_obdor_st]:[KAP_vypocet]],2,0),VLOOKUP(LEFT(M1371,4)&amp;T1371,KAP_2021_[[#All],[odbor_st]:[KAP_vypocet]],2,FALSE)))</f>
        <v>1</v>
      </c>
      <c r="X1371" s="1078">
        <f t="shared" si="233"/>
        <v>1.1000000000000001</v>
      </c>
      <c r="Y1371" s="1078">
        <f t="shared" si="234"/>
        <v>4</v>
      </c>
      <c r="Z1371" s="2925">
        <f t="shared" si="240"/>
        <v>8.8000000000000007</v>
      </c>
      <c r="AA1371" s="1321">
        <f t="shared" si="235"/>
        <v>0</v>
      </c>
      <c r="AB1371" s="2925">
        <f t="shared" si="236"/>
        <v>0</v>
      </c>
      <c r="AC1371" s="2925">
        <f>+IFERROR(VLOOKUP(1*C1371,KAP_OLD_programy[[sp code2]:[KAP do vypoctu]],2,FALSE),IFERROR(VLOOKUP(A1371&amp;LEFT(M1371,4)&amp;T1371,'T2 - KAP 2021'!$AG$2710:$AH$3336,2,FALSE),VLOOKUP(LEFT(M1371,4)&amp;T1371,'T2 - KAP 2021'!$AP$2710:$AQ$2850,2,FALSE)))/2+1/2</f>
        <v>0.95890410958904115</v>
      </c>
      <c r="AD1371" s="2925">
        <f t="shared" si="241"/>
        <v>8.4383561643835634</v>
      </c>
      <c r="AE1371" s="1402" t="str">
        <f t="shared" si="237"/>
        <v>UPJŠ</v>
      </c>
      <c r="AF1371" s="1078">
        <f t="shared" si="238"/>
        <v>2</v>
      </c>
      <c r="AG1371" s="1078">
        <f t="shared" si="239"/>
        <v>0</v>
      </c>
    </row>
    <row r="1372" spans="1:33" ht="15">
      <c r="A1372" s="2925">
        <v>711000000</v>
      </c>
      <c r="B1372" s="2925">
        <v>711050000</v>
      </c>
      <c r="C1372" s="2925">
        <v>106497</v>
      </c>
      <c r="D1372" s="2925">
        <v>0</v>
      </c>
      <c r="E1372" s="2925">
        <v>2</v>
      </c>
      <c r="F1372" s="1321">
        <v>2</v>
      </c>
      <c r="G1372" s="1320">
        <v>3</v>
      </c>
      <c r="H1372" s="1320" t="s">
        <v>102</v>
      </c>
      <c r="I1372" s="1320" t="s">
        <v>210</v>
      </c>
      <c r="J1372" s="1320" t="s">
        <v>382</v>
      </c>
      <c r="K1372" s="1321">
        <v>9</v>
      </c>
      <c r="L1372" s="1321">
        <v>9</v>
      </c>
      <c r="M1372" s="1321" t="s">
        <v>2764</v>
      </c>
      <c r="N1372" s="1321">
        <v>0</v>
      </c>
      <c r="O1372" s="1321">
        <v>2</v>
      </c>
      <c r="P1372" s="1321">
        <v>2</v>
      </c>
      <c r="Q1372" s="1321">
        <v>0</v>
      </c>
      <c r="R1372" s="1321">
        <v>0</v>
      </c>
      <c r="S1372" s="1321">
        <v>0</v>
      </c>
      <c r="T1372" s="2685">
        <f t="shared" si="231"/>
        <v>2</v>
      </c>
      <c r="U1372" s="1321">
        <f>+IFERROR(INDEX(KAP_2021[Počet nezamestnaných absolventov 2019],MATCH(C1372,KAP_2021[sp code],0),1),0)</f>
        <v>0</v>
      </c>
      <c r="V1372" s="1078">
        <f t="shared" si="232"/>
        <v>0</v>
      </c>
      <c r="W1372" s="849">
        <f>+IFERROR(VLOOKUP(C1372,KAP_2021[[sp code]:[KAP programu]],14,FALSE),IFERROR(VLOOKUP(A1372&amp;LEFT(M1372,4)&amp;T1372,KAP_2021_odbor_st[[#All],[skola_obdor_st]:[KAP_vypocet]],2,0),VLOOKUP(LEFT(M1372,4)&amp;T1372,KAP_2021_[[#All],[odbor_st]:[KAP_vypocet]],2,FALSE)))</f>
        <v>1</v>
      </c>
      <c r="X1372" s="1078">
        <f t="shared" si="233"/>
        <v>1.04</v>
      </c>
      <c r="Y1372" s="1078">
        <f t="shared" si="234"/>
        <v>0</v>
      </c>
      <c r="Z1372" s="2925">
        <f t="shared" si="240"/>
        <v>0</v>
      </c>
      <c r="AA1372" s="1321">
        <f t="shared" si="235"/>
        <v>0</v>
      </c>
      <c r="AB1372" s="2925">
        <f t="shared" si="236"/>
        <v>0</v>
      </c>
      <c r="AC1372" s="2925">
        <f>+IFERROR(VLOOKUP(1*C1372,KAP_OLD_programy[[sp code2]:[KAP do vypoctu]],2,FALSE),IFERROR(VLOOKUP(A1372&amp;LEFT(M1372,4)&amp;T1372,'T2 - KAP 2021'!$AG$2710:$AH$3336,2,FALSE),VLOOKUP(LEFT(M1372,4)&amp;T1372,'T2 - KAP 2021'!$AP$2710:$AQ$2850,2,FALSE)))/2+1/2</f>
        <v>0.98692810457516345</v>
      </c>
      <c r="AD1372" s="2925">
        <f t="shared" si="241"/>
        <v>0</v>
      </c>
      <c r="AE1372" s="1402" t="str">
        <f t="shared" si="237"/>
        <v>UPJŠ</v>
      </c>
      <c r="AF1372" s="1078">
        <f t="shared" si="238"/>
        <v>0</v>
      </c>
      <c r="AG1372" s="1078">
        <f t="shared" si="239"/>
        <v>2</v>
      </c>
    </row>
    <row r="1373" spans="1:33" ht="15">
      <c r="A1373" s="2925">
        <v>711000000</v>
      </c>
      <c r="B1373" s="2925">
        <v>711050000</v>
      </c>
      <c r="C1373" s="2925">
        <v>4852</v>
      </c>
      <c r="D1373" s="2925">
        <v>0</v>
      </c>
      <c r="E1373" s="2925">
        <v>2</v>
      </c>
      <c r="F1373" s="1321">
        <v>1</v>
      </c>
      <c r="G1373" s="1320">
        <v>2</v>
      </c>
      <c r="H1373" s="1320" t="s">
        <v>102</v>
      </c>
      <c r="I1373" s="1320" t="s">
        <v>210</v>
      </c>
      <c r="J1373" s="1320" t="s">
        <v>79</v>
      </c>
      <c r="K1373" s="1321">
        <v>10</v>
      </c>
      <c r="L1373" s="1321">
        <v>10</v>
      </c>
      <c r="M1373" s="1321" t="s">
        <v>2254</v>
      </c>
      <c r="N1373" s="1321">
        <v>0</v>
      </c>
      <c r="O1373" s="1321">
        <v>38</v>
      </c>
      <c r="P1373" s="1321">
        <v>4</v>
      </c>
      <c r="Q1373" s="1321">
        <v>0</v>
      </c>
      <c r="R1373" s="1321">
        <v>5</v>
      </c>
      <c r="S1373" s="1321">
        <v>4</v>
      </c>
      <c r="T1373" s="2685">
        <f t="shared" si="231"/>
        <v>2</v>
      </c>
      <c r="U1373" s="1321">
        <f>+IFERROR(INDEX(KAP_2021[Počet nezamestnaných absolventov 2019],MATCH(C1373,KAP_2021[sp code],0),1),0)</f>
        <v>6</v>
      </c>
      <c r="V1373" s="1078">
        <f t="shared" si="232"/>
        <v>28</v>
      </c>
      <c r="W1373" s="849">
        <f>+IFERROR(VLOOKUP(C1373,KAP_2021[[sp code]:[KAP programu]],14,FALSE),IFERROR(VLOOKUP(A1373&amp;LEFT(M1373,4)&amp;T1373,KAP_2021_odbor_st[[#All],[skola_obdor_st]:[KAP_vypocet]],2,0),VLOOKUP(LEFT(M1373,4)&amp;T1373,KAP_2021_[[#All],[odbor_st]:[KAP_vypocet]],2,FALSE)))</f>
        <v>0.84210526315789469</v>
      </c>
      <c r="X1373" s="1078">
        <f t="shared" si="233"/>
        <v>1</v>
      </c>
      <c r="Y1373" s="1078">
        <f t="shared" si="234"/>
        <v>1.5</v>
      </c>
      <c r="Z1373" s="2925">
        <f t="shared" si="240"/>
        <v>35.368421052631575</v>
      </c>
      <c r="AA1373" s="1321">
        <f t="shared" si="235"/>
        <v>5</v>
      </c>
      <c r="AB1373" s="2925">
        <f t="shared" si="236"/>
        <v>0</v>
      </c>
      <c r="AC1373" s="2925">
        <f>+IFERROR(VLOOKUP(1*C1373,KAP_OLD_programy[[sp code2]:[KAP do vypoctu]],2,FALSE),IFERROR(VLOOKUP(A1373&amp;LEFT(M1373,4)&amp;T1373,'T2 - KAP 2021'!$AG$2710:$AH$3336,2,FALSE),VLOOKUP(LEFT(M1373,4)&amp;T1373,'T2 - KAP 2021'!$AP$2710:$AQ$2850,2,FALSE)))/2+1/2</f>
        <v>0.9814814814814814</v>
      </c>
      <c r="AD1373" s="2925">
        <f t="shared" si="241"/>
        <v>41.222222222222221</v>
      </c>
      <c r="AE1373" s="1402" t="str">
        <f t="shared" si="237"/>
        <v>UPJŠ</v>
      </c>
      <c r="AF1373" s="1078">
        <f t="shared" si="238"/>
        <v>38</v>
      </c>
      <c r="AG1373" s="1078">
        <f t="shared" si="239"/>
        <v>0</v>
      </c>
    </row>
    <row r="1374" spans="1:33" ht="15">
      <c r="A1374" s="2925">
        <v>711000000</v>
      </c>
      <c r="B1374" s="2925">
        <v>711020000</v>
      </c>
      <c r="C1374" s="2925">
        <v>23546</v>
      </c>
      <c r="D1374" s="2925">
        <v>1</v>
      </c>
      <c r="E1374" s="2925">
        <v>2</v>
      </c>
      <c r="F1374" s="1321">
        <v>1</v>
      </c>
      <c r="G1374" s="1320">
        <v>2</v>
      </c>
      <c r="H1374" s="1320" t="s">
        <v>102</v>
      </c>
      <c r="I1374" s="1320" t="s">
        <v>1070</v>
      </c>
      <c r="J1374" s="1320" t="s">
        <v>1425</v>
      </c>
      <c r="K1374" s="1321">
        <v>12</v>
      </c>
      <c r="L1374" s="1321">
        <v>12</v>
      </c>
      <c r="M1374" s="1321" t="s">
        <v>2761</v>
      </c>
      <c r="N1374" s="1321">
        <v>0</v>
      </c>
      <c r="O1374" s="1321">
        <v>23</v>
      </c>
      <c r="P1374" s="1321">
        <v>1</v>
      </c>
      <c r="Q1374" s="1321">
        <v>0</v>
      </c>
      <c r="R1374" s="1321">
        <v>0</v>
      </c>
      <c r="S1374" s="1321">
        <v>0</v>
      </c>
      <c r="T1374" s="2685">
        <f t="shared" si="231"/>
        <v>2</v>
      </c>
      <c r="U1374" s="1321">
        <f>+IFERROR(INDEX(KAP_2021[Počet nezamestnaných absolventov 2019],MATCH(C1374,KAP_2021[sp code],0),1),0)</f>
        <v>2</v>
      </c>
      <c r="V1374" s="1078">
        <f t="shared" si="232"/>
        <v>10</v>
      </c>
      <c r="W1374" s="849">
        <f>+IFERROR(VLOOKUP(C1374,KAP_2021[[sp code]:[KAP programu]],14,FALSE),IFERROR(VLOOKUP(A1374&amp;LEFT(M1374,4)&amp;T1374,KAP_2021_odbor_st[[#All],[skola_obdor_st]:[KAP_vypocet]],2,0),VLOOKUP(LEFT(M1374,4)&amp;T1374,KAP_2021_[[#All],[odbor_st]:[KAP_vypocet]],2,FALSE)))</f>
        <v>0.91304347826086962</v>
      </c>
      <c r="X1374" s="1078">
        <f t="shared" si="233"/>
        <v>1.44</v>
      </c>
      <c r="Y1374" s="1078">
        <f t="shared" si="234"/>
        <v>1.5</v>
      </c>
      <c r="Z1374" s="2925">
        <f t="shared" si="240"/>
        <v>19.721739130434781</v>
      </c>
      <c r="AA1374" s="1321">
        <f t="shared" si="235"/>
        <v>0</v>
      </c>
      <c r="AB1374" s="2925">
        <f t="shared" si="236"/>
        <v>0</v>
      </c>
      <c r="AC1374" s="2925">
        <f>+IFERROR(VLOOKUP(1*C1374,KAP_OLD_programy[[sp code2]:[KAP do vypoctu]],2,FALSE),IFERROR(VLOOKUP(A1374&amp;LEFT(M1374,4)&amp;T1374,'T2 - KAP 2021'!$AG$2710:$AH$3336,2,FALSE),VLOOKUP(LEFT(M1374,4)&amp;T1374,'T2 - KAP 2021'!$AP$2710:$AQ$2850,2,FALSE)))/2+1/2</f>
        <v>0.99132947976878616</v>
      </c>
      <c r="AD1374" s="2925">
        <f t="shared" si="241"/>
        <v>21.412716763005779</v>
      </c>
      <c r="AE1374" s="1402" t="str">
        <f t="shared" si="237"/>
        <v>UPJŠ</v>
      </c>
      <c r="AF1374" s="1078">
        <f t="shared" si="238"/>
        <v>11.5</v>
      </c>
      <c r="AG1374" s="1078">
        <f t="shared" si="239"/>
        <v>0</v>
      </c>
    </row>
    <row r="1375" spans="1:33" ht="15">
      <c r="A1375" s="2925">
        <v>711000000</v>
      </c>
      <c r="B1375" s="2925">
        <v>711050000</v>
      </c>
      <c r="C1375" s="2925">
        <v>4088</v>
      </c>
      <c r="D1375" s="2925">
        <v>0</v>
      </c>
      <c r="E1375" s="2925">
        <v>2</v>
      </c>
      <c r="F1375" s="1321">
        <v>1</v>
      </c>
      <c r="G1375" s="1320">
        <v>2</v>
      </c>
      <c r="H1375" s="1320" t="s">
        <v>102</v>
      </c>
      <c r="I1375" s="1320" t="s">
        <v>210</v>
      </c>
      <c r="J1375" s="1320" t="s">
        <v>381</v>
      </c>
      <c r="K1375" s="1321">
        <v>6</v>
      </c>
      <c r="L1375" s="1321">
        <v>6</v>
      </c>
      <c r="M1375" s="1321" t="s">
        <v>2764</v>
      </c>
      <c r="N1375" s="1321">
        <v>0</v>
      </c>
      <c r="O1375" s="1321">
        <v>8</v>
      </c>
      <c r="P1375" s="1321">
        <v>1</v>
      </c>
      <c r="Q1375" s="1321">
        <v>0</v>
      </c>
      <c r="R1375" s="1321">
        <v>0</v>
      </c>
      <c r="S1375" s="1321">
        <v>0</v>
      </c>
      <c r="T1375" s="2685">
        <f t="shared" si="231"/>
        <v>2</v>
      </c>
      <c r="U1375" s="1321">
        <f>+IFERROR(INDEX(KAP_2021[Počet nezamestnaných absolventov 2019],MATCH(C1375,KAP_2021[sp code],0),1),0)</f>
        <v>2</v>
      </c>
      <c r="V1375" s="1078">
        <f t="shared" si="232"/>
        <v>5</v>
      </c>
      <c r="W1375" s="849">
        <f>+IFERROR(VLOOKUP(C1375,KAP_2021[[sp code]:[KAP programu]],14,FALSE),IFERROR(VLOOKUP(A1375&amp;LEFT(M1375,4)&amp;T1375,KAP_2021_odbor_st[[#All],[skola_obdor_st]:[KAP_vypocet]],2,0),VLOOKUP(LEFT(M1375,4)&amp;T1375,KAP_2021_[[#All],[odbor_st]:[KAP_vypocet]],2,FALSE)))</f>
        <v>0.75</v>
      </c>
      <c r="X1375" s="1078">
        <f t="shared" si="233"/>
        <v>1.5</v>
      </c>
      <c r="Y1375" s="1078">
        <f t="shared" si="234"/>
        <v>1.5</v>
      </c>
      <c r="Z1375" s="2925">
        <f t="shared" si="240"/>
        <v>8.4375</v>
      </c>
      <c r="AA1375" s="1321">
        <f t="shared" si="235"/>
        <v>0</v>
      </c>
      <c r="AB1375" s="2925">
        <f t="shared" si="236"/>
        <v>0</v>
      </c>
      <c r="AC1375" s="2925">
        <f>+IFERROR(VLOOKUP(1*C1375,KAP_OLD_programy[[sp code2]:[KAP do vypoctu]],2,FALSE),IFERROR(VLOOKUP(A1375&amp;LEFT(M1375,4)&amp;T1375,'T2 - KAP 2021'!$AG$2710:$AH$3336,2,FALSE),VLOOKUP(LEFT(M1375,4)&amp;T1375,'T2 - KAP 2021'!$AP$2710:$AQ$2850,2,FALSE)))/2+1/2</f>
        <v>0.98692810457516345</v>
      </c>
      <c r="AD1375" s="2925">
        <f t="shared" si="241"/>
        <v>11.102941176470589</v>
      </c>
      <c r="AE1375" s="1402" t="str">
        <f t="shared" si="237"/>
        <v>UPJŠ</v>
      </c>
      <c r="AF1375" s="1078">
        <f t="shared" si="238"/>
        <v>8</v>
      </c>
      <c r="AG1375" s="1078">
        <f t="shared" si="239"/>
        <v>0</v>
      </c>
    </row>
    <row r="1376" spans="1:33" ht="15">
      <c r="A1376" s="2925">
        <v>711000000</v>
      </c>
      <c r="B1376" s="2925">
        <v>711050000</v>
      </c>
      <c r="C1376" s="2925">
        <v>23551</v>
      </c>
      <c r="D1376" s="2925">
        <v>1</v>
      </c>
      <c r="E1376" s="2925">
        <v>2</v>
      </c>
      <c r="F1376" s="1321">
        <v>1</v>
      </c>
      <c r="G1376" s="1320">
        <v>2</v>
      </c>
      <c r="H1376" s="1320" t="s">
        <v>102</v>
      </c>
      <c r="I1376" s="1320" t="s">
        <v>210</v>
      </c>
      <c r="J1376" s="1320" t="s">
        <v>1413</v>
      </c>
      <c r="K1376" s="1321">
        <v>13</v>
      </c>
      <c r="L1376" s="1321">
        <v>13</v>
      </c>
      <c r="M1376" s="1321" t="s">
        <v>2761</v>
      </c>
      <c r="N1376" s="1321">
        <v>0</v>
      </c>
      <c r="O1376" s="1321">
        <v>9</v>
      </c>
      <c r="P1376" s="1321">
        <v>1</v>
      </c>
      <c r="Q1376" s="1321">
        <v>0</v>
      </c>
      <c r="R1376" s="1321">
        <v>0</v>
      </c>
      <c r="S1376" s="1321">
        <v>0</v>
      </c>
      <c r="T1376" s="2685">
        <f t="shared" si="231"/>
        <v>2</v>
      </c>
      <c r="U1376" s="1321">
        <f>+IFERROR(INDEX(KAP_2021[Počet nezamestnaných absolventov 2019],MATCH(C1376,KAP_2021[sp code],0),1),0)</f>
        <v>0</v>
      </c>
      <c r="V1376" s="1078">
        <f t="shared" si="232"/>
        <v>4</v>
      </c>
      <c r="W1376" s="849">
        <f>+IFERROR(VLOOKUP(C1376,KAP_2021[[sp code]:[KAP programu]],14,FALSE),IFERROR(VLOOKUP(A1376&amp;LEFT(M1376,4)&amp;T1376,KAP_2021_odbor_st[[#All],[skola_obdor_st]:[KAP_vypocet]],2,0),VLOOKUP(LEFT(M1376,4)&amp;T1376,KAP_2021_[[#All],[odbor_st]:[KAP_vypocet]],2,FALSE)))</f>
        <v>1</v>
      </c>
      <c r="X1376" s="1078">
        <f t="shared" si="233"/>
        <v>1.0900000000000001</v>
      </c>
      <c r="Y1376" s="1078">
        <f t="shared" si="234"/>
        <v>1.5</v>
      </c>
      <c r="Z1376" s="2925">
        <f t="shared" si="240"/>
        <v>6.5400000000000009</v>
      </c>
      <c r="AA1376" s="1321">
        <f t="shared" si="235"/>
        <v>0</v>
      </c>
      <c r="AB1376" s="2925">
        <f t="shared" si="236"/>
        <v>0</v>
      </c>
      <c r="AC1376" s="2925">
        <f>+IFERROR(VLOOKUP(1*C1376,KAP_OLD_programy[[sp code2]:[KAP do vypoctu]],2,FALSE),IFERROR(VLOOKUP(A1376&amp;LEFT(M1376,4)&amp;T1376,'T2 - KAP 2021'!$AG$2710:$AH$3336,2,FALSE),VLOOKUP(LEFT(M1376,4)&amp;T1376,'T2 - KAP 2021'!$AP$2710:$AQ$2850,2,FALSE)))/2+1/2</f>
        <v>0.99132947976878616</v>
      </c>
      <c r="AD1376" s="2925">
        <f t="shared" si="241"/>
        <v>6.4832947976878623</v>
      </c>
      <c r="AE1376" s="1402" t="str">
        <f t="shared" si="237"/>
        <v>UPJŠ</v>
      </c>
      <c r="AF1376" s="1078">
        <f t="shared" si="238"/>
        <v>4.5</v>
      </c>
      <c r="AG1376" s="1078">
        <f t="shared" si="239"/>
        <v>0</v>
      </c>
    </row>
    <row r="1377" spans="1:33" ht="15">
      <c r="A1377" s="2925">
        <v>711000000</v>
      </c>
      <c r="B1377" s="2925">
        <v>711050000</v>
      </c>
      <c r="C1377" s="2925">
        <v>23550</v>
      </c>
      <c r="D1377" s="2925">
        <v>1</v>
      </c>
      <c r="E1377" s="2925">
        <v>2</v>
      </c>
      <c r="F1377" s="1321">
        <v>1</v>
      </c>
      <c r="G1377" s="1320">
        <v>2</v>
      </c>
      <c r="H1377" s="1320" t="s">
        <v>102</v>
      </c>
      <c r="I1377" s="1320" t="s">
        <v>210</v>
      </c>
      <c r="J1377" s="1320" t="s">
        <v>1415</v>
      </c>
      <c r="K1377" s="1321">
        <v>13</v>
      </c>
      <c r="L1377" s="1321">
        <v>13</v>
      </c>
      <c r="M1377" s="1321" t="s">
        <v>2761</v>
      </c>
      <c r="N1377" s="1321">
        <v>0</v>
      </c>
      <c r="O1377" s="1321">
        <v>6</v>
      </c>
      <c r="P1377" s="1321">
        <v>1</v>
      </c>
      <c r="Q1377" s="1321">
        <v>0</v>
      </c>
      <c r="R1377" s="1321">
        <v>1</v>
      </c>
      <c r="S1377" s="1321">
        <v>1</v>
      </c>
      <c r="T1377" s="2685">
        <f t="shared" si="231"/>
        <v>2</v>
      </c>
      <c r="U1377" s="1321">
        <f>+IFERROR(INDEX(KAP_2021[Počet nezamestnaných absolventov 2019],MATCH(C1377,KAP_2021[sp code],0),1),0)</f>
        <v>0</v>
      </c>
      <c r="V1377" s="1078">
        <f t="shared" si="232"/>
        <v>2.5</v>
      </c>
      <c r="W1377" s="849">
        <f>+IFERROR(VLOOKUP(C1377,KAP_2021[[sp code]:[KAP programu]],14,FALSE),IFERROR(VLOOKUP(A1377&amp;LEFT(M1377,4)&amp;T1377,KAP_2021_odbor_st[[#All],[skola_obdor_st]:[KAP_vypocet]],2,0),VLOOKUP(LEFT(M1377,4)&amp;T1377,KAP_2021_[[#All],[odbor_st]:[KAP_vypocet]],2,FALSE)))</f>
        <v>1</v>
      </c>
      <c r="X1377" s="1078">
        <f t="shared" si="233"/>
        <v>1.0900000000000001</v>
      </c>
      <c r="Y1377" s="1078">
        <f t="shared" si="234"/>
        <v>1.5</v>
      </c>
      <c r="Z1377" s="2925">
        <f t="shared" si="240"/>
        <v>4.0875000000000004</v>
      </c>
      <c r="AA1377" s="1321">
        <f t="shared" si="235"/>
        <v>0.5</v>
      </c>
      <c r="AB1377" s="2925">
        <f t="shared" si="236"/>
        <v>0</v>
      </c>
      <c r="AC1377" s="2925">
        <f>+IFERROR(VLOOKUP(1*C1377,KAP_OLD_programy[[sp code2]:[KAP do vypoctu]],2,FALSE),IFERROR(VLOOKUP(A1377&amp;LEFT(M1377,4)&amp;T1377,'T2 - KAP 2021'!$AG$2710:$AH$3336,2,FALSE),VLOOKUP(LEFT(M1377,4)&amp;T1377,'T2 - KAP 2021'!$AP$2710:$AQ$2850,2,FALSE)))/2+1/2</f>
        <v>0.99132947976878616</v>
      </c>
      <c r="AD1377" s="2925">
        <f t="shared" si="241"/>
        <v>4.0520592485549134</v>
      </c>
      <c r="AE1377" s="1402" t="str">
        <f t="shared" si="237"/>
        <v>UPJŠ</v>
      </c>
      <c r="AF1377" s="1078">
        <f t="shared" si="238"/>
        <v>3</v>
      </c>
      <c r="AG1377" s="1078">
        <f t="shared" si="239"/>
        <v>0</v>
      </c>
    </row>
    <row r="1378" spans="1:33" ht="15">
      <c r="A1378" s="2925">
        <v>711000000</v>
      </c>
      <c r="B1378" s="2925">
        <v>711050000</v>
      </c>
      <c r="C1378" s="2925">
        <v>106566</v>
      </c>
      <c r="D1378" s="2925">
        <v>0</v>
      </c>
      <c r="E1378" s="2925">
        <v>2</v>
      </c>
      <c r="F1378" s="1321">
        <v>1</v>
      </c>
      <c r="G1378" s="1320">
        <v>2</v>
      </c>
      <c r="H1378" s="1320" t="s">
        <v>102</v>
      </c>
      <c r="I1378" s="1320" t="s">
        <v>210</v>
      </c>
      <c r="J1378" s="1320" t="s">
        <v>1650</v>
      </c>
      <c r="K1378" s="1321">
        <v>6</v>
      </c>
      <c r="L1378" s="1321">
        <v>6</v>
      </c>
      <c r="M1378" s="1321" t="s">
        <v>2764</v>
      </c>
      <c r="N1378" s="1321">
        <v>0</v>
      </c>
      <c r="O1378" s="1321">
        <v>7</v>
      </c>
      <c r="P1378" s="1321">
        <v>2</v>
      </c>
      <c r="Q1378" s="1321">
        <v>0</v>
      </c>
      <c r="R1378" s="1321">
        <v>1</v>
      </c>
      <c r="S1378" s="1321">
        <v>1</v>
      </c>
      <c r="T1378" s="2685">
        <f t="shared" si="231"/>
        <v>2</v>
      </c>
      <c r="U1378" s="1321">
        <f>+IFERROR(INDEX(KAP_2021[Počet nezamestnaných absolventov 2019],MATCH(C1378,KAP_2021[sp code],0),1),0)</f>
        <v>1</v>
      </c>
      <c r="V1378" s="1078">
        <f t="shared" si="232"/>
        <v>4</v>
      </c>
      <c r="W1378" s="849">
        <f>+IFERROR(VLOOKUP(C1378,KAP_2021[[sp code]:[KAP programu]],14,FALSE),IFERROR(VLOOKUP(A1378&amp;LEFT(M1378,4)&amp;T1378,KAP_2021_odbor_st[[#All],[skola_obdor_st]:[KAP_vypocet]],2,0),VLOOKUP(LEFT(M1378,4)&amp;T1378,KAP_2021_[[#All],[odbor_st]:[KAP_vypocet]],2,FALSE)))</f>
        <v>0.85714285714285721</v>
      </c>
      <c r="X1378" s="1078">
        <f t="shared" si="233"/>
        <v>1.5</v>
      </c>
      <c r="Y1378" s="1078">
        <f t="shared" si="234"/>
        <v>1.5</v>
      </c>
      <c r="Z1378" s="2925">
        <f t="shared" si="240"/>
        <v>7.7142857142857153</v>
      </c>
      <c r="AA1378" s="1321">
        <f t="shared" si="235"/>
        <v>1</v>
      </c>
      <c r="AB1378" s="2925">
        <f t="shared" si="236"/>
        <v>0</v>
      </c>
      <c r="AC1378" s="2925">
        <f>+IFERROR(VLOOKUP(1*C1378,KAP_OLD_programy[[sp code2]:[KAP do vypoctu]],2,FALSE),IFERROR(VLOOKUP(A1378&amp;LEFT(M1378,4)&amp;T1378,'T2 - KAP 2021'!$AG$2710:$AH$3336,2,FALSE),VLOOKUP(LEFT(M1378,4)&amp;T1378,'T2 - KAP 2021'!$AP$2710:$AQ$2850,2,FALSE)))/2+1/2</f>
        <v>0.98692810457516345</v>
      </c>
      <c r="AD1378" s="2925">
        <f t="shared" si="241"/>
        <v>8.882352941176471</v>
      </c>
      <c r="AE1378" s="1402" t="str">
        <f t="shared" si="237"/>
        <v>UPJŠ</v>
      </c>
      <c r="AF1378" s="1078">
        <f t="shared" si="238"/>
        <v>7</v>
      </c>
      <c r="AG1378" s="1078">
        <f t="shared" si="239"/>
        <v>0</v>
      </c>
    </row>
    <row r="1379" spans="1:33" ht="15">
      <c r="A1379" s="2925">
        <v>711000000</v>
      </c>
      <c r="B1379" s="2925">
        <v>711050000</v>
      </c>
      <c r="C1379" s="2925">
        <v>10019</v>
      </c>
      <c r="D1379" s="2925">
        <v>0</v>
      </c>
      <c r="E1379" s="2925">
        <v>2</v>
      </c>
      <c r="F1379" s="1321">
        <v>1</v>
      </c>
      <c r="G1379" s="1320">
        <v>2</v>
      </c>
      <c r="H1379" s="1320" t="s">
        <v>102</v>
      </c>
      <c r="I1379" s="1320" t="s">
        <v>210</v>
      </c>
      <c r="J1379" s="1320" t="s">
        <v>382</v>
      </c>
      <c r="K1379" s="1321">
        <v>9</v>
      </c>
      <c r="L1379" s="1321">
        <v>9</v>
      </c>
      <c r="M1379" s="1321" t="s">
        <v>2764</v>
      </c>
      <c r="N1379" s="1321">
        <v>0</v>
      </c>
      <c r="O1379" s="1321">
        <v>12</v>
      </c>
      <c r="P1379" s="1321">
        <v>1</v>
      </c>
      <c r="Q1379" s="1321">
        <v>0</v>
      </c>
      <c r="R1379" s="1321">
        <v>1</v>
      </c>
      <c r="S1379" s="1321">
        <v>1</v>
      </c>
      <c r="T1379" s="2685">
        <f t="shared" si="231"/>
        <v>2</v>
      </c>
      <c r="U1379" s="1321">
        <f>+IFERROR(INDEX(KAP_2021[Počet nezamestnaných absolventov 2019],MATCH(C1379,KAP_2021[sp code],0),1),0)</f>
        <v>1</v>
      </c>
      <c r="V1379" s="1078">
        <f t="shared" si="232"/>
        <v>10</v>
      </c>
      <c r="W1379" s="849">
        <f>+IFERROR(VLOOKUP(C1379,KAP_2021[[sp code]:[KAP programu]],14,FALSE),IFERROR(VLOOKUP(A1379&amp;LEFT(M1379,4)&amp;T1379,KAP_2021_odbor_st[[#All],[skola_obdor_st]:[KAP_vypocet]],2,0),VLOOKUP(LEFT(M1379,4)&amp;T1379,KAP_2021_[[#All],[odbor_st]:[KAP_vypocet]],2,FALSE)))</f>
        <v>0.9</v>
      </c>
      <c r="X1379" s="1078">
        <f t="shared" si="233"/>
        <v>1.04</v>
      </c>
      <c r="Y1379" s="1078">
        <f t="shared" si="234"/>
        <v>1.5</v>
      </c>
      <c r="Z1379" s="2925">
        <f t="shared" si="240"/>
        <v>14.04</v>
      </c>
      <c r="AA1379" s="1321">
        <f t="shared" si="235"/>
        <v>1</v>
      </c>
      <c r="AB1379" s="2925">
        <f t="shared" si="236"/>
        <v>0</v>
      </c>
      <c r="AC1379" s="2925">
        <f>+IFERROR(VLOOKUP(1*C1379,KAP_OLD_programy[[sp code2]:[KAP do vypoctu]],2,FALSE),IFERROR(VLOOKUP(A1379&amp;LEFT(M1379,4)&amp;T1379,'T2 - KAP 2021'!$AG$2710:$AH$3336,2,FALSE),VLOOKUP(LEFT(M1379,4)&amp;T1379,'T2 - KAP 2021'!$AP$2710:$AQ$2850,2,FALSE)))/2+1/2</f>
        <v>0.98692810457516345</v>
      </c>
      <c r="AD1379" s="2925">
        <f t="shared" si="241"/>
        <v>15.396078431372549</v>
      </c>
      <c r="AE1379" s="1402" t="str">
        <f t="shared" si="237"/>
        <v>UPJŠ</v>
      </c>
      <c r="AF1379" s="1078">
        <f t="shared" si="238"/>
        <v>12</v>
      </c>
      <c r="AG1379" s="1078">
        <f t="shared" si="239"/>
        <v>0</v>
      </c>
    </row>
    <row r="1380" spans="1:33" ht="15">
      <c r="A1380" s="2925">
        <v>711000000</v>
      </c>
      <c r="B1380" s="2925">
        <v>711050000</v>
      </c>
      <c r="C1380" s="2925">
        <v>4047</v>
      </c>
      <c r="D1380" s="2925">
        <v>0</v>
      </c>
      <c r="E1380" s="2925">
        <v>1</v>
      </c>
      <c r="F1380" s="1321">
        <v>1</v>
      </c>
      <c r="G1380" s="1320">
        <v>3</v>
      </c>
      <c r="H1380" s="1320" t="s">
        <v>102</v>
      </c>
      <c r="I1380" s="1320" t="s">
        <v>210</v>
      </c>
      <c r="J1380" s="1320" t="s">
        <v>1450</v>
      </c>
      <c r="K1380" s="1321">
        <v>10</v>
      </c>
      <c r="L1380" s="1321">
        <v>10</v>
      </c>
      <c r="M1380" s="1321" t="s">
        <v>2751</v>
      </c>
      <c r="N1380" s="1321" t="s">
        <v>2228</v>
      </c>
      <c r="O1380" s="1321">
        <v>3</v>
      </c>
      <c r="P1380" s="1321">
        <v>3</v>
      </c>
      <c r="Q1380" s="1321">
        <v>0</v>
      </c>
      <c r="R1380" s="1321">
        <v>2</v>
      </c>
      <c r="S1380" s="1321">
        <v>2</v>
      </c>
      <c r="T1380" s="2685">
        <f t="shared" si="231"/>
        <v>1</v>
      </c>
      <c r="U1380" s="1321">
        <f>+IFERROR(INDEX(KAP_2021[Počet nezamestnaných absolventov 2019],MATCH(C1380,KAP_2021[sp code],0),1),0)</f>
        <v>0</v>
      </c>
      <c r="V1380" s="1078">
        <f t="shared" si="232"/>
        <v>0</v>
      </c>
      <c r="W1380" s="849">
        <f>+IFERROR(VLOOKUP(C1380,KAP_2021[[sp code]:[KAP programu]],14,FALSE),IFERROR(VLOOKUP(A1380&amp;LEFT(M1380,4)&amp;T1380,KAP_2021_odbor_st[[#All],[skola_obdor_st]:[KAP_vypocet]],2,0),VLOOKUP(LEFT(M1380,4)&amp;T1380,KAP_2021_[[#All],[odbor_st]:[KAP_vypocet]],2,FALSE)))</f>
        <v>1</v>
      </c>
      <c r="X1380" s="1078">
        <f t="shared" si="233"/>
        <v>1</v>
      </c>
      <c r="Y1380" s="1078">
        <f t="shared" si="234"/>
        <v>1</v>
      </c>
      <c r="Z1380" s="2925">
        <f t="shared" si="240"/>
        <v>0</v>
      </c>
      <c r="AA1380" s="1321">
        <f t="shared" si="235"/>
        <v>0</v>
      </c>
      <c r="AB1380" s="2925">
        <f t="shared" si="236"/>
        <v>0</v>
      </c>
      <c r="AC1380" s="2925">
        <f>+IFERROR(VLOOKUP(1*C1380,KAP_OLD_programy[[sp code2]:[KAP do vypoctu]],2,FALSE),IFERROR(VLOOKUP(A1380&amp;LEFT(M1380,4)&amp;T1380,'T2 - KAP 2021'!$AG$2710:$AH$3336,2,FALSE),VLOOKUP(LEFT(M1380,4)&amp;T1380,'T2 - KAP 2021'!$AP$2710:$AQ$2850,2,FALSE)))/2+1/2</f>
        <v>0.96363636363636362</v>
      </c>
      <c r="AD1380" s="2925">
        <f t="shared" si="241"/>
        <v>0</v>
      </c>
      <c r="AE1380" s="1402" t="str">
        <f t="shared" si="237"/>
        <v>UPJŠ</v>
      </c>
      <c r="AF1380" s="1078">
        <f t="shared" si="238"/>
        <v>3</v>
      </c>
      <c r="AG1380" s="1078">
        <f t="shared" si="239"/>
        <v>0</v>
      </c>
    </row>
    <row r="1381" spans="1:33" ht="15">
      <c r="A1381" s="2925">
        <v>711000000</v>
      </c>
      <c r="B1381" s="2925">
        <v>711050000</v>
      </c>
      <c r="C1381" s="2925">
        <v>3976</v>
      </c>
      <c r="D1381" s="2925">
        <v>0</v>
      </c>
      <c r="E1381" s="2925">
        <v>1</v>
      </c>
      <c r="F1381" s="1321">
        <v>1</v>
      </c>
      <c r="G1381" s="1320">
        <v>3</v>
      </c>
      <c r="H1381" s="1320" t="s">
        <v>102</v>
      </c>
      <c r="I1381" s="1320" t="s">
        <v>210</v>
      </c>
      <c r="J1381" s="1320" t="s">
        <v>193</v>
      </c>
      <c r="K1381" s="1321">
        <v>10</v>
      </c>
      <c r="L1381" s="1321">
        <v>10</v>
      </c>
      <c r="M1381" s="1321" t="s">
        <v>2758</v>
      </c>
      <c r="N1381" s="1321">
        <v>0</v>
      </c>
      <c r="O1381" s="1321">
        <v>6</v>
      </c>
      <c r="P1381" s="1321">
        <v>2</v>
      </c>
      <c r="Q1381" s="1321">
        <v>0</v>
      </c>
      <c r="R1381" s="1321">
        <v>6</v>
      </c>
      <c r="S1381" s="1321">
        <v>4</v>
      </c>
      <c r="T1381" s="2685">
        <f t="shared" si="231"/>
        <v>1</v>
      </c>
      <c r="U1381" s="1321">
        <f>+IFERROR(INDEX(KAP_2021[Počet nezamestnaných absolventov 2019],MATCH(C1381,KAP_2021[sp code],0),1),0)</f>
        <v>0</v>
      </c>
      <c r="V1381" s="1078">
        <f t="shared" si="232"/>
        <v>4</v>
      </c>
      <c r="W1381" s="849">
        <f>+IFERROR(VLOOKUP(C1381,KAP_2021[[sp code]:[KAP programu]],14,FALSE),IFERROR(VLOOKUP(A1381&amp;LEFT(M1381,4)&amp;T1381,KAP_2021_odbor_st[[#All],[skola_obdor_st]:[KAP_vypocet]],2,0),VLOOKUP(LEFT(M1381,4)&amp;T1381,KAP_2021_[[#All],[odbor_st]:[KAP_vypocet]],2,FALSE)))</f>
        <v>1</v>
      </c>
      <c r="X1381" s="1078">
        <f t="shared" si="233"/>
        <v>1</v>
      </c>
      <c r="Y1381" s="1078">
        <f t="shared" si="234"/>
        <v>1</v>
      </c>
      <c r="Z1381" s="2925">
        <f t="shared" si="240"/>
        <v>0.39999999999999991</v>
      </c>
      <c r="AA1381" s="1321">
        <f t="shared" si="235"/>
        <v>4</v>
      </c>
      <c r="AB1381" s="2925">
        <f t="shared" si="236"/>
        <v>4</v>
      </c>
      <c r="AC1381" s="2925">
        <f>+IFERROR(VLOOKUP(1*C1381,KAP_OLD_programy[[sp code2]:[KAP do vypoctu]],2,FALSE),IFERROR(VLOOKUP(A1381&amp;LEFT(M1381,4)&amp;T1381,'T2 - KAP 2021'!$AG$2710:$AH$3336,2,FALSE),VLOOKUP(LEFT(M1381,4)&amp;T1381,'T2 - KAP 2021'!$AP$2710:$AQ$2850,2,FALSE)))/2+1/2</f>
        <v>0.96805896805896807</v>
      </c>
      <c r="AD1381" s="2925">
        <f t="shared" si="241"/>
        <v>0.2722358722358722</v>
      </c>
      <c r="AE1381" s="1402" t="str">
        <f t="shared" si="237"/>
        <v>UPJŠ</v>
      </c>
      <c r="AF1381" s="1078">
        <f t="shared" si="238"/>
        <v>6</v>
      </c>
      <c r="AG1381" s="1078">
        <f t="shared" si="239"/>
        <v>0</v>
      </c>
    </row>
    <row r="1382" spans="1:33" ht="15">
      <c r="A1382" s="2925">
        <v>711000000</v>
      </c>
      <c r="B1382" s="2925">
        <v>711050000</v>
      </c>
      <c r="C1382" s="2925">
        <v>4880</v>
      </c>
      <c r="D1382" s="2925">
        <v>0</v>
      </c>
      <c r="E1382" s="2925">
        <v>1</v>
      </c>
      <c r="F1382" s="1321">
        <v>1</v>
      </c>
      <c r="G1382" s="1320">
        <v>3</v>
      </c>
      <c r="H1382" s="1320" t="s">
        <v>102</v>
      </c>
      <c r="I1382" s="1320" t="s">
        <v>210</v>
      </c>
      <c r="J1382" s="1320" t="s">
        <v>382</v>
      </c>
      <c r="K1382" s="1321">
        <v>9</v>
      </c>
      <c r="L1382" s="1321">
        <v>8</v>
      </c>
      <c r="M1382" s="1321" t="s">
        <v>2747</v>
      </c>
      <c r="N1382" s="1321">
        <v>0</v>
      </c>
      <c r="O1382" s="1321">
        <v>8</v>
      </c>
      <c r="P1382" s="1321">
        <v>1</v>
      </c>
      <c r="Q1382" s="1321">
        <v>0</v>
      </c>
      <c r="R1382" s="1321">
        <v>5</v>
      </c>
      <c r="S1382" s="1321">
        <v>5</v>
      </c>
      <c r="T1382" s="2685">
        <f t="shared" si="231"/>
        <v>1</v>
      </c>
      <c r="U1382" s="1321">
        <f>+IFERROR(INDEX(KAP_2021[Počet nezamestnaných absolventov 2019],MATCH(C1382,KAP_2021[sp code],0),1),0)</f>
        <v>0</v>
      </c>
      <c r="V1382" s="1078">
        <f t="shared" si="232"/>
        <v>7</v>
      </c>
      <c r="W1382" s="849">
        <f>+IFERROR(VLOOKUP(C1382,KAP_2021[[sp code]:[KAP programu]],14,FALSE),IFERROR(VLOOKUP(A1382&amp;LEFT(M1382,4)&amp;T1382,KAP_2021_odbor_st[[#All],[skola_obdor_st]:[KAP_vypocet]],2,0),VLOOKUP(LEFT(M1382,4)&amp;T1382,KAP_2021_[[#All],[odbor_st]:[KAP_vypocet]],2,FALSE)))</f>
        <v>1</v>
      </c>
      <c r="X1382" s="1078">
        <f t="shared" si="233"/>
        <v>1.1800000000000002</v>
      </c>
      <c r="Y1382" s="1078">
        <f t="shared" si="234"/>
        <v>1</v>
      </c>
      <c r="Z1382" s="2925">
        <f t="shared" si="240"/>
        <v>2.9500000000000011</v>
      </c>
      <c r="AA1382" s="1321">
        <f t="shared" si="235"/>
        <v>5</v>
      </c>
      <c r="AB1382" s="2925">
        <f t="shared" si="236"/>
        <v>5.9</v>
      </c>
      <c r="AC1382" s="2925">
        <f>+IFERROR(VLOOKUP(1*C1382,KAP_OLD_programy[[sp code2]:[KAP do vypoctu]],2,FALSE),IFERROR(VLOOKUP(A1382&amp;LEFT(M1382,4)&amp;T1382,'T2 - KAP 2021'!$AG$2710:$AH$3336,2,FALSE),VLOOKUP(LEFT(M1382,4)&amp;T1382,'T2 - KAP 2021'!$AP$2710:$AQ$2850,2,FALSE)))/2+1/2</f>
        <v>0.98692810457516345</v>
      </c>
      <c r="AD1382" s="2925">
        <f t="shared" si="241"/>
        <v>2.8420261437908501</v>
      </c>
      <c r="AE1382" s="1402" t="str">
        <f t="shared" si="237"/>
        <v>UPJŠ</v>
      </c>
      <c r="AF1382" s="1078">
        <f t="shared" si="238"/>
        <v>8</v>
      </c>
      <c r="AG1382" s="1078">
        <f t="shared" si="239"/>
        <v>0</v>
      </c>
    </row>
    <row r="1383" spans="1:33" ht="15">
      <c r="A1383" s="2925">
        <v>711000000</v>
      </c>
      <c r="B1383" s="2925">
        <v>711050000</v>
      </c>
      <c r="C1383" s="2925">
        <v>4873</v>
      </c>
      <c r="D1383" s="2925">
        <v>0</v>
      </c>
      <c r="E1383" s="2925">
        <v>1</v>
      </c>
      <c r="F1383" s="1321">
        <v>1</v>
      </c>
      <c r="G1383" s="1320">
        <v>3</v>
      </c>
      <c r="H1383" s="1320" t="s">
        <v>102</v>
      </c>
      <c r="I1383" s="1320" t="s">
        <v>210</v>
      </c>
      <c r="J1383" s="1320" t="s">
        <v>77</v>
      </c>
      <c r="K1383" s="1321">
        <v>10</v>
      </c>
      <c r="L1383" s="1321">
        <v>10</v>
      </c>
      <c r="M1383" s="1321" t="s">
        <v>2751</v>
      </c>
      <c r="N1383" s="1321">
        <v>0</v>
      </c>
      <c r="O1383" s="1321">
        <v>2</v>
      </c>
      <c r="P1383" s="1321">
        <v>1</v>
      </c>
      <c r="Q1383" s="1321">
        <v>0</v>
      </c>
      <c r="R1383" s="1321">
        <v>1</v>
      </c>
      <c r="S1383" s="1321">
        <v>0</v>
      </c>
      <c r="T1383" s="2685">
        <f t="shared" si="231"/>
        <v>1</v>
      </c>
      <c r="U1383" s="1321">
        <f>+IFERROR(INDEX(KAP_2021[Počet nezamestnaných absolventov 2019],MATCH(C1383,KAP_2021[sp code],0),1),0)</f>
        <v>0</v>
      </c>
      <c r="V1383" s="1078">
        <f t="shared" si="232"/>
        <v>1</v>
      </c>
      <c r="W1383" s="849">
        <f>+IFERROR(VLOOKUP(C1383,KAP_2021[[sp code]:[KAP programu]],14,FALSE),IFERROR(VLOOKUP(A1383&amp;LEFT(M1383,4)&amp;T1383,KAP_2021_odbor_st[[#All],[skola_obdor_st]:[KAP_vypocet]],2,0),VLOOKUP(LEFT(M1383,4)&amp;T1383,KAP_2021_[[#All],[odbor_st]:[KAP_vypocet]],2,FALSE)))</f>
        <v>1</v>
      </c>
      <c r="X1383" s="1078">
        <f t="shared" si="233"/>
        <v>1</v>
      </c>
      <c r="Y1383" s="1078">
        <f t="shared" si="234"/>
        <v>1</v>
      </c>
      <c r="Z1383" s="2925">
        <f t="shared" si="240"/>
        <v>9.9999999999999978E-2</v>
      </c>
      <c r="AA1383" s="1321">
        <f t="shared" si="235"/>
        <v>1</v>
      </c>
      <c r="AB1383" s="2925">
        <f t="shared" si="236"/>
        <v>1</v>
      </c>
      <c r="AC1383" s="2925">
        <f>+IFERROR(VLOOKUP(1*C1383,KAP_OLD_programy[[sp code2]:[KAP do vypoctu]],2,FALSE),IFERROR(VLOOKUP(A1383&amp;LEFT(M1383,4)&amp;T1383,'T2 - KAP 2021'!$AG$2710:$AH$3336,2,FALSE),VLOOKUP(LEFT(M1383,4)&amp;T1383,'T2 - KAP 2021'!$AP$2710:$AQ$2850,2,FALSE)))/2+1/2</f>
        <v>0.96363636363636362</v>
      </c>
      <c r="AD1383" s="2925">
        <f t="shared" si="241"/>
        <v>6.3636363636363602E-2</v>
      </c>
      <c r="AE1383" s="1402" t="str">
        <f t="shared" si="237"/>
        <v>UPJŠ</v>
      </c>
      <c r="AF1383" s="1078">
        <f t="shared" si="238"/>
        <v>2</v>
      </c>
      <c r="AG1383" s="1078">
        <f t="shared" si="239"/>
        <v>0</v>
      </c>
    </row>
    <row r="1384" spans="1:33" ht="15">
      <c r="A1384" s="2925">
        <v>711000000</v>
      </c>
      <c r="B1384" s="2925">
        <v>711050000</v>
      </c>
      <c r="C1384" s="2925">
        <v>4045</v>
      </c>
      <c r="D1384" s="2925">
        <v>0</v>
      </c>
      <c r="E1384" s="2925">
        <v>1</v>
      </c>
      <c r="F1384" s="1321">
        <v>1</v>
      </c>
      <c r="G1384" s="1320">
        <v>3</v>
      </c>
      <c r="H1384" s="1320" t="s">
        <v>102</v>
      </c>
      <c r="I1384" s="1320" t="s">
        <v>210</v>
      </c>
      <c r="J1384" s="1320" t="s">
        <v>1449</v>
      </c>
      <c r="K1384" s="1321">
        <v>10</v>
      </c>
      <c r="L1384" s="1321">
        <v>10</v>
      </c>
      <c r="M1384" s="1321" t="s">
        <v>2751</v>
      </c>
      <c r="N1384" s="1321" t="s">
        <v>2228</v>
      </c>
      <c r="O1384" s="1321">
        <v>1</v>
      </c>
      <c r="P1384" s="1321">
        <v>1</v>
      </c>
      <c r="Q1384" s="1321">
        <v>0</v>
      </c>
      <c r="R1384" s="1321">
        <v>1</v>
      </c>
      <c r="S1384" s="1321">
        <v>1</v>
      </c>
      <c r="T1384" s="2685">
        <f t="shared" si="231"/>
        <v>1</v>
      </c>
      <c r="U1384" s="1321">
        <f>+IFERROR(INDEX(KAP_2021[Počet nezamestnaných absolventov 2019],MATCH(C1384,KAP_2021[sp code],0),1),0)</f>
        <v>0</v>
      </c>
      <c r="V1384" s="1078">
        <f t="shared" si="232"/>
        <v>0</v>
      </c>
      <c r="W1384" s="849">
        <f>+IFERROR(VLOOKUP(C1384,KAP_2021[[sp code]:[KAP programu]],14,FALSE),IFERROR(VLOOKUP(A1384&amp;LEFT(M1384,4)&amp;T1384,KAP_2021_odbor_st[[#All],[skola_obdor_st]:[KAP_vypocet]],2,0),VLOOKUP(LEFT(M1384,4)&amp;T1384,KAP_2021_[[#All],[odbor_st]:[KAP_vypocet]],2,FALSE)))</f>
        <v>1</v>
      </c>
      <c r="X1384" s="1078">
        <f t="shared" si="233"/>
        <v>1</v>
      </c>
      <c r="Y1384" s="1078">
        <f t="shared" si="234"/>
        <v>1</v>
      </c>
      <c r="Z1384" s="2925">
        <f t="shared" si="240"/>
        <v>0</v>
      </c>
      <c r="AA1384" s="1321">
        <f t="shared" si="235"/>
        <v>0</v>
      </c>
      <c r="AB1384" s="2925">
        <f t="shared" si="236"/>
        <v>0</v>
      </c>
      <c r="AC1384" s="2925">
        <f>+IFERROR(VLOOKUP(1*C1384,KAP_OLD_programy[[sp code2]:[KAP do vypoctu]],2,FALSE),IFERROR(VLOOKUP(A1384&amp;LEFT(M1384,4)&amp;T1384,'T2 - KAP 2021'!$AG$2710:$AH$3336,2,FALSE),VLOOKUP(LEFT(M1384,4)&amp;T1384,'T2 - KAP 2021'!$AP$2710:$AQ$2850,2,FALSE)))/2+1/2</f>
        <v>0.96363636363636362</v>
      </c>
      <c r="AD1384" s="2925">
        <f t="shared" si="241"/>
        <v>0</v>
      </c>
      <c r="AE1384" s="1402" t="str">
        <f t="shared" si="237"/>
        <v>UPJŠ</v>
      </c>
      <c r="AF1384" s="1078">
        <f t="shared" si="238"/>
        <v>1</v>
      </c>
      <c r="AG1384" s="1078">
        <f t="shared" si="239"/>
        <v>0</v>
      </c>
    </row>
    <row r="1385" spans="1:33" ht="15">
      <c r="A1385" s="2925">
        <v>711000000</v>
      </c>
      <c r="B1385" s="2925">
        <v>711050000</v>
      </c>
      <c r="C1385" s="2925">
        <v>10027</v>
      </c>
      <c r="D1385" s="2925">
        <v>0</v>
      </c>
      <c r="E1385" s="2925">
        <v>1</v>
      </c>
      <c r="F1385" s="1321">
        <v>1</v>
      </c>
      <c r="G1385" s="1320">
        <v>3</v>
      </c>
      <c r="H1385" s="1320" t="s">
        <v>102</v>
      </c>
      <c r="I1385" s="1320" t="s">
        <v>210</v>
      </c>
      <c r="J1385" s="1320" t="s">
        <v>984</v>
      </c>
      <c r="K1385" s="1321">
        <v>10</v>
      </c>
      <c r="L1385" s="1321">
        <v>9</v>
      </c>
      <c r="M1385" s="1321" t="s">
        <v>2747</v>
      </c>
      <c r="N1385" s="1321">
        <v>0</v>
      </c>
      <c r="O1385" s="1321">
        <v>2</v>
      </c>
      <c r="P1385" s="1321">
        <v>1</v>
      </c>
      <c r="Q1385" s="1321">
        <v>0</v>
      </c>
      <c r="R1385" s="1321">
        <v>2</v>
      </c>
      <c r="S1385" s="1321">
        <v>1</v>
      </c>
      <c r="T1385" s="2685">
        <f t="shared" si="231"/>
        <v>1</v>
      </c>
      <c r="U1385" s="1321">
        <f>+IFERROR(INDEX(KAP_2021[Počet nezamestnaných absolventov 2019],MATCH(C1385,KAP_2021[sp code],0),1),0)</f>
        <v>0</v>
      </c>
      <c r="V1385" s="1078">
        <f t="shared" si="232"/>
        <v>1</v>
      </c>
      <c r="W1385" s="849">
        <f>+IFERROR(VLOOKUP(C1385,KAP_2021[[sp code]:[KAP programu]],14,FALSE),IFERROR(VLOOKUP(A1385&amp;LEFT(M1385,4)&amp;T1385,KAP_2021_odbor_st[[#All],[skola_obdor_st]:[KAP_vypocet]],2,0),VLOOKUP(LEFT(M1385,4)&amp;T1385,KAP_2021_[[#All],[odbor_st]:[KAP_vypocet]],2,FALSE)))</f>
        <v>1</v>
      </c>
      <c r="X1385" s="1078">
        <f t="shared" si="233"/>
        <v>1.02</v>
      </c>
      <c r="Y1385" s="1078">
        <f t="shared" si="234"/>
        <v>1</v>
      </c>
      <c r="Z1385" s="2925">
        <f t="shared" si="240"/>
        <v>0.10199999999999998</v>
      </c>
      <c r="AA1385" s="1321">
        <f t="shared" si="235"/>
        <v>1</v>
      </c>
      <c r="AB1385" s="2925">
        <f t="shared" si="236"/>
        <v>1.02</v>
      </c>
      <c r="AC1385" s="2925">
        <f>+IFERROR(VLOOKUP(1*C1385,KAP_OLD_programy[[sp code2]:[KAP do vypoctu]],2,FALSE),IFERROR(VLOOKUP(A1385&amp;LEFT(M1385,4)&amp;T1385,'T2 - KAP 2021'!$AG$2710:$AH$3336,2,FALSE),VLOOKUP(LEFT(M1385,4)&amp;T1385,'T2 - KAP 2021'!$AP$2710:$AQ$2850,2,FALSE)))/2+1/2</f>
        <v>0.98692810457516345</v>
      </c>
      <c r="AD1385" s="2925">
        <f t="shared" si="241"/>
        <v>8.8666666666666782E-2</v>
      </c>
      <c r="AE1385" s="1402" t="str">
        <f t="shared" si="237"/>
        <v>UPJŠ</v>
      </c>
      <c r="AF1385" s="1078">
        <f t="shared" si="238"/>
        <v>2</v>
      </c>
      <c r="AG1385" s="1078">
        <f t="shared" si="239"/>
        <v>0</v>
      </c>
    </row>
    <row r="1386" spans="1:33" ht="15">
      <c r="A1386" s="2925">
        <v>711000000</v>
      </c>
      <c r="B1386" s="2925">
        <v>711050000</v>
      </c>
      <c r="C1386" s="2925">
        <v>106556</v>
      </c>
      <c r="D1386" s="2925">
        <v>0</v>
      </c>
      <c r="E1386" s="2925">
        <v>1</v>
      </c>
      <c r="F1386" s="1321">
        <v>1</v>
      </c>
      <c r="G1386" s="1320">
        <v>3</v>
      </c>
      <c r="H1386" s="1320" t="s">
        <v>102</v>
      </c>
      <c r="I1386" s="1320" t="s">
        <v>210</v>
      </c>
      <c r="J1386" s="1320" t="s">
        <v>2151</v>
      </c>
      <c r="K1386" s="1321">
        <v>9</v>
      </c>
      <c r="L1386" s="1321">
        <v>10</v>
      </c>
      <c r="M1386" s="1321" t="s">
        <v>2747</v>
      </c>
      <c r="N1386" s="1321" t="s">
        <v>2227</v>
      </c>
      <c r="O1386" s="1321">
        <v>1</v>
      </c>
      <c r="P1386" s="1321">
        <v>0</v>
      </c>
      <c r="Q1386" s="1321">
        <v>0</v>
      </c>
      <c r="R1386" s="1321">
        <v>1</v>
      </c>
      <c r="S1386" s="1321">
        <v>1</v>
      </c>
      <c r="T1386" s="2685">
        <f t="shared" si="231"/>
        <v>1</v>
      </c>
      <c r="U1386" s="1321">
        <f>+IFERROR(INDEX(KAP_2021[Počet nezamestnaných absolventov 2019],MATCH(C1386,KAP_2021[sp code],0),1),0)</f>
        <v>0</v>
      </c>
      <c r="V1386" s="1078">
        <f t="shared" si="232"/>
        <v>1</v>
      </c>
      <c r="W1386" s="849">
        <f>+IFERROR(VLOOKUP(C1386,KAP_2021[[sp code]:[KAP programu]],14,FALSE),IFERROR(VLOOKUP(A1386&amp;LEFT(M1386,4)&amp;T1386,KAP_2021_odbor_st[[#All],[skola_obdor_st]:[KAP_vypocet]],2,0),VLOOKUP(LEFT(M1386,4)&amp;T1386,KAP_2021_[[#All],[odbor_st]:[KAP_vypocet]],2,FALSE)))</f>
        <v>1</v>
      </c>
      <c r="X1386" s="1078">
        <f t="shared" si="233"/>
        <v>1.02</v>
      </c>
      <c r="Y1386" s="1078">
        <f t="shared" si="234"/>
        <v>1</v>
      </c>
      <c r="Z1386" s="2925">
        <f t="shared" si="240"/>
        <v>0.10199999999999998</v>
      </c>
      <c r="AA1386" s="1321">
        <f t="shared" si="235"/>
        <v>1</v>
      </c>
      <c r="AB1386" s="2925">
        <f t="shared" si="236"/>
        <v>1.02</v>
      </c>
      <c r="AC1386" s="2925">
        <f>+IFERROR(VLOOKUP(1*C1386,KAP_OLD_programy[[sp code2]:[KAP do vypoctu]],2,FALSE),IFERROR(VLOOKUP(A1386&amp;LEFT(M1386,4)&amp;T1386,'T2 - KAP 2021'!$AG$2710:$AH$3336,2,FALSE),VLOOKUP(LEFT(M1386,4)&amp;T1386,'T2 - KAP 2021'!$AP$2710:$AQ$2850,2,FALSE)))/2+1/2</f>
        <v>0.98692810457516345</v>
      </c>
      <c r="AD1386" s="2925">
        <f t="shared" si="241"/>
        <v>8.8666666666666782E-2</v>
      </c>
      <c r="AE1386" s="1402" t="str">
        <f t="shared" si="237"/>
        <v>UPJŠ</v>
      </c>
      <c r="AF1386" s="1078">
        <f t="shared" si="238"/>
        <v>1</v>
      </c>
      <c r="AG1386" s="1078">
        <f t="shared" si="239"/>
        <v>0</v>
      </c>
    </row>
    <row r="1387" spans="1:33" ht="15">
      <c r="A1387" s="2925">
        <v>711000000</v>
      </c>
      <c r="B1387" s="2925">
        <v>711050000</v>
      </c>
      <c r="C1387" s="2925">
        <v>17491</v>
      </c>
      <c r="D1387" s="2925">
        <v>0</v>
      </c>
      <c r="E1387" s="2925">
        <v>1</v>
      </c>
      <c r="F1387" s="1321">
        <v>1</v>
      </c>
      <c r="G1387" s="1320">
        <v>3</v>
      </c>
      <c r="H1387" s="1320" t="s">
        <v>102</v>
      </c>
      <c r="I1387" s="1320" t="s">
        <v>210</v>
      </c>
      <c r="J1387" s="1320" t="s">
        <v>76</v>
      </c>
      <c r="K1387" s="1321">
        <v>10</v>
      </c>
      <c r="L1387" s="1321">
        <v>10</v>
      </c>
      <c r="M1387" s="1321" t="s">
        <v>2228</v>
      </c>
      <c r="N1387" s="1321">
        <v>0</v>
      </c>
      <c r="O1387" s="1321">
        <v>1</v>
      </c>
      <c r="P1387" s="1321">
        <v>0</v>
      </c>
      <c r="Q1387" s="1321">
        <v>0</v>
      </c>
      <c r="R1387" s="1321">
        <v>1</v>
      </c>
      <c r="S1387" s="1321">
        <v>1</v>
      </c>
      <c r="T1387" s="2685">
        <f t="shared" si="231"/>
        <v>1</v>
      </c>
      <c r="U1387" s="1321">
        <f>+IFERROR(INDEX(KAP_2021[Počet nezamestnaných absolventov 2019],MATCH(C1387,KAP_2021[sp code],0),1),0)</f>
        <v>0</v>
      </c>
      <c r="V1387" s="1078">
        <f t="shared" si="232"/>
        <v>1</v>
      </c>
      <c r="W1387" s="849">
        <f>+IFERROR(VLOOKUP(C1387,KAP_2021[[sp code]:[KAP programu]],14,FALSE),IFERROR(VLOOKUP(A1387&amp;LEFT(M1387,4)&amp;T1387,KAP_2021_odbor_st[[#All],[skola_obdor_st]:[KAP_vypocet]],2,0),VLOOKUP(LEFT(M1387,4)&amp;T1387,KAP_2021_[[#All],[odbor_st]:[KAP_vypocet]],2,FALSE)))</f>
        <v>1</v>
      </c>
      <c r="X1387" s="1078">
        <f t="shared" si="233"/>
        <v>1</v>
      </c>
      <c r="Y1387" s="1078">
        <f t="shared" si="234"/>
        <v>1</v>
      </c>
      <c r="Z1387" s="2925">
        <f t="shared" si="240"/>
        <v>9.9999999999999978E-2</v>
      </c>
      <c r="AA1387" s="1321">
        <f t="shared" si="235"/>
        <v>1</v>
      </c>
      <c r="AB1387" s="2925">
        <f t="shared" si="236"/>
        <v>1</v>
      </c>
      <c r="AC1387" s="2925">
        <f>+IFERROR(VLOOKUP(1*C1387,KAP_OLD_programy[[sp code2]:[KAP do vypoctu]],2,FALSE),IFERROR(VLOOKUP(A1387&amp;LEFT(M1387,4)&amp;T1387,'T2 - KAP 2021'!$AG$2710:$AH$3336,2,FALSE),VLOOKUP(LEFT(M1387,4)&amp;T1387,'T2 - KAP 2021'!$AP$2710:$AQ$2850,2,FALSE)))/2+1/2</f>
        <v>0.98275862068965525</v>
      </c>
      <c r="AD1387" s="2925">
        <f t="shared" si="241"/>
        <v>8.2758620689655227E-2</v>
      </c>
      <c r="AE1387" s="1402" t="str">
        <f t="shared" si="237"/>
        <v>UPJŠ</v>
      </c>
      <c r="AF1387" s="1078">
        <f t="shared" si="238"/>
        <v>1</v>
      </c>
      <c r="AG1387" s="1078">
        <f t="shared" si="239"/>
        <v>0</v>
      </c>
    </row>
    <row r="1388" spans="1:33" ht="15">
      <c r="A1388" s="2925">
        <v>711000000</v>
      </c>
      <c r="B1388" s="2925">
        <v>711050000</v>
      </c>
      <c r="C1388" s="2925">
        <v>106548</v>
      </c>
      <c r="D1388" s="2925">
        <v>0</v>
      </c>
      <c r="E1388" s="2925">
        <v>1</v>
      </c>
      <c r="F1388" s="1321">
        <v>1</v>
      </c>
      <c r="G1388" s="1320">
        <v>3</v>
      </c>
      <c r="H1388" s="1320" t="s">
        <v>102</v>
      </c>
      <c r="I1388" s="1320" t="s">
        <v>210</v>
      </c>
      <c r="J1388" s="1320" t="s">
        <v>2150</v>
      </c>
      <c r="K1388" s="1321">
        <v>10</v>
      </c>
      <c r="L1388" s="1321">
        <v>10</v>
      </c>
      <c r="M1388" s="1321" t="s">
        <v>2228</v>
      </c>
      <c r="N1388" s="1321" t="s">
        <v>2227</v>
      </c>
      <c r="O1388" s="1321">
        <v>1</v>
      </c>
      <c r="P1388" s="1321">
        <v>0</v>
      </c>
      <c r="Q1388" s="1321">
        <v>0</v>
      </c>
      <c r="R1388" s="1321">
        <v>1</v>
      </c>
      <c r="S1388" s="1321">
        <v>1</v>
      </c>
      <c r="T1388" s="2685">
        <f t="shared" si="231"/>
        <v>1</v>
      </c>
      <c r="U1388" s="1321">
        <f>+IFERROR(INDEX(KAP_2021[Počet nezamestnaných absolventov 2019],MATCH(C1388,KAP_2021[sp code],0),1),0)</f>
        <v>0</v>
      </c>
      <c r="V1388" s="1078">
        <f t="shared" si="232"/>
        <v>1</v>
      </c>
      <c r="W1388" s="849">
        <f>+IFERROR(VLOOKUP(C1388,KAP_2021[[sp code]:[KAP programu]],14,FALSE),IFERROR(VLOOKUP(A1388&amp;LEFT(M1388,4)&amp;T1388,KAP_2021_odbor_st[[#All],[skola_obdor_st]:[KAP_vypocet]],2,0),VLOOKUP(LEFT(M1388,4)&amp;T1388,KAP_2021_[[#All],[odbor_st]:[KAP_vypocet]],2,FALSE)))</f>
        <v>1</v>
      </c>
      <c r="X1388" s="1078">
        <f t="shared" si="233"/>
        <v>1</v>
      </c>
      <c r="Y1388" s="1078">
        <f t="shared" si="234"/>
        <v>1</v>
      </c>
      <c r="Z1388" s="2925">
        <f t="shared" si="240"/>
        <v>9.9999999999999978E-2</v>
      </c>
      <c r="AA1388" s="1321">
        <f t="shared" si="235"/>
        <v>1</v>
      </c>
      <c r="AB1388" s="2925">
        <f t="shared" si="236"/>
        <v>1</v>
      </c>
      <c r="AC1388" s="2925">
        <f>+IFERROR(VLOOKUP(1*C1388,KAP_OLD_programy[[sp code2]:[KAP do vypoctu]],2,FALSE),IFERROR(VLOOKUP(A1388&amp;LEFT(M1388,4)&amp;T1388,'T2 - KAP 2021'!$AG$2710:$AH$3336,2,FALSE),VLOOKUP(LEFT(M1388,4)&amp;T1388,'T2 - KAP 2021'!$AP$2710:$AQ$2850,2,FALSE)))/2+1/2</f>
        <v>0.98275862068965525</v>
      </c>
      <c r="AD1388" s="2925">
        <f t="shared" si="241"/>
        <v>8.2758620689655227E-2</v>
      </c>
      <c r="AE1388" s="1402" t="str">
        <f t="shared" si="237"/>
        <v>UPJŠ</v>
      </c>
      <c r="AF1388" s="1078">
        <f t="shared" si="238"/>
        <v>1</v>
      </c>
      <c r="AG1388" s="1078">
        <f t="shared" si="239"/>
        <v>0</v>
      </c>
    </row>
    <row r="1389" spans="1:33" ht="15">
      <c r="A1389" s="2925">
        <v>711000000</v>
      </c>
      <c r="B1389" s="2925">
        <v>711050000</v>
      </c>
      <c r="C1389" s="2925">
        <v>23521</v>
      </c>
      <c r="D1389" s="2925">
        <v>0</v>
      </c>
      <c r="E1389" s="2925">
        <v>1</v>
      </c>
      <c r="F1389" s="1321">
        <v>1</v>
      </c>
      <c r="G1389" s="1320">
        <v>3</v>
      </c>
      <c r="H1389" s="1320" t="s">
        <v>102</v>
      </c>
      <c r="I1389" s="1320" t="s">
        <v>210</v>
      </c>
      <c r="J1389" s="1320" t="s">
        <v>1458</v>
      </c>
      <c r="K1389" s="1321">
        <v>9</v>
      </c>
      <c r="L1389" s="1321">
        <v>9</v>
      </c>
      <c r="M1389" s="1321" t="s">
        <v>2747</v>
      </c>
      <c r="N1389" s="1321" t="s">
        <v>2767</v>
      </c>
      <c r="O1389" s="1321">
        <v>1</v>
      </c>
      <c r="P1389" s="1321">
        <v>0</v>
      </c>
      <c r="Q1389" s="1321">
        <v>0</v>
      </c>
      <c r="R1389" s="1321">
        <v>1</v>
      </c>
      <c r="S1389" s="1321">
        <v>1</v>
      </c>
      <c r="T1389" s="2685">
        <f t="shared" si="231"/>
        <v>1</v>
      </c>
      <c r="U1389" s="1321">
        <f>+IFERROR(INDEX(KAP_2021[Počet nezamestnaných absolventov 2019],MATCH(C1389,KAP_2021[sp code],0),1),0)</f>
        <v>0</v>
      </c>
      <c r="V1389" s="1078">
        <f t="shared" si="232"/>
        <v>1</v>
      </c>
      <c r="W1389" s="849">
        <f>+IFERROR(VLOOKUP(C1389,KAP_2021[[sp code]:[KAP programu]],14,FALSE),IFERROR(VLOOKUP(A1389&amp;LEFT(M1389,4)&amp;T1389,KAP_2021_odbor_st[[#All],[skola_obdor_st]:[KAP_vypocet]],2,0),VLOOKUP(LEFT(M1389,4)&amp;T1389,KAP_2021_[[#All],[odbor_st]:[KAP_vypocet]],2,FALSE)))</f>
        <v>1</v>
      </c>
      <c r="X1389" s="1078">
        <f t="shared" si="233"/>
        <v>1.04</v>
      </c>
      <c r="Y1389" s="1078">
        <f t="shared" si="234"/>
        <v>1</v>
      </c>
      <c r="Z1389" s="2925">
        <f t="shared" si="240"/>
        <v>0.10399999999999998</v>
      </c>
      <c r="AA1389" s="1321">
        <f t="shared" si="235"/>
        <v>1</v>
      </c>
      <c r="AB1389" s="2925">
        <f t="shared" si="236"/>
        <v>1.04</v>
      </c>
      <c r="AC1389" s="2925">
        <f>+IFERROR(VLOOKUP(1*C1389,KAP_OLD_programy[[sp code2]:[KAP do vypoctu]],2,FALSE),IFERROR(VLOOKUP(A1389&amp;LEFT(M1389,4)&amp;T1389,'T2 - KAP 2021'!$AG$2710:$AH$3336,2,FALSE),VLOOKUP(LEFT(M1389,4)&amp;T1389,'T2 - KAP 2021'!$AP$2710:$AQ$2850,2,FALSE)))/2+1/2</f>
        <v>0.98692810457516345</v>
      </c>
      <c r="AD1389" s="2925">
        <f t="shared" si="241"/>
        <v>9.040522875816992E-2</v>
      </c>
      <c r="AE1389" s="1402" t="str">
        <f t="shared" si="237"/>
        <v>UPJŠ</v>
      </c>
      <c r="AF1389" s="1078">
        <f t="shared" si="238"/>
        <v>1</v>
      </c>
      <c r="AG1389" s="1078">
        <f t="shared" si="239"/>
        <v>0</v>
      </c>
    </row>
    <row r="1390" spans="1:33" ht="15">
      <c r="A1390" s="2925">
        <v>711000000</v>
      </c>
      <c r="B1390" s="2925">
        <v>711050000</v>
      </c>
      <c r="C1390" s="2925">
        <v>100405</v>
      </c>
      <c r="D1390" s="2925">
        <v>0</v>
      </c>
      <c r="E1390" s="2925">
        <v>1</v>
      </c>
      <c r="F1390" s="1321">
        <v>1</v>
      </c>
      <c r="G1390" s="1320">
        <v>3</v>
      </c>
      <c r="H1390" s="1320" t="s">
        <v>102</v>
      </c>
      <c r="I1390" s="1320" t="s">
        <v>210</v>
      </c>
      <c r="J1390" s="1320" t="s">
        <v>1453</v>
      </c>
      <c r="K1390" s="1321">
        <v>10</v>
      </c>
      <c r="L1390" s="1321">
        <v>9</v>
      </c>
      <c r="M1390" s="1321" t="s">
        <v>2747</v>
      </c>
      <c r="N1390" s="1321">
        <v>0</v>
      </c>
      <c r="O1390" s="1321">
        <v>2</v>
      </c>
      <c r="P1390" s="1321">
        <v>0</v>
      </c>
      <c r="Q1390" s="1321">
        <v>0</v>
      </c>
      <c r="R1390" s="1321">
        <v>2</v>
      </c>
      <c r="S1390" s="1321">
        <v>2</v>
      </c>
      <c r="T1390" s="2685">
        <f t="shared" si="231"/>
        <v>1</v>
      </c>
      <c r="U1390" s="1321">
        <f>+IFERROR(INDEX(KAP_2021[Počet nezamestnaných absolventov 2019],MATCH(C1390,KAP_2021[sp code],0),1),0)</f>
        <v>0</v>
      </c>
      <c r="V1390" s="1078">
        <f t="shared" si="232"/>
        <v>2</v>
      </c>
      <c r="W1390" s="849">
        <f>+IFERROR(VLOOKUP(C1390,KAP_2021[[sp code]:[KAP programu]],14,FALSE),IFERROR(VLOOKUP(A1390&amp;LEFT(M1390,4)&amp;T1390,KAP_2021_odbor_st[[#All],[skola_obdor_st]:[KAP_vypocet]],2,0),VLOOKUP(LEFT(M1390,4)&amp;T1390,KAP_2021_[[#All],[odbor_st]:[KAP_vypocet]],2,FALSE)))</f>
        <v>1</v>
      </c>
      <c r="X1390" s="1078">
        <f t="shared" si="233"/>
        <v>1.02</v>
      </c>
      <c r="Y1390" s="1078">
        <f t="shared" si="234"/>
        <v>1</v>
      </c>
      <c r="Z1390" s="2925">
        <f t="shared" si="240"/>
        <v>0.20399999999999996</v>
      </c>
      <c r="AA1390" s="1321">
        <f t="shared" si="235"/>
        <v>2</v>
      </c>
      <c r="AB1390" s="2925">
        <f t="shared" si="236"/>
        <v>2.04</v>
      </c>
      <c r="AC1390" s="2925">
        <f>+IFERROR(VLOOKUP(1*C1390,KAP_OLD_programy[[sp code2]:[KAP do vypoctu]],2,FALSE),IFERROR(VLOOKUP(A1390&amp;LEFT(M1390,4)&amp;T1390,'T2 - KAP 2021'!$AG$2710:$AH$3336,2,FALSE),VLOOKUP(LEFT(M1390,4)&amp;T1390,'T2 - KAP 2021'!$AP$2710:$AQ$2850,2,FALSE)))/2+1/2</f>
        <v>0.98692810457516345</v>
      </c>
      <c r="AD1390" s="2925">
        <f t="shared" si="241"/>
        <v>0.17733333333333356</v>
      </c>
      <c r="AE1390" s="1402" t="str">
        <f t="shared" si="237"/>
        <v>UPJŠ</v>
      </c>
      <c r="AF1390" s="1078">
        <f t="shared" si="238"/>
        <v>2</v>
      </c>
      <c r="AG1390" s="1078">
        <f t="shared" si="239"/>
        <v>0</v>
      </c>
    </row>
    <row r="1391" spans="1:33" ht="15">
      <c r="A1391" s="2925">
        <v>711000000</v>
      </c>
      <c r="B1391" s="2925">
        <v>711050000</v>
      </c>
      <c r="C1391" s="2925">
        <v>4044</v>
      </c>
      <c r="D1391" s="2925">
        <v>0</v>
      </c>
      <c r="E1391" s="2925">
        <v>1</v>
      </c>
      <c r="F1391" s="1321">
        <v>1</v>
      </c>
      <c r="G1391" s="1320">
        <v>3</v>
      </c>
      <c r="H1391" s="1320" t="s">
        <v>102</v>
      </c>
      <c r="I1391" s="1320" t="s">
        <v>210</v>
      </c>
      <c r="J1391" s="1320" t="s">
        <v>1448</v>
      </c>
      <c r="K1391" s="1321">
        <v>10</v>
      </c>
      <c r="L1391" s="1321">
        <v>9</v>
      </c>
      <c r="M1391" s="1321" t="s">
        <v>2751</v>
      </c>
      <c r="N1391" s="1321" t="s">
        <v>2747</v>
      </c>
      <c r="O1391" s="1321">
        <v>1</v>
      </c>
      <c r="P1391" s="1321">
        <v>0</v>
      </c>
      <c r="Q1391" s="1321">
        <v>0</v>
      </c>
      <c r="R1391" s="1321">
        <v>1</v>
      </c>
      <c r="S1391" s="1321">
        <v>1</v>
      </c>
      <c r="T1391" s="2685">
        <f t="shared" si="231"/>
        <v>1</v>
      </c>
      <c r="U1391" s="1321">
        <f>+IFERROR(INDEX(KAP_2021[Počet nezamestnaných absolventov 2019],MATCH(C1391,KAP_2021[sp code],0),1),0)</f>
        <v>0</v>
      </c>
      <c r="V1391" s="1078">
        <f t="shared" si="232"/>
        <v>1</v>
      </c>
      <c r="W1391" s="849">
        <f>+IFERROR(VLOOKUP(C1391,KAP_2021[[sp code]:[KAP programu]],14,FALSE),IFERROR(VLOOKUP(A1391&amp;LEFT(M1391,4)&amp;T1391,KAP_2021_odbor_st[[#All],[skola_obdor_st]:[KAP_vypocet]],2,0),VLOOKUP(LEFT(M1391,4)&amp;T1391,KAP_2021_[[#All],[odbor_st]:[KAP_vypocet]],2,FALSE)))</f>
        <v>1</v>
      </c>
      <c r="X1391" s="1078">
        <f t="shared" si="233"/>
        <v>1.02</v>
      </c>
      <c r="Y1391" s="1078">
        <f t="shared" si="234"/>
        <v>1</v>
      </c>
      <c r="Z1391" s="2925">
        <f t="shared" si="240"/>
        <v>0.10199999999999998</v>
      </c>
      <c r="AA1391" s="1321">
        <f t="shared" si="235"/>
        <v>1</v>
      </c>
      <c r="AB1391" s="2925">
        <f t="shared" si="236"/>
        <v>1.02</v>
      </c>
      <c r="AC1391" s="2925">
        <f>+IFERROR(VLOOKUP(1*C1391,KAP_OLD_programy[[sp code2]:[KAP do vypoctu]],2,FALSE),IFERROR(VLOOKUP(A1391&amp;LEFT(M1391,4)&amp;T1391,'T2 - KAP 2021'!$AG$2710:$AH$3336,2,FALSE),VLOOKUP(LEFT(M1391,4)&amp;T1391,'T2 - KAP 2021'!$AP$2710:$AQ$2850,2,FALSE)))/2+1/2</f>
        <v>0.96363636363636362</v>
      </c>
      <c r="AD1391" s="2925">
        <f t="shared" si="241"/>
        <v>6.4909090909090916E-2</v>
      </c>
      <c r="AE1391" s="1402" t="str">
        <f t="shared" si="237"/>
        <v>UPJŠ</v>
      </c>
      <c r="AF1391" s="1078">
        <f t="shared" si="238"/>
        <v>1</v>
      </c>
      <c r="AG1391" s="1078">
        <f t="shared" si="239"/>
        <v>0</v>
      </c>
    </row>
    <row r="1392" spans="1:33" ht="15">
      <c r="A1392" s="2925">
        <v>711000000</v>
      </c>
      <c r="B1392" s="2925">
        <v>711050000</v>
      </c>
      <c r="C1392" s="2925">
        <v>106689</v>
      </c>
      <c r="D1392" s="2925">
        <v>0</v>
      </c>
      <c r="E1392" s="2925">
        <v>1</v>
      </c>
      <c r="F1392" s="1321">
        <v>2</v>
      </c>
      <c r="G1392" s="1320">
        <v>4</v>
      </c>
      <c r="H1392" s="1320" t="s">
        <v>102</v>
      </c>
      <c r="I1392" s="1320" t="s">
        <v>210</v>
      </c>
      <c r="J1392" s="1320" t="s">
        <v>815</v>
      </c>
      <c r="K1392" s="1321">
        <v>10</v>
      </c>
      <c r="L1392" s="1321">
        <v>10</v>
      </c>
      <c r="M1392" s="1321" t="s">
        <v>2267</v>
      </c>
      <c r="N1392" s="1321">
        <v>0</v>
      </c>
      <c r="O1392" s="1321">
        <v>1</v>
      </c>
      <c r="P1392" s="1321">
        <v>1</v>
      </c>
      <c r="Q1392" s="1321">
        <v>0</v>
      </c>
      <c r="R1392" s="1321">
        <v>1</v>
      </c>
      <c r="S1392" s="1321">
        <v>1</v>
      </c>
      <c r="T1392" s="2685">
        <f t="shared" si="231"/>
        <v>1</v>
      </c>
      <c r="U1392" s="1321">
        <f>+IFERROR(INDEX(KAP_2021[Počet nezamestnaných absolventov 2019],MATCH(C1392,KAP_2021[sp code],0),1),0)</f>
        <v>0</v>
      </c>
      <c r="V1392" s="1078">
        <f t="shared" si="232"/>
        <v>0</v>
      </c>
      <c r="W1392" s="849">
        <f>+IFERROR(VLOOKUP(C1392,KAP_2021[[sp code]:[KAP programu]],14,FALSE),IFERROR(VLOOKUP(A1392&amp;LEFT(M1392,4)&amp;T1392,KAP_2021_odbor_st[[#All],[skola_obdor_st]:[KAP_vypocet]],2,0),VLOOKUP(LEFT(M1392,4)&amp;T1392,KAP_2021_[[#All],[odbor_st]:[KAP_vypocet]],2,FALSE)))</f>
        <v>1</v>
      </c>
      <c r="X1392" s="1078">
        <f t="shared" si="233"/>
        <v>1</v>
      </c>
      <c r="Y1392" s="1078">
        <f t="shared" si="234"/>
        <v>0</v>
      </c>
      <c r="Z1392" s="2925">
        <f t="shared" si="240"/>
        <v>0</v>
      </c>
      <c r="AA1392" s="1321">
        <f t="shared" si="235"/>
        <v>0</v>
      </c>
      <c r="AB1392" s="2925">
        <f t="shared" si="236"/>
        <v>0</v>
      </c>
      <c r="AC1392" s="2925">
        <f>+IFERROR(VLOOKUP(1*C1392,KAP_OLD_programy[[sp code2]:[KAP do vypoctu]],2,FALSE),IFERROR(VLOOKUP(A1392&amp;LEFT(M1392,4)&amp;T1392,'T2 - KAP 2021'!$AG$2710:$AH$3336,2,FALSE),VLOOKUP(LEFT(M1392,4)&amp;T1392,'T2 - KAP 2021'!$AP$2710:$AQ$2850,2,FALSE)))/2+1/2</f>
        <v>0.95890410958904115</v>
      </c>
      <c r="AD1392" s="2925">
        <f t="shared" si="241"/>
        <v>0</v>
      </c>
      <c r="AE1392" s="1402" t="str">
        <f t="shared" si="237"/>
        <v>UPJŠ</v>
      </c>
      <c r="AF1392" s="1078">
        <f t="shared" si="238"/>
        <v>0</v>
      </c>
      <c r="AG1392" s="1078">
        <f t="shared" si="239"/>
        <v>1</v>
      </c>
    </row>
    <row r="1393" spans="1:33" ht="15">
      <c r="A1393" s="2925">
        <v>711000000</v>
      </c>
      <c r="B1393" s="2925">
        <v>711050000</v>
      </c>
      <c r="C1393" s="2925">
        <v>4037</v>
      </c>
      <c r="D1393" s="2925">
        <v>0</v>
      </c>
      <c r="E1393" s="2925">
        <v>1</v>
      </c>
      <c r="F1393" s="1321">
        <v>1</v>
      </c>
      <c r="G1393" s="1320">
        <v>3</v>
      </c>
      <c r="H1393" s="1320" t="s">
        <v>102</v>
      </c>
      <c r="I1393" s="1320" t="s">
        <v>210</v>
      </c>
      <c r="J1393" s="1320" t="s">
        <v>1446</v>
      </c>
      <c r="K1393" s="1321">
        <v>10</v>
      </c>
      <c r="L1393" s="1321">
        <v>10</v>
      </c>
      <c r="M1393" s="1321" t="s">
        <v>2751</v>
      </c>
      <c r="N1393" s="1321" t="s">
        <v>2747</v>
      </c>
      <c r="O1393" s="1321">
        <v>1</v>
      </c>
      <c r="P1393" s="1321">
        <v>0</v>
      </c>
      <c r="Q1393" s="1321">
        <v>0</v>
      </c>
      <c r="R1393" s="1321">
        <v>1</v>
      </c>
      <c r="S1393" s="1321">
        <v>1</v>
      </c>
      <c r="T1393" s="2685">
        <f t="shared" si="231"/>
        <v>1</v>
      </c>
      <c r="U1393" s="1321">
        <f>+IFERROR(INDEX(KAP_2021[Počet nezamestnaných absolventov 2019],MATCH(C1393,KAP_2021[sp code],0),1),0)</f>
        <v>0</v>
      </c>
      <c r="V1393" s="1078">
        <f t="shared" si="232"/>
        <v>1</v>
      </c>
      <c r="W1393" s="849">
        <f>+IFERROR(VLOOKUP(C1393,KAP_2021[[sp code]:[KAP programu]],14,FALSE),IFERROR(VLOOKUP(A1393&amp;LEFT(M1393,4)&amp;T1393,KAP_2021_odbor_st[[#All],[skola_obdor_st]:[KAP_vypocet]],2,0),VLOOKUP(LEFT(M1393,4)&amp;T1393,KAP_2021_[[#All],[odbor_st]:[KAP_vypocet]],2,FALSE)))</f>
        <v>1</v>
      </c>
      <c r="X1393" s="1078">
        <f t="shared" si="233"/>
        <v>1</v>
      </c>
      <c r="Y1393" s="1078">
        <f t="shared" si="234"/>
        <v>1</v>
      </c>
      <c r="Z1393" s="2925">
        <f t="shared" si="240"/>
        <v>9.9999999999999978E-2</v>
      </c>
      <c r="AA1393" s="1321">
        <f t="shared" si="235"/>
        <v>1</v>
      </c>
      <c r="AB1393" s="2925">
        <f t="shared" si="236"/>
        <v>1</v>
      </c>
      <c r="AC1393" s="2925">
        <f>+IFERROR(VLOOKUP(1*C1393,KAP_OLD_programy[[sp code2]:[KAP do vypoctu]],2,FALSE),IFERROR(VLOOKUP(A1393&amp;LEFT(M1393,4)&amp;T1393,'T2 - KAP 2021'!$AG$2710:$AH$3336,2,FALSE),VLOOKUP(LEFT(M1393,4)&amp;T1393,'T2 - KAP 2021'!$AP$2710:$AQ$2850,2,FALSE)))/2+1/2</f>
        <v>0.96363636363636362</v>
      </c>
      <c r="AD1393" s="2925">
        <f t="shared" si="241"/>
        <v>6.3636363636363602E-2</v>
      </c>
      <c r="AE1393" s="1402" t="str">
        <f t="shared" si="237"/>
        <v>UPJŠ</v>
      </c>
      <c r="AF1393" s="1078">
        <f t="shared" si="238"/>
        <v>1</v>
      </c>
      <c r="AG1393" s="1078">
        <f t="shared" si="239"/>
        <v>0</v>
      </c>
    </row>
    <row r="1394" spans="1:33" ht="15">
      <c r="A1394" s="2925">
        <v>711000000</v>
      </c>
      <c r="B1394" s="2925">
        <v>711050000</v>
      </c>
      <c r="C1394" s="2925">
        <v>23519</v>
      </c>
      <c r="D1394" s="2925">
        <v>0</v>
      </c>
      <c r="E1394" s="2925">
        <v>1</v>
      </c>
      <c r="F1394" s="1321">
        <v>1</v>
      </c>
      <c r="G1394" s="1320">
        <v>3</v>
      </c>
      <c r="H1394" s="1320" t="s">
        <v>102</v>
      </c>
      <c r="I1394" s="1320" t="s">
        <v>210</v>
      </c>
      <c r="J1394" s="1320" t="s">
        <v>1457</v>
      </c>
      <c r="K1394" s="1321">
        <v>9</v>
      </c>
      <c r="L1394" s="1321">
        <v>4</v>
      </c>
      <c r="M1394" s="1321" t="s">
        <v>2747</v>
      </c>
      <c r="N1394" s="1321" t="s">
        <v>2230</v>
      </c>
      <c r="O1394" s="1321">
        <v>2</v>
      </c>
      <c r="P1394" s="1321">
        <v>0</v>
      </c>
      <c r="Q1394" s="1321">
        <v>0</v>
      </c>
      <c r="R1394" s="1321">
        <v>2</v>
      </c>
      <c r="S1394" s="1321">
        <v>2</v>
      </c>
      <c r="T1394" s="2685">
        <f t="shared" si="231"/>
        <v>1</v>
      </c>
      <c r="U1394" s="1321">
        <f>+IFERROR(INDEX(KAP_2021[Počet nezamestnaných absolventov 2019],MATCH(C1394,KAP_2021[sp code],0),1),0)</f>
        <v>0</v>
      </c>
      <c r="V1394" s="1078">
        <f t="shared" si="232"/>
        <v>2</v>
      </c>
      <c r="W1394" s="849">
        <f>+IFERROR(VLOOKUP(C1394,KAP_2021[[sp code]:[KAP programu]],14,FALSE),IFERROR(VLOOKUP(A1394&amp;LEFT(M1394,4)&amp;T1394,KAP_2021_odbor_st[[#All],[skola_obdor_st]:[KAP_vypocet]],2,0),VLOOKUP(LEFT(M1394,4)&amp;T1394,KAP_2021_[[#All],[odbor_st]:[KAP_vypocet]],2,FALSE)))</f>
        <v>1</v>
      </c>
      <c r="X1394" s="1078">
        <f t="shared" si="233"/>
        <v>1.26</v>
      </c>
      <c r="Y1394" s="1078">
        <f t="shared" si="234"/>
        <v>1</v>
      </c>
      <c r="Z1394" s="2925">
        <f t="shared" si="240"/>
        <v>0.25199999999999978</v>
      </c>
      <c r="AA1394" s="1321">
        <f t="shared" si="235"/>
        <v>2</v>
      </c>
      <c r="AB1394" s="2925">
        <f t="shared" si="236"/>
        <v>2.52</v>
      </c>
      <c r="AC1394" s="2925">
        <f>+IFERROR(VLOOKUP(1*C1394,KAP_OLD_programy[[sp code2]:[KAP do vypoctu]],2,FALSE),IFERROR(VLOOKUP(A1394&amp;LEFT(M1394,4)&amp;T1394,'T2 - KAP 2021'!$AG$2710:$AH$3336,2,FALSE),VLOOKUP(LEFT(M1394,4)&amp;T1394,'T2 - KAP 2021'!$AP$2710:$AQ$2850,2,FALSE)))/2+1/2</f>
        <v>0.98692810457516345</v>
      </c>
      <c r="AD1394" s="2925">
        <f t="shared" si="241"/>
        <v>0.21905882352941175</v>
      </c>
      <c r="AE1394" s="1402" t="str">
        <f t="shared" si="237"/>
        <v>UPJŠ</v>
      </c>
      <c r="AF1394" s="1078">
        <f t="shared" si="238"/>
        <v>2</v>
      </c>
      <c r="AG1394" s="1078">
        <f t="shared" si="239"/>
        <v>0</v>
      </c>
    </row>
    <row r="1395" spans="1:33" ht="15">
      <c r="A1395" s="2925">
        <v>711000000</v>
      </c>
      <c r="B1395" s="2925">
        <v>711050000</v>
      </c>
      <c r="C1395" s="2925">
        <v>4874</v>
      </c>
      <c r="D1395" s="2925">
        <v>0</v>
      </c>
      <c r="E1395" s="2925">
        <v>2</v>
      </c>
      <c r="F1395" s="1321">
        <v>1</v>
      </c>
      <c r="G1395" s="1320">
        <v>2</v>
      </c>
      <c r="H1395" s="1320" t="s">
        <v>102</v>
      </c>
      <c r="I1395" s="1320" t="s">
        <v>210</v>
      </c>
      <c r="J1395" s="1320" t="s">
        <v>77</v>
      </c>
      <c r="K1395" s="1321">
        <v>10</v>
      </c>
      <c r="L1395" s="1321">
        <v>10</v>
      </c>
      <c r="M1395" s="1321" t="s">
        <v>2777</v>
      </c>
      <c r="N1395" s="1321">
        <v>0</v>
      </c>
      <c r="O1395" s="1321">
        <v>7</v>
      </c>
      <c r="P1395" s="1321">
        <v>1</v>
      </c>
      <c r="Q1395" s="1321">
        <v>0</v>
      </c>
      <c r="R1395" s="1321">
        <v>0</v>
      </c>
      <c r="S1395" s="1321">
        <v>0</v>
      </c>
      <c r="T1395" s="2685">
        <f t="shared" si="231"/>
        <v>2</v>
      </c>
      <c r="U1395" s="1321">
        <f>+IFERROR(INDEX(KAP_2021[Počet nezamestnaných absolventov 2019],MATCH(C1395,KAP_2021[sp code],0),1),0)</f>
        <v>3</v>
      </c>
      <c r="V1395" s="1078">
        <f t="shared" si="232"/>
        <v>3</v>
      </c>
      <c r="W1395" s="849">
        <f>+IFERROR(VLOOKUP(C1395,KAP_2021[[sp code]:[KAP programu]],14,FALSE),IFERROR(VLOOKUP(A1395&amp;LEFT(M1395,4)&amp;T1395,KAP_2021_odbor_st[[#All],[skola_obdor_st]:[KAP_vypocet]],2,0),VLOOKUP(LEFT(M1395,4)&amp;T1395,KAP_2021_[[#All],[odbor_st]:[KAP_vypocet]],2,FALSE)))</f>
        <v>0.5714285714285714</v>
      </c>
      <c r="X1395" s="1078">
        <f t="shared" si="233"/>
        <v>1</v>
      </c>
      <c r="Y1395" s="1078">
        <f t="shared" si="234"/>
        <v>1.5</v>
      </c>
      <c r="Z1395" s="2925">
        <f t="shared" si="240"/>
        <v>2.5714285714285712</v>
      </c>
      <c r="AA1395" s="1321">
        <f t="shared" si="235"/>
        <v>0</v>
      </c>
      <c r="AB1395" s="2925">
        <f t="shared" si="236"/>
        <v>0</v>
      </c>
      <c r="AC1395" s="2925">
        <f>+IFERROR(VLOOKUP(1*C1395,KAP_OLD_programy[[sp code2]:[KAP do vypoctu]],2,FALSE),IFERROR(VLOOKUP(A1395&amp;LEFT(M1395,4)&amp;T1395,'T2 - KAP 2021'!$AG$2710:$AH$3336,2,FALSE),VLOOKUP(LEFT(M1395,4)&amp;T1395,'T2 - KAP 2021'!$AP$2710:$AQ$2850,2,FALSE)))/2+1/2</f>
        <v>0.96363636363636362</v>
      </c>
      <c r="AD1395" s="2925">
        <f t="shared" si="241"/>
        <v>4.336363636363636</v>
      </c>
      <c r="AE1395" s="1402" t="str">
        <f t="shared" si="237"/>
        <v>UPJŠ</v>
      </c>
      <c r="AF1395" s="1078">
        <f t="shared" si="238"/>
        <v>7</v>
      </c>
      <c r="AG1395" s="1078">
        <f t="shared" si="239"/>
        <v>0</v>
      </c>
    </row>
    <row r="1396" spans="1:33" ht="15">
      <c r="A1396" s="2925">
        <v>711000000</v>
      </c>
      <c r="B1396" s="2925">
        <v>711050000</v>
      </c>
      <c r="C1396" s="2925">
        <v>4844</v>
      </c>
      <c r="D1396" s="2925">
        <v>0</v>
      </c>
      <c r="E1396" s="2925">
        <v>1</v>
      </c>
      <c r="F1396" s="1321">
        <v>1</v>
      </c>
      <c r="G1396" s="1320">
        <v>3</v>
      </c>
      <c r="H1396" s="1320" t="s">
        <v>102</v>
      </c>
      <c r="I1396" s="1320" t="s">
        <v>210</v>
      </c>
      <c r="J1396" s="1320" t="s">
        <v>985</v>
      </c>
      <c r="K1396" s="1321">
        <v>10</v>
      </c>
      <c r="L1396" s="1321">
        <v>10</v>
      </c>
      <c r="M1396" s="1321" t="s">
        <v>2747</v>
      </c>
      <c r="N1396" s="1321" t="s">
        <v>2228</v>
      </c>
      <c r="O1396" s="1321">
        <v>2</v>
      </c>
      <c r="P1396" s="1321">
        <v>0</v>
      </c>
      <c r="Q1396" s="1321">
        <v>0</v>
      </c>
      <c r="R1396" s="1321">
        <v>2</v>
      </c>
      <c r="S1396" s="1321">
        <v>2</v>
      </c>
      <c r="T1396" s="2685">
        <f t="shared" si="231"/>
        <v>1</v>
      </c>
      <c r="U1396" s="1321">
        <f>+IFERROR(INDEX(KAP_2021[Počet nezamestnaných absolventov 2019],MATCH(C1396,KAP_2021[sp code],0),1),0)</f>
        <v>0</v>
      </c>
      <c r="V1396" s="1078">
        <f t="shared" si="232"/>
        <v>2</v>
      </c>
      <c r="W1396" s="849">
        <f>+IFERROR(VLOOKUP(C1396,KAP_2021[[sp code]:[KAP programu]],14,FALSE),IFERROR(VLOOKUP(A1396&amp;LEFT(M1396,4)&amp;T1396,KAP_2021_odbor_st[[#All],[skola_obdor_st]:[KAP_vypocet]],2,0),VLOOKUP(LEFT(M1396,4)&amp;T1396,KAP_2021_[[#All],[odbor_st]:[KAP_vypocet]],2,FALSE)))</f>
        <v>1</v>
      </c>
      <c r="X1396" s="1078">
        <f t="shared" si="233"/>
        <v>1</v>
      </c>
      <c r="Y1396" s="1078">
        <f t="shared" si="234"/>
        <v>1</v>
      </c>
      <c r="Z1396" s="2925">
        <f t="shared" si="240"/>
        <v>0.19999999999999996</v>
      </c>
      <c r="AA1396" s="1321">
        <f t="shared" si="235"/>
        <v>2</v>
      </c>
      <c r="AB1396" s="2925">
        <f t="shared" si="236"/>
        <v>2</v>
      </c>
      <c r="AC1396" s="2925">
        <f>+IFERROR(VLOOKUP(1*C1396,KAP_OLD_programy[[sp code2]:[KAP do vypoctu]],2,FALSE),IFERROR(VLOOKUP(A1396&amp;LEFT(M1396,4)&amp;T1396,'T2 - KAP 2021'!$AG$2710:$AH$3336,2,FALSE),VLOOKUP(LEFT(M1396,4)&amp;T1396,'T2 - KAP 2021'!$AP$2710:$AQ$2850,2,FALSE)))/2+1/2</f>
        <v>0.98692810457516345</v>
      </c>
      <c r="AD1396" s="2925">
        <f t="shared" si="241"/>
        <v>0.17385620915032685</v>
      </c>
      <c r="AE1396" s="1402" t="str">
        <f t="shared" si="237"/>
        <v>UPJŠ</v>
      </c>
      <c r="AF1396" s="1078">
        <f t="shared" si="238"/>
        <v>2</v>
      </c>
      <c r="AG1396" s="1078">
        <f t="shared" si="239"/>
        <v>0</v>
      </c>
    </row>
    <row r="1397" spans="1:33" ht="15">
      <c r="A1397" s="2925">
        <v>711000000</v>
      </c>
      <c r="B1397" s="2925">
        <v>711050000</v>
      </c>
      <c r="C1397" s="2925">
        <v>106546</v>
      </c>
      <c r="D1397" s="2925">
        <v>0</v>
      </c>
      <c r="E1397" s="2925">
        <v>2</v>
      </c>
      <c r="F1397" s="1321">
        <v>2</v>
      </c>
      <c r="G1397" s="1320">
        <v>3</v>
      </c>
      <c r="H1397" s="1320" t="s">
        <v>102</v>
      </c>
      <c r="I1397" s="1320" t="s">
        <v>210</v>
      </c>
      <c r="J1397" s="1320" t="s">
        <v>815</v>
      </c>
      <c r="K1397" s="1321">
        <v>10</v>
      </c>
      <c r="L1397" s="1321">
        <v>10</v>
      </c>
      <c r="M1397" s="1321" t="s">
        <v>2263</v>
      </c>
      <c r="N1397" s="1321">
        <v>0</v>
      </c>
      <c r="O1397" s="1321">
        <v>4</v>
      </c>
      <c r="P1397" s="1321">
        <v>4</v>
      </c>
      <c r="Q1397" s="1321">
        <v>0</v>
      </c>
      <c r="R1397" s="1321">
        <v>0</v>
      </c>
      <c r="S1397" s="1321">
        <v>0</v>
      </c>
      <c r="T1397" s="2685">
        <f t="shared" si="231"/>
        <v>2</v>
      </c>
      <c r="U1397" s="1321">
        <f>+IFERROR(INDEX(KAP_2021[Počet nezamestnaných absolventov 2019],MATCH(C1397,KAP_2021[sp code],0),1),0)</f>
        <v>0</v>
      </c>
      <c r="V1397" s="1078">
        <f t="shared" si="232"/>
        <v>0</v>
      </c>
      <c r="W1397" s="849">
        <f>+IFERROR(VLOOKUP(C1397,KAP_2021[[sp code]:[KAP programu]],14,FALSE),IFERROR(VLOOKUP(A1397&amp;LEFT(M1397,4)&amp;T1397,KAP_2021_odbor_st[[#All],[skola_obdor_st]:[KAP_vypocet]],2,0),VLOOKUP(LEFT(M1397,4)&amp;T1397,KAP_2021_[[#All],[odbor_st]:[KAP_vypocet]],2,FALSE)))</f>
        <v>1</v>
      </c>
      <c r="X1397" s="1078">
        <f t="shared" si="233"/>
        <v>1</v>
      </c>
      <c r="Y1397" s="1078">
        <f t="shared" si="234"/>
        <v>0</v>
      </c>
      <c r="Z1397" s="2925">
        <f t="shared" si="240"/>
        <v>0</v>
      </c>
      <c r="AA1397" s="1321">
        <f t="shared" si="235"/>
        <v>0</v>
      </c>
      <c r="AB1397" s="2925">
        <f t="shared" si="236"/>
        <v>0</v>
      </c>
      <c r="AC1397" s="2925">
        <f>+IFERROR(VLOOKUP(1*C1397,KAP_OLD_programy[[sp code2]:[KAP do vypoctu]],2,FALSE),IFERROR(VLOOKUP(A1397&amp;LEFT(M1397,4)&amp;T1397,'T2 - KAP 2021'!$AG$2710:$AH$3336,2,FALSE),VLOOKUP(LEFT(M1397,4)&amp;T1397,'T2 - KAP 2021'!$AP$2710:$AQ$2850,2,FALSE)))/2+1/2</f>
        <v>0.95890410958904115</v>
      </c>
      <c r="AD1397" s="2925">
        <f t="shared" si="241"/>
        <v>0</v>
      </c>
      <c r="AE1397" s="1402" t="str">
        <f t="shared" si="237"/>
        <v>UPJŠ</v>
      </c>
      <c r="AF1397" s="1078">
        <f t="shared" si="238"/>
        <v>0</v>
      </c>
      <c r="AG1397" s="1078">
        <f t="shared" si="239"/>
        <v>4</v>
      </c>
    </row>
    <row r="1398" spans="1:33" ht="15">
      <c r="A1398" s="2925">
        <v>722000000</v>
      </c>
      <c r="B1398" s="2925">
        <v>722040000</v>
      </c>
      <c r="C1398" s="2925">
        <v>3891</v>
      </c>
      <c r="D1398" s="2925">
        <v>0</v>
      </c>
      <c r="E1398" s="2925">
        <v>1</v>
      </c>
      <c r="F1398" s="1321">
        <v>1</v>
      </c>
      <c r="G1398" s="1320">
        <v>3</v>
      </c>
      <c r="H1398" s="1320" t="s">
        <v>593</v>
      </c>
      <c r="I1398" s="1320" t="s">
        <v>73</v>
      </c>
      <c r="J1398" s="1320" t="s">
        <v>678</v>
      </c>
      <c r="K1398" s="1321">
        <v>4</v>
      </c>
      <c r="L1398" s="1321">
        <v>4</v>
      </c>
      <c r="M1398" s="1321" t="s">
        <v>2247</v>
      </c>
      <c r="N1398" s="1321">
        <v>0</v>
      </c>
      <c r="O1398" s="1321">
        <v>17</v>
      </c>
      <c r="P1398" s="1321">
        <v>4</v>
      </c>
      <c r="Q1398" s="1321">
        <v>0</v>
      </c>
      <c r="R1398" s="1321">
        <v>11</v>
      </c>
      <c r="S1398" s="1321">
        <v>0</v>
      </c>
      <c r="T1398" s="2685">
        <f t="shared" si="231"/>
        <v>1</v>
      </c>
      <c r="U1398" s="1321">
        <f>+IFERROR(INDEX(KAP_2021[Počet nezamestnaných absolventov 2019],MATCH(C1398,KAP_2021[sp code],0),1),0)</f>
        <v>2</v>
      </c>
      <c r="V1398" s="1078">
        <f t="shared" si="232"/>
        <v>11</v>
      </c>
      <c r="W1398" s="849">
        <f>+IFERROR(VLOOKUP(C1398,KAP_2021[[sp code]:[KAP programu]],14,FALSE),IFERROR(VLOOKUP(A1398&amp;LEFT(M1398,4)&amp;T1398,KAP_2021_odbor_st[[#All],[skola_obdor_st]:[KAP_vypocet]],2,0),VLOOKUP(LEFT(M1398,4)&amp;T1398,KAP_2021_[[#All],[odbor_st]:[KAP_vypocet]],2,FALSE)))</f>
        <v>0.88235294117647056</v>
      </c>
      <c r="X1398" s="1078">
        <f t="shared" si="233"/>
        <v>1.48</v>
      </c>
      <c r="Y1398" s="1078">
        <f t="shared" si="234"/>
        <v>1</v>
      </c>
      <c r="Z1398" s="2925">
        <f t="shared" si="240"/>
        <v>1.4364705882352933</v>
      </c>
      <c r="AA1398" s="1321">
        <f t="shared" si="235"/>
        <v>11</v>
      </c>
      <c r="AB1398" s="2925">
        <f t="shared" si="236"/>
        <v>14.36470588235294</v>
      </c>
      <c r="AC1398" s="2925">
        <f>+IFERROR(VLOOKUP(1*C1398,KAP_OLD_programy[[sp code2]:[KAP do vypoctu]],2,FALSE),IFERROR(VLOOKUP(A1398&amp;LEFT(M1398,4)&amp;T1398,'T2 - KAP 2021'!$AG$2710:$AH$3336,2,FALSE),VLOOKUP(LEFT(M1398,4)&amp;T1398,'T2 - KAP 2021'!$AP$2710:$AQ$2850,2,FALSE)))/2+1/2</f>
        <v>0.96</v>
      </c>
      <c r="AD1398" s="2925">
        <f t="shared" si="241"/>
        <v>2.7005647058823516</v>
      </c>
      <c r="AE1398" s="1402" t="str">
        <f t="shared" si="237"/>
        <v>KU</v>
      </c>
      <c r="AF1398" s="1078">
        <f t="shared" si="238"/>
        <v>17</v>
      </c>
      <c r="AG1398" s="1078">
        <f t="shared" si="239"/>
        <v>0</v>
      </c>
    </row>
    <row r="1399" spans="1:33" ht="15">
      <c r="A1399" s="2925">
        <v>722000000</v>
      </c>
      <c r="B1399" s="2925">
        <v>722040000</v>
      </c>
      <c r="C1399" s="2925">
        <v>3894</v>
      </c>
      <c r="D1399" s="2925">
        <v>0</v>
      </c>
      <c r="E1399" s="2925">
        <v>1</v>
      </c>
      <c r="F1399" s="1321">
        <v>1</v>
      </c>
      <c r="G1399" s="1320">
        <v>3</v>
      </c>
      <c r="H1399" s="1320" t="s">
        <v>593</v>
      </c>
      <c r="I1399" s="1320" t="s">
        <v>73</v>
      </c>
      <c r="J1399" s="1320" t="s">
        <v>186</v>
      </c>
      <c r="K1399" s="1321">
        <v>17</v>
      </c>
      <c r="L1399" s="1321">
        <v>17</v>
      </c>
      <c r="M1399" s="1321" t="s">
        <v>2759</v>
      </c>
      <c r="N1399" s="1321">
        <v>0</v>
      </c>
      <c r="O1399" s="1321">
        <v>24</v>
      </c>
      <c r="P1399" s="1321">
        <v>2</v>
      </c>
      <c r="Q1399" s="1321">
        <v>0</v>
      </c>
      <c r="R1399" s="1321">
        <v>4</v>
      </c>
      <c r="S1399" s="1321">
        <v>0</v>
      </c>
      <c r="T1399" s="2685">
        <f t="shared" si="231"/>
        <v>1</v>
      </c>
      <c r="U1399" s="1321">
        <f>+IFERROR(INDEX(KAP_2021[Počet nezamestnaných absolventov 2019],MATCH(C1399,KAP_2021[sp code],0),1),0)</f>
        <v>0</v>
      </c>
      <c r="V1399" s="1078">
        <f t="shared" si="232"/>
        <v>22</v>
      </c>
      <c r="W1399" s="849">
        <f>+IFERROR(VLOOKUP(C1399,KAP_2021[[sp code]:[KAP programu]],14,FALSE),IFERROR(VLOOKUP(A1399&amp;LEFT(M1399,4)&amp;T1399,KAP_2021_odbor_st[[#All],[skola_obdor_st]:[KAP_vypocet]],2,0),VLOOKUP(LEFT(M1399,4)&amp;T1399,KAP_2021_[[#All],[odbor_st]:[KAP_vypocet]],2,FALSE)))</f>
        <v>1</v>
      </c>
      <c r="X1399" s="1078">
        <f t="shared" si="233"/>
        <v>2.15</v>
      </c>
      <c r="Y1399" s="1078">
        <f t="shared" si="234"/>
        <v>1</v>
      </c>
      <c r="Z1399" s="2925">
        <f t="shared" si="240"/>
        <v>39.559999999999995</v>
      </c>
      <c r="AA1399" s="1321">
        <f t="shared" si="235"/>
        <v>4</v>
      </c>
      <c r="AB1399" s="2925">
        <f t="shared" si="236"/>
        <v>8.6</v>
      </c>
      <c r="AC1399" s="2925">
        <f>+IFERROR(VLOOKUP(1*C1399,KAP_OLD_programy[[sp code2]:[KAP do vypoctu]],2,FALSE),IFERROR(VLOOKUP(A1399&amp;LEFT(M1399,4)&amp;T1399,'T2 - KAP 2021'!$AG$2710:$AH$3336,2,FALSE),VLOOKUP(LEFT(M1399,4)&amp;T1399,'T2 - KAP 2021'!$AP$2710:$AQ$2850,2,FALSE)))/2+1/2</f>
        <v>1</v>
      </c>
      <c r="AD1399" s="2925">
        <f t="shared" si="241"/>
        <v>39.559999999999995</v>
      </c>
      <c r="AE1399" s="1402" t="str">
        <f t="shared" si="237"/>
        <v>KU</v>
      </c>
      <c r="AF1399" s="1078">
        <f t="shared" si="238"/>
        <v>24</v>
      </c>
      <c r="AG1399" s="1078">
        <f t="shared" si="239"/>
        <v>0</v>
      </c>
    </row>
    <row r="1400" spans="1:33" ht="15">
      <c r="A1400" s="2925">
        <v>722000000</v>
      </c>
      <c r="B1400" s="2925">
        <v>722040000</v>
      </c>
      <c r="C1400" s="2925">
        <v>103757</v>
      </c>
      <c r="D1400" s="2925">
        <v>0</v>
      </c>
      <c r="E1400" s="2925">
        <v>3</v>
      </c>
      <c r="F1400" s="1321">
        <v>1</v>
      </c>
      <c r="G1400" s="1320">
        <v>3</v>
      </c>
      <c r="H1400" s="1320" t="s">
        <v>593</v>
      </c>
      <c r="I1400" s="1320" t="s">
        <v>73</v>
      </c>
      <c r="J1400" s="1320" t="s">
        <v>185</v>
      </c>
      <c r="K1400" s="1321">
        <v>19</v>
      </c>
      <c r="L1400" s="1321">
        <v>19</v>
      </c>
      <c r="M1400" s="1321" t="s">
        <v>2803</v>
      </c>
      <c r="N1400" s="1321">
        <v>0</v>
      </c>
      <c r="O1400" s="1321">
        <v>3</v>
      </c>
      <c r="P1400" s="1321">
        <v>0</v>
      </c>
      <c r="Q1400" s="1321">
        <v>0</v>
      </c>
      <c r="R1400" s="1321">
        <v>0</v>
      </c>
      <c r="S1400" s="1321">
        <v>0</v>
      </c>
      <c r="T1400" s="2685">
        <f t="shared" si="231"/>
        <v>3</v>
      </c>
      <c r="U1400" s="1321">
        <f>+IFERROR(INDEX(KAP_2021[Počet nezamestnaných absolventov 2019],MATCH(C1400,KAP_2021[sp code],0),1),0)</f>
        <v>0</v>
      </c>
      <c r="V1400" s="1078">
        <f t="shared" si="232"/>
        <v>3</v>
      </c>
      <c r="W1400" s="849">
        <f>+IFERROR(VLOOKUP(C1400,KAP_2021[[sp code]:[KAP programu]],14,FALSE),IFERROR(VLOOKUP(A1400&amp;LEFT(M1400,4)&amp;T1400,KAP_2021_odbor_st[[#All],[skola_obdor_st]:[KAP_vypocet]],2,0),VLOOKUP(LEFT(M1400,4)&amp;T1400,KAP_2021_[[#All],[odbor_st]:[KAP_vypocet]],2,FALSE)))</f>
        <v>1</v>
      </c>
      <c r="X1400" s="1078">
        <f t="shared" si="233"/>
        <v>2.13</v>
      </c>
      <c r="Y1400" s="1078">
        <f t="shared" si="234"/>
        <v>4</v>
      </c>
      <c r="Z1400" s="2925">
        <f t="shared" si="240"/>
        <v>25.56</v>
      </c>
      <c r="AA1400" s="1321">
        <f t="shared" si="235"/>
        <v>0</v>
      </c>
      <c r="AB1400" s="2925">
        <f t="shared" si="236"/>
        <v>0</v>
      </c>
      <c r="AC1400" s="2925">
        <f>+IFERROR(VLOOKUP(1*C1400,KAP_OLD_programy[[sp code2]:[KAP do vypoctu]],2,FALSE),IFERROR(VLOOKUP(A1400&amp;LEFT(M1400,4)&amp;T1400,'T2 - KAP 2021'!$AG$2710:$AH$3336,2,FALSE),VLOOKUP(LEFT(M1400,4)&amp;T1400,'T2 - KAP 2021'!$AP$2710:$AQ$2850,2,FALSE)))/2+1/2</f>
        <v>1</v>
      </c>
      <c r="AD1400" s="2925">
        <f t="shared" si="241"/>
        <v>25.56</v>
      </c>
      <c r="AE1400" s="1402" t="str">
        <f t="shared" si="237"/>
        <v>KU</v>
      </c>
      <c r="AF1400" s="1078">
        <f t="shared" si="238"/>
        <v>3</v>
      </c>
      <c r="AG1400" s="1078">
        <f t="shared" si="239"/>
        <v>0</v>
      </c>
    </row>
    <row r="1401" spans="1:33" ht="15">
      <c r="A1401" s="2925">
        <v>716000000</v>
      </c>
      <c r="B1401" s="2925">
        <v>716030000</v>
      </c>
      <c r="C1401" s="2925">
        <v>106309</v>
      </c>
      <c r="D1401" s="2925">
        <v>0</v>
      </c>
      <c r="E1401" s="2925">
        <v>2</v>
      </c>
      <c r="F1401" s="1321">
        <v>2</v>
      </c>
      <c r="G1401" s="1320">
        <v>3</v>
      </c>
      <c r="H1401" s="1320" t="s">
        <v>865</v>
      </c>
      <c r="I1401" s="1320" t="s">
        <v>210</v>
      </c>
      <c r="J1401" s="1320" t="s">
        <v>439</v>
      </c>
      <c r="K1401" s="1321">
        <v>7</v>
      </c>
      <c r="L1401" s="1321">
        <v>7</v>
      </c>
      <c r="M1401" s="1321" t="s">
        <v>2749</v>
      </c>
      <c r="N1401" s="1321">
        <v>0</v>
      </c>
      <c r="O1401" s="1321">
        <v>4</v>
      </c>
      <c r="P1401" s="1321">
        <v>4</v>
      </c>
      <c r="Q1401" s="1321">
        <v>0</v>
      </c>
      <c r="R1401" s="1321">
        <v>0</v>
      </c>
      <c r="S1401" s="1321">
        <v>0</v>
      </c>
      <c r="T1401" s="2685">
        <f t="shared" si="231"/>
        <v>2</v>
      </c>
      <c r="U1401" s="1321">
        <f>+IFERROR(INDEX(KAP_2021[Počet nezamestnaných absolventov 2019],MATCH(C1401,KAP_2021[sp code],0),1),0)</f>
        <v>0</v>
      </c>
      <c r="V1401" s="1078">
        <f t="shared" si="232"/>
        <v>0</v>
      </c>
      <c r="W1401" s="849">
        <f>+IFERROR(VLOOKUP(C1401,KAP_2021[[sp code]:[KAP programu]],14,FALSE),IFERROR(VLOOKUP(A1401&amp;LEFT(M1401,4)&amp;T1401,KAP_2021_odbor_st[[#All],[skola_obdor_st]:[KAP_vypocet]],2,0),VLOOKUP(LEFT(M1401,4)&amp;T1401,KAP_2021_[[#All],[odbor_st]:[KAP_vypocet]],2,FALSE)))</f>
        <v>1</v>
      </c>
      <c r="X1401" s="1078">
        <f t="shared" si="233"/>
        <v>1.19</v>
      </c>
      <c r="Y1401" s="1078">
        <f t="shared" si="234"/>
        <v>0</v>
      </c>
      <c r="Z1401" s="2925">
        <f t="shared" si="240"/>
        <v>0</v>
      </c>
      <c r="AA1401" s="1321">
        <f t="shared" si="235"/>
        <v>0</v>
      </c>
      <c r="AB1401" s="2925">
        <f t="shared" si="236"/>
        <v>0</v>
      </c>
      <c r="AC1401" s="2925">
        <f>+IFERROR(VLOOKUP(1*C1401,KAP_OLD_programy[[sp code2]:[KAP do vypoctu]],2,FALSE),IFERROR(VLOOKUP(A1401&amp;LEFT(M1401,4)&amp;T1401,'T2 - KAP 2021'!$AG$2710:$AH$3336,2,FALSE),VLOOKUP(LEFT(M1401,4)&amp;T1401,'T2 - KAP 2021'!$AP$2710:$AQ$2850,2,FALSE)))/2+1/2</f>
        <v>0.98524590163934422</v>
      </c>
      <c r="AD1401" s="2925">
        <f t="shared" si="241"/>
        <v>0</v>
      </c>
      <c r="AE1401" s="1402" t="str">
        <f t="shared" si="237"/>
        <v>UKF</v>
      </c>
      <c r="AF1401" s="1078">
        <f t="shared" si="238"/>
        <v>0</v>
      </c>
      <c r="AG1401" s="1078">
        <f t="shared" si="239"/>
        <v>4</v>
      </c>
    </row>
    <row r="1402" spans="1:33" ht="15">
      <c r="A1402" s="2925">
        <v>716000000</v>
      </c>
      <c r="B1402" s="2925">
        <v>716030000</v>
      </c>
      <c r="C1402" s="2925">
        <v>106265</v>
      </c>
      <c r="D1402" s="2925">
        <v>0</v>
      </c>
      <c r="E1402" s="2925">
        <v>2</v>
      </c>
      <c r="F1402" s="1321">
        <v>2</v>
      </c>
      <c r="G1402" s="1320">
        <v>3</v>
      </c>
      <c r="H1402" s="1320" t="s">
        <v>865</v>
      </c>
      <c r="I1402" s="1320" t="s">
        <v>210</v>
      </c>
      <c r="J1402" s="1320" t="s">
        <v>1099</v>
      </c>
      <c r="K1402" s="1321">
        <v>10</v>
      </c>
      <c r="L1402" s="1321">
        <v>10</v>
      </c>
      <c r="M1402" s="1321" t="s">
        <v>2258</v>
      </c>
      <c r="N1402" s="1321">
        <v>0</v>
      </c>
      <c r="O1402" s="1321">
        <v>22</v>
      </c>
      <c r="P1402" s="1321">
        <v>22</v>
      </c>
      <c r="Q1402" s="1321">
        <v>0</v>
      </c>
      <c r="R1402" s="1321">
        <v>0</v>
      </c>
      <c r="S1402" s="1321">
        <v>0</v>
      </c>
      <c r="T1402" s="2685">
        <f t="shared" si="231"/>
        <v>2</v>
      </c>
      <c r="U1402" s="1321">
        <f>+IFERROR(INDEX(KAP_2021[Počet nezamestnaných absolventov 2019],MATCH(C1402,KAP_2021[sp code],0),1),0)</f>
        <v>0</v>
      </c>
      <c r="V1402" s="1078">
        <f t="shared" si="232"/>
        <v>0</v>
      </c>
      <c r="W1402" s="849">
        <f>+IFERROR(VLOOKUP(C1402,KAP_2021[[sp code]:[KAP programu]],14,FALSE),IFERROR(VLOOKUP(A1402&amp;LEFT(M1402,4)&amp;T1402,KAP_2021_odbor_st[[#All],[skola_obdor_st]:[KAP_vypocet]],2,0),VLOOKUP(LEFT(M1402,4)&amp;T1402,KAP_2021_[[#All],[odbor_st]:[KAP_vypocet]],2,FALSE)))</f>
        <v>1</v>
      </c>
      <c r="X1402" s="1078">
        <f t="shared" si="233"/>
        <v>1</v>
      </c>
      <c r="Y1402" s="1078">
        <f t="shared" si="234"/>
        <v>0</v>
      </c>
      <c r="Z1402" s="2925">
        <f t="shared" si="240"/>
        <v>0</v>
      </c>
      <c r="AA1402" s="1321">
        <f t="shared" si="235"/>
        <v>0</v>
      </c>
      <c r="AB1402" s="2925">
        <f t="shared" si="236"/>
        <v>0</v>
      </c>
      <c r="AC1402" s="2925">
        <f>+IFERROR(VLOOKUP(1*C1402,KAP_OLD_programy[[sp code2]:[KAP do vypoctu]],2,FALSE),IFERROR(VLOOKUP(A1402&amp;LEFT(M1402,4)&amp;T1402,'T2 - KAP 2021'!$AG$2710:$AH$3336,2,FALSE),VLOOKUP(LEFT(M1402,4)&amp;T1402,'T2 - KAP 2021'!$AP$2710:$AQ$2850,2,FALSE)))/2+1/2</f>
        <v>0.96621621621621623</v>
      </c>
      <c r="AD1402" s="2925">
        <f t="shared" si="241"/>
        <v>0</v>
      </c>
      <c r="AE1402" s="1402" t="str">
        <f t="shared" si="237"/>
        <v>UKF</v>
      </c>
      <c r="AF1402" s="1078">
        <f t="shared" si="238"/>
        <v>0</v>
      </c>
      <c r="AG1402" s="1078">
        <f t="shared" si="239"/>
        <v>22</v>
      </c>
    </row>
    <row r="1403" spans="1:33" ht="15">
      <c r="A1403" s="2925">
        <v>716000000</v>
      </c>
      <c r="B1403" s="2925">
        <v>716030000</v>
      </c>
      <c r="C1403" s="2925">
        <v>106270</v>
      </c>
      <c r="D1403" s="2925">
        <v>0</v>
      </c>
      <c r="E1403" s="2925">
        <v>2</v>
      </c>
      <c r="F1403" s="1321">
        <v>2</v>
      </c>
      <c r="G1403" s="1320">
        <v>3</v>
      </c>
      <c r="H1403" s="1320" t="s">
        <v>865</v>
      </c>
      <c r="I1403" s="1320" t="s">
        <v>210</v>
      </c>
      <c r="J1403" s="1320" t="s">
        <v>77</v>
      </c>
      <c r="K1403" s="1321">
        <v>10</v>
      </c>
      <c r="L1403" s="1321">
        <v>10</v>
      </c>
      <c r="M1403" s="1321" t="s">
        <v>2777</v>
      </c>
      <c r="N1403" s="1321">
        <v>0</v>
      </c>
      <c r="O1403" s="1321">
        <v>5</v>
      </c>
      <c r="P1403" s="1321">
        <v>5</v>
      </c>
      <c r="Q1403" s="1321">
        <v>0</v>
      </c>
      <c r="R1403" s="1321">
        <v>0</v>
      </c>
      <c r="S1403" s="1321">
        <v>0</v>
      </c>
      <c r="T1403" s="2685">
        <f t="shared" si="231"/>
        <v>2</v>
      </c>
      <c r="U1403" s="1321">
        <f>+IFERROR(INDEX(KAP_2021[Počet nezamestnaných absolventov 2019],MATCH(C1403,KAP_2021[sp code],0),1),0)</f>
        <v>0</v>
      </c>
      <c r="V1403" s="1078">
        <f t="shared" si="232"/>
        <v>0</v>
      </c>
      <c r="W1403" s="849">
        <f>+IFERROR(VLOOKUP(C1403,KAP_2021[[sp code]:[KAP programu]],14,FALSE),IFERROR(VLOOKUP(A1403&amp;LEFT(M1403,4)&amp;T1403,KAP_2021_odbor_st[[#All],[skola_obdor_st]:[KAP_vypocet]],2,0),VLOOKUP(LEFT(M1403,4)&amp;T1403,KAP_2021_[[#All],[odbor_st]:[KAP_vypocet]],2,FALSE)))</f>
        <v>1</v>
      </c>
      <c r="X1403" s="1078">
        <f t="shared" si="233"/>
        <v>1</v>
      </c>
      <c r="Y1403" s="1078">
        <f t="shared" si="234"/>
        <v>0</v>
      </c>
      <c r="Z1403" s="2925">
        <f t="shared" si="240"/>
        <v>0</v>
      </c>
      <c r="AA1403" s="1321">
        <f t="shared" si="235"/>
        <v>0</v>
      </c>
      <c r="AB1403" s="2925">
        <f t="shared" si="236"/>
        <v>0</v>
      </c>
      <c r="AC1403" s="2925">
        <f>+IFERROR(VLOOKUP(1*C1403,KAP_OLD_programy[[sp code2]:[KAP do vypoctu]],2,FALSE),IFERROR(VLOOKUP(A1403&amp;LEFT(M1403,4)&amp;T1403,'T2 - KAP 2021'!$AG$2710:$AH$3336,2,FALSE),VLOOKUP(LEFT(M1403,4)&amp;T1403,'T2 - KAP 2021'!$AP$2710:$AQ$2850,2,FALSE)))/2+1/2</f>
        <v>0.95754716981132071</v>
      </c>
      <c r="AD1403" s="2925">
        <f t="shared" si="241"/>
        <v>0</v>
      </c>
      <c r="AE1403" s="1402" t="str">
        <f t="shared" si="237"/>
        <v>UKF</v>
      </c>
      <c r="AF1403" s="1078">
        <f t="shared" si="238"/>
        <v>0</v>
      </c>
      <c r="AG1403" s="1078">
        <f t="shared" si="239"/>
        <v>5</v>
      </c>
    </row>
    <row r="1404" spans="1:33" ht="15">
      <c r="A1404" s="2925">
        <v>716000000</v>
      </c>
      <c r="B1404" s="2925">
        <v>716030000</v>
      </c>
      <c r="C1404" s="2925">
        <v>106183</v>
      </c>
      <c r="D1404" s="2925">
        <v>0</v>
      </c>
      <c r="E1404" s="2925">
        <v>2</v>
      </c>
      <c r="F1404" s="1321">
        <v>2</v>
      </c>
      <c r="G1404" s="1320">
        <v>3</v>
      </c>
      <c r="H1404" s="1320" t="s">
        <v>865</v>
      </c>
      <c r="I1404" s="1320" t="s">
        <v>210</v>
      </c>
      <c r="J1404" s="1320" t="s">
        <v>385</v>
      </c>
      <c r="K1404" s="1321">
        <v>10</v>
      </c>
      <c r="L1404" s="1321">
        <v>10</v>
      </c>
      <c r="M1404" s="1321" t="s">
        <v>2743</v>
      </c>
      <c r="N1404" s="1321">
        <v>0</v>
      </c>
      <c r="O1404" s="1321">
        <v>3</v>
      </c>
      <c r="P1404" s="1321">
        <v>3</v>
      </c>
      <c r="Q1404" s="1321">
        <v>0</v>
      </c>
      <c r="R1404" s="1321">
        <v>1</v>
      </c>
      <c r="S1404" s="1321">
        <v>1</v>
      </c>
      <c r="T1404" s="2685">
        <f t="shared" si="231"/>
        <v>2</v>
      </c>
      <c r="U1404" s="1321">
        <f>+IFERROR(INDEX(KAP_2021[Počet nezamestnaných absolventov 2019],MATCH(C1404,KAP_2021[sp code],0),1),0)</f>
        <v>0</v>
      </c>
      <c r="V1404" s="1078">
        <f t="shared" si="232"/>
        <v>0</v>
      </c>
      <c r="W1404" s="849">
        <f>+IFERROR(VLOOKUP(C1404,KAP_2021[[sp code]:[KAP programu]],14,FALSE),IFERROR(VLOOKUP(A1404&amp;LEFT(M1404,4)&amp;T1404,KAP_2021_odbor_st[[#All],[skola_obdor_st]:[KAP_vypocet]],2,0),VLOOKUP(LEFT(M1404,4)&amp;T1404,KAP_2021_[[#All],[odbor_st]:[KAP_vypocet]],2,FALSE)))</f>
        <v>1</v>
      </c>
      <c r="X1404" s="1078">
        <f t="shared" si="233"/>
        <v>1</v>
      </c>
      <c r="Y1404" s="1078">
        <f t="shared" si="234"/>
        <v>0</v>
      </c>
      <c r="Z1404" s="2925">
        <f t="shared" si="240"/>
        <v>0</v>
      </c>
      <c r="AA1404" s="1321">
        <f t="shared" si="235"/>
        <v>0</v>
      </c>
      <c r="AB1404" s="2925">
        <f t="shared" si="236"/>
        <v>0</v>
      </c>
      <c r="AC1404" s="2925">
        <f>+IFERROR(VLOOKUP(1*C1404,KAP_OLD_programy[[sp code2]:[KAP do vypoctu]],2,FALSE),IFERROR(VLOOKUP(A1404&amp;LEFT(M1404,4)&amp;T1404,'T2 - KAP 2021'!$AG$2710:$AH$3336,2,FALSE),VLOOKUP(LEFT(M1404,4)&amp;T1404,'T2 - KAP 2021'!$AP$2710:$AQ$2850,2,FALSE)))/2+1/2</f>
        <v>0.98994974874371855</v>
      </c>
      <c r="AD1404" s="2925">
        <f t="shared" si="241"/>
        <v>0</v>
      </c>
      <c r="AE1404" s="1402" t="str">
        <f t="shared" si="237"/>
        <v>UKF</v>
      </c>
      <c r="AF1404" s="1078">
        <f t="shared" si="238"/>
        <v>0</v>
      </c>
      <c r="AG1404" s="1078">
        <f t="shared" si="239"/>
        <v>3</v>
      </c>
    </row>
    <row r="1405" spans="1:33" ht="15">
      <c r="A1405" s="2925">
        <v>716000000</v>
      </c>
      <c r="B1405" s="2925">
        <v>716030000</v>
      </c>
      <c r="C1405" s="2925">
        <v>106297</v>
      </c>
      <c r="D1405" s="2925">
        <v>0</v>
      </c>
      <c r="E1405" s="2925">
        <v>2</v>
      </c>
      <c r="F1405" s="1321">
        <v>2</v>
      </c>
      <c r="G1405" s="1320">
        <v>3</v>
      </c>
      <c r="H1405" s="1320" t="s">
        <v>865</v>
      </c>
      <c r="I1405" s="1320" t="s">
        <v>210</v>
      </c>
      <c r="J1405" s="1320" t="s">
        <v>1945</v>
      </c>
      <c r="K1405" s="1321">
        <v>10</v>
      </c>
      <c r="L1405" s="1321">
        <v>10</v>
      </c>
      <c r="M1405" s="1321" t="s">
        <v>2743</v>
      </c>
      <c r="N1405" s="1321">
        <v>0</v>
      </c>
      <c r="O1405" s="1321">
        <v>23</v>
      </c>
      <c r="P1405" s="1321">
        <v>23</v>
      </c>
      <c r="Q1405" s="1321">
        <v>0</v>
      </c>
      <c r="R1405" s="1321">
        <v>1</v>
      </c>
      <c r="S1405" s="1321">
        <v>0</v>
      </c>
      <c r="T1405" s="2685">
        <f t="shared" si="231"/>
        <v>2</v>
      </c>
      <c r="U1405" s="1321">
        <f>+IFERROR(INDEX(KAP_2021[Počet nezamestnaných absolventov 2019],MATCH(C1405,KAP_2021[sp code],0),1),0)</f>
        <v>1</v>
      </c>
      <c r="V1405" s="1078">
        <f t="shared" si="232"/>
        <v>0</v>
      </c>
      <c r="W1405" s="849">
        <f>+IFERROR(VLOOKUP(C1405,KAP_2021[[sp code]:[KAP programu]],14,FALSE),IFERROR(VLOOKUP(A1405&amp;LEFT(M1405,4)&amp;T1405,KAP_2021_odbor_st[[#All],[skola_obdor_st]:[KAP_vypocet]],2,0),VLOOKUP(LEFT(M1405,4)&amp;T1405,KAP_2021_[[#All],[odbor_st]:[KAP_vypocet]],2,FALSE)))</f>
        <v>0.95652173913043481</v>
      </c>
      <c r="X1405" s="1078">
        <f t="shared" si="233"/>
        <v>1</v>
      </c>
      <c r="Y1405" s="1078">
        <f t="shared" si="234"/>
        <v>0</v>
      </c>
      <c r="Z1405" s="2925">
        <f t="shared" si="240"/>
        <v>0</v>
      </c>
      <c r="AA1405" s="1321">
        <f t="shared" si="235"/>
        <v>0</v>
      </c>
      <c r="AB1405" s="2925">
        <f t="shared" si="236"/>
        <v>0</v>
      </c>
      <c r="AC1405" s="2925">
        <f>+IFERROR(VLOOKUP(1*C1405,KAP_OLD_programy[[sp code2]:[KAP do vypoctu]],2,FALSE),IFERROR(VLOOKUP(A1405&amp;LEFT(M1405,4)&amp;T1405,'T2 - KAP 2021'!$AG$2710:$AH$3336,2,FALSE),VLOOKUP(LEFT(M1405,4)&amp;T1405,'T2 - KAP 2021'!$AP$2710:$AQ$2850,2,FALSE)))/2+1/2</f>
        <v>0.98994974874371855</v>
      </c>
      <c r="AD1405" s="2925">
        <f t="shared" si="241"/>
        <v>0</v>
      </c>
      <c r="AE1405" s="1402" t="str">
        <f t="shared" si="237"/>
        <v>UKF</v>
      </c>
      <c r="AF1405" s="1078">
        <f t="shared" si="238"/>
        <v>0</v>
      </c>
      <c r="AG1405" s="1078">
        <f t="shared" si="239"/>
        <v>23</v>
      </c>
    </row>
    <row r="1406" spans="1:33" ht="15">
      <c r="A1406" s="2925">
        <v>716000000</v>
      </c>
      <c r="B1406" s="2925">
        <v>716030000</v>
      </c>
      <c r="C1406" s="2925">
        <v>106439</v>
      </c>
      <c r="D1406" s="2925">
        <v>1</v>
      </c>
      <c r="E1406" s="2925">
        <v>1</v>
      </c>
      <c r="F1406" s="1321">
        <v>2</v>
      </c>
      <c r="G1406" s="1320">
        <v>4</v>
      </c>
      <c r="H1406" s="1320" t="s">
        <v>865</v>
      </c>
      <c r="I1406" s="1320" t="s">
        <v>210</v>
      </c>
      <c r="J1406" s="1320" t="s">
        <v>1419</v>
      </c>
      <c r="K1406" s="1321">
        <v>15</v>
      </c>
      <c r="L1406" s="1321">
        <v>15</v>
      </c>
      <c r="M1406" s="1321" t="s">
        <v>2705</v>
      </c>
      <c r="N1406" s="1321">
        <v>0</v>
      </c>
      <c r="O1406" s="1321">
        <v>1</v>
      </c>
      <c r="P1406" s="1321">
        <v>1</v>
      </c>
      <c r="Q1406" s="1321">
        <v>0</v>
      </c>
      <c r="R1406" s="1321">
        <v>0</v>
      </c>
      <c r="S1406" s="1321">
        <v>0</v>
      </c>
      <c r="T1406" s="2685">
        <f t="shared" si="231"/>
        <v>1</v>
      </c>
      <c r="U1406" s="1321">
        <f>+IFERROR(INDEX(KAP_2021[Počet nezamestnaných absolventov 2019],MATCH(C1406,KAP_2021[sp code],0),1),0)</f>
        <v>0</v>
      </c>
      <c r="V1406" s="1078">
        <f t="shared" si="232"/>
        <v>0</v>
      </c>
      <c r="W1406" s="849">
        <f>+IFERROR(VLOOKUP(C1406,KAP_2021[[sp code]:[KAP programu]],14,FALSE),IFERROR(VLOOKUP(A1406&amp;LEFT(M1406,4)&amp;T1406,KAP_2021_odbor_st[[#All],[skola_obdor_st]:[KAP_vypocet]],2,0),VLOOKUP(LEFT(M1406,4)&amp;T1406,KAP_2021_[[#All],[odbor_st]:[KAP_vypocet]],2,FALSE)))</f>
        <v>1</v>
      </c>
      <c r="X1406" s="1078">
        <f t="shared" si="233"/>
        <v>1.0900000000000001</v>
      </c>
      <c r="Y1406" s="1078">
        <f t="shared" si="234"/>
        <v>0</v>
      </c>
      <c r="Z1406" s="2925">
        <f t="shared" si="240"/>
        <v>0</v>
      </c>
      <c r="AA1406" s="1321">
        <f t="shared" si="235"/>
        <v>0</v>
      </c>
      <c r="AB1406" s="2925">
        <f t="shared" si="236"/>
        <v>0</v>
      </c>
      <c r="AC1406" s="2925">
        <f>+IFERROR(VLOOKUP(1*C1406,KAP_OLD_programy[[sp code2]:[KAP do vypoctu]],2,FALSE),IFERROR(VLOOKUP(A1406&amp;LEFT(M1406,4)&amp;T1406,'T2 - KAP 2021'!$AG$2710:$AH$3336,2,FALSE),VLOOKUP(LEFT(M1406,4)&amp;T1406,'T2 - KAP 2021'!$AP$2710:$AQ$2850,2,FALSE)))/2+1/2</f>
        <v>0.99434815373021856</v>
      </c>
      <c r="AD1406" s="2925">
        <f t="shared" si="241"/>
        <v>0</v>
      </c>
      <c r="AE1406" s="1402" t="str">
        <f t="shared" si="237"/>
        <v>UKF</v>
      </c>
      <c r="AF1406" s="1078">
        <f t="shared" si="238"/>
        <v>0</v>
      </c>
      <c r="AG1406" s="1078">
        <f t="shared" si="239"/>
        <v>0.5</v>
      </c>
    </row>
    <row r="1407" spans="1:33" ht="15">
      <c r="A1407" s="2925">
        <v>716000000</v>
      </c>
      <c r="B1407" s="2925">
        <v>716030000</v>
      </c>
      <c r="C1407" s="2925">
        <v>106438</v>
      </c>
      <c r="D1407" s="2925">
        <v>1</v>
      </c>
      <c r="E1407" s="2925">
        <v>1</v>
      </c>
      <c r="F1407" s="1321">
        <v>2</v>
      </c>
      <c r="G1407" s="1320">
        <v>4</v>
      </c>
      <c r="H1407" s="1320" t="s">
        <v>865</v>
      </c>
      <c r="I1407" s="1320" t="s">
        <v>210</v>
      </c>
      <c r="J1407" s="1320" t="s">
        <v>1432</v>
      </c>
      <c r="K1407" s="1321">
        <v>15</v>
      </c>
      <c r="L1407" s="1321">
        <v>15</v>
      </c>
      <c r="M1407" s="1321" t="s">
        <v>2705</v>
      </c>
      <c r="N1407" s="1321">
        <v>0</v>
      </c>
      <c r="O1407" s="1321">
        <v>1</v>
      </c>
      <c r="P1407" s="1321">
        <v>1</v>
      </c>
      <c r="Q1407" s="1321">
        <v>0</v>
      </c>
      <c r="R1407" s="1321">
        <v>0</v>
      </c>
      <c r="S1407" s="1321">
        <v>0</v>
      </c>
      <c r="T1407" s="2685">
        <f t="shared" si="231"/>
        <v>1</v>
      </c>
      <c r="U1407" s="1321">
        <f>+IFERROR(INDEX(KAP_2021[Počet nezamestnaných absolventov 2019],MATCH(C1407,KAP_2021[sp code],0),1),0)</f>
        <v>0</v>
      </c>
      <c r="V1407" s="1078">
        <f t="shared" si="232"/>
        <v>0</v>
      </c>
      <c r="W1407" s="849">
        <f>+IFERROR(VLOOKUP(C1407,KAP_2021[[sp code]:[KAP programu]],14,FALSE),IFERROR(VLOOKUP(A1407&amp;LEFT(M1407,4)&amp;T1407,KAP_2021_odbor_st[[#All],[skola_obdor_st]:[KAP_vypocet]],2,0),VLOOKUP(LEFT(M1407,4)&amp;T1407,KAP_2021_[[#All],[odbor_st]:[KAP_vypocet]],2,FALSE)))</f>
        <v>1</v>
      </c>
      <c r="X1407" s="1078">
        <f t="shared" si="233"/>
        <v>1.0900000000000001</v>
      </c>
      <c r="Y1407" s="1078">
        <f t="shared" si="234"/>
        <v>0</v>
      </c>
      <c r="Z1407" s="2925">
        <f t="shared" si="240"/>
        <v>0</v>
      </c>
      <c r="AA1407" s="1321">
        <f t="shared" si="235"/>
        <v>0</v>
      </c>
      <c r="AB1407" s="2925">
        <f t="shared" si="236"/>
        <v>0</v>
      </c>
      <c r="AC1407" s="2925">
        <f>+IFERROR(VLOOKUP(1*C1407,KAP_OLD_programy[[sp code2]:[KAP do vypoctu]],2,FALSE),IFERROR(VLOOKUP(A1407&amp;LEFT(M1407,4)&amp;T1407,'T2 - KAP 2021'!$AG$2710:$AH$3336,2,FALSE),VLOOKUP(LEFT(M1407,4)&amp;T1407,'T2 - KAP 2021'!$AP$2710:$AQ$2850,2,FALSE)))/2+1/2</f>
        <v>0.99434815373021856</v>
      </c>
      <c r="AD1407" s="2925">
        <f t="shared" si="241"/>
        <v>0</v>
      </c>
      <c r="AE1407" s="1402" t="str">
        <f t="shared" si="237"/>
        <v>UKF</v>
      </c>
      <c r="AF1407" s="1078">
        <f t="shared" si="238"/>
        <v>0</v>
      </c>
      <c r="AG1407" s="1078">
        <f t="shared" si="239"/>
        <v>0.5</v>
      </c>
    </row>
    <row r="1408" spans="1:33" ht="15">
      <c r="A1408" s="2925">
        <v>716000000</v>
      </c>
      <c r="B1408" s="2925">
        <v>716030000</v>
      </c>
      <c r="C1408" s="2925">
        <v>12374</v>
      </c>
      <c r="D1408" s="2925">
        <v>0</v>
      </c>
      <c r="E1408" s="2925">
        <v>3</v>
      </c>
      <c r="F1408" s="1321">
        <v>1</v>
      </c>
      <c r="G1408" s="1320">
        <v>3</v>
      </c>
      <c r="H1408" s="1320" t="s">
        <v>865</v>
      </c>
      <c r="I1408" s="1320" t="s">
        <v>210</v>
      </c>
      <c r="J1408" s="1320" t="s">
        <v>190</v>
      </c>
      <c r="K1408" s="1321">
        <v>20</v>
      </c>
      <c r="L1408" s="1321">
        <v>20</v>
      </c>
      <c r="M1408" s="1321" t="s">
        <v>2700</v>
      </c>
      <c r="N1408" s="1321">
        <v>0</v>
      </c>
      <c r="O1408" s="1321">
        <v>4</v>
      </c>
      <c r="P1408" s="1321">
        <v>0</v>
      </c>
      <c r="Q1408" s="1321">
        <v>0</v>
      </c>
      <c r="R1408" s="1321">
        <v>0</v>
      </c>
      <c r="S1408" s="1321">
        <v>0</v>
      </c>
      <c r="T1408" s="2685">
        <f t="shared" si="231"/>
        <v>3</v>
      </c>
      <c r="U1408" s="1321">
        <f>+IFERROR(INDEX(KAP_2021[Počet nezamestnaných absolventov 2019],MATCH(C1408,KAP_2021[sp code],0),1),0)</f>
        <v>0</v>
      </c>
      <c r="V1408" s="1078">
        <f t="shared" si="232"/>
        <v>4</v>
      </c>
      <c r="W1408" s="849">
        <f>+IFERROR(VLOOKUP(C1408,KAP_2021[[sp code]:[KAP programu]],14,FALSE),IFERROR(VLOOKUP(A1408&amp;LEFT(M1408,4)&amp;T1408,KAP_2021_odbor_st[[#All],[skola_obdor_st]:[KAP_vypocet]],2,0),VLOOKUP(LEFT(M1408,4)&amp;T1408,KAP_2021_[[#All],[odbor_st]:[KAP_vypocet]],2,FALSE)))</f>
        <v>1</v>
      </c>
      <c r="X1408" s="1078">
        <f t="shared" si="233"/>
        <v>1.1000000000000001</v>
      </c>
      <c r="Y1408" s="1078">
        <f t="shared" si="234"/>
        <v>4</v>
      </c>
      <c r="Z1408" s="2925">
        <f t="shared" si="240"/>
        <v>17.600000000000001</v>
      </c>
      <c r="AA1408" s="1321">
        <f t="shared" si="235"/>
        <v>0</v>
      </c>
      <c r="AB1408" s="2925">
        <f t="shared" si="236"/>
        <v>0</v>
      </c>
      <c r="AC1408" s="2925">
        <f>+IFERROR(VLOOKUP(1*C1408,KAP_OLD_programy[[sp code2]:[KAP do vypoctu]],2,FALSE),IFERROR(VLOOKUP(A1408&amp;LEFT(M1408,4)&amp;T1408,'T2 - KAP 2021'!$AG$2710:$AH$3336,2,FALSE),VLOOKUP(LEFT(M1408,4)&amp;T1408,'T2 - KAP 2021'!$AP$2710:$AQ$2850,2,FALSE)))/2+1/2</f>
        <v>0.96621621621621623</v>
      </c>
      <c r="AD1408" s="2925">
        <f t="shared" si="241"/>
        <v>17.005405405405408</v>
      </c>
      <c r="AE1408" s="1402" t="str">
        <f t="shared" si="237"/>
        <v>UKF</v>
      </c>
      <c r="AF1408" s="1078">
        <f t="shared" si="238"/>
        <v>4</v>
      </c>
      <c r="AG1408" s="1078">
        <f t="shared" si="239"/>
        <v>0</v>
      </c>
    </row>
    <row r="1409" spans="1:33" ht="15">
      <c r="A1409" s="2925">
        <v>716000000</v>
      </c>
      <c r="B1409" s="2925">
        <v>716030000</v>
      </c>
      <c r="C1409" s="2925">
        <v>12367</v>
      </c>
      <c r="D1409" s="2925">
        <v>0</v>
      </c>
      <c r="E1409" s="2925">
        <v>3</v>
      </c>
      <c r="F1409" s="1321">
        <v>1</v>
      </c>
      <c r="G1409" s="1320">
        <v>3</v>
      </c>
      <c r="H1409" s="1320" t="s">
        <v>865</v>
      </c>
      <c r="I1409" s="1320" t="s">
        <v>210</v>
      </c>
      <c r="J1409" s="1320" t="s">
        <v>191</v>
      </c>
      <c r="K1409" s="1321">
        <v>20</v>
      </c>
      <c r="L1409" s="1321">
        <v>20</v>
      </c>
      <c r="M1409" s="1321" t="s">
        <v>2700</v>
      </c>
      <c r="N1409" s="1321">
        <v>0</v>
      </c>
      <c r="O1409" s="1321">
        <v>1</v>
      </c>
      <c r="P1409" s="1321">
        <v>0</v>
      </c>
      <c r="Q1409" s="1321">
        <v>0</v>
      </c>
      <c r="R1409" s="1321">
        <v>0</v>
      </c>
      <c r="S1409" s="1321">
        <v>0</v>
      </c>
      <c r="T1409" s="2685">
        <f t="shared" si="231"/>
        <v>3</v>
      </c>
      <c r="U1409" s="1321">
        <f>+IFERROR(INDEX(KAP_2021[Počet nezamestnaných absolventov 2019],MATCH(C1409,KAP_2021[sp code],0),1),0)</f>
        <v>0</v>
      </c>
      <c r="V1409" s="1078">
        <f t="shared" si="232"/>
        <v>1</v>
      </c>
      <c r="W1409" s="849">
        <f>+IFERROR(VLOOKUP(C1409,KAP_2021[[sp code]:[KAP programu]],14,FALSE),IFERROR(VLOOKUP(A1409&amp;LEFT(M1409,4)&amp;T1409,KAP_2021_odbor_st[[#All],[skola_obdor_st]:[KAP_vypocet]],2,0),VLOOKUP(LEFT(M1409,4)&amp;T1409,KAP_2021_[[#All],[odbor_st]:[KAP_vypocet]],2,FALSE)))</f>
        <v>1</v>
      </c>
      <c r="X1409" s="1078">
        <f t="shared" si="233"/>
        <v>1.1000000000000001</v>
      </c>
      <c r="Y1409" s="1078">
        <f t="shared" si="234"/>
        <v>4</v>
      </c>
      <c r="Z1409" s="2925">
        <f t="shared" si="240"/>
        <v>4.4000000000000004</v>
      </c>
      <c r="AA1409" s="1321">
        <f t="shared" si="235"/>
        <v>0</v>
      </c>
      <c r="AB1409" s="2925">
        <f t="shared" si="236"/>
        <v>0</v>
      </c>
      <c r="AC1409" s="2925">
        <f>+IFERROR(VLOOKUP(1*C1409,KAP_OLD_programy[[sp code2]:[KAP do vypoctu]],2,FALSE),IFERROR(VLOOKUP(A1409&amp;LEFT(M1409,4)&amp;T1409,'T2 - KAP 2021'!$AG$2710:$AH$3336,2,FALSE),VLOOKUP(LEFT(M1409,4)&amp;T1409,'T2 - KAP 2021'!$AP$2710:$AQ$2850,2,FALSE)))/2+1/2</f>
        <v>0.96621621621621623</v>
      </c>
      <c r="AD1409" s="2925">
        <f t="shared" si="241"/>
        <v>4.2513513513513521</v>
      </c>
      <c r="AE1409" s="1402" t="str">
        <f t="shared" si="237"/>
        <v>UKF</v>
      </c>
      <c r="AF1409" s="1078">
        <f t="shared" si="238"/>
        <v>1</v>
      </c>
      <c r="AG1409" s="1078">
        <f t="shared" si="239"/>
        <v>0</v>
      </c>
    </row>
    <row r="1410" spans="1:33" ht="15">
      <c r="A1410" s="2925">
        <v>716000000</v>
      </c>
      <c r="B1410" s="2925">
        <v>716030000</v>
      </c>
      <c r="C1410" s="2925">
        <v>106181</v>
      </c>
      <c r="D1410" s="2925">
        <v>0</v>
      </c>
      <c r="E1410" s="2925">
        <v>2</v>
      </c>
      <c r="F1410" s="1321">
        <v>2</v>
      </c>
      <c r="G1410" s="1320">
        <v>3</v>
      </c>
      <c r="H1410" s="1320" t="s">
        <v>865</v>
      </c>
      <c r="I1410" s="1320" t="s">
        <v>210</v>
      </c>
      <c r="J1410" s="1320" t="s">
        <v>440</v>
      </c>
      <c r="K1410" s="1321">
        <v>10</v>
      </c>
      <c r="L1410" s="1321">
        <v>10</v>
      </c>
      <c r="M1410" s="1321" t="s">
        <v>2777</v>
      </c>
      <c r="N1410" s="1321">
        <v>0</v>
      </c>
      <c r="O1410" s="1321">
        <v>2</v>
      </c>
      <c r="P1410" s="1321">
        <v>2</v>
      </c>
      <c r="Q1410" s="1321">
        <v>0</v>
      </c>
      <c r="R1410" s="1321">
        <v>0</v>
      </c>
      <c r="S1410" s="1321">
        <v>0</v>
      </c>
      <c r="T1410" s="2685">
        <f t="shared" si="231"/>
        <v>2</v>
      </c>
      <c r="U1410" s="1321">
        <f>+IFERROR(INDEX(KAP_2021[Počet nezamestnaných absolventov 2019],MATCH(C1410,KAP_2021[sp code],0),1),0)</f>
        <v>0</v>
      </c>
      <c r="V1410" s="1078">
        <f t="shared" si="232"/>
        <v>0</v>
      </c>
      <c r="W1410" s="849">
        <f>+IFERROR(VLOOKUP(C1410,KAP_2021[[sp code]:[KAP programu]],14,FALSE),IFERROR(VLOOKUP(A1410&amp;LEFT(M1410,4)&amp;T1410,KAP_2021_odbor_st[[#All],[skola_obdor_st]:[KAP_vypocet]],2,0),VLOOKUP(LEFT(M1410,4)&amp;T1410,KAP_2021_[[#All],[odbor_st]:[KAP_vypocet]],2,FALSE)))</f>
        <v>1</v>
      </c>
      <c r="X1410" s="1078">
        <f t="shared" si="233"/>
        <v>1</v>
      </c>
      <c r="Y1410" s="1078">
        <f t="shared" si="234"/>
        <v>0</v>
      </c>
      <c r="Z1410" s="2925">
        <f t="shared" si="240"/>
        <v>0</v>
      </c>
      <c r="AA1410" s="1321">
        <f t="shared" si="235"/>
        <v>0</v>
      </c>
      <c r="AB1410" s="2925">
        <f t="shared" si="236"/>
        <v>0</v>
      </c>
      <c r="AC1410" s="2925">
        <f>+IFERROR(VLOOKUP(1*C1410,KAP_OLD_programy[[sp code2]:[KAP do vypoctu]],2,FALSE),IFERROR(VLOOKUP(A1410&amp;LEFT(M1410,4)&amp;T1410,'T2 - KAP 2021'!$AG$2710:$AH$3336,2,FALSE),VLOOKUP(LEFT(M1410,4)&amp;T1410,'T2 - KAP 2021'!$AP$2710:$AQ$2850,2,FALSE)))/2+1/2</f>
        <v>0.95754716981132071</v>
      </c>
      <c r="AD1410" s="2925">
        <f t="shared" si="241"/>
        <v>0</v>
      </c>
      <c r="AE1410" s="1402" t="str">
        <f t="shared" si="237"/>
        <v>UKF</v>
      </c>
      <c r="AF1410" s="1078">
        <f t="shared" si="238"/>
        <v>0</v>
      </c>
      <c r="AG1410" s="1078">
        <f t="shared" si="239"/>
        <v>2</v>
      </c>
    </row>
    <row r="1411" spans="1:33" ht="15">
      <c r="A1411" s="2925">
        <v>716000000</v>
      </c>
      <c r="B1411" s="2925">
        <v>716030000</v>
      </c>
      <c r="C1411" s="2925">
        <v>12351</v>
      </c>
      <c r="D1411" s="2925">
        <v>0</v>
      </c>
      <c r="E1411" s="2925">
        <v>3</v>
      </c>
      <c r="F1411" s="1321">
        <v>1</v>
      </c>
      <c r="G1411" s="1320">
        <v>3</v>
      </c>
      <c r="H1411" s="1320" t="s">
        <v>865</v>
      </c>
      <c r="I1411" s="1320" t="s">
        <v>210</v>
      </c>
      <c r="J1411" s="1320" t="s">
        <v>394</v>
      </c>
      <c r="K1411" s="1321">
        <v>20</v>
      </c>
      <c r="L1411" s="1321">
        <v>20</v>
      </c>
      <c r="M1411" s="1321" t="s">
        <v>2716</v>
      </c>
      <c r="N1411" s="1321">
        <v>0</v>
      </c>
      <c r="O1411" s="1321">
        <v>1</v>
      </c>
      <c r="P1411" s="1321">
        <v>0</v>
      </c>
      <c r="Q1411" s="1321">
        <v>0</v>
      </c>
      <c r="R1411" s="1321">
        <v>0</v>
      </c>
      <c r="S1411" s="1321">
        <v>0</v>
      </c>
      <c r="T1411" s="2685">
        <f t="shared" si="231"/>
        <v>3</v>
      </c>
      <c r="U1411" s="1321">
        <f>+IFERROR(INDEX(KAP_2021[Počet nezamestnaných absolventov 2019],MATCH(C1411,KAP_2021[sp code],0),1),0)</f>
        <v>0</v>
      </c>
      <c r="V1411" s="1078">
        <f t="shared" si="232"/>
        <v>1</v>
      </c>
      <c r="W1411" s="849">
        <f>+IFERROR(VLOOKUP(C1411,KAP_2021[[sp code]:[KAP programu]],14,FALSE),IFERROR(VLOOKUP(A1411&amp;LEFT(M1411,4)&amp;T1411,KAP_2021_odbor_st[[#All],[skola_obdor_st]:[KAP_vypocet]],2,0),VLOOKUP(LEFT(M1411,4)&amp;T1411,KAP_2021_[[#All],[odbor_st]:[KAP_vypocet]],2,FALSE)))</f>
        <v>1</v>
      </c>
      <c r="X1411" s="1078">
        <f t="shared" si="233"/>
        <v>1.1000000000000001</v>
      </c>
      <c r="Y1411" s="1078">
        <f t="shared" si="234"/>
        <v>4</v>
      </c>
      <c r="Z1411" s="2925">
        <f t="shared" si="240"/>
        <v>4.4000000000000004</v>
      </c>
      <c r="AA1411" s="1321">
        <f t="shared" si="235"/>
        <v>0</v>
      </c>
      <c r="AB1411" s="2925">
        <f t="shared" si="236"/>
        <v>0</v>
      </c>
      <c r="AC1411" s="2925">
        <f>+IFERROR(VLOOKUP(1*C1411,KAP_OLD_programy[[sp code2]:[KAP do vypoctu]],2,FALSE),IFERROR(VLOOKUP(A1411&amp;LEFT(M1411,4)&amp;T1411,'T2 - KAP 2021'!$AG$2710:$AH$3336,2,FALSE),VLOOKUP(LEFT(M1411,4)&amp;T1411,'T2 - KAP 2021'!$AP$2710:$AQ$2850,2,FALSE)))/2+1/2</f>
        <v>0.99579831932773111</v>
      </c>
      <c r="AD1411" s="2925">
        <f t="shared" si="241"/>
        <v>4.3815126050420172</v>
      </c>
      <c r="AE1411" s="1402" t="str">
        <f t="shared" si="237"/>
        <v>UKF</v>
      </c>
      <c r="AF1411" s="1078">
        <f t="shared" si="238"/>
        <v>1</v>
      </c>
      <c r="AG1411" s="1078">
        <f t="shared" si="239"/>
        <v>0</v>
      </c>
    </row>
    <row r="1412" spans="1:33" ht="15">
      <c r="A1412" s="2925">
        <v>716000000</v>
      </c>
      <c r="B1412" s="2925">
        <v>716030000</v>
      </c>
      <c r="C1412" s="2925">
        <v>23128</v>
      </c>
      <c r="D1412" s="2925">
        <v>1</v>
      </c>
      <c r="E1412" s="2925">
        <v>2</v>
      </c>
      <c r="F1412" s="1321">
        <v>1</v>
      </c>
      <c r="G1412" s="1320">
        <v>2</v>
      </c>
      <c r="H1412" s="1320" t="s">
        <v>865</v>
      </c>
      <c r="I1412" s="1320" t="s">
        <v>210</v>
      </c>
      <c r="J1412" s="1320" t="s">
        <v>1432</v>
      </c>
      <c r="K1412" s="1321">
        <v>15</v>
      </c>
      <c r="L1412" s="1321">
        <v>15</v>
      </c>
      <c r="M1412" s="1321" t="s">
        <v>2761</v>
      </c>
      <c r="N1412" s="1321">
        <v>0</v>
      </c>
      <c r="O1412" s="1321">
        <v>18</v>
      </c>
      <c r="P1412" s="1321">
        <v>4</v>
      </c>
      <c r="Q1412" s="1321">
        <v>0</v>
      </c>
      <c r="R1412" s="1321">
        <v>0</v>
      </c>
      <c r="S1412" s="1321">
        <v>0</v>
      </c>
      <c r="T1412" s="2685">
        <f t="shared" ref="T1412:T1475" si="242">+IF(E1412=5,1,IF(E1412=4,2,E1412))</f>
        <v>2</v>
      </c>
      <c r="U1412" s="1321">
        <f>+IFERROR(INDEX(KAP_2021[Počet nezamestnaných absolventov 2019],MATCH(C1412,KAP_2021[sp code],0),1),0)</f>
        <v>0</v>
      </c>
      <c r="V1412" s="1078">
        <f t="shared" ref="V1412:V1475" si="243">+(IF(O1412-P1412-Q1412-U1412&lt;0,0,O1412-P1412-Q1412-U1412))*IF(D1412&gt;0,0.5,1)</f>
        <v>7</v>
      </c>
      <c r="W1412" s="849">
        <f>+IFERROR(VLOOKUP(C1412,KAP_2021[[sp code]:[KAP programu]],14,FALSE),IFERROR(VLOOKUP(A1412&amp;LEFT(M1412,4)&amp;T1412,KAP_2021_odbor_st[[#All],[skola_obdor_st]:[KAP_vypocet]],2,0),VLOOKUP(LEFT(M1412,4)&amp;T1412,KAP_2021_[[#All],[odbor_st]:[KAP_vypocet]],2,FALSE)))</f>
        <v>1</v>
      </c>
      <c r="X1412" s="1078">
        <f t="shared" ref="X1412:X1475" si="244">+VLOOKUP(K1412,koef_kp,9,FALSE)/2+VLOOKUP(L1412,koef_kp,9,FALSE)/2</f>
        <v>1.0900000000000001</v>
      </c>
      <c r="Y1412" s="1078">
        <f t="shared" ref="Y1412:Y1475" si="245">+IF(F1412=2,0,1)*IF(E1412=1,Bc_v,IF(E1412=3,Drš,IF(E1412=5,2*Bc_v,MI)))</f>
        <v>1.5</v>
      </c>
      <c r="Z1412" s="2925">
        <f t="shared" si="240"/>
        <v>11.445</v>
      </c>
      <c r="AA1412" s="1321">
        <f t="shared" ref="AA1412:AA1475" si="246">+IF(V1412&lt;R1412*IF(D1412&gt;0,0.5,1),V1412,R1412*IF(D1412&gt;0,0.5,1))</f>
        <v>0</v>
      </c>
      <c r="AB1412" s="2925">
        <f t="shared" ref="AB1412:AB1475" si="247">+AA1412*W1412*X1412*Y1412*IF(OR(E1412=1,E1412=5),1,0)</f>
        <v>0</v>
      </c>
      <c r="AC1412" s="2925">
        <f>+IFERROR(VLOOKUP(1*C1412,KAP_OLD_programy[[sp code2]:[KAP do vypoctu]],2,FALSE),IFERROR(VLOOKUP(A1412&amp;LEFT(M1412,4)&amp;T1412,'T2 - KAP 2021'!$AG$2710:$AH$3336,2,FALSE),VLOOKUP(LEFT(M1412,4)&amp;T1412,'T2 - KAP 2021'!$AP$2710:$AQ$2850,2,FALSE)))/2+1/2</f>
        <v>0.99434815373021856</v>
      </c>
      <c r="AD1412" s="2925">
        <f t="shared" si="241"/>
        <v>11.380314619442352</v>
      </c>
      <c r="AE1412" s="1402" t="str">
        <f t="shared" ref="AE1412:AE1475" si="248">VLOOKUP(A1412,KOD_VVŠ,3,FALSE)</f>
        <v>UKF</v>
      </c>
      <c r="AF1412" s="1078">
        <f t="shared" ref="AF1412:AF1475" si="249">O1412*IF(D1412&gt;0,0.5,1)*IF(F1412=1,1,0)</f>
        <v>9</v>
      </c>
      <c r="AG1412" s="1078">
        <f t="shared" ref="AG1412:AG1475" si="250">O1412*IF(D1412&gt;0,0.5,1)*IF(F1412=2,1,0)</f>
        <v>0</v>
      </c>
    </row>
    <row r="1413" spans="1:33" ht="15">
      <c r="A1413" s="2925">
        <v>716000000</v>
      </c>
      <c r="B1413" s="2925">
        <v>716030000</v>
      </c>
      <c r="C1413" s="2925">
        <v>106245</v>
      </c>
      <c r="D1413" s="2925">
        <v>0</v>
      </c>
      <c r="E1413" s="2925">
        <v>2</v>
      </c>
      <c r="F1413" s="1321">
        <v>2</v>
      </c>
      <c r="G1413" s="1320">
        <v>3</v>
      </c>
      <c r="H1413" s="1320" t="s">
        <v>865</v>
      </c>
      <c r="I1413" s="1320" t="s">
        <v>210</v>
      </c>
      <c r="J1413" s="1320" t="s">
        <v>196</v>
      </c>
      <c r="K1413" s="1321">
        <v>10</v>
      </c>
      <c r="L1413" s="1321">
        <v>10</v>
      </c>
      <c r="M1413" s="1321" t="s">
        <v>2764</v>
      </c>
      <c r="N1413" s="1321">
        <v>0</v>
      </c>
      <c r="O1413" s="1321">
        <v>3</v>
      </c>
      <c r="P1413" s="1321">
        <v>3</v>
      </c>
      <c r="Q1413" s="1321">
        <v>0</v>
      </c>
      <c r="R1413" s="1321">
        <v>0</v>
      </c>
      <c r="S1413" s="1321">
        <v>0</v>
      </c>
      <c r="T1413" s="2685">
        <f t="shared" si="242"/>
        <v>2</v>
      </c>
      <c r="U1413" s="1321">
        <f>+IFERROR(INDEX(KAP_2021[Počet nezamestnaných absolventov 2019],MATCH(C1413,KAP_2021[sp code],0),1),0)</f>
        <v>0</v>
      </c>
      <c r="V1413" s="1078">
        <f t="shared" si="243"/>
        <v>0</v>
      </c>
      <c r="W1413" s="849">
        <f>+IFERROR(VLOOKUP(C1413,KAP_2021[[sp code]:[KAP programu]],14,FALSE),IFERROR(VLOOKUP(A1413&amp;LEFT(M1413,4)&amp;T1413,KAP_2021_odbor_st[[#All],[skola_obdor_st]:[KAP_vypocet]],2,0),VLOOKUP(LEFT(M1413,4)&amp;T1413,KAP_2021_[[#All],[odbor_st]:[KAP_vypocet]],2,FALSE)))</f>
        <v>1</v>
      </c>
      <c r="X1413" s="1078">
        <f t="shared" si="244"/>
        <v>1</v>
      </c>
      <c r="Y1413" s="1078">
        <f t="shared" si="245"/>
        <v>0</v>
      </c>
      <c r="Z1413" s="2925">
        <f t="shared" ref="Z1413:Z1476" si="251">+V1413*W1413*X1413*Y1413-0.9*AB1413</f>
        <v>0</v>
      </c>
      <c r="AA1413" s="1321">
        <f t="shared" si="246"/>
        <v>0</v>
      </c>
      <c r="AB1413" s="2925">
        <f t="shared" si="247"/>
        <v>0</v>
      </c>
      <c r="AC1413" s="2925">
        <f>+IFERROR(VLOOKUP(1*C1413,KAP_OLD_programy[[sp code2]:[KAP do vypoctu]],2,FALSE),IFERROR(VLOOKUP(A1413&amp;LEFT(M1413,4)&amp;T1413,'T2 - KAP 2021'!$AG$2710:$AH$3336,2,FALSE),VLOOKUP(LEFT(M1413,4)&amp;T1413,'T2 - KAP 2021'!$AP$2710:$AQ$2850,2,FALSE)))/2+1/2</f>
        <v>0.99579831932773111</v>
      </c>
      <c r="AD1413" s="2925">
        <f t="shared" ref="AD1413:AD1476" si="252">+AC1413*V1413*Y1413*X1413-0.9*AB1413</f>
        <v>0</v>
      </c>
      <c r="AE1413" s="1402" t="str">
        <f t="shared" si="248"/>
        <v>UKF</v>
      </c>
      <c r="AF1413" s="1078">
        <f t="shared" si="249"/>
        <v>0</v>
      </c>
      <c r="AG1413" s="1078">
        <f t="shared" si="250"/>
        <v>3</v>
      </c>
    </row>
    <row r="1414" spans="1:33" ht="15">
      <c r="A1414" s="2925">
        <v>716000000</v>
      </c>
      <c r="B1414" s="2925">
        <v>716030000</v>
      </c>
      <c r="C1414" s="2925">
        <v>17070</v>
      </c>
      <c r="D1414" s="2925">
        <v>0</v>
      </c>
      <c r="E1414" s="2925">
        <v>2</v>
      </c>
      <c r="F1414" s="1321">
        <v>1</v>
      </c>
      <c r="G1414" s="1320">
        <v>2</v>
      </c>
      <c r="H1414" s="1320" t="s">
        <v>865</v>
      </c>
      <c r="I1414" s="1320" t="s">
        <v>210</v>
      </c>
      <c r="J1414" s="1320" t="s">
        <v>190</v>
      </c>
      <c r="K1414" s="1321">
        <v>10</v>
      </c>
      <c r="L1414" s="1321">
        <v>10</v>
      </c>
      <c r="M1414" s="1321" t="s">
        <v>2258</v>
      </c>
      <c r="N1414" s="1321">
        <v>0</v>
      </c>
      <c r="O1414" s="1321">
        <v>2</v>
      </c>
      <c r="P1414" s="1321">
        <v>1</v>
      </c>
      <c r="Q1414" s="1321">
        <v>0</v>
      </c>
      <c r="R1414" s="1321">
        <v>0</v>
      </c>
      <c r="S1414" s="1321">
        <v>0</v>
      </c>
      <c r="T1414" s="2685">
        <f t="shared" si="242"/>
        <v>2</v>
      </c>
      <c r="U1414" s="1321">
        <f>+IFERROR(INDEX(KAP_2021[Počet nezamestnaných absolventov 2019],MATCH(C1414,KAP_2021[sp code],0),1),0)</f>
        <v>0</v>
      </c>
      <c r="V1414" s="1078">
        <f t="shared" si="243"/>
        <v>1</v>
      </c>
      <c r="W1414" s="849">
        <f>+IFERROR(VLOOKUP(C1414,KAP_2021[[sp code]:[KAP programu]],14,FALSE),IFERROR(VLOOKUP(A1414&amp;LEFT(M1414,4)&amp;T1414,KAP_2021_odbor_st[[#All],[skola_obdor_st]:[KAP_vypocet]],2,0),VLOOKUP(LEFT(M1414,4)&amp;T1414,KAP_2021_[[#All],[odbor_st]:[KAP_vypocet]],2,FALSE)))</f>
        <v>1</v>
      </c>
      <c r="X1414" s="1078">
        <f t="shared" si="244"/>
        <v>1</v>
      </c>
      <c r="Y1414" s="1078">
        <f t="shared" si="245"/>
        <v>1.5</v>
      </c>
      <c r="Z1414" s="2925">
        <f t="shared" si="251"/>
        <v>1.5</v>
      </c>
      <c r="AA1414" s="1321">
        <f t="shared" si="246"/>
        <v>0</v>
      </c>
      <c r="AB1414" s="2925">
        <f t="shared" si="247"/>
        <v>0</v>
      </c>
      <c r="AC1414" s="2925">
        <f>+IFERROR(VLOOKUP(1*C1414,KAP_OLD_programy[[sp code2]:[KAP do vypoctu]],2,FALSE),IFERROR(VLOOKUP(A1414&amp;LEFT(M1414,4)&amp;T1414,'T2 - KAP 2021'!$AG$2710:$AH$3336,2,FALSE),VLOOKUP(LEFT(M1414,4)&amp;T1414,'T2 - KAP 2021'!$AP$2710:$AQ$2850,2,FALSE)))/2+1/2</f>
        <v>0.96621621621621623</v>
      </c>
      <c r="AD1414" s="2925">
        <f t="shared" si="252"/>
        <v>1.4493243243243243</v>
      </c>
      <c r="AE1414" s="1402" t="str">
        <f t="shared" si="248"/>
        <v>UKF</v>
      </c>
      <c r="AF1414" s="1078">
        <f t="shared" si="249"/>
        <v>2</v>
      </c>
      <c r="AG1414" s="1078">
        <f t="shared" si="250"/>
        <v>0</v>
      </c>
    </row>
    <row r="1415" spans="1:33" ht="15">
      <c r="A1415" s="2925">
        <v>716000000</v>
      </c>
      <c r="B1415" s="2925">
        <v>716030000</v>
      </c>
      <c r="C1415" s="2925">
        <v>106258</v>
      </c>
      <c r="D1415" s="2925">
        <v>1</v>
      </c>
      <c r="E1415" s="2925">
        <v>2</v>
      </c>
      <c r="F1415" s="1321">
        <v>2</v>
      </c>
      <c r="G1415" s="1320">
        <v>3</v>
      </c>
      <c r="H1415" s="1320" t="s">
        <v>865</v>
      </c>
      <c r="I1415" s="1320" t="s">
        <v>210</v>
      </c>
      <c r="J1415" s="1320" t="s">
        <v>1419</v>
      </c>
      <c r="K1415" s="1321">
        <v>15</v>
      </c>
      <c r="L1415" s="1321">
        <v>15</v>
      </c>
      <c r="M1415" s="1321" t="s">
        <v>2761</v>
      </c>
      <c r="N1415" s="1321">
        <v>0</v>
      </c>
      <c r="O1415" s="1321">
        <v>4</v>
      </c>
      <c r="P1415" s="1321">
        <v>4</v>
      </c>
      <c r="Q1415" s="1321">
        <v>0</v>
      </c>
      <c r="R1415" s="1321">
        <v>0</v>
      </c>
      <c r="S1415" s="1321">
        <v>0</v>
      </c>
      <c r="T1415" s="2685">
        <f t="shared" si="242"/>
        <v>2</v>
      </c>
      <c r="U1415" s="1321">
        <f>+IFERROR(INDEX(KAP_2021[Počet nezamestnaných absolventov 2019],MATCH(C1415,KAP_2021[sp code],0),1),0)</f>
        <v>1</v>
      </c>
      <c r="V1415" s="1078">
        <f t="shared" si="243"/>
        <v>0</v>
      </c>
      <c r="W1415" s="849">
        <f>+IFERROR(VLOOKUP(C1415,KAP_2021[[sp code]:[KAP programu]],14,FALSE),IFERROR(VLOOKUP(A1415&amp;LEFT(M1415,4)&amp;T1415,KAP_2021_odbor_st[[#All],[skola_obdor_st]:[KAP_vypocet]],2,0),VLOOKUP(LEFT(M1415,4)&amp;T1415,KAP_2021_[[#All],[odbor_st]:[KAP_vypocet]],2,FALSE)))</f>
        <v>0.75</v>
      </c>
      <c r="X1415" s="1078">
        <f t="shared" si="244"/>
        <v>1.0900000000000001</v>
      </c>
      <c r="Y1415" s="1078">
        <f t="shared" si="245"/>
        <v>0</v>
      </c>
      <c r="Z1415" s="2925">
        <f t="shared" si="251"/>
        <v>0</v>
      </c>
      <c r="AA1415" s="1321">
        <f t="shared" si="246"/>
        <v>0</v>
      </c>
      <c r="AB1415" s="2925">
        <f t="shared" si="247"/>
        <v>0</v>
      </c>
      <c r="AC1415" s="2925">
        <f>+IFERROR(VLOOKUP(1*C1415,KAP_OLD_programy[[sp code2]:[KAP do vypoctu]],2,FALSE),IFERROR(VLOOKUP(A1415&amp;LEFT(M1415,4)&amp;T1415,'T2 - KAP 2021'!$AG$2710:$AH$3336,2,FALSE),VLOOKUP(LEFT(M1415,4)&amp;T1415,'T2 - KAP 2021'!$AP$2710:$AQ$2850,2,FALSE)))/2+1/2</f>
        <v>0.99434815373021856</v>
      </c>
      <c r="AD1415" s="2925">
        <f t="shared" si="252"/>
        <v>0</v>
      </c>
      <c r="AE1415" s="1402" t="str">
        <f t="shared" si="248"/>
        <v>UKF</v>
      </c>
      <c r="AF1415" s="1078">
        <f t="shared" si="249"/>
        <v>0</v>
      </c>
      <c r="AG1415" s="1078">
        <f t="shared" si="250"/>
        <v>2</v>
      </c>
    </row>
    <row r="1416" spans="1:33" ht="15">
      <c r="A1416" s="2925">
        <v>716000000</v>
      </c>
      <c r="B1416" s="2925">
        <v>716030000</v>
      </c>
      <c r="C1416" s="2925">
        <v>106390</v>
      </c>
      <c r="D1416" s="2925">
        <v>1</v>
      </c>
      <c r="E1416" s="2925">
        <v>2</v>
      </c>
      <c r="F1416" s="1321">
        <v>2</v>
      </c>
      <c r="G1416" s="1320">
        <v>3</v>
      </c>
      <c r="H1416" s="1320" t="s">
        <v>865</v>
      </c>
      <c r="I1416" s="1320" t="s">
        <v>210</v>
      </c>
      <c r="J1416" s="1320" t="s">
        <v>1411</v>
      </c>
      <c r="K1416" s="1321">
        <v>15</v>
      </c>
      <c r="L1416" s="1321">
        <v>15</v>
      </c>
      <c r="M1416" s="1321" t="s">
        <v>2761</v>
      </c>
      <c r="N1416" s="1321">
        <v>0</v>
      </c>
      <c r="O1416" s="1321">
        <v>1</v>
      </c>
      <c r="P1416" s="1321">
        <v>1</v>
      </c>
      <c r="Q1416" s="1321">
        <v>0</v>
      </c>
      <c r="R1416" s="1321">
        <v>0</v>
      </c>
      <c r="S1416" s="1321">
        <v>0</v>
      </c>
      <c r="T1416" s="2685">
        <f t="shared" si="242"/>
        <v>2</v>
      </c>
      <c r="U1416" s="1321">
        <f>+IFERROR(INDEX(KAP_2021[Počet nezamestnaných absolventov 2019],MATCH(C1416,KAP_2021[sp code],0),1),0)</f>
        <v>0</v>
      </c>
      <c r="V1416" s="1078">
        <f t="shared" si="243"/>
        <v>0</v>
      </c>
      <c r="W1416" s="849">
        <f>+IFERROR(VLOOKUP(C1416,KAP_2021[[sp code]:[KAP programu]],14,FALSE),IFERROR(VLOOKUP(A1416&amp;LEFT(M1416,4)&amp;T1416,KAP_2021_odbor_st[[#All],[skola_obdor_st]:[KAP_vypocet]],2,0),VLOOKUP(LEFT(M1416,4)&amp;T1416,KAP_2021_[[#All],[odbor_st]:[KAP_vypocet]],2,FALSE)))</f>
        <v>1</v>
      </c>
      <c r="X1416" s="1078">
        <f t="shared" si="244"/>
        <v>1.0900000000000001</v>
      </c>
      <c r="Y1416" s="1078">
        <f t="shared" si="245"/>
        <v>0</v>
      </c>
      <c r="Z1416" s="2925">
        <f t="shared" si="251"/>
        <v>0</v>
      </c>
      <c r="AA1416" s="1321">
        <f t="shared" si="246"/>
        <v>0</v>
      </c>
      <c r="AB1416" s="2925">
        <f t="shared" si="247"/>
        <v>0</v>
      </c>
      <c r="AC1416" s="2925">
        <f>+IFERROR(VLOOKUP(1*C1416,KAP_OLD_programy[[sp code2]:[KAP do vypoctu]],2,FALSE),IFERROR(VLOOKUP(A1416&amp;LEFT(M1416,4)&amp;T1416,'T2 - KAP 2021'!$AG$2710:$AH$3336,2,FALSE),VLOOKUP(LEFT(M1416,4)&amp;T1416,'T2 - KAP 2021'!$AP$2710:$AQ$2850,2,FALSE)))/2+1/2</f>
        <v>0.99434815373021856</v>
      </c>
      <c r="AD1416" s="2925">
        <f t="shared" si="252"/>
        <v>0</v>
      </c>
      <c r="AE1416" s="1402" t="str">
        <f t="shared" si="248"/>
        <v>UKF</v>
      </c>
      <c r="AF1416" s="1078">
        <f t="shared" si="249"/>
        <v>0</v>
      </c>
      <c r="AG1416" s="1078">
        <f t="shared" si="250"/>
        <v>0.5</v>
      </c>
    </row>
    <row r="1417" spans="1:33" ht="15">
      <c r="A1417" s="2925">
        <v>716000000</v>
      </c>
      <c r="B1417" s="2925">
        <v>716030000</v>
      </c>
      <c r="C1417" s="2925">
        <v>106222</v>
      </c>
      <c r="D1417" s="2925">
        <v>1</v>
      </c>
      <c r="E1417" s="2925">
        <v>2</v>
      </c>
      <c r="F1417" s="1321">
        <v>2</v>
      </c>
      <c r="G1417" s="1320">
        <v>3</v>
      </c>
      <c r="H1417" s="1320" t="s">
        <v>865</v>
      </c>
      <c r="I1417" s="1320" t="s">
        <v>210</v>
      </c>
      <c r="J1417" s="1320" t="s">
        <v>1416</v>
      </c>
      <c r="K1417" s="1321">
        <v>15</v>
      </c>
      <c r="L1417" s="1321">
        <v>15</v>
      </c>
      <c r="M1417" s="1321" t="s">
        <v>2761</v>
      </c>
      <c r="N1417" s="1321">
        <v>0</v>
      </c>
      <c r="O1417" s="1321">
        <v>3</v>
      </c>
      <c r="P1417" s="1321">
        <v>3</v>
      </c>
      <c r="Q1417" s="1321">
        <v>0</v>
      </c>
      <c r="R1417" s="1321">
        <v>0</v>
      </c>
      <c r="S1417" s="1321">
        <v>0</v>
      </c>
      <c r="T1417" s="2685">
        <f t="shared" si="242"/>
        <v>2</v>
      </c>
      <c r="U1417" s="1321">
        <f>+IFERROR(INDEX(KAP_2021[Počet nezamestnaných absolventov 2019],MATCH(C1417,KAP_2021[sp code],0),1),0)</f>
        <v>1</v>
      </c>
      <c r="V1417" s="1078">
        <f t="shared" si="243"/>
        <v>0</v>
      </c>
      <c r="W1417" s="849">
        <f>+IFERROR(VLOOKUP(C1417,KAP_2021[[sp code]:[KAP programu]],14,FALSE),IFERROR(VLOOKUP(A1417&amp;LEFT(M1417,4)&amp;T1417,KAP_2021_odbor_st[[#All],[skola_obdor_st]:[KAP_vypocet]],2,0),VLOOKUP(LEFT(M1417,4)&amp;T1417,KAP_2021_[[#All],[odbor_st]:[KAP_vypocet]],2,FALSE)))</f>
        <v>0.66666666666666674</v>
      </c>
      <c r="X1417" s="1078">
        <f t="shared" si="244"/>
        <v>1.0900000000000001</v>
      </c>
      <c r="Y1417" s="1078">
        <f t="shared" si="245"/>
        <v>0</v>
      </c>
      <c r="Z1417" s="2925">
        <f t="shared" si="251"/>
        <v>0</v>
      </c>
      <c r="AA1417" s="1321">
        <f t="shared" si="246"/>
        <v>0</v>
      </c>
      <c r="AB1417" s="2925">
        <f t="shared" si="247"/>
        <v>0</v>
      </c>
      <c r="AC1417" s="2925">
        <f>+IFERROR(VLOOKUP(1*C1417,KAP_OLD_programy[[sp code2]:[KAP do vypoctu]],2,FALSE),IFERROR(VLOOKUP(A1417&amp;LEFT(M1417,4)&amp;T1417,'T2 - KAP 2021'!$AG$2710:$AH$3336,2,FALSE),VLOOKUP(LEFT(M1417,4)&amp;T1417,'T2 - KAP 2021'!$AP$2710:$AQ$2850,2,FALSE)))/2+1/2</f>
        <v>0.99434815373021856</v>
      </c>
      <c r="AD1417" s="2925">
        <f t="shared" si="252"/>
        <v>0</v>
      </c>
      <c r="AE1417" s="1402" t="str">
        <f t="shared" si="248"/>
        <v>UKF</v>
      </c>
      <c r="AF1417" s="1078">
        <f t="shared" si="249"/>
        <v>0</v>
      </c>
      <c r="AG1417" s="1078">
        <f t="shared" si="250"/>
        <v>1.5</v>
      </c>
    </row>
    <row r="1418" spans="1:33" ht="15">
      <c r="A1418" s="2925">
        <v>716000000</v>
      </c>
      <c r="B1418" s="2925">
        <v>716030000</v>
      </c>
      <c r="C1418" s="2925">
        <v>106267</v>
      </c>
      <c r="D1418" s="2925">
        <v>0</v>
      </c>
      <c r="E1418" s="2925">
        <v>2</v>
      </c>
      <c r="F1418" s="1321">
        <v>2</v>
      </c>
      <c r="G1418" s="1320">
        <v>3</v>
      </c>
      <c r="H1418" s="1320" t="s">
        <v>865</v>
      </c>
      <c r="I1418" s="1320" t="s">
        <v>210</v>
      </c>
      <c r="J1418" s="1320" t="s">
        <v>81</v>
      </c>
      <c r="K1418" s="1321">
        <v>7</v>
      </c>
      <c r="L1418" s="1321">
        <v>7</v>
      </c>
      <c r="M1418" s="1321" t="s">
        <v>2749</v>
      </c>
      <c r="N1418" s="1321">
        <v>0</v>
      </c>
      <c r="O1418" s="1321">
        <v>4</v>
      </c>
      <c r="P1418" s="1321">
        <v>4</v>
      </c>
      <c r="Q1418" s="1321">
        <v>0</v>
      </c>
      <c r="R1418" s="1321">
        <v>0</v>
      </c>
      <c r="S1418" s="1321">
        <v>0</v>
      </c>
      <c r="T1418" s="2685">
        <f t="shared" si="242"/>
        <v>2</v>
      </c>
      <c r="U1418" s="1321">
        <f>+IFERROR(INDEX(KAP_2021[Počet nezamestnaných absolventov 2019],MATCH(C1418,KAP_2021[sp code],0),1),0)</f>
        <v>0</v>
      </c>
      <c r="V1418" s="1078">
        <f t="shared" si="243"/>
        <v>0</v>
      </c>
      <c r="W1418" s="849">
        <f>+IFERROR(VLOOKUP(C1418,KAP_2021[[sp code]:[KAP programu]],14,FALSE),IFERROR(VLOOKUP(A1418&amp;LEFT(M1418,4)&amp;T1418,KAP_2021_odbor_st[[#All],[skola_obdor_st]:[KAP_vypocet]],2,0),VLOOKUP(LEFT(M1418,4)&amp;T1418,KAP_2021_[[#All],[odbor_st]:[KAP_vypocet]],2,FALSE)))</f>
        <v>1</v>
      </c>
      <c r="X1418" s="1078">
        <f t="shared" si="244"/>
        <v>1.19</v>
      </c>
      <c r="Y1418" s="1078">
        <f t="shared" si="245"/>
        <v>0</v>
      </c>
      <c r="Z1418" s="2925">
        <f t="shared" si="251"/>
        <v>0</v>
      </c>
      <c r="AA1418" s="1321">
        <f t="shared" si="246"/>
        <v>0</v>
      </c>
      <c r="AB1418" s="2925">
        <f t="shared" si="247"/>
        <v>0</v>
      </c>
      <c r="AC1418" s="2925">
        <f>+IFERROR(VLOOKUP(1*C1418,KAP_OLD_programy[[sp code2]:[KAP do vypoctu]],2,FALSE),IFERROR(VLOOKUP(A1418&amp;LEFT(M1418,4)&amp;T1418,'T2 - KAP 2021'!$AG$2710:$AH$3336,2,FALSE),VLOOKUP(LEFT(M1418,4)&amp;T1418,'T2 - KAP 2021'!$AP$2710:$AQ$2850,2,FALSE)))/2+1/2</f>
        <v>0.98524590163934422</v>
      </c>
      <c r="AD1418" s="2925">
        <f t="shared" si="252"/>
        <v>0</v>
      </c>
      <c r="AE1418" s="1402" t="str">
        <f t="shared" si="248"/>
        <v>UKF</v>
      </c>
      <c r="AF1418" s="1078">
        <f t="shared" si="249"/>
        <v>0</v>
      </c>
      <c r="AG1418" s="1078">
        <f t="shared" si="250"/>
        <v>4</v>
      </c>
    </row>
    <row r="1419" spans="1:33" ht="15">
      <c r="A1419" s="2925">
        <v>716000000</v>
      </c>
      <c r="B1419" s="2925">
        <v>716030000</v>
      </c>
      <c r="C1419" s="2925">
        <v>23146</v>
      </c>
      <c r="D1419" s="2925">
        <v>1</v>
      </c>
      <c r="E1419" s="2925">
        <v>2</v>
      </c>
      <c r="F1419" s="1321">
        <v>1</v>
      </c>
      <c r="G1419" s="1320">
        <v>2</v>
      </c>
      <c r="H1419" s="1320" t="s">
        <v>865</v>
      </c>
      <c r="I1419" s="1320" t="s">
        <v>210</v>
      </c>
      <c r="J1419" s="1320" t="s">
        <v>1411</v>
      </c>
      <c r="K1419" s="1321">
        <v>15</v>
      </c>
      <c r="L1419" s="1321">
        <v>15</v>
      </c>
      <c r="M1419" s="1321" t="s">
        <v>2761</v>
      </c>
      <c r="N1419" s="1321">
        <v>0</v>
      </c>
      <c r="O1419" s="1321">
        <v>22</v>
      </c>
      <c r="P1419" s="1321">
        <v>4</v>
      </c>
      <c r="Q1419" s="1321">
        <v>0</v>
      </c>
      <c r="R1419" s="1321">
        <v>1</v>
      </c>
      <c r="S1419" s="1321">
        <v>1</v>
      </c>
      <c r="T1419" s="2685">
        <f t="shared" si="242"/>
        <v>2</v>
      </c>
      <c r="U1419" s="1321">
        <f>+IFERROR(INDEX(KAP_2021[Počet nezamestnaných absolventov 2019],MATCH(C1419,KAP_2021[sp code],0),1),0)</f>
        <v>0</v>
      </c>
      <c r="V1419" s="1078">
        <f t="shared" si="243"/>
        <v>9</v>
      </c>
      <c r="W1419" s="849">
        <f>+IFERROR(VLOOKUP(C1419,KAP_2021[[sp code]:[KAP programu]],14,FALSE),IFERROR(VLOOKUP(A1419&amp;LEFT(M1419,4)&amp;T1419,KAP_2021_odbor_st[[#All],[skola_obdor_st]:[KAP_vypocet]],2,0),VLOOKUP(LEFT(M1419,4)&amp;T1419,KAP_2021_[[#All],[odbor_st]:[KAP_vypocet]],2,FALSE)))</f>
        <v>1</v>
      </c>
      <c r="X1419" s="1078">
        <f t="shared" si="244"/>
        <v>1.0900000000000001</v>
      </c>
      <c r="Y1419" s="1078">
        <f t="shared" si="245"/>
        <v>1.5</v>
      </c>
      <c r="Z1419" s="2925">
        <f t="shared" si="251"/>
        <v>14.715</v>
      </c>
      <c r="AA1419" s="1321">
        <f t="shared" si="246"/>
        <v>0.5</v>
      </c>
      <c r="AB1419" s="2925">
        <f t="shared" si="247"/>
        <v>0</v>
      </c>
      <c r="AC1419" s="2925">
        <f>+IFERROR(VLOOKUP(1*C1419,KAP_OLD_programy[[sp code2]:[KAP do vypoctu]],2,FALSE),IFERROR(VLOOKUP(A1419&amp;LEFT(M1419,4)&amp;T1419,'T2 - KAP 2021'!$AG$2710:$AH$3336,2,FALSE),VLOOKUP(LEFT(M1419,4)&amp;T1419,'T2 - KAP 2021'!$AP$2710:$AQ$2850,2,FALSE)))/2+1/2</f>
        <v>0.99434815373021856</v>
      </c>
      <c r="AD1419" s="2925">
        <f t="shared" si="252"/>
        <v>14.631833082140165</v>
      </c>
      <c r="AE1419" s="1402" t="str">
        <f t="shared" si="248"/>
        <v>UKF</v>
      </c>
      <c r="AF1419" s="1078">
        <f t="shared" si="249"/>
        <v>11</v>
      </c>
      <c r="AG1419" s="1078">
        <f t="shared" si="250"/>
        <v>0</v>
      </c>
    </row>
    <row r="1420" spans="1:33" ht="15">
      <c r="A1420" s="2925">
        <v>716000000</v>
      </c>
      <c r="B1420" s="2925">
        <v>716030000</v>
      </c>
      <c r="C1420" s="2925">
        <v>17010</v>
      </c>
      <c r="D1420" s="2925">
        <v>0</v>
      </c>
      <c r="E1420" s="2925">
        <v>2</v>
      </c>
      <c r="F1420" s="1321">
        <v>1</v>
      </c>
      <c r="G1420" s="1320">
        <v>2</v>
      </c>
      <c r="H1420" s="1320" t="s">
        <v>865</v>
      </c>
      <c r="I1420" s="1320" t="s">
        <v>210</v>
      </c>
      <c r="J1420" s="1320" t="s">
        <v>196</v>
      </c>
      <c r="K1420" s="1321">
        <v>10</v>
      </c>
      <c r="L1420" s="1321">
        <v>10</v>
      </c>
      <c r="M1420" s="1321" t="s">
        <v>2764</v>
      </c>
      <c r="N1420" s="1321">
        <v>0</v>
      </c>
      <c r="O1420" s="1321">
        <v>1</v>
      </c>
      <c r="P1420" s="1321">
        <v>1</v>
      </c>
      <c r="Q1420" s="1321">
        <v>0</v>
      </c>
      <c r="R1420" s="1321">
        <v>0</v>
      </c>
      <c r="S1420" s="1321">
        <v>0</v>
      </c>
      <c r="T1420" s="2685">
        <f t="shared" si="242"/>
        <v>2</v>
      </c>
      <c r="U1420" s="1321">
        <f>+IFERROR(INDEX(KAP_2021[Počet nezamestnaných absolventov 2019],MATCH(C1420,KAP_2021[sp code],0),1),0)</f>
        <v>0</v>
      </c>
      <c r="V1420" s="1078">
        <f t="shared" si="243"/>
        <v>0</v>
      </c>
      <c r="W1420" s="849">
        <f>+IFERROR(VLOOKUP(C1420,KAP_2021[[sp code]:[KAP programu]],14,FALSE),IFERROR(VLOOKUP(A1420&amp;LEFT(M1420,4)&amp;T1420,KAP_2021_odbor_st[[#All],[skola_obdor_st]:[KAP_vypocet]],2,0),VLOOKUP(LEFT(M1420,4)&amp;T1420,KAP_2021_[[#All],[odbor_st]:[KAP_vypocet]],2,FALSE)))</f>
        <v>1</v>
      </c>
      <c r="X1420" s="1078">
        <f t="shared" si="244"/>
        <v>1</v>
      </c>
      <c r="Y1420" s="1078">
        <f t="shared" si="245"/>
        <v>1.5</v>
      </c>
      <c r="Z1420" s="2925">
        <f t="shared" si="251"/>
        <v>0</v>
      </c>
      <c r="AA1420" s="1321">
        <f t="shared" si="246"/>
        <v>0</v>
      </c>
      <c r="AB1420" s="2925">
        <f t="shared" si="247"/>
        <v>0</v>
      </c>
      <c r="AC1420" s="2925">
        <f>+IFERROR(VLOOKUP(1*C1420,KAP_OLD_programy[[sp code2]:[KAP do vypoctu]],2,FALSE),IFERROR(VLOOKUP(A1420&amp;LEFT(M1420,4)&amp;T1420,'T2 - KAP 2021'!$AG$2710:$AH$3336,2,FALSE),VLOOKUP(LEFT(M1420,4)&amp;T1420,'T2 - KAP 2021'!$AP$2710:$AQ$2850,2,FALSE)))/2+1/2</f>
        <v>0.99579831932773111</v>
      </c>
      <c r="AD1420" s="2925">
        <f t="shared" si="252"/>
        <v>0</v>
      </c>
      <c r="AE1420" s="1402" t="str">
        <f t="shared" si="248"/>
        <v>UKF</v>
      </c>
      <c r="AF1420" s="1078">
        <f t="shared" si="249"/>
        <v>1</v>
      </c>
      <c r="AG1420" s="1078">
        <f t="shared" si="250"/>
        <v>0</v>
      </c>
    </row>
    <row r="1421" spans="1:33" ht="15">
      <c r="A1421" s="2925">
        <v>716000000</v>
      </c>
      <c r="B1421" s="2925">
        <v>716030000</v>
      </c>
      <c r="C1421" s="2925">
        <v>100445</v>
      </c>
      <c r="D1421" s="2925">
        <v>2</v>
      </c>
      <c r="E1421" s="2925">
        <v>2</v>
      </c>
      <c r="F1421" s="1321">
        <v>1</v>
      </c>
      <c r="G1421" s="1320">
        <v>2</v>
      </c>
      <c r="H1421" s="1320" t="s">
        <v>865</v>
      </c>
      <c r="I1421" s="1320" t="s">
        <v>210</v>
      </c>
      <c r="J1421" s="1320" t="s">
        <v>1474</v>
      </c>
      <c r="K1421" s="1321">
        <v>6</v>
      </c>
      <c r="L1421" s="1321">
        <v>6</v>
      </c>
      <c r="M1421" s="1321" t="s">
        <v>2764</v>
      </c>
      <c r="N1421" s="1321">
        <v>0</v>
      </c>
      <c r="O1421" s="1321">
        <v>22</v>
      </c>
      <c r="P1421" s="1321">
        <v>1</v>
      </c>
      <c r="Q1421" s="1321">
        <v>0</v>
      </c>
      <c r="R1421" s="1321">
        <v>2</v>
      </c>
      <c r="S1421" s="1321">
        <v>1</v>
      </c>
      <c r="T1421" s="2685">
        <f t="shared" si="242"/>
        <v>2</v>
      </c>
      <c r="U1421" s="1321">
        <f>+IFERROR(INDEX(KAP_2021[Počet nezamestnaných absolventov 2019],MATCH(C1421,KAP_2021[sp code],0),1),0)</f>
        <v>1</v>
      </c>
      <c r="V1421" s="1078">
        <f t="shared" si="243"/>
        <v>10</v>
      </c>
      <c r="W1421" s="849">
        <f>+IFERROR(VLOOKUP(C1421,KAP_2021[[sp code]:[KAP programu]],14,FALSE),IFERROR(VLOOKUP(A1421&amp;LEFT(M1421,4)&amp;T1421,KAP_2021_odbor_st[[#All],[skola_obdor_st]:[KAP_vypocet]],2,0),VLOOKUP(LEFT(M1421,4)&amp;T1421,KAP_2021_[[#All],[odbor_st]:[KAP_vypocet]],2,FALSE)))</f>
        <v>0.95454545454545459</v>
      </c>
      <c r="X1421" s="1078">
        <f t="shared" si="244"/>
        <v>1.5</v>
      </c>
      <c r="Y1421" s="1078">
        <f t="shared" si="245"/>
        <v>1.5</v>
      </c>
      <c r="Z1421" s="2925">
        <f t="shared" si="251"/>
        <v>21.47727272727273</v>
      </c>
      <c r="AA1421" s="1321">
        <f t="shared" si="246"/>
        <v>1</v>
      </c>
      <c r="AB1421" s="2925">
        <f t="shared" si="247"/>
        <v>0</v>
      </c>
      <c r="AC1421" s="2925">
        <f>+IFERROR(VLOOKUP(1*C1421,KAP_OLD_programy[[sp code2]:[KAP do vypoctu]],2,FALSE),IFERROR(VLOOKUP(A1421&amp;LEFT(M1421,4)&amp;T1421,'T2 - KAP 2021'!$AG$2710:$AH$3336,2,FALSE),VLOOKUP(LEFT(M1421,4)&amp;T1421,'T2 - KAP 2021'!$AP$2710:$AQ$2850,2,FALSE)))/2+1/2</f>
        <v>0.99579831932773111</v>
      </c>
      <c r="AD1421" s="2925">
        <f t="shared" si="252"/>
        <v>22.405462184873951</v>
      </c>
      <c r="AE1421" s="1402" t="str">
        <f t="shared" si="248"/>
        <v>UKF</v>
      </c>
      <c r="AF1421" s="1078">
        <f t="shared" si="249"/>
        <v>11</v>
      </c>
      <c r="AG1421" s="1078">
        <f t="shared" si="250"/>
        <v>0</v>
      </c>
    </row>
    <row r="1422" spans="1:33" ht="15">
      <c r="A1422" s="2925">
        <v>716000000</v>
      </c>
      <c r="B1422" s="2925">
        <v>716030000</v>
      </c>
      <c r="C1422" s="2925">
        <v>100446</v>
      </c>
      <c r="D1422" s="2925">
        <v>2</v>
      </c>
      <c r="E1422" s="2925">
        <v>2</v>
      </c>
      <c r="F1422" s="1321">
        <v>1</v>
      </c>
      <c r="G1422" s="1320">
        <v>2</v>
      </c>
      <c r="H1422" s="1320" t="s">
        <v>865</v>
      </c>
      <c r="I1422" s="1320" t="s">
        <v>210</v>
      </c>
      <c r="J1422" s="1320" t="s">
        <v>1467</v>
      </c>
      <c r="K1422" s="1321">
        <v>6</v>
      </c>
      <c r="L1422" s="1321">
        <v>6</v>
      </c>
      <c r="M1422" s="1321" t="s">
        <v>2764</v>
      </c>
      <c r="N1422" s="1321">
        <v>0</v>
      </c>
      <c r="O1422" s="1321">
        <v>10</v>
      </c>
      <c r="P1422" s="1321">
        <v>1</v>
      </c>
      <c r="Q1422" s="1321">
        <v>0</v>
      </c>
      <c r="R1422" s="1321">
        <v>0</v>
      </c>
      <c r="S1422" s="1321">
        <v>0</v>
      </c>
      <c r="T1422" s="2685">
        <f t="shared" si="242"/>
        <v>2</v>
      </c>
      <c r="U1422" s="1321">
        <f>+IFERROR(INDEX(KAP_2021[Počet nezamestnaných absolventov 2019],MATCH(C1422,KAP_2021[sp code],0),1),0)</f>
        <v>0</v>
      </c>
      <c r="V1422" s="1078">
        <f t="shared" si="243"/>
        <v>4.5</v>
      </c>
      <c r="W1422" s="849">
        <f>+IFERROR(VLOOKUP(C1422,KAP_2021[[sp code]:[KAP programu]],14,FALSE),IFERROR(VLOOKUP(A1422&amp;LEFT(M1422,4)&amp;T1422,KAP_2021_odbor_st[[#All],[skola_obdor_st]:[KAP_vypocet]],2,0),VLOOKUP(LEFT(M1422,4)&amp;T1422,KAP_2021_[[#All],[odbor_st]:[KAP_vypocet]],2,FALSE)))</f>
        <v>1</v>
      </c>
      <c r="X1422" s="1078">
        <f t="shared" si="244"/>
        <v>1.5</v>
      </c>
      <c r="Y1422" s="1078">
        <f t="shared" si="245"/>
        <v>1.5</v>
      </c>
      <c r="Z1422" s="2925">
        <f t="shared" si="251"/>
        <v>10.125</v>
      </c>
      <c r="AA1422" s="1321">
        <f t="shared" si="246"/>
        <v>0</v>
      </c>
      <c r="AB1422" s="2925">
        <f t="shared" si="247"/>
        <v>0</v>
      </c>
      <c r="AC1422" s="2925">
        <f>+IFERROR(VLOOKUP(1*C1422,KAP_OLD_programy[[sp code2]:[KAP do vypoctu]],2,FALSE),IFERROR(VLOOKUP(A1422&amp;LEFT(M1422,4)&amp;T1422,'T2 - KAP 2021'!$AG$2710:$AH$3336,2,FALSE),VLOOKUP(LEFT(M1422,4)&amp;T1422,'T2 - KAP 2021'!$AP$2710:$AQ$2850,2,FALSE)))/2+1/2</f>
        <v>0.99579831932773111</v>
      </c>
      <c r="AD1422" s="2925">
        <f t="shared" si="252"/>
        <v>10.082457983193276</v>
      </c>
      <c r="AE1422" s="1402" t="str">
        <f t="shared" si="248"/>
        <v>UKF</v>
      </c>
      <c r="AF1422" s="1078">
        <f t="shared" si="249"/>
        <v>5</v>
      </c>
      <c r="AG1422" s="1078">
        <f t="shared" si="250"/>
        <v>0</v>
      </c>
    </row>
    <row r="1423" spans="1:33" ht="15">
      <c r="A1423" s="2925">
        <v>716000000</v>
      </c>
      <c r="B1423" s="2925">
        <v>716030000</v>
      </c>
      <c r="C1423" s="2925">
        <v>17004</v>
      </c>
      <c r="D1423" s="2925">
        <v>0</v>
      </c>
      <c r="E1423" s="2925">
        <v>2</v>
      </c>
      <c r="F1423" s="1321">
        <v>1</v>
      </c>
      <c r="G1423" s="1320">
        <v>2</v>
      </c>
      <c r="H1423" s="1320" t="s">
        <v>865</v>
      </c>
      <c r="I1423" s="1320" t="s">
        <v>210</v>
      </c>
      <c r="J1423" s="1320" t="s">
        <v>81</v>
      </c>
      <c r="K1423" s="1321">
        <v>7</v>
      </c>
      <c r="L1423" s="1321">
        <v>7</v>
      </c>
      <c r="M1423" s="1321" t="s">
        <v>2749</v>
      </c>
      <c r="N1423" s="1321">
        <v>0</v>
      </c>
      <c r="O1423" s="1321">
        <v>37</v>
      </c>
      <c r="P1423" s="1321">
        <v>2</v>
      </c>
      <c r="Q1423" s="1321">
        <v>0</v>
      </c>
      <c r="R1423" s="1321">
        <v>2</v>
      </c>
      <c r="S1423" s="1321">
        <v>2</v>
      </c>
      <c r="T1423" s="2685">
        <f t="shared" si="242"/>
        <v>2</v>
      </c>
      <c r="U1423" s="1321">
        <f>+IFERROR(INDEX(KAP_2021[Počet nezamestnaných absolventov 2019],MATCH(C1423,KAP_2021[sp code],0),1),0)</f>
        <v>2</v>
      </c>
      <c r="V1423" s="1078">
        <f t="shared" si="243"/>
        <v>33</v>
      </c>
      <c r="W1423" s="849">
        <f>+IFERROR(VLOOKUP(C1423,KAP_2021[[sp code]:[KAP programu]],14,FALSE),IFERROR(VLOOKUP(A1423&amp;LEFT(M1423,4)&amp;T1423,KAP_2021_odbor_st[[#All],[skola_obdor_st]:[KAP_vypocet]],2,0),VLOOKUP(LEFT(M1423,4)&amp;T1423,KAP_2021_[[#All],[odbor_st]:[KAP_vypocet]],2,FALSE)))</f>
        <v>0.94594594594594594</v>
      </c>
      <c r="X1423" s="1078">
        <f t="shared" si="244"/>
        <v>1.19</v>
      </c>
      <c r="Y1423" s="1078">
        <f t="shared" si="245"/>
        <v>1.5</v>
      </c>
      <c r="Z1423" s="2925">
        <f t="shared" si="251"/>
        <v>55.72094594594595</v>
      </c>
      <c r="AA1423" s="1321">
        <f t="shared" si="246"/>
        <v>2</v>
      </c>
      <c r="AB1423" s="2925">
        <f t="shared" si="247"/>
        <v>0</v>
      </c>
      <c r="AC1423" s="2925">
        <f>+IFERROR(VLOOKUP(1*C1423,KAP_OLD_programy[[sp code2]:[KAP do vypoctu]],2,FALSE),IFERROR(VLOOKUP(A1423&amp;LEFT(M1423,4)&amp;T1423,'T2 - KAP 2021'!$AG$2710:$AH$3336,2,FALSE),VLOOKUP(LEFT(M1423,4)&amp;T1423,'T2 - KAP 2021'!$AP$2710:$AQ$2850,2,FALSE)))/2+1/2</f>
        <v>0.98524590163934422</v>
      </c>
      <c r="AD1423" s="2925">
        <f t="shared" si="252"/>
        <v>58.035909836065578</v>
      </c>
      <c r="AE1423" s="1402" t="str">
        <f t="shared" si="248"/>
        <v>UKF</v>
      </c>
      <c r="AF1423" s="1078">
        <f t="shared" si="249"/>
        <v>37</v>
      </c>
      <c r="AG1423" s="1078">
        <f t="shared" si="250"/>
        <v>0</v>
      </c>
    </row>
    <row r="1424" spans="1:33" ht="15">
      <c r="A1424" s="2925">
        <v>716000000</v>
      </c>
      <c r="B1424" s="2925">
        <v>716030000</v>
      </c>
      <c r="C1424" s="2925">
        <v>17037</v>
      </c>
      <c r="D1424" s="2925">
        <v>0</v>
      </c>
      <c r="E1424" s="2925">
        <v>2</v>
      </c>
      <c r="F1424" s="1321">
        <v>1</v>
      </c>
      <c r="G1424" s="1320">
        <v>2</v>
      </c>
      <c r="H1424" s="1320" t="s">
        <v>865</v>
      </c>
      <c r="I1424" s="1320" t="s">
        <v>210</v>
      </c>
      <c r="J1424" s="1320" t="s">
        <v>439</v>
      </c>
      <c r="K1424" s="1321">
        <v>7</v>
      </c>
      <c r="L1424" s="1321">
        <v>7</v>
      </c>
      <c r="M1424" s="1321" t="s">
        <v>2749</v>
      </c>
      <c r="N1424" s="1321">
        <v>0</v>
      </c>
      <c r="O1424" s="1321">
        <v>28</v>
      </c>
      <c r="P1424" s="1321">
        <v>2</v>
      </c>
      <c r="Q1424" s="1321">
        <v>0</v>
      </c>
      <c r="R1424" s="1321">
        <v>0</v>
      </c>
      <c r="S1424" s="1321">
        <v>0</v>
      </c>
      <c r="T1424" s="2685">
        <f t="shared" si="242"/>
        <v>2</v>
      </c>
      <c r="U1424" s="1321">
        <f>+IFERROR(INDEX(KAP_2021[Počet nezamestnaných absolventov 2019],MATCH(C1424,KAP_2021[sp code],0),1),0)</f>
        <v>3</v>
      </c>
      <c r="V1424" s="1078">
        <f t="shared" si="243"/>
        <v>23</v>
      </c>
      <c r="W1424" s="849">
        <f>+IFERROR(VLOOKUP(C1424,KAP_2021[[sp code]:[KAP programu]],14,FALSE),IFERROR(VLOOKUP(A1424&amp;LEFT(M1424,4)&amp;T1424,KAP_2021_odbor_st[[#All],[skola_obdor_st]:[KAP_vypocet]],2,0),VLOOKUP(LEFT(M1424,4)&amp;T1424,KAP_2021_[[#All],[odbor_st]:[KAP_vypocet]],2,FALSE)))</f>
        <v>0.8928571428571429</v>
      </c>
      <c r="X1424" s="1078">
        <f t="shared" si="244"/>
        <v>1.19</v>
      </c>
      <c r="Y1424" s="1078">
        <f t="shared" si="245"/>
        <v>1.5</v>
      </c>
      <c r="Z1424" s="2925">
        <f t="shared" si="251"/>
        <v>36.656250000000007</v>
      </c>
      <c r="AA1424" s="1321">
        <f t="shared" si="246"/>
        <v>0</v>
      </c>
      <c r="AB1424" s="2925">
        <f t="shared" si="247"/>
        <v>0</v>
      </c>
      <c r="AC1424" s="2925">
        <f>+IFERROR(VLOOKUP(1*C1424,KAP_OLD_programy[[sp code2]:[KAP do vypoctu]],2,FALSE),IFERROR(VLOOKUP(A1424&amp;LEFT(M1424,4)&amp;T1424,'T2 - KAP 2021'!$AG$2710:$AH$3336,2,FALSE),VLOOKUP(LEFT(M1424,4)&amp;T1424,'T2 - KAP 2021'!$AP$2710:$AQ$2850,2,FALSE)))/2+1/2</f>
        <v>0.98524590163934422</v>
      </c>
      <c r="AD1424" s="2925">
        <f t="shared" si="252"/>
        <v>40.449270491803276</v>
      </c>
      <c r="AE1424" s="1402" t="str">
        <f t="shared" si="248"/>
        <v>UKF</v>
      </c>
      <c r="AF1424" s="1078">
        <f t="shared" si="249"/>
        <v>28</v>
      </c>
      <c r="AG1424" s="1078">
        <f t="shared" si="250"/>
        <v>0</v>
      </c>
    </row>
    <row r="1425" spans="1:33" ht="15">
      <c r="A1425" s="2925">
        <v>716000000</v>
      </c>
      <c r="B1425" s="2925">
        <v>716030000</v>
      </c>
      <c r="C1425" s="2925">
        <v>17046</v>
      </c>
      <c r="D1425" s="2925">
        <v>0</v>
      </c>
      <c r="E1425" s="2925">
        <v>2</v>
      </c>
      <c r="F1425" s="1321">
        <v>1</v>
      </c>
      <c r="G1425" s="1320">
        <v>2</v>
      </c>
      <c r="H1425" s="1320" t="s">
        <v>865</v>
      </c>
      <c r="I1425" s="1320" t="s">
        <v>210</v>
      </c>
      <c r="J1425" s="1320" t="s">
        <v>385</v>
      </c>
      <c r="K1425" s="1321">
        <v>10</v>
      </c>
      <c r="L1425" s="1321">
        <v>10</v>
      </c>
      <c r="M1425" s="1321" t="s">
        <v>2743</v>
      </c>
      <c r="N1425" s="1321">
        <v>0</v>
      </c>
      <c r="O1425" s="1321">
        <v>10</v>
      </c>
      <c r="P1425" s="1321">
        <v>3</v>
      </c>
      <c r="Q1425" s="1321">
        <v>0</v>
      </c>
      <c r="R1425" s="1321">
        <v>1</v>
      </c>
      <c r="S1425" s="1321">
        <v>1</v>
      </c>
      <c r="T1425" s="2685">
        <f t="shared" si="242"/>
        <v>2</v>
      </c>
      <c r="U1425" s="1321">
        <f>+IFERROR(INDEX(KAP_2021[Počet nezamestnaných absolventov 2019],MATCH(C1425,KAP_2021[sp code],0),1),0)</f>
        <v>1</v>
      </c>
      <c r="V1425" s="1078">
        <f t="shared" si="243"/>
        <v>6</v>
      </c>
      <c r="W1425" s="849">
        <f>+IFERROR(VLOOKUP(C1425,KAP_2021[[sp code]:[KAP programu]],14,FALSE),IFERROR(VLOOKUP(A1425&amp;LEFT(M1425,4)&amp;T1425,KAP_2021_odbor_st[[#All],[skola_obdor_st]:[KAP_vypocet]],2,0),VLOOKUP(LEFT(M1425,4)&amp;T1425,KAP_2021_[[#All],[odbor_st]:[KAP_vypocet]],2,FALSE)))</f>
        <v>0.9</v>
      </c>
      <c r="X1425" s="1078">
        <f t="shared" si="244"/>
        <v>1</v>
      </c>
      <c r="Y1425" s="1078">
        <f t="shared" si="245"/>
        <v>1.5</v>
      </c>
      <c r="Z1425" s="2925">
        <f t="shared" si="251"/>
        <v>8.1000000000000014</v>
      </c>
      <c r="AA1425" s="1321">
        <f t="shared" si="246"/>
        <v>1</v>
      </c>
      <c r="AB1425" s="2925">
        <f t="shared" si="247"/>
        <v>0</v>
      </c>
      <c r="AC1425" s="2925">
        <f>+IFERROR(VLOOKUP(1*C1425,KAP_OLD_programy[[sp code2]:[KAP do vypoctu]],2,FALSE),IFERROR(VLOOKUP(A1425&amp;LEFT(M1425,4)&amp;T1425,'T2 - KAP 2021'!$AG$2710:$AH$3336,2,FALSE),VLOOKUP(LEFT(M1425,4)&amp;T1425,'T2 - KAP 2021'!$AP$2710:$AQ$2850,2,FALSE)))/2+1/2</f>
        <v>0.98994974874371855</v>
      </c>
      <c r="AD1425" s="2925">
        <f t="shared" si="252"/>
        <v>8.9095477386934654</v>
      </c>
      <c r="AE1425" s="1402" t="str">
        <f t="shared" si="248"/>
        <v>UKF</v>
      </c>
      <c r="AF1425" s="1078">
        <f t="shared" si="249"/>
        <v>10</v>
      </c>
      <c r="AG1425" s="1078">
        <f t="shared" si="250"/>
        <v>0</v>
      </c>
    </row>
    <row r="1426" spans="1:33" ht="15">
      <c r="A1426" s="2925">
        <v>716000000</v>
      </c>
      <c r="B1426" s="2925">
        <v>716030000</v>
      </c>
      <c r="C1426" s="2925">
        <v>106184</v>
      </c>
      <c r="D1426" s="2925">
        <v>0</v>
      </c>
      <c r="E1426" s="2925">
        <v>2</v>
      </c>
      <c r="F1426" s="1321">
        <v>1</v>
      </c>
      <c r="G1426" s="1320">
        <v>2</v>
      </c>
      <c r="H1426" s="1320" t="s">
        <v>865</v>
      </c>
      <c r="I1426" s="1320" t="s">
        <v>210</v>
      </c>
      <c r="J1426" s="1320" t="s">
        <v>1945</v>
      </c>
      <c r="K1426" s="1321">
        <v>10</v>
      </c>
      <c r="L1426" s="1321">
        <v>10</v>
      </c>
      <c r="M1426" s="1321" t="s">
        <v>2743</v>
      </c>
      <c r="N1426" s="1321">
        <v>0</v>
      </c>
      <c r="O1426" s="1321">
        <v>36</v>
      </c>
      <c r="P1426" s="1321">
        <v>1</v>
      </c>
      <c r="Q1426" s="1321">
        <v>0</v>
      </c>
      <c r="R1426" s="1321">
        <v>1</v>
      </c>
      <c r="S1426" s="1321">
        <v>1</v>
      </c>
      <c r="T1426" s="2685">
        <f t="shared" si="242"/>
        <v>2</v>
      </c>
      <c r="U1426" s="1321">
        <f>+IFERROR(INDEX(KAP_2021[Počet nezamestnaných absolventov 2019],MATCH(C1426,KAP_2021[sp code],0),1),0)</f>
        <v>1</v>
      </c>
      <c r="V1426" s="1078">
        <f t="shared" si="243"/>
        <v>34</v>
      </c>
      <c r="W1426" s="849">
        <f>+IFERROR(VLOOKUP(C1426,KAP_2021[[sp code]:[KAP programu]],14,FALSE),IFERROR(VLOOKUP(A1426&amp;LEFT(M1426,4)&amp;T1426,KAP_2021_odbor_st[[#All],[skola_obdor_st]:[KAP_vypocet]],2,0),VLOOKUP(LEFT(M1426,4)&amp;T1426,KAP_2021_[[#All],[odbor_st]:[KAP_vypocet]],2,FALSE)))</f>
        <v>0.97222222222222221</v>
      </c>
      <c r="X1426" s="1078">
        <f t="shared" si="244"/>
        <v>1</v>
      </c>
      <c r="Y1426" s="1078">
        <f t="shared" si="245"/>
        <v>1.5</v>
      </c>
      <c r="Z1426" s="2925">
        <f t="shared" si="251"/>
        <v>49.583333333333336</v>
      </c>
      <c r="AA1426" s="1321">
        <f t="shared" si="246"/>
        <v>1</v>
      </c>
      <c r="AB1426" s="2925">
        <f t="shared" si="247"/>
        <v>0</v>
      </c>
      <c r="AC1426" s="2925">
        <f>+IFERROR(VLOOKUP(1*C1426,KAP_OLD_programy[[sp code2]:[KAP do vypoctu]],2,FALSE),IFERROR(VLOOKUP(A1426&amp;LEFT(M1426,4)&amp;T1426,'T2 - KAP 2021'!$AG$2710:$AH$3336,2,FALSE),VLOOKUP(LEFT(M1426,4)&amp;T1426,'T2 - KAP 2021'!$AP$2710:$AQ$2850,2,FALSE)))/2+1/2</f>
        <v>0.98994974874371855</v>
      </c>
      <c r="AD1426" s="2925">
        <f t="shared" si="252"/>
        <v>50.48743718592965</v>
      </c>
      <c r="AE1426" s="1402" t="str">
        <f t="shared" si="248"/>
        <v>UKF</v>
      </c>
      <c r="AF1426" s="1078">
        <f t="shared" si="249"/>
        <v>36</v>
      </c>
      <c r="AG1426" s="1078">
        <f t="shared" si="250"/>
        <v>0</v>
      </c>
    </row>
    <row r="1427" spans="1:33" ht="15">
      <c r="A1427" s="2925">
        <v>716000000</v>
      </c>
      <c r="B1427" s="2925">
        <v>716030000</v>
      </c>
      <c r="C1427" s="2925">
        <v>17078</v>
      </c>
      <c r="D1427" s="2925">
        <v>0</v>
      </c>
      <c r="E1427" s="2925">
        <v>2</v>
      </c>
      <c r="F1427" s="1321">
        <v>1</v>
      </c>
      <c r="G1427" s="1320">
        <v>2</v>
      </c>
      <c r="H1427" s="1320" t="s">
        <v>865</v>
      </c>
      <c r="I1427" s="1320" t="s">
        <v>210</v>
      </c>
      <c r="J1427" s="1320" t="s">
        <v>1099</v>
      </c>
      <c r="K1427" s="1321">
        <v>10</v>
      </c>
      <c r="L1427" s="1321">
        <v>10</v>
      </c>
      <c r="M1427" s="1321" t="s">
        <v>2258</v>
      </c>
      <c r="N1427" s="1321">
        <v>0</v>
      </c>
      <c r="O1427" s="1321">
        <v>9</v>
      </c>
      <c r="P1427" s="1321">
        <v>1</v>
      </c>
      <c r="Q1427" s="1321">
        <v>0</v>
      </c>
      <c r="R1427" s="1321">
        <v>0</v>
      </c>
      <c r="S1427" s="1321">
        <v>0</v>
      </c>
      <c r="T1427" s="2685">
        <f t="shared" si="242"/>
        <v>2</v>
      </c>
      <c r="U1427" s="1321">
        <f>+IFERROR(INDEX(KAP_2021[Počet nezamestnaných absolventov 2019],MATCH(C1427,KAP_2021[sp code],0),1),0)</f>
        <v>2</v>
      </c>
      <c r="V1427" s="1078">
        <f t="shared" si="243"/>
        <v>6</v>
      </c>
      <c r="W1427" s="849">
        <f>+IFERROR(VLOOKUP(C1427,KAP_2021[[sp code]:[KAP programu]],14,FALSE),IFERROR(VLOOKUP(A1427&amp;LEFT(M1427,4)&amp;T1427,KAP_2021_odbor_st[[#All],[skola_obdor_st]:[KAP_vypocet]],2,0),VLOOKUP(LEFT(M1427,4)&amp;T1427,KAP_2021_[[#All],[odbor_st]:[KAP_vypocet]],2,FALSE)))</f>
        <v>0.77777777777777779</v>
      </c>
      <c r="X1427" s="1078">
        <f t="shared" si="244"/>
        <v>1</v>
      </c>
      <c r="Y1427" s="1078">
        <f t="shared" si="245"/>
        <v>1.5</v>
      </c>
      <c r="Z1427" s="2925">
        <f t="shared" si="251"/>
        <v>7</v>
      </c>
      <c r="AA1427" s="1321">
        <f t="shared" si="246"/>
        <v>0</v>
      </c>
      <c r="AB1427" s="2925">
        <f t="shared" si="247"/>
        <v>0</v>
      </c>
      <c r="AC1427" s="2925">
        <f>+IFERROR(VLOOKUP(1*C1427,KAP_OLD_programy[[sp code2]:[KAP do vypoctu]],2,FALSE),IFERROR(VLOOKUP(A1427&amp;LEFT(M1427,4)&amp;T1427,'T2 - KAP 2021'!$AG$2710:$AH$3336,2,FALSE),VLOOKUP(LEFT(M1427,4)&amp;T1427,'T2 - KAP 2021'!$AP$2710:$AQ$2850,2,FALSE)))/2+1/2</f>
        <v>0.96621621621621623</v>
      </c>
      <c r="AD1427" s="2925">
        <f t="shared" si="252"/>
        <v>8.6959459459459456</v>
      </c>
      <c r="AE1427" s="1402" t="str">
        <f t="shared" si="248"/>
        <v>UKF</v>
      </c>
      <c r="AF1427" s="1078">
        <f t="shared" si="249"/>
        <v>9</v>
      </c>
      <c r="AG1427" s="1078">
        <f t="shared" si="250"/>
        <v>0</v>
      </c>
    </row>
    <row r="1428" spans="1:33" ht="15">
      <c r="A1428" s="2925">
        <v>716000000</v>
      </c>
      <c r="B1428" s="2925">
        <v>716030000</v>
      </c>
      <c r="C1428" s="2925">
        <v>106397</v>
      </c>
      <c r="D1428" s="2925">
        <v>0</v>
      </c>
      <c r="E1428" s="2925">
        <v>1</v>
      </c>
      <c r="F1428" s="1321">
        <v>1</v>
      </c>
      <c r="G1428" s="1320">
        <v>3</v>
      </c>
      <c r="H1428" s="1320" t="s">
        <v>865</v>
      </c>
      <c r="I1428" s="1320" t="s">
        <v>210</v>
      </c>
      <c r="J1428" s="1320" t="s">
        <v>1945</v>
      </c>
      <c r="K1428" s="1321">
        <v>10</v>
      </c>
      <c r="L1428" s="1321">
        <v>10</v>
      </c>
      <c r="M1428" s="1321" t="s">
        <v>2703</v>
      </c>
      <c r="N1428" s="1321">
        <v>0</v>
      </c>
      <c r="O1428" s="1321">
        <v>30</v>
      </c>
      <c r="P1428" s="1321">
        <v>2</v>
      </c>
      <c r="Q1428" s="1321">
        <v>0</v>
      </c>
      <c r="R1428" s="1321">
        <v>30</v>
      </c>
      <c r="S1428" s="1321">
        <v>30</v>
      </c>
      <c r="T1428" s="2685">
        <f t="shared" si="242"/>
        <v>1</v>
      </c>
      <c r="U1428" s="1321">
        <f>+IFERROR(INDEX(KAP_2021[Počet nezamestnaných absolventov 2019],MATCH(C1428,KAP_2021[sp code],0),1),0)</f>
        <v>0</v>
      </c>
      <c r="V1428" s="1078">
        <f t="shared" si="243"/>
        <v>28</v>
      </c>
      <c r="W1428" s="849">
        <f>+IFERROR(VLOOKUP(C1428,KAP_2021[[sp code]:[KAP programu]],14,FALSE),IFERROR(VLOOKUP(A1428&amp;LEFT(M1428,4)&amp;T1428,KAP_2021_odbor_st[[#All],[skola_obdor_st]:[KAP_vypocet]],2,0),VLOOKUP(LEFT(M1428,4)&amp;T1428,KAP_2021_[[#All],[odbor_st]:[KAP_vypocet]],2,FALSE)))</f>
        <v>1</v>
      </c>
      <c r="X1428" s="1078">
        <f t="shared" si="244"/>
        <v>1</v>
      </c>
      <c r="Y1428" s="1078">
        <f t="shared" si="245"/>
        <v>1</v>
      </c>
      <c r="Z1428" s="2925">
        <f t="shared" si="251"/>
        <v>2.8000000000000007</v>
      </c>
      <c r="AA1428" s="1321">
        <f t="shared" si="246"/>
        <v>28</v>
      </c>
      <c r="AB1428" s="2925">
        <f t="shared" si="247"/>
        <v>28</v>
      </c>
      <c r="AC1428" s="2925">
        <f>+IFERROR(VLOOKUP(1*C1428,KAP_OLD_programy[[sp code2]:[KAP do vypoctu]],2,FALSE),IFERROR(VLOOKUP(A1428&amp;LEFT(M1428,4)&amp;T1428,'T2 - KAP 2021'!$AG$2710:$AH$3336,2,FALSE),VLOOKUP(LEFT(M1428,4)&amp;T1428,'T2 - KAP 2021'!$AP$2710:$AQ$2850,2,FALSE)))/2+1/2</f>
        <v>0.98994974874371855</v>
      </c>
      <c r="AD1428" s="2925">
        <f t="shared" si="252"/>
        <v>2.5185929648241192</v>
      </c>
      <c r="AE1428" s="1402" t="str">
        <f t="shared" si="248"/>
        <v>UKF</v>
      </c>
      <c r="AF1428" s="1078">
        <f t="shared" si="249"/>
        <v>30</v>
      </c>
      <c r="AG1428" s="1078">
        <f t="shared" si="250"/>
        <v>0</v>
      </c>
    </row>
    <row r="1429" spans="1:33" ht="15">
      <c r="A1429" s="2925">
        <v>716000000</v>
      </c>
      <c r="B1429" s="2925">
        <v>716030000</v>
      </c>
      <c r="C1429" s="2925">
        <v>17026</v>
      </c>
      <c r="D1429" s="2925">
        <v>0</v>
      </c>
      <c r="E1429" s="2925">
        <v>2</v>
      </c>
      <c r="F1429" s="1321">
        <v>1</v>
      </c>
      <c r="G1429" s="1320">
        <v>2</v>
      </c>
      <c r="H1429" s="1320" t="s">
        <v>865</v>
      </c>
      <c r="I1429" s="1320" t="s">
        <v>210</v>
      </c>
      <c r="J1429" s="1320" t="s">
        <v>193</v>
      </c>
      <c r="K1429" s="1321">
        <v>10</v>
      </c>
      <c r="L1429" s="1321">
        <v>10</v>
      </c>
      <c r="M1429" s="1321" t="s">
        <v>2771</v>
      </c>
      <c r="N1429" s="1321">
        <v>0</v>
      </c>
      <c r="O1429" s="1321">
        <v>3</v>
      </c>
      <c r="P1429" s="1321">
        <v>1</v>
      </c>
      <c r="Q1429" s="1321">
        <v>0</v>
      </c>
      <c r="R1429" s="1321">
        <v>0</v>
      </c>
      <c r="S1429" s="1321">
        <v>0</v>
      </c>
      <c r="T1429" s="2685">
        <f t="shared" si="242"/>
        <v>2</v>
      </c>
      <c r="U1429" s="1321">
        <f>+IFERROR(INDEX(KAP_2021[Počet nezamestnaných absolventov 2019],MATCH(C1429,KAP_2021[sp code],0),1),0)</f>
        <v>0</v>
      </c>
      <c r="V1429" s="1078">
        <f t="shared" si="243"/>
        <v>2</v>
      </c>
      <c r="W1429" s="849">
        <f>+IFERROR(VLOOKUP(C1429,KAP_2021[[sp code]:[KAP programu]],14,FALSE),IFERROR(VLOOKUP(A1429&amp;LEFT(M1429,4)&amp;T1429,KAP_2021_odbor_st[[#All],[skola_obdor_st]:[KAP_vypocet]],2,0),VLOOKUP(LEFT(M1429,4)&amp;T1429,KAP_2021_[[#All],[odbor_st]:[KAP_vypocet]],2,FALSE)))</f>
        <v>1</v>
      </c>
      <c r="X1429" s="1078">
        <f t="shared" si="244"/>
        <v>1</v>
      </c>
      <c r="Y1429" s="1078">
        <f t="shared" si="245"/>
        <v>1.5</v>
      </c>
      <c r="Z1429" s="2925">
        <f t="shared" si="251"/>
        <v>3</v>
      </c>
      <c r="AA1429" s="1321">
        <f t="shared" si="246"/>
        <v>0</v>
      </c>
      <c r="AB1429" s="2925">
        <f t="shared" si="247"/>
        <v>0</v>
      </c>
      <c r="AC1429" s="2925">
        <f>+IFERROR(VLOOKUP(1*C1429,KAP_OLD_programy[[sp code2]:[KAP do vypoctu]],2,FALSE),IFERROR(VLOOKUP(A1429&amp;LEFT(M1429,4)&amp;T1429,'T2 - KAP 2021'!$AG$2710:$AH$3336,2,FALSE),VLOOKUP(LEFT(M1429,4)&amp;T1429,'T2 - KAP 2021'!$AP$2710:$AQ$2850,2,FALSE)))/2+1/2</f>
        <v>1</v>
      </c>
      <c r="AD1429" s="2925">
        <f t="shared" si="252"/>
        <v>3</v>
      </c>
      <c r="AE1429" s="1402" t="str">
        <f t="shared" si="248"/>
        <v>UKF</v>
      </c>
      <c r="AF1429" s="1078">
        <f t="shared" si="249"/>
        <v>3</v>
      </c>
      <c r="AG1429" s="1078">
        <f t="shared" si="250"/>
        <v>0</v>
      </c>
    </row>
    <row r="1430" spans="1:33" ht="15">
      <c r="A1430" s="2925">
        <v>716000000</v>
      </c>
      <c r="B1430" s="2925">
        <v>716030000</v>
      </c>
      <c r="C1430" s="2925">
        <v>127123</v>
      </c>
      <c r="D1430" s="2925">
        <v>0</v>
      </c>
      <c r="E1430" s="2925">
        <v>2</v>
      </c>
      <c r="F1430" s="1321">
        <v>2</v>
      </c>
      <c r="G1430" s="1320">
        <v>3</v>
      </c>
      <c r="H1430" s="1320" t="s">
        <v>865</v>
      </c>
      <c r="I1430" s="1320" t="s">
        <v>210</v>
      </c>
      <c r="J1430" s="1320" t="s">
        <v>1099</v>
      </c>
      <c r="K1430" s="1321">
        <v>10</v>
      </c>
      <c r="L1430" s="1321">
        <v>10</v>
      </c>
      <c r="M1430" s="1321" t="s">
        <v>2258</v>
      </c>
      <c r="N1430" s="1321">
        <v>0</v>
      </c>
      <c r="O1430" s="1321">
        <v>12</v>
      </c>
      <c r="P1430" s="1321">
        <v>12</v>
      </c>
      <c r="Q1430" s="1321">
        <v>0</v>
      </c>
      <c r="R1430" s="1321">
        <v>0</v>
      </c>
      <c r="S1430" s="1321">
        <v>0</v>
      </c>
      <c r="T1430" s="2685">
        <f t="shared" si="242"/>
        <v>2</v>
      </c>
      <c r="U1430" s="1321">
        <f>+IFERROR(INDEX(KAP_2021[Počet nezamestnaných absolventov 2019],MATCH(C1430,KAP_2021[sp code],0),1),0)</f>
        <v>0</v>
      </c>
      <c r="V1430" s="1078">
        <f t="shared" si="243"/>
        <v>0</v>
      </c>
      <c r="W1430" s="849">
        <f>+IFERROR(VLOOKUP(C1430,KAP_2021[[sp code]:[KAP programu]],14,FALSE),IFERROR(VLOOKUP(A1430&amp;LEFT(M1430,4)&amp;T1430,KAP_2021_odbor_st[[#All],[skola_obdor_st]:[KAP_vypocet]],2,0),VLOOKUP(LEFT(M1430,4)&amp;T1430,KAP_2021_[[#All],[odbor_st]:[KAP_vypocet]],2,FALSE)))</f>
        <v>1</v>
      </c>
      <c r="X1430" s="1078">
        <f t="shared" si="244"/>
        <v>1</v>
      </c>
      <c r="Y1430" s="1078">
        <f t="shared" si="245"/>
        <v>0</v>
      </c>
      <c r="Z1430" s="2925">
        <f t="shared" si="251"/>
        <v>0</v>
      </c>
      <c r="AA1430" s="1321">
        <f t="shared" si="246"/>
        <v>0</v>
      </c>
      <c r="AB1430" s="2925">
        <f t="shared" si="247"/>
        <v>0</v>
      </c>
      <c r="AC1430" s="2925">
        <f>+IFERROR(VLOOKUP(1*C1430,KAP_OLD_programy[[sp code2]:[KAP do vypoctu]],2,FALSE),IFERROR(VLOOKUP(A1430&amp;LEFT(M1430,4)&amp;T1430,'T2 - KAP 2021'!$AG$2710:$AH$3336,2,FALSE),VLOOKUP(LEFT(M1430,4)&amp;T1430,'T2 - KAP 2021'!$AP$2710:$AQ$2850,2,FALSE)))/2+1/2</f>
        <v>0.96621621621621623</v>
      </c>
      <c r="AD1430" s="2925">
        <f t="shared" si="252"/>
        <v>0</v>
      </c>
      <c r="AE1430" s="1402" t="str">
        <f t="shared" si="248"/>
        <v>UKF</v>
      </c>
      <c r="AF1430" s="1078">
        <f t="shared" si="249"/>
        <v>0</v>
      </c>
      <c r="AG1430" s="1078">
        <f t="shared" si="250"/>
        <v>12</v>
      </c>
    </row>
    <row r="1431" spans="1:33" ht="15">
      <c r="A1431" s="2925">
        <v>716000000</v>
      </c>
      <c r="B1431" s="2925">
        <v>716030000</v>
      </c>
      <c r="C1431" s="2925">
        <v>17012</v>
      </c>
      <c r="D1431" s="2925">
        <v>0</v>
      </c>
      <c r="E1431" s="2925">
        <v>1</v>
      </c>
      <c r="F1431" s="1321">
        <v>1</v>
      </c>
      <c r="G1431" s="1320">
        <v>3</v>
      </c>
      <c r="H1431" s="1320" t="s">
        <v>865</v>
      </c>
      <c r="I1431" s="1320" t="s">
        <v>210</v>
      </c>
      <c r="J1431" s="1320" t="s">
        <v>196</v>
      </c>
      <c r="K1431" s="1321">
        <v>10</v>
      </c>
      <c r="L1431" s="1321">
        <v>10</v>
      </c>
      <c r="M1431" s="1321" t="s">
        <v>2747</v>
      </c>
      <c r="N1431" s="1321">
        <v>0</v>
      </c>
      <c r="O1431" s="1321">
        <v>2</v>
      </c>
      <c r="P1431" s="1321">
        <v>2</v>
      </c>
      <c r="Q1431" s="1321">
        <v>0</v>
      </c>
      <c r="R1431" s="1321">
        <v>2</v>
      </c>
      <c r="S1431" s="1321">
        <v>2</v>
      </c>
      <c r="T1431" s="2685">
        <f t="shared" si="242"/>
        <v>1</v>
      </c>
      <c r="U1431" s="1321">
        <f>+IFERROR(INDEX(KAP_2021[Počet nezamestnaných absolventov 2019],MATCH(C1431,KAP_2021[sp code],0),1),0)</f>
        <v>0</v>
      </c>
      <c r="V1431" s="1078">
        <f t="shared" si="243"/>
        <v>0</v>
      </c>
      <c r="W1431" s="849">
        <f>+IFERROR(VLOOKUP(C1431,KAP_2021[[sp code]:[KAP programu]],14,FALSE),IFERROR(VLOOKUP(A1431&amp;LEFT(M1431,4)&amp;T1431,KAP_2021_odbor_st[[#All],[skola_obdor_st]:[KAP_vypocet]],2,0),VLOOKUP(LEFT(M1431,4)&amp;T1431,KAP_2021_[[#All],[odbor_st]:[KAP_vypocet]],2,FALSE)))</f>
        <v>1</v>
      </c>
      <c r="X1431" s="1078">
        <f t="shared" si="244"/>
        <v>1</v>
      </c>
      <c r="Y1431" s="1078">
        <f t="shared" si="245"/>
        <v>1</v>
      </c>
      <c r="Z1431" s="2925">
        <f t="shared" si="251"/>
        <v>0</v>
      </c>
      <c r="AA1431" s="1321">
        <f t="shared" si="246"/>
        <v>0</v>
      </c>
      <c r="AB1431" s="2925">
        <f t="shared" si="247"/>
        <v>0</v>
      </c>
      <c r="AC1431" s="2925">
        <f>+IFERROR(VLOOKUP(1*C1431,KAP_OLD_programy[[sp code2]:[KAP do vypoctu]],2,FALSE),IFERROR(VLOOKUP(A1431&amp;LEFT(M1431,4)&amp;T1431,'T2 - KAP 2021'!$AG$2710:$AH$3336,2,FALSE),VLOOKUP(LEFT(M1431,4)&amp;T1431,'T2 - KAP 2021'!$AP$2710:$AQ$2850,2,FALSE)))/2+1/2</f>
        <v>0.99579831932773111</v>
      </c>
      <c r="AD1431" s="2925">
        <f t="shared" si="252"/>
        <v>0</v>
      </c>
      <c r="AE1431" s="1402" t="str">
        <f t="shared" si="248"/>
        <v>UKF</v>
      </c>
      <c r="AF1431" s="1078">
        <f t="shared" si="249"/>
        <v>2</v>
      </c>
      <c r="AG1431" s="1078">
        <f t="shared" si="250"/>
        <v>0</v>
      </c>
    </row>
    <row r="1432" spans="1:33" ht="15">
      <c r="A1432" s="2925">
        <v>716000000</v>
      </c>
      <c r="B1432" s="2925">
        <v>716030000</v>
      </c>
      <c r="C1432" s="2925">
        <v>23134</v>
      </c>
      <c r="D1432" s="2925">
        <v>1</v>
      </c>
      <c r="E1432" s="2925">
        <v>2</v>
      </c>
      <c r="F1432" s="1321">
        <v>1</v>
      </c>
      <c r="G1432" s="1320">
        <v>2</v>
      </c>
      <c r="H1432" s="1320" t="s">
        <v>865</v>
      </c>
      <c r="I1432" s="1320" t="s">
        <v>210</v>
      </c>
      <c r="J1432" s="1320" t="s">
        <v>1419</v>
      </c>
      <c r="K1432" s="1321">
        <v>15</v>
      </c>
      <c r="L1432" s="1321">
        <v>15</v>
      </c>
      <c r="M1432" s="1321" t="s">
        <v>2761</v>
      </c>
      <c r="N1432" s="1321">
        <v>0</v>
      </c>
      <c r="O1432" s="1321">
        <v>26</v>
      </c>
      <c r="P1432" s="1321">
        <v>2</v>
      </c>
      <c r="Q1432" s="1321">
        <v>0</v>
      </c>
      <c r="R1432" s="1321">
        <v>1</v>
      </c>
      <c r="S1432" s="1321">
        <v>1</v>
      </c>
      <c r="T1432" s="2685">
        <f t="shared" si="242"/>
        <v>2</v>
      </c>
      <c r="U1432" s="1321">
        <f>+IFERROR(INDEX(KAP_2021[Počet nezamestnaných absolventov 2019],MATCH(C1432,KAP_2021[sp code],0),1),0)</f>
        <v>0</v>
      </c>
      <c r="V1432" s="1078">
        <f t="shared" si="243"/>
        <v>12</v>
      </c>
      <c r="W1432" s="849">
        <f>+IFERROR(VLOOKUP(C1432,KAP_2021[[sp code]:[KAP programu]],14,FALSE),IFERROR(VLOOKUP(A1432&amp;LEFT(M1432,4)&amp;T1432,KAP_2021_odbor_st[[#All],[skola_obdor_st]:[KAP_vypocet]],2,0),VLOOKUP(LEFT(M1432,4)&amp;T1432,KAP_2021_[[#All],[odbor_st]:[KAP_vypocet]],2,FALSE)))</f>
        <v>1</v>
      </c>
      <c r="X1432" s="1078">
        <f t="shared" si="244"/>
        <v>1.0900000000000001</v>
      </c>
      <c r="Y1432" s="1078">
        <f t="shared" si="245"/>
        <v>1.5</v>
      </c>
      <c r="Z1432" s="2925">
        <f t="shared" si="251"/>
        <v>19.620000000000005</v>
      </c>
      <c r="AA1432" s="1321">
        <f t="shared" si="246"/>
        <v>0.5</v>
      </c>
      <c r="AB1432" s="2925">
        <f t="shared" si="247"/>
        <v>0</v>
      </c>
      <c r="AC1432" s="2925">
        <f>+IFERROR(VLOOKUP(1*C1432,KAP_OLD_programy[[sp code2]:[KAP do vypoctu]],2,FALSE),IFERROR(VLOOKUP(A1432&amp;LEFT(M1432,4)&amp;T1432,'T2 - KAP 2021'!$AG$2710:$AH$3336,2,FALSE),VLOOKUP(LEFT(M1432,4)&amp;T1432,'T2 - KAP 2021'!$AP$2710:$AQ$2850,2,FALSE)))/2+1/2</f>
        <v>0.99434815373021856</v>
      </c>
      <c r="AD1432" s="2925">
        <f t="shared" si="252"/>
        <v>19.509110776186894</v>
      </c>
      <c r="AE1432" s="1402" t="str">
        <f t="shared" si="248"/>
        <v>UKF</v>
      </c>
      <c r="AF1432" s="1078">
        <f t="shared" si="249"/>
        <v>13</v>
      </c>
      <c r="AG1432" s="1078">
        <f t="shared" si="250"/>
        <v>0</v>
      </c>
    </row>
    <row r="1433" spans="1:33" ht="15">
      <c r="A1433" s="2925">
        <v>716000000</v>
      </c>
      <c r="B1433" s="2925">
        <v>716030000</v>
      </c>
      <c r="C1433" s="2925">
        <v>17062</v>
      </c>
      <c r="D1433" s="2925">
        <v>0</v>
      </c>
      <c r="E1433" s="2925">
        <v>1</v>
      </c>
      <c r="F1433" s="1321">
        <v>1</v>
      </c>
      <c r="G1433" s="1320">
        <v>3</v>
      </c>
      <c r="H1433" s="1320" t="s">
        <v>865</v>
      </c>
      <c r="I1433" s="1320" t="s">
        <v>210</v>
      </c>
      <c r="J1433" s="1320" t="s">
        <v>191</v>
      </c>
      <c r="K1433" s="1321">
        <v>10</v>
      </c>
      <c r="L1433" s="1321">
        <v>10</v>
      </c>
      <c r="M1433" s="1321" t="s">
        <v>2228</v>
      </c>
      <c r="N1433" s="1321">
        <v>0</v>
      </c>
      <c r="O1433" s="1321">
        <v>8</v>
      </c>
      <c r="P1433" s="1321">
        <v>2</v>
      </c>
      <c r="Q1433" s="1321">
        <v>0</v>
      </c>
      <c r="R1433" s="1321">
        <v>6</v>
      </c>
      <c r="S1433" s="1321">
        <v>6</v>
      </c>
      <c r="T1433" s="2685">
        <f t="shared" si="242"/>
        <v>1</v>
      </c>
      <c r="U1433" s="1321">
        <f>+IFERROR(INDEX(KAP_2021[Počet nezamestnaných absolventov 2019],MATCH(C1433,KAP_2021[sp code],0),1),0)</f>
        <v>0</v>
      </c>
      <c r="V1433" s="1078">
        <f t="shared" si="243"/>
        <v>6</v>
      </c>
      <c r="W1433" s="849">
        <f>+IFERROR(VLOOKUP(C1433,KAP_2021[[sp code]:[KAP programu]],14,FALSE),IFERROR(VLOOKUP(A1433&amp;LEFT(M1433,4)&amp;T1433,KAP_2021_odbor_st[[#All],[skola_obdor_st]:[KAP_vypocet]],2,0),VLOOKUP(LEFT(M1433,4)&amp;T1433,KAP_2021_[[#All],[odbor_st]:[KAP_vypocet]],2,FALSE)))</f>
        <v>1</v>
      </c>
      <c r="X1433" s="1078">
        <f t="shared" si="244"/>
        <v>1</v>
      </c>
      <c r="Y1433" s="1078">
        <f t="shared" si="245"/>
        <v>1</v>
      </c>
      <c r="Z1433" s="2925">
        <f t="shared" si="251"/>
        <v>0.59999999999999964</v>
      </c>
      <c r="AA1433" s="1321">
        <f t="shared" si="246"/>
        <v>6</v>
      </c>
      <c r="AB1433" s="2925">
        <f t="shared" si="247"/>
        <v>6</v>
      </c>
      <c r="AC1433" s="2925">
        <f>+IFERROR(VLOOKUP(1*C1433,KAP_OLD_programy[[sp code2]:[KAP do vypoctu]],2,FALSE),IFERROR(VLOOKUP(A1433&amp;LEFT(M1433,4)&amp;T1433,'T2 - KAP 2021'!$AG$2710:$AH$3336,2,FALSE),VLOOKUP(LEFT(M1433,4)&amp;T1433,'T2 - KAP 2021'!$AP$2710:$AQ$2850,2,FALSE)))/2+1/2</f>
        <v>0.96621621621621623</v>
      </c>
      <c r="AD1433" s="2925">
        <f t="shared" si="252"/>
        <v>0.39729729729729701</v>
      </c>
      <c r="AE1433" s="1402" t="str">
        <f t="shared" si="248"/>
        <v>UKF</v>
      </c>
      <c r="AF1433" s="1078">
        <f t="shared" si="249"/>
        <v>8</v>
      </c>
      <c r="AG1433" s="1078">
        <f t="shared" si="250"/>
        <v>0</v>
      </c>
    </row>
    <row r="1434" spans="1:33" ht="15">
      <c r="A1434" s="2925">
        <v>716000000</v>
      </c>
      <c r="B1434" s="2925">
        <v>716030000</v>
      </c>
      <c r="C1434" s="2925">
        <v>17006</v>
      </c>
      <c r="D1434" s="2925">
        <v>0</v>
      </c>
      <c r="E1434" s="2925">
        <v>1</v>
      </c>
      <c r="F1434" s="1321">
        <v>1</v>
      </c>
      <c r="G1434" s="1320">
        <v>3</v>
      </c>
      <c r="H1434" s="1320" t="s">
        <v>865</v>
      </c>
      <c r="I1434" s="1320" t="s">
        <v>210</v>
      </c>
      <c r="J1434" s="1320" t="s">
        <v>81</v>
      </c>
      <c r="K1434" s="1321">
        <v>7</v>
      </c>
      <c r="L1434" s="1321">
        <v>7</v>
      </c>
      <c r="M1434" s="1321" t="s">
        <v>2704</v>
      </c>
      <c r="N1434" s="1321">
        <v>0</v>
      </c>
      <c r="O1434" s="1321">
        <v>25</v>
      </c>
      <c r="P1434" s="1321">
        <v>1</v>
      </c>
      <c r="Q1434" s="1321">
        <v>0</v>
      </c>
      <c r="R1434" s="1321">
        <v>23</v>
      </c>
      <c r="S1434" s="1321">
        <v>17</v>
      </c>
      <c r="T1434" s="2685">
        <f t="shared" si="242"/>
        <v>1</v>
      </c>
      <c r="U1434" s="1321">
        <f>+IFERROR(INDEX(KAP_2021[Počet nezamestnaných absolventov 2019],MATCH(C1434,KAP_2021[sp code],0),1),0)</f>
        <v>0</v>
      </c>
      <c r="V1434" s="1078">
        <f t="shared" si="243"/>
        <v>24</v>
      </c>
      <c r="W1434" s="849">
        <f>+IFERROR(VLOOKUP(C1434,KAP_2021[[sp code]:[KAP programu]],14,FALSE),IFERROR(VLOOKUP(A1434&amp;LEFT(M1434,4)&amp;T1434,KAP_2021_odbor_st[[#All],[skola_obdor_st]:[KAP_vypocet]],2,0),VLOOKUP(LEFT(M1434,4)&amp;T1434,KAP_2021_[[#All],[odbor_st]:[KAP_vypocet]],2,FALSE)))</f>
        <v>1</v>
      </c>
      <c r="X1434" s="1078">
        <f t="shared" si="244"/>
        <v>1.19</v>
      </c>
      <c r="Y1434" s="1078">
        <f t="shared" si="245"/>
        <v>1</v>
      </c>
      <c r="Z1434" s="2925">
        <f t="shared" si="251"/>
        <v>3.9269999999999996</v>
      </c>
      <c r="AA1434" s="1321">
        <f t="shared" si="246"/>
        <v>23</v>
      </c>
      <c r="AB1434" s="2925">
        <f t="shared" si="247"/>
        <v>27.369999999999997</v>
      </c>
      <c r="AC1434" s="2925">
        <f>+IFERROR(VLOOKUP(1*C1434,KAP_OLD_programy[[sp code2]:[KAP do vypoctu]],2,FALSE),IFERROR(VLOOKUP(A1434&amp;LEFT(M1434,4)&amp;T1434,'T2 - KAP 2021'!$AG$2710:$AH$3336,2,FALSE),VLOOKUP(LEFT(M1434,4)&amp;T1434,'T2 - KAP 2021'!$AP$2710:$AQ$2850,2,FALSE)))/2+1/2</f>
        <v>0.98524590163934422</v>
      </c>
      <c r="AD1434" s="2925">
        <f t="shared" si="252"/>
        <v>3.5056229508196672</v>
      </c>
      <c r="AE1434" s="1402" t="str">
        <f t="shared" si="248"/>
        <v>UKF</v>
      </c>
      <c r="AF1434" s="1078">
        <f t="shared" si="249"/>
        <v>25</v>
      </c>
      <c r="AG1434" s="1078">
        <f t="shared" si="250"/>
        <v>0</v>
      </c>
    </row>
    <row r="1435" spans="1:33" ht="15">
      <c r="A1435" s="2925">
        <v>716000000</v>
      </c>
      <c r="B1435" s="2925">
        <v>716030000</v>
      </c>
      <c r="C1435" s="2925">
        <v>30174</v>
      </c>
      <c r="D1435" s="2925">
        <v>0</v>
      </c>
      <c r="E1435" s="2925">
        <v>1</v>
      </c>
      <c r="F1435" s="1321">
        <v>1</v>
      </c>
      <c r="G1435" s="1320">
        <v>3</v>
      </c>
      <c r="H1435" s="1320" t="s">
        <v>865</v>
      </c>
      <c r="I1435" s="1320" t="s">
        <v>210</v>
      </c>
      <c r="J1435" s="1320" t="s">
        <v>345</v>
      </c>
      <c r="K1435" s="1321">
        <v>9</v>
      </c>
      <c r="L1435" s="1321">
        <v>9</v>
      </c>
      <c r="M1435" s="1321" t="s">
        <v>2747</v>
      </c>
      <c r="N1435" s="1321">
        <v>0</v>
      </c>
      <c r="O1435" s="1321">
        <v>12</v>
      </c>
      <c r="P1435" s="1321">
        <v>5</v>
      </c>
      <c r="Q1435" s="1321">
        <v>0</v>
      </c>
      <c r="R1435" s="1321">
        <v>7</v>
      </c>
      <c r="S1435" s="1321">
        <v>7</v>
      </c>
      <c r="T1435" s="2685">
        <f t="shared" si="242"/>
        <v>1</v>
      </c>
      <c r="U1435" s="1321">
        <f>+IFERROR(INDEX(KAP_2021[Počet nezamestnaných absolventov 2019],MATCH(C1435,KAP_2021[sp code],0),1),0)</f>
        <v>0</v>
      </c>
      <c r="V1435" s="1078">
        <f t="shared" si="243"/>
        <v>7</v>
      </c>
      <c r="W1435" s="849">
        <f>+IFERROR(VLOOKUP(C1435,KAP_2021[[sp code]:[KAP programu]],14,FALSE),IFERROR(VLOOKUP(A1435&amp;LEFT(M1435,4)&amp;T1435,KAP_2021_odbor_st[[#All],[skola_obdor_st]:[KAP_vypocet]],2,0),VLOOKUP(LEFT(M1435,4)&amp;T1435,KAP_2021_[[#All],[odbor_st]:[KAP_vypocet]],2,FALSE)))</f>
        <v>1</v>
      </c>
      <c r="X1435" s="1078">
        <f t="shared" si="244"/>
        <v>1.04</v>
      </c>
      <c r="Y1435" s="1078">
        <f t="shared" si="245"/>
        <v>1</v>
      </c>
      <c r="Z1435" s="2925">
        <f t="shared" si="251"/>
        <v>0.72799999999999976</v>
      </c>
      <c r="AA1435" s="1321">
        <f t="shared" si="246"/>
        <v>7</v>
      </c>
      <c r="AB1435" s="2925">
        <f t="shared" si="247"/>
        <v>7.28</v>
      </c>
      <c r="AC1435" s="2925">
        <f>+IFERROR(VLOOKUP(1*C1435,KAP_OLD_programy[[sp code2]:[KAP do vypoctu]],2,FALSE),IFERROR(VLOOKUP(A1435&amp;LEFT(M1435,4)&amp;T1435,'T2 - KAP 2021'!$AG$2710:$AH$3336,2,FALSE),VLOOKUP(LEFT(M1435,4)&amp;T1435,'T2 - KAP 2021'!$AP$2710:$AQ$2850,2,FALSE)))/2+1/2</f>
        <v>0.99579831932773111</v>
      </c>
      <c r="AD1435" s="2925">
        <f t="shared" si="252"/>
        <v>0.6974117647058824</v>
      </c>
      <c r="AE1435" s="1402" t="str">
        <f t="shared" si="248"/>
        <v>UKF</v>
      </c>
      <c r="AF1435" s="1078">
        <f t="shared" si="249"/>
        <v>12</v>
      </c>
      <c r="AG1435" s="1078">
        <f t="shared" si="250"/>
        <v>0</v>
      </c>
    </row>
    <row r="1436" spans="1:33" ht="15">
      <c r="A1436" s="2925">
        <v>716000000</v>
      </c>
      <c r="B1436" s="2925">
        <v>716030000</v>
      </c>
      <c r="C1436" s="2925">
        <v>100714</v>
      </c>
      <c r="D1436" s="2925">
        <v>0</v>
      </c>
      <c r="E1436" s="2925">
        <v>1</v>
      </c>
      <c r="F1436" s="1321">
        <v>1</v>
      </c>
      <c r="G1436" s="1320">
        <v>3</v>
      </c>
      <c r="H1436" s="1320" t="s">
        <v>865</v>
      </c>
      <c r="I1436" s="1320" t="s">
        <v>210</v>
      </c>
      <c r="J1436" s="1320" t="s">
        <v>64</v>
      </c>
      <c r="K1436" s="1321">
        <v>7</v>
      </c>
      <c r="L1436" s="1321">
        <v>7</v>
      </c>
      <c r="M1436" s="1321" t="s">
        <v>2704</v>
      </c>
      <c r="N1436" s="1321">
        <v>0</v>
      </c>
      <c r="O1436" s="1321">
        <v>2</v>
      </c>
      <c r="P1436" s="1321">
        <v>2</v>
      </c>
      <c r="Q1436" s="1321">
        <v>0</v>
      </c>
      <c r="R1436" s="1321">
        <v>1</v>
      </c>
      <c r="S1436" s="1321">
        <v>1</v>
      </c>
      <c r="T1436" s="2685">
        <f t="shared" si="242"/>
        <v>1</v>
      </c>
      <c r="U1436" s="1321">
        <f>+IFERROR(INDEX(KAP_2021[Počet nezamestnaných absolventov 2019],MATCH(C1436,KAP_2021[sp code],0),1),0)</f>
        <v>0</v>
      </c>
      <c r="V1436" s="1078">
        <f t="shared" si="243"/>
        <v>0</v>
      </c>
      <c r="W1436" s="849">
        <f>+IFERROR(VLOOKUP(C1436,KAP_2021[[sp code]:[KAP programu]],14,FALSE),IFERROR(VLOOKUP(A1436&amp;LEFT(M1436,4)&amp;T1436,KAP_2021_odbor_st[[#All],[skola_obdor_st]:[KAP_vypocet]],2,0),VLOOKUP(LEFT(M1436,4)&amp;T1436,KAP_2021_[[#All],[odbor_st]:[KAP_vypocet]],2,FALSE)))</f>
        <v>1</v>
      </c>
      <c r="X1436" s="1078">
        <f t="shared" si="244"/>
        <v>1.19</v>
      </c>
      <c r="Y1436" s="1078">
        <f t="shared" si="245"/>
        <v>1</v>
      </c>
      <c r="Z1436" s="2925">
        <f t="shared" si="251"/>
        <v>0</v>
      </c>
      <c r="AA1436" s="1321">
        <f t="shared" si="246"/>
        <v>0</v>
      </c>
      <c r="AB1436" s="2925">
        <f t="shared" si="247"/>
        <v>0</v>
      </c>
      <c r="AC1436" s="2925">
        <f>+IFERROR(VLOOKUP(1*C1436,KAP_OLD_programy[[sp code2]:[KAP do vypoctu]],2,FALSE),IFERROR(VLOOKUP(A1436&amp;LEFT(M1436,4)&amp;T1436,'T2 - KAP 2021'!$AG$2710:$AH$3336,2,FALSE),VLOOKUP(LEFT(M1436,4)&amp;T1436,'T2 - KAP 2021'!$AP$2710:$AQ$2850,2,FALSE)))/2+1/2</f>
        <v>0.98524590163934422</v>
      </c>
      <c r="AD1436" s="2925">
        <f t="shared" si="252"/>
        <v>0</v>
      </c>
      <c r="AE1436" s="1402" t="str">
        <f t="shared" si="248"/>
        <v>UKF</v>
      </c>
      <c r="AF1436" s="1078">
        <f t="shared" si="249"/>
        <v>2</v>
      </c>
      <c r="AG1436" s="1078">
        <f t="shared" si="250"/>
        <v>0</v>
      </c>
    </row>
    <row r="1437" spans="1:33" ht="15">
      <c r="A1437" s="2925">
        <v>716000000</v>
      </c>
      <c r="B1437" s="2925">
        <v>716030000</v>
      </c>
      <c r="C1437" s="2925">
        <v>17054</v>
      </c>
      <c r="D1437" s="2925">
        <v>0</v>
      </c>
      <c r="E1437" s="2925">
        <v>1</v>
      </c>
      <c r="F1437" s="1321">
        <v>1</v>
      </c>
      <c r="G1437" s="1320">
        <v>3</v>
      </c>
      <c r="H1437" s="1320" t="s">
        <v>865</v>
      </c>
      <c r="I1437" s="1320" t="s">
        <v>210</v>
      </c>
      <c r="J1437" s="1320" t="s">
        <v>77</v>
      </c>
      <c r="K1437" s="1321">
        <v>10</v>
      </c>
      <c r="L1437" s="1321">
        <v>10</v>
      </c>
      <c r="M1437" s="1321" t="s">
        <v>2751</v>
      </c>
      <c r="N1437" s="1321">
        <v>0</v>
      </c>
      <c r="O1437" s="1321">
        <v>6</v>
      </c>
      <c r="P1437" s="1321">
        <v>1</v>
      </c>
      <c r="Q1437" s="1321">
        <v>0</v>
      </c>
      <c r="R1437" s="1321">
        <v>6</v>
      </c>
      <c r="S1437" s="1321">
        <v>6</v>
      </c>
      <c r="T1437" s="2685">
        <f t="shared" si="242"/>
        <v>1</v>
      </c>
      <c r="U1437" s="1321">
        <f>+IFERROR(INDEX(KAP_2021[Počet nezamestnaných absolventov 2019],MATCH(C1437,KAP_2021[sp code],0),1),0)</f>
        <v>0</v>
      </c>
      <c r="V1437" s="1078">
        <f t="shared" si="243"/>
        <v>5</v>
      </c>
      <c r="W1437" s="849">
        <f>+IFERROR(VLOOKUP(C1437,KAP_2021[[sp code]:[KAP programu]],14,FALSE),IFERROR(VLOOKUP(A1437&amp;LEFT(M1437,4)&amp;T1437,KAP_2021_odbor_st[[#All],[skola_obdor_st]:[KAP_vypocet]],2,0),VLOOKUP(LEFT(M1437,4)&amp;T1437,KAP_2021_[[#All],[odbor_st]:[KAP_vypocet]],2,FALSE)))</f>
        <v>1</v>
      </c>
      <c r="X1437" s="1078">
        <f t="shared" si="244"/>
        <v>1</v>
      </c>
      <c r="Y1437" s="1078">
        <f t="shared" si="245"/>
        <v>1</v>
      </c>
      <c r="Z1437" s="2925">
        <f t="shared" si="251"/>
        <v>0.5</v>
      </c>
      <c r="AA1437" s="1321">
        <f t="shared" si="246"/>
        <v>5</v>
      </c>
      <c r="AB1437" s="2925">
        <f t="shared" si="247"/>
        <v>5</v>
      </c>
      <c r="AC1437" s="2925">
        <f>+IFERROR(VLOOKUP(1*C1437,KAP_OLD_programy[[sp code2]:[KAP do vypoctu]],2,FALSE),IFERROR(VLOOKUP(A1437&amp;LEFT(M1437,4)&amp;T1437,'T2 - KAP 2021'!$AG$2710:$AH$3336,2,FALSE),VLOOKUP(LEFT(M1437,4)&amp;T1437,'T2 - KAP 2021'!$AP$2710:$AQ$2850,2,FALSE)))/2+1/2</f>
        <v>0.95754716981132071</v>
      </c>
      <c r="AD1437" s="2925">
        <f t="shared" si="252"/>
        <v>0.28773584905660332</v>
      </c>
      <c r="AE1437" s="1402" t="str">
        <f t="shared" si="248"/>
        <v>UKF</v>
      </c>
      <c r="AF1437" s="1078">
        <f t="shared" si="249"/>
        <v>6</v>
      </c>
      <c r="AG1437" s="1078">
        <f t="shared" si="250"/>
        <v>0</v>
      </c>
    </row>
    <row r="1438" spans="1:33" ht="15">
      <c r="A1438" s="2925">
        <v>716000000</v>
      </c>
      <c r="B1438" s="2925">
        <v>716030000</v>
      </c>
      <c r="C1438" s="2925">
        <v>106474</v>
      </c>
      <c r="D1438" s="2925">
        <v>0</v>
      </c>
      <c r="E1438" s="2925">
        <v>1</v>
      </c>
      <c r="F1438" s="1321">
        <v>1</v>
      </c>
      <c r="G1438" s="1320">
        <v>3</v>
      </c>
      <c r="H1438" s="1320" t="s">
        <v>865</v>
      </c>
      <c r="I1438" s="1320" t="s">
        <v>210</v>
      </c>
      <c r="J1438" s="1320" t="s">
        <v>2154</v>
      </c>
      <c r="K1438" s="1321">
        <v>10</v>
      </c>
      <c r="L1438" s="1321">
        <v>10</v>
      </c>
      <c r="M1438" s="1321" t="s">
        <v>2758</v>
      </c>
      <c r="N1438" s="1321">
        <v>0</v>
      </c>
      <c r="O1438" s="1321">
        <v>5</v>
      </c>
      <c r="P1438" s="1321">
        <v>0</v>
      </c>
      <c r="Q1438" s="1321">
        <v>0</v>
      </c>
      <c r="R1438" s="1321">
        <v>5</v>
      </c>
      <c r="S1438" s="1321">
        <v>5</v>
      </c>
      <c r="T1438" s="2685">
        <f t="shared" si="242"/>
        <v>1</v>
      </c>
      <c r="U1438" s="1321">
        <f>+IFERROR(INDEX(KAP_2021[Počet nezamestnaných absolventov 2019],MATCH(C1438,KAP_2021[sp code],0),1),0)</f>
        <v>0</v>
      </c>
      <c r="V1438" s="1078">
        <f t="shared" si="243"/>
        <v>5</v>
      </c>
      <c r="W1438" s="849">
        <f>+IFERROR(VLOOKUP(C1438,KAP_2021[[sp code]:[KAP programu]],14,FALSE),IFERROR(VLOOKUP(A1438&amp;LEFT(M1438,4)&amp;T1438,KAP_2021_odbor_st[[#All],[skola_obdor_st]:[KAP_vypocet]],2,0),VLOOKUP(LEFT(M1438,4)&amp;T1438,KAP_2021_[[#All],[odbor_st]:[KAP_vypocet]],2,FALSE)))</f>
        <v>1</v>
      </c>
      <c r="X1438" s="1078">
        <f t="shared" si="244"/>
        <v>1</v>
      </c>
      <c r="Y1438" s="1078">
        <f t="shared" si="245"/>
        <v>1</v>
      </c>
      <c r="Z1438" s="2925">
        <f t="shared" si="251"/>
        <v>0.5</v>
      </c>
      <c r="AA1438" s="1321">
        <f t="shared" si="246"/>
        <v>5</v>
      </c>
      <c r="AB1438" s="2925">
        <f t="shared" si="247"/>
        <v>5</v>
      </c>
      <c r="AC1438" s="2925">
        <f>+IFERROR(VLOOKUP(1*C1438,KAP_OLD_programy[[sp code2]:[KAP do vypoctu]],2,FALSE),IFERROR(VLOOKUP(A1438&amp;LEFT(M1438,4)&amp;T1438,'T2 - KAP 2021'!$AG$2710:$AH$3336,2,FALSE),VLOOKUP(LEFT(M1438,4)&amp;T1438,'T2 - KAP 2021'!$AP$2710:$AQ$2850,2,FALSE)))/2+1/2</f>
        <v>1</v>
      </c>
      <c r="AD1438" s="2925">
        <f t="shared" si="252"/>
        <v>0.5</v>
      </c>
      <c r="AE1438" s="1402" t="str">
        <f t="shared" si="248"/>
        <v>UKF</v>
      </c>
      <c r="AF1438" s="1078">
        <f t="shared" si="249"/>
        <v>5</v>
      </c>
      <c r="AG1438" s="1078">
        <f t="shared" si="250"/>
        <v>0</v>
      </c>
    </row>
    <row r="1439" spans="1:33" ht="15">
      <c r="A1439" s="2925">
        <v>716000000</v>
      </c>
      <c r="B1439" s="2925">
        <v>716030000</v>
      </c>
      <c r="C1439" s="2925">
        <v>17028</v>
      </c>
      <c r="D1439" s="2925">
        <v>0</v>
      </c>
      <c r="E1439" s="2925">
        <v>1</v>
      </c>
      <c r="F1439" s="1321">
        <v>1</v>
      </c>
      <c r="G1439" s="1320">
        <v>3</v>
      </c>
      <c r="H1439" s="1320" t="s">
        <v>865</v>
      </c>
      <c r="I1439" s="1320" t="s">
        <v>210</v>
      </c>
      <c r="J1439" s="1320" t="s">
        <v>193</v>
      </c>
      <c r="K1439" s="1321">
        <v>10</v>
      </c>
      <c r="L1439" s="1321">
        <v>10</v>
      </c>
      <c r="M1439" s="1321" t="s">
        <v>2758</v>
      </c>
      <c r="N1439" s="1321">
        <v>0</v>
      </c>
      <c r="O1439" s="1321">
        <v>4</v>
      </c>
      <c r="P1439" s="1321">
        <v>0</v>
      </c>
      <c r="Q1439" s="1321">
        <v>0</v>
      </c>
      <c r="R1439" s="1321">
        <v>3</v>
      </c>
      <c r="S1439" s="1321">
        <v>3</v>
      </c>
      <c r="T1439" s="2685">
        <f t="shared" si="242"/>
        <v>1</v>
      </c>
      <c r="U1439" s="1321">
        <f>+IFERROR(INDEX(KAP_2021[Počet nezamestnaných absolventov 2019],MATCH(C1439,KAP_2021[sp code],0),1),0)</f>
        <v>0</v>
      </c>
      <c r="V1439" s="1078">
        <f t="shared" si="243"/>
        <v>4</v>
      </c>
      <c r="W1439" s="849">
        <f>+IFERROR(VLOOKUP(C1439,KAP_2021[[sp code]:[KAP programu]],14,FALSE),IFERROR(VLOOKUP(A1439&amp;LEFT(M1439,4)&amp;T1439,KAP_2021_odbor_st[[#All],[skola_obdor_st]:[KAP_vypocet]],2,0),VLOOKUP(LEFT(M1439,4)&amp;T1439,KAP_2021_[[#All],[odbor_st]:[KAP_vypocet]],2,FALSE)))</f>
        <v>1</v>
      </c>
      <c r="X1439" s="1078">
        <f t="shared" si="244"/>
        <v>1</v>
      </c>
      <c r="Y1439" s="1078">
        <f t="shared" si="245"/>
        <v>1</v>
      </c>
      <c r="Z1439" s="2925">
        <f t="shared" si="251"/>
        <v>1.2999999999999998</v>
      </c>
      <c r="AA1439" s="1321">
        <f t="shared" si="246"/>
        <v>3</v>
      </c>
      <c r="AB1439" s="2925">
        <f t="shared" si="247"/>
        <v>3</v>
      </c>
      <c r="AC1439" s="2925">
        <f>+IFERROR(VLOOKUP(1*C1439,KAP_OLD_programy[[sp code2]:[KAP do vypoctu]],2,FALSE),IFERROR(VLOOKUP(A1439&amp;LEFT(M1439,4)&amp;T1439,'T2 - KAP 2021'!$AG$2710:$AH$3336,2,FALSE),VLOOKUP(LEFT(M1439,4)&amp;T1439,'T2 - KAP 2021'!$AP$2710:$AQ$2850,2,FALSE)))/2+1/2</f>
        <v>1</v>
      </c>
      <c r="AD1439" s="2925">
        <f t="shared" si="252"/>
        <v>1.2999999999999998</v>
      </c>
      <c r="AE1439" s="1402" t="str">
        <f t="shared" si="248"/>
        <v>UKF</v>
      </c>
      <c r="AF1439" s="1078">
        <f t="shared" si="249"/>
        <v>4</v>
      </c>
      <c r="AG1439" s="1078">
        <f t="shared" si="250"/>
        <v>0</v>
      </c>
    </row>
    <row r="1440" spans="1:33" ht="15">
      <c r="A1440" s="2925">
        <v>716000000</v>
      </c>
      <c r="B1440" s="2925">
        <v>716030000</v>
      </c>
      <c r="C1440" s="2925">
        <v>17044</v>
      </c>
      <c r="D1440" s="2925">
        <v>0</v>
      </c>
      <c r="E1440" s="2925">
        <v>1</v>
      </c>
      <c r="F1440" s="1321">
        <v>1</v>
      </c>
      <c r="G1440" s="1320">
        <v>3</v>
      </c>
      <c r="H1440" s="1320" t="s">
        <v>865</v>
      </c>
      <c r="I1440" s="1320" t="s">
        <v>210</v>
      </c>
      <c r="J1440" s="1320" t="s">
        <v>385</v>
      </c>
      <c r="K1440" s="1321">
        <v>10</v>
      </c>
      <c r="L1440" s="1321">
        <v>10</v>
      </c>
      <c r="M1440" s="1321" t="s">
        <v>2703</v>
      </c>
      <c r="N1440" s="1321">
        <v>0</v>
      </c>
      <c r="O1440" s="1321">
        <v>5</v>
      </c>
      <c r="P1440" s="1321">
        <v>1</v>
      </c>
      <c r="Q1440" s="1321">
        <v>0</v>
      </c>
      <c r="R1440" s="1321">
        <v>4</v>
      </c>
      <c r="S1440" s="1321">
        <v>4</v>
      </c>
      <c r="T1440" s="2685">
        <f t="shared" si="242"/>
        <v>1</v>
      </c>
      <c r="U1440" s="1321">
        <f>+IFERROR(INDEX(KAP_2021[Počet nezamestnaných absolventov 2019],MATCH(C1440,KAP_2021[sp code],0),1),0)</f>
        <v>0</v>
      </c>
      <c r="V1440" s="1078">
        <f t="shared" si="243"/>
        <v>4</v>
      </c>
      <c r="W1440" s="849">
        <f>+IFERROR(VLOOKUP(C1440,KAP_2021[[sp code]:[KAP programu]],14,FALSE),IFERROR(VLOOKUP(A1440&amp;LEFT(M1440,4)&amp;T1440,KAP_2021_odbor_st[[#All],[skola_obdor_st]:[KAP_vypocet]],2,0),VLOOKUP(LEFT(M1440,4)&amp;T1440,KAP_2021_[[#All],[odbor_st]:[KAP_vypocet]],2,FALSE)))</f>
        <v>1</v>
      </c>
      <c r="X1440" s="1078">
        <f t="shared" si="244"/>
        <v>1</v>
      </c>
      <c r="Y1440" s="1078">
        <f t="shared" si="245"/>
        <v>1</v>
      </c>
      <c r="Z1440" s="2925">
        <f t="shared" si="251"/>
        <v>0.39999999999999991</v>
      </c>
      <c r="AA1440" s="1321">
        <f t="shared" si="246"/>
        <v>4</v>
      </c>
      <c r="AB1440" s="2925">
        <f t="shared" si="247"/>
        <v>4</v>
      </c>
      <c r="AC1440" s="2925">
        <f>+IFERROR(VLOOKUP(1*C1440,KAP_OLD_programy[[sp code2]:[KAP do vypoctu]],2,FALSE),IFERROR(VLOOKUP(A1440&amp;LEFT(M1440,4)&amp;T1440,'T2 - KAP 2021'!$AG$2710:$AH$3336,2,FALSE),VLOOKUP(LEFT(M1440,4)&amp;T1440,'T2 - KAP 2021'!$AP$2710:$AQ$2850,2,FALSE)))/2+1/2</f>
        <v>0.98994974874371855</v>
      </c>
      <c r="AD1440" s="2925">
        <f t="shared" si="252"/>
        <v>0.35979899497487411</v>
      </c>
      <c r="AE1440" s="1402" t="str">
        <f t="shared" si="248"/>
        <v>UKF</v>
      </c>
      <c r="AF1440" s="1078">
        <f t="shared" si="249"/>
        <v>5</v>
      </c>
      <c r="AG1440" s="1078">
        <f t="shared" si="250"/>
        <v>0</v>
      </c>
    </row>
    <row r="1441" spans="1:33" ht="15">
      <c r="A1441" s="2925">
        <v>716000000</v>
      </c>
      <c r="B1441" s="2925">
        <v>716030000</v>
      </c>
      <c r="C1441" s="2925">
        <v>17008</v>
      </c>
      <c r="D1441" s="2925">
        <v>0</v>
      </c>
      <c r="E1441" s="2925">
        <v>1</v>
      </c>
      <c r="F1441" s="1321">
        <v>1</v>
      </c>
      <c r="G1441" s="1320">
        <v>3</v>
      </c>
      <c r="H1441" s="1320" t="s">
        <v>865</v>
      </c>
      <c r="I1441" s="1320" t="s">
        <v>210</v>
      </c>
      <c r="J1441" s="1320" t="s">
        <v>441</v>
      </c>
      <c r="K1441" s="1321">
        <v>9</v>
      </c>
      <c r="L1441" s="1321">
        <v>9</v>
      </c>
      <c r="M1441" s="1321" t="s">
        <v>2747</v>
      </c>
      <c r="N1441" s="1321">
        <v>0</v>
      </c>
      <c r="O1441" s="1321">
        <v>7</v>
      </c>
      <c r="P1441" s="1321">
        <v>1</v>
      </c>
      <c r="Q1441" s="1321">
        <v>0</v>
      </c>
      <c r="R1441" s="1321">
        <v>6</v>
      </c>
      <c r="S1441" s="1321">
        <v>6</v>
      </c>
      <c r="T1441" s="2685">
        <f t="shared" si="242"/>
        <v>1</v>
      </c>
      <c r="U1441" s="1321">
        <f>+IFERROR(INDEX(KAP_2021[Počet nezamestnaných absolventov 2019],MATCH(C1441,KAP_2021[sp code],0),1),0)</f>
        <v>0</v>
      </c>
      <c r="V1441" s="1078">
        <f t="shared" si="243"/>
        <v>6</v>
      </c>
      <c r="W1441" s="849">
        <f>+IFERROR(VLOOKUP(C1441,KAP_2021[[sp code]:[KAP programu]],14,FALSE),IFERROR(VLOOKUP(A1441&amp;LEFT(M1441,4)&amp;T1441,KAP_2021_odbor_st[[#All],[skola_obdor_st]:[KAP_vypocet]],2,0),VLOOKUP(LEFT(M1441,4)&amp;T1441,KAP_2021_[[#All],[odbor_st]:[KAP_vypocet]],2,FALSE)))</f>
        <v>1</v>
      </c>
      <c r="X1441" s="1078">
        <f t="shared" si="244"/>
        <v>1.04</v>
      </c>
      <c r="Y1441" s="1078">
        <f t="shared" si="245"/>
        <v>1</v>
      </c>
      <c r="Z1441" s="2925">
        <f t="shared" si="251"/>
        <v>0.62399999999999967</v>
      </c>
      <c r="AA1441" s="1321">
        <f t="shared" si="246"/>
        <v>6</v>
      </c>
      <c r="AB1441" s="2925">
        <f t="shared" si="247"/>
        <v>6.24</v>
      </c>
      <c r="AC1441" s="2925">
        <f>+IFERROR(VLOOKUP(1*C1441,KAP_OLD_programy[[sp code2]:[KAP do vypoctu]],2,FALSE),IFERROR(VLOOKUP(A1441&amp;LEFT(M1441,4)&amp;T1441,'T2 - KAP 2021'!$AG$2710:$AH$3336,2,FALSE),VLOOKUP(LEFT(M1441,4)&amp;T1441,'T2 - KAP 2021'!$AP$2710:$AQ$2850,2,FALSE)))/2+1/2</f>
        <v>0.99579831932773111</v>
      </c>
      <c r="AD1441" s="2925">
        <f t="shared" si="252"/>
        <v>0.59778151260504142</v>
      </c>
      <c r="AE1441" s="1402" t="str">
        <f t="shared" si="248"/>
        <v>UKF</v>
      </c>
      <c r="AF1441" s="1078">
        <f t="shared" si="249"/>
        <v>7</v>
      </c>
      <c r="AG1441" s="1078">
        <f t="shared" si="250"/>
        <v>0</v>
      </c>
    </row>
    <row r="1442" spans="1:33" ht="15">
      <c r="A1442" s="2925">
        <v>716000000</v>
      </c>
      <c r="B1442" s="2925">
        <v>716030000</v>
      </c>
      <c r="C1442" s="2925">
        <v>30009</v>
      </c>
      <c r="D1442" s="2925">
        <v>2</v>
      </c>
      <c r="E1442" s="2925">
        <v>1</v>
      </c>
      <c r="F1442" s="1321">
        <v>1</v>
      </c>
      <c r="G1442" s="1320">
        <v>3</v>
      </c>
      <c r="H1442" s="1320" t="s">
        <v>865</v>
      </c>
      <c r="I1442" s="1320" t="s">
        <v>210</v>
      </c>
      <c r="J1442" s="1320" t="s">
        <v>1466</v>
      </c>
      <c r="K1442" s="1321">
        <v>6</v>
      </c>
      <c r="L1442" s="1321">
        <v>6</v>
      </c>
      <c r="M1442" s="1321" t="s">
        <v>2747</v>
      </c>
      <c r="N1442" s="1321">
        <v>0</v>
      </c>
      <c r="O1442" s="1321">
        <v>5</v>
      </c>
      <c r="P1442" s="1321">
        <v>0</v>
      </c>
      <c r="Q1442" s="1321">
        <v>0</v>
      </c>
      <c r="R1442" s="1321">
        <v>5</v>
      </c>
      <c r="S1442" s="1321">
        <v>5</v>
      </c>
      <c r="T1442" s="2685">
        <f t="shared" si="242"/>
        <v>1</v>
      </c>
      <c r="U1442" s="1321">
        <f>+IFERROR(INDEX(KAP_2021[Počet nezamestnaných absolventov 2019],MATCH(C1442,KAP_2021[sp code],0),1),0)</f>
        <v>0</v>
      </c>
      <c r="V1442" s="1078">
        <f t="shared" si="243"/>
        <v>2.5</v>
      </c>
      <c r="W1442" s="849">
        <f>+IFERROR(VLOOKUP(C1442,KAP_2021[[sp code]:[KAP programu]],14,FALSE),IFERROR(VLOOKUP(A1442&amp;LEFT(M1442,4)&amp;T1442,KAP_2021_odbor_st[[#All],[skola_obdor_st]:[KAP_vypocet]],2,0),VLOOKUP(LEFT(M1442,4)&amp;T1442,KAP_2021_[[#All],[odbor_st]:[KAP_vypocet]],2,FALSE)))</f>
        <v>1</v>
      </c>
      <c r="X1442" s="1078">
        <f t="shared" si="244"/>
        <v>1.5</v>
      </c>
      <c r="Y1442" s="1078">
        <f t="shared" si="245"/>
        <v>1</v>
      </c>
      <c r="Z1442" s="2925">
        <f t="shared" si="251"/>
        <v>0.375</v>
      </c>
      <c r="AA1442" s="1321">
        <f t="shared" si="246"/>
        <v>2.5</v>
      </c>
      <c r="AB1442" s="2925">
        <f t="shared" si="247"/>
        <v>3.75</v>
      </c>
      <c r="AC1442" s="2925">
        <f>+IFERROR(VLOOKUP(1*C1442,KAP_OLD_programy[[sp code2]:[KAP do vypoctu]],2,FALSE),IFERROR(VLOOKUP(A1442&amp;LEFT(M1442,4)&amp;T1442,'T2 - KAP 2021'!$AG$2710:$AH$3336,2,FALSE),VLOOKUP(LEFT(M1442,4)&amp;T1442,'T2 - KAP 2021'!$AP$2710:$AQ$2850,2,FALSE)))/2+1/2</f>
        <v>0.99579831932773111</v>
      </c>
      <c r="AD1442" s="2925">
        <f t="shared" si="252"/>
        <v>0.35924369747899165</v>
      </c>
      <c r="AE1442" s="1402" t="str">
        <f t="shared" si="248"/>
        <v>UKF</v>
      </c>
      <c r="AF1442" s="1078">
        <f t="shared" si="249"/>
        <v>2.5</v>
      </c>
      <c r="AG1442" s="1078">
        <f t="shared" si="250"/>
        <v>0</v>
      </c>
    </row>
    <row r="1443" spans="1:33" ht="15">
      <c r="A1443" s="2925">
        <v>716000000</v>
      </c>
      <c r="B1443" s="2925">
        <v>716030000</v>
      </c>
      <c r="C1443" s="2925">
        <v>17072</v>
      </c>
      <c r="D1443" s="2925">
        <v>0</v>
      </c>
      <c r="E1443" s="2925">
        <v>1</v>
      </c>
      <c r="F1443" s="1321">
        <v>1</v>
      </c>
      <c r="G1443" s="1320">
        <v>3</v>
      </c>
      <c r="H1443" s="1320" t="s">
        <v>865</v>
      </c>
      <c r="I1443" s="1320" t="s">
        <v>210</v>
      </c>
      <c r="J1443" s="1320" t="s">
        <v>190</v>
      </c>
      <c r="K1443" s="1321">
        <v>10</v>
      </c>
      <c r="L1443" s="1321">
        <v>10</v>
      </c>
      <c r="M1443" s="1321" t="s">
        <v>2228</v>
      </c>
      <c r="N1443" s="1321">
        <v>0</v>
      </c>
      <c r="O1443" s="1321">
        <v>4</v>
      </c>
      <c r="P1443" s="1321">
        <v>0</v>
      </c>
      <c r="Q1443" s="1321">
        <v>0</v>
      </c>
      <c r="R1443" s="1321">
        <v>1</v>
      </c>
      <c r="S1443" s="1321">
        <v>1</v>
      </c>
      <c r="T1443" s="2685">
        <f t="shared" si="242"/>
        <v>1</v>
      </c>
      <c r="U1443" s="1321">
        <f>+IFERROR(INDEX(KAP_2021[Počet nezamestnaných absolventov 2019],MATCH(C1443,KAP_2021[sp code],0),1),0)</f>
        <v>0</v>
      </c>
      <c r="V1443" s="1078">
        <f t="shared" si="243"/>
        <v>4</v>
      </c>
      <c r="W1443" s="849">
        <f>+IFERROR(VLOOKUP(C1443,KAP_2021[[sp code]:[KAP programu]],14,FALSE),IFERROR(VLOOKUP(A1443&amp;LEFT(M1443,4)&amp;T1443,KAP_2021_odbor_st[[#All],[skola_obdor_st]:[KAP_vypocet]],2,0),VLOOKUP(LEFT(M1443,4)&amp;T1443,KAP_2021_[[#All],[odbor_st]:[KAP_vypocet]],2,FALSE)))</f>
        <v>1</v>
      </c>
      <c r="X1443" s="1078">
        <f t="shared" si="244"/>
        <v>1</v>
      </c>
      <c r="Y1443" s="1078">
        <f t="shared" si="245"/>
        <v>1</v>
      </c>
      <c r="Z1443" s="2925">
        <f t="shared" si="251"/>
        <v>3.1</v>
      </c>
      <c r="AA1443" s="1321">
        <f t="shared" si="246"/>
        <v>1</v>
      </c>
      <c r="AB1443" s="2925">
        <f t="shared" si="247"/>
        <v>1</v>
      </c>
      <c r="AC1443" s="2925">
        <f>+IFERROR(VLOOKUP(1*C1443,KAP_OLD_programy[[sp code2]:[KAP do vypoctu]],2,FALSE),IFERROR(VLOOKUP(A1443&amp;LEFT(M1443,4)&amp;T1443,'T2 - KAP 2021'!$AG$2710:$AH$3336,2,FALSE),VLOOKUP(LEFT(M1443,4)&amp;T1443,'T2 - KAP 2021'!$AP$2710:$AQ$2850,2,FALSE)))/2+1/2</f>
        <v>0.96621621621621623</v>
      </c>
      <c r="AD1443" s="2925">
        <f t="shared" si="252"/>
        <v>2.964864864864865</v>
      </c>
      <c r="AE1443" s="1402" t="str">
        <f t="shared" si="248"/>
        <v>UKF</v>
      </c>
      <c r="AF1443" s="1078">
        <f t="shared" si="249"/>
        <v>4</v>
      </c>
      <c r="AG1443" s="1078">
        <f t="shared" si="250"/>
        <v>0</v>
      </c>
    </row>
    <row r="1444" spans="1:33" ht="15">
      <c r="A1444" s="2925">
        <v>716000000</v>
      </c>
      <c r="B1444" s="2925">
        <v>716030000</v>
      </c>
      <c r="C1444" s="2925">
        <v>23116</v>
      </c>
      <c r="D1444" s="2925">
        <v>1</v>
      </c>
      <c r="E1444" s="2925">
        <v>1</v>
      </c>
      <c r="F1444" s="1321">
        <v>1</v>
      </c>
      <c r="G1444" s="1320">
        <v>3</v>
      </c>
      <c r="H1444" s="1320" t="s">
        <v>865</v>
      </c>
      <c r="I1444" s="1320" t="s">
        <v>210</v>
      </c>
      <c r="J1444" s="1320" t="s">
        <v>1413</v>
      </c>
      <c r="K1444" s="1321">
        <v>13</v>
      </c>
      <c r="L1444" s="1321">
        <v>13</v>
      </c>
      <c r="M1444" s="1321" t="s">
        <v>2705</v>
      </c>
      <c r="N1444" s="1321">
        <v>0</v>
      </c>
      <c r="O1444" s="1321">
        <v>1</v>
      </c>
      <c r="P1444" s="1321">
        <v>0</v>
      </c>
      <c r="Q1444" s="1321">
        <v>0</v>
      </c>
      <c r="R1444" s="1321">
        <v>1</v>
      </c>
      <c r="S1444" s="1321">
        <v>0</v>
      </c>
      <c r="T1444" s="2685">
        <f t="shared" si="242"/>
        <v>1</v>
      </c>
      <c r="U1444" s="1321">
        <f>+IFERROR(INDEX(KAP_2021[Počet nezamestnaných absolventov 2019],MATCH(C1444,KAP_2021[sp code],0),1),0)</f>
        <v>0</v>
      </c>
      <c r="V1444" s="1078">
        <f t="shared" si="243"/>
        <v>0.5</v>
      </c>
      <c r="W1444" s="849">
        <f>+IFERROR(VLOOKUP(C1444,KAP_2021[[sp code]:[KAP programu]],14,FALSE),IFERROR(VLOOKUP(A1444&amp;LEFT(M1444,4)&amp;T1444,KAP_2021_odbor_st[[#All],[skola_obdor_st]:[KAP_vypocet]],2,0),VLOOKUP(LEFT(M1444,4)&amp;T1444,KAP_2021_[[#All],[odbor_st]:[KAP_vypocet]],2,FALSE)))</f>
        <v>1</v>
      </c>
      <c r="X1444" s="1078">
        <f t="shared" si="244"/>
        <v>1.0900000000000001</v>
      </c>
      <c r="Y1444" s="1078">
        <f t="shared" si="245"/>
        <v>1</v>
      </c>
      <c r="Z1444" s="2925">
        <f t="shared" si="251"/>
        <v>5.4499999999999993E-2</v>
      </c>
      <c r="AA1444" s="1321">
        <f t="shared" si="246"/>
        <v>0.5</v>
      </c>
      <c r="AB1444" s="2925">
        <f t="shared" si="247"/>
        <v>0.54500000000000004</v>
      </c>
      <c r="AC1444" s="2925">
        <f>+IFERROR(VLOOKUP(1*C1444,KAP_OLD_programy[[sp code2]:[KAP do vypoctu]],2,FALSE),IFERROR(VLOOKUP(A1444&amp;LEFT(M1444,4)&amp;T1444,'T2 - KAP 2021'!$AG$2710:$AH$3336,2,FALSE),VLOOKUP(LEFT(M1444,4)&amp;T1444,'T2 - KAP 2021'!$AP$2710:$AQ$2850,2,FALSE)))/2+1/2</f>
        <v>0.99434815373021856</v>
      </c>
      <c r="AD1444" s="2925">
        <f t="shared" si="252"/>
        <v>5.1419743782969096E-2</v>
      </c>
      <c r="AE1444" s="1402" t="str">
        <f t="shared" si="248"/>
        <v>UKF</v>
      </c>
      <c r="AF1444" s="1078">
        <f t="shared" si="249"/>
        <v>0.5</v>
      </c>
      <c r="AG1444" s="1078">
        <f t="shared" si="250"/>
        <v>0</v>
      </c>
    </row>
    <row r="1445" spans="1:33" ht="15">
      <c r="A1445" s="2925">
        <v>716000000</v>
      </c>
      <c r="B1445" s="2925">
        <v>716030000</v>
      </c>
      <c r="C1445" s="2925">
        <v>23118</v>
      </c>
      <c r="D1445" s="2925">
        <v>1</v>
      </c>
      <c r="E1445" s="2925">
        <v>1</v>
      </c>
      <c r="F1445" s="1321">
        <v>1</v>
      </c>
      <c r="G1445" s="1320">
        <v>3</v>
      </c>
      <c r="H1445" s="1320" t="s">
        <v>865</v>
      </c>
      <c r="I1445" s="1320" t="s">
        <v>210</v>
      </c>
      <c r="J1445" s="1320" t="s">
        <v>1429</v>
      </c>
      <c r="K1445" s="1321">
        <v>13</v>
      </c>
      <c r="L1445" s="1321">
        <v>13</v>
      </c>
      <c r="M1445" s="1321" t="s">
        <v>2705</v>
      </c>
      <c r="N1445" s="1321">
        <v>0</v>
      </c>
      <c r="O1445" s="1321">
        <v>2</v>
      </c>
      <c r="P1445" s="1321">
        <v>0</v>
      </c>
      <c r="Q1445" s="1321">
        <v>0</v>
      </c>
      <c r="R1445" s="1321">
        <v>2</v>
      </c>
      <c r="S1445" s="1321">
        <v>2</v>
      </c>
      <c r="T1445" s="2685">
        <f t="shared" si="242"/>
        <v>1</v>
      </c>
      <c r="U1445" s="1321">
        <f>+IFERROR(INDEX(KAP_2021[Počet nezamestnaných absolventov 2019],MATCH(C1445,KAP_2021[sp code],0),1),0)</f>
        <v>0</v>
      </c>
      <c r="V1445" s="1078">
        <f t="shared" si="243"/>
        <v>1</v>
      </c>
      <c r="W1445" s="849">
        <f>+IFERROR(VLOOKUP(C1445,KAP_2021[[sp code]:[KAP programu]],14,FALSE),IFERROR(VLOOKUP(A1445&amp;LEFT(M1445,4)&amp;T1445,KAP_2021_odbor_st[[#All],[skola_obdor_st]:[KAP_vypocet]],2,0),VLOOKUP(LEFT(M1445,4)&amp;T1445,KAP_2021_[[#All],[odbor_st]:[KAP_vypocet]],2,FALSE)))</f>
        <v>1</v>
      </c>
      <c r="X1445" s="1078">
        <f t="shared" si="244"/>
        <v>1.0900000000000001</v>
      </c>
      <c r="Y1445" s="1078">
        <f t="shared" si="245"/>
        <v>1</v>
      </c>
      <c r="Z1445" s="2925">
        <f t="shared" si="251"/>
        <v>0.10899999999999999</v>
      </c>
      <c r="AA1445" s="1321">
        <f t="shared" si="246"/>
        <v>1</v>
      </c>
      <c r="AB1445" s="2925">
        <f t="shared" si="247"/>
        <v>1.0900000000000001</v>
      </c>
      <c r="AC1445" s="2925">
        <f>+IFERROR(VLOOKUP(1*C1445,KAP_OLD_programy[[sp code2]:[KAP do vypoctu]],2,FALSE),IFERROR(VLOOKUP(A1445&amp;LEFT(M1445,4)&amp;T1445,'T2 - KAP 2021'!$AG$2710:$AH$3336,2,FALSE),VLOOKUP(LEFT(M1445,4)&amp;T1445,'T2 - KAP 2021'!$AP$2710:$AQ$2850,2,FALSE)))/2+1/2</f>
        <v>0.99434815373021856</v>
      </c>
      <c r="AD1445" s="2925">
        <f t="shared" si="252"/>
        <v>0.10283948756593819</v>
      </c>
      <c r="AE1445" s="1402" t="str">
        <f t="shared" si="248"/>
        <v>UKF</v>
      </c>
      <c r="AF1445" s="1078">
        <f t="shared" si="249"/>
        <v>1</v>
      </c>
      <c r="AG1445" s="1078">
        <f t="shared" si="250"/>
        <v>0</v>
      </c>
    </row>
    <row r="1446" spans="1:33" ht="15">
      <c r="A1446" s="2925">
        <v>716000000</v>
      </c>
      <c r="B1446" s="2925">
        <v>716030000</v>
      </c>
      <c r="C1446" s="2925">
        <v>17060</v>
      </c>
      <c r="D1446" s="2925">
        <v>0</v>
      </c>
      <c r="E1446" s="2925">
        <v>1</v>
      </c>
      <c r="F1446" s="1321">
        <v>1</v>
      </c>
      <c r="G1446" s="1320">
        <v>3</v>
      </c>
      <c r="H1446" s="1320" t="s">
        <v>865</v>
      </c>
      <c r="I1446" s="1320" t="s">
        <v>210</v>
      </c>
      <c r="J1446" s="1320" t="s">
        <v>76</v>
      </c>
      <c r="K1446" s="1321">
        <v>10</v>
      </c>
      <c r="L1446" s="1321">
        <v>10</v>
      </c>
      <c r="M1446" s="1321" t="s">
        <v>2228</v>
      </c>
      <c r="N1446" s="1321">
        <v>0</v>
      </c>
      <c r="O1446" s="1321">
        <v>1</v>
      </c>
      <c r="P1446" s="1321">
        <v>0</v>
      </c>
      <c r="Q1446" s="1321">
        <v>0</v>
      </c>
      <c r="R1446" s="1321">
        <v>1</v>
      </c>
      <c r="S1446" s="1321">
        <v>0</v>
      </c>
      <c r="T1446" s="2685">
        <f t="shared" si="242"/>
        <v>1</v>
      </c>
      <c r="U1446" s="1321">
        <f>+IFERROR(INDEX(KAP_2021[Počet nezamestnaných absolventov 2019],MATCH(C1446,KAP_2021[sp code],0),1),0)</f>
        <v>0</v>
      </c>
      <c r="V1446" s="1078">
        <f t="shared" si="243"/>
        <v>1</v>
      </c>
      <c r="W1446" s="849">
        <f>+IFERROR(VLOOKUP(C1446,KAP_2021[[sp code]:[KAP programu]],14,FALSE),IFERROR(VLOOKUP(A1446&amp;LEFT(M1446,4)&amp;T1446,KAP_2021_odbor_st[[#All],[skola_obdor_st]:[KAP_vypocet]],2,0),VLOOKUP(LEFT(M1446,4)&amp;T1446,KAP_2021_[[#All],[odbor_st]:[KAP_vypocet]],2,FALSE)))</f>
        <v>1</v>
      </c>
      <c r="X1446" s="1078">
        <f t="shared" si="244"/>
        <v>1</v>
      </c>
      <c r="Y1446" s="1078">
        <f t="shared" si="245"/>
        <v>1</v>
      </c>
      <c r="Z1446" s="2925">
        <f t="shared" si="251"/>
        <v>9.9999999999999978E-2</v>
      </c>
      <c r="AA1446" s="1321">
        <f t="shared" si="246"/>
        <v>1</v>
      </c>
      <c r="AB1446" s="2925">
        <f t="shared" si="247"/>
        <v>1</v>
      </c>
      <c r="AC1446" s="2925">
        <f>+IFERROR(VLOOKUP(1*C1446,KAP_OLD_programy[[sp code2]:[KAP do vypoctu]],2,FALSE),IFERROR(VLOOKUP(A1446&amp;LEFT(M1446,4)&amp;T1446,'T2 - KAP 2021'!$AG$2710:$AH$3336,2,FALSE),VLOOKUP(LEFT(M1446,4)&amp;T1446,'T2 - KAP 2021'!$AP$2710:$AQ$2850,2,FALSE)))/2+1/2</f>
        <v>0.96621621621621623</v>
      </c>
      <c r="AD1446" s="2925">
        <f t="shared" si="252"/>
        <v>6.6216216216216206E-2</v>
      </c>
      <c r="AE1446" s="1402" t="str">
        <f t="shared" si="248"/>
        <v>UKF</v>
      </c>
      <c r="AF1446" s="1078">
        <f t="shared" si="249"/>
        <v>1</v>
      </c>
      <c r="AG1446" s="1078">
        <f t="shared" si="250"/>
        <v>0</v>
      </c>
    </row>
    <row r="1447" spans="1:33" ht="15">
      <c r="A1447" s="2925">
        <v>716000000</v>
      </c>
      <c r="B1447" s="2925">
        <v>716030000</v>
      </c>
      <c r="C1447" s="2925">
        <v>106216</v>
      </c>
      <c r="D1447" s="2925">
        <v>0</v>
      </c>
      <c r="E1447" s="2925">
        <v>3</v>
      </c>
      <c r="F1447" s="1321">
        <v>2</v>
      </c>
      <c r="G1447" s="1320">
        <v>4</v>
      </c>
      <c r="H1447" s="1320" t="s">
        <v>865</v>
      </c>
      <c r="I1447" s="1320" t="s">
        <v>210</v>
      </c>
      <c r="J1447" s="1320" t="s">
        <v>191</v>
      </c>
      <c r="K1447" s="1321">
        <v>20</v>
      </c>
      <c r="L1447" s="1321">
        <v>20</v>
      </c>
      <c r="M1447" s="1321" t="s">
        <v>2700</v>
      </c>
      <c r="N1447" s="1321">
        <v>0</v>
      </c>
      <c r="O1447" s="1321">
        <v>1</v>
      </c>
      <c r="P1447" s="1321">
        <v>1</v>
      </c>
      <c r="Q1447" s="1321">
        <v>0</v>
      </c>
      <c r="R1447" s="1321">
        <v>0</v>
      </c>
      <c r="S1447" s="1321">
        <v>0</v>
      </c>
      <c r="T1447" s="2685">
        <f t="shared" si="242"/>
        <v>3</v>
      </c>
      <c r="U1447" s="1321">
        <f>+IFERROR(INDEX(KAP_2021[Počet nezamestnaných absolventov 2019],MATCH(C1447,KAP_2021[sp code],0),1),0)</f>
        <v>0</v>
      </c>
      <c r="V1447" s="1078">
        <f t="shared" si="243"/>
        <v>0</v>
      </c>
      <c r="W1447" s="849">
        <f>+IFERROR(VLOOKUP(C1447,KAP_2021[[sp code]:[KAP programu]],14,FALSE),IFERROR(VLOOKUP(A1447&amp;LEFT(M1447,4)&amp;T1447,KAP_2021_odbor_st[[#All],[skola_obdor_st]:[KAP_vypocet]],2,0),VLOOKUP(LEFT(M1447,4)&amp;T1447,KAP_2021_[[#All],[odbor_st]:[KAP_vypocet]],2,FALSE)))</f>
        <v>1</v>
      </c>
      <c r="X1447" s="1078">
        <f t="shared" si="244"/>
        <v>1.1000000000000001</v>
      </c>
      <c r="Y1447" s="1078">
        <f t="shared" si="245"/>
        <v>0</v>
      </c>
      <c r="Z1447" s="2925">
        <f t="shared" si="251"/>
        <v>0</v>
      </c>
      <c r="AA1447" s="1321">
        <f t="shared" si="246"/>
        <v>0</v>
      </c>
      <c r="AB1447" s="2925">
        <f t="shared" si="247"/>
        <v>0</v>
      </c>
      <c r="AC1447" s="2925">
        <f>+IFERROR(VLOOKUP(1*C1447,KAP_OLD_programy[[sp code2]:[KAP do vypoctu]],2,FALSE),IFERROR(VLOOKUP(A1447&amp;LEFT(M1447,4)&amp;T1447,'T2 - KAP 2021'!$AG$2710:$AH$3336,2,FALSE),VLOOKUP(LEFT(M1447,4)&amp;T1447,'T2 - KAP 2021'!$AP$2710:$AQ$2850,2,FALSE)))/2+1/2</f>
        <v>0.96621621621621623</v>
      </c>
      <c r="AD1447" s="2925">
        <f t="shared" si="252"/>
        <v>0</v>
      </c>
      <c r="AE1447" s="1402" t="str">
        <f t="shared" si="248"/>
        <v>UKF</v>
      </c>
      <c r="AF1447" s="1078">
        <f t="shared" si="249"/>
        <v>0</v>
      </c>
      <c r="AG1447" s="1078">
        <f t="shared" si="250"/>
        <v>1</v>
      </c>
    </row>
    <row r="1448" spans="1:33" ht="15">
      <c r="A1448" s="2925">
        <v>716000000</v>
      </c>
      <c r="B1448" s="2925">
        <v>716030000</v>
      </c>
      <c r="C1448" s="2925">
        <v>23144</v>
      </c>
      <c r="D1448" s="2925">
        <v>1</v>
      </c>
      <c r="E1448" s="2925">
        <v>2</v>
      </c>
      <c r="F1448" s="1321">
        <v>1</v>
      </c>
      <c r="G1448" s="1320">
        <v>2</v>
      </c>
      <c r="H1448" s="1320" t="s">
        <v>865</v>
      </c>
      <c r="I1448" s="1320" t="s">
        <v>210</v>
      </c>
      <c r="J1448" s="1320" t="s">
        <v>1418</v>
      </c>
      <c r="K1448" s="1321">
        <v>13</v>
      </c>
      <c r="L1448" s="1321">
        <v>13</v>
      </c>
      <c r="M1448" s="1321" t="s">
        <v>2761</v>
      </c>
      <c r="N1448" s="1321">
        <v>0</v>
      </c>
      <c r="O1448" s="1321">
        <v>1</v>
      </c>
      <c r="P1448" s="1321">
        <v>1</v>
      </c>
      <c r="Q1448" s="1321">
        <v>0</v>
      </c>
      <c r="R1448" s="1321">
        <v>0</v>
      </c>
      <c r="S1448" s="1321">
        <v>0</v>
      </c>
      <c r="T1448" s="2685">
        <f t="shared" si="242"/>
        <v>2</v>
      </c>
      <c r="U1448" s="1321">
        <f>+IFERROR(INDEX(KAP_2021[Počet nezamestnaných absolventov 2019],MATCH(C1448,KAP_2021[sp code],0),1),0)</f>
        <v>0</v>
      </c>
      <c r="V1448" s="1078">
        <f t="shared" si="243"/>
        <v>0</v>
      </c>
      <c r="W1448" s="849">
        <f>+IFERROR(VLOOKUP(C1448,KAP_2021[[sp code]:[KAP programu]],14,FALSE),IFERROR(VLOOKUP(A1448&amp;LEFT(M1448,4)&amp;T1448,KAP_2021_odbor_st[[#All],[skola_obdor_st]:[KAP_vypocet]],2,0),VLOOKUP(LEFT(M1448,4)&amp;T1448,KAP_2021_[[#All],[odbor_st]:[KAP_vypocet]],2,FALSE)))</f>
        <v>1</v>
      </c>
      <c r="X1448" s="1078">
        <f t="shared" si="244"/>
        <v>1.0900000000000001</v>
      </c>
      <c r="Y1448" s="1078">
        <f t="shared" si="245"/>
        <v>1.5</v>
      </c>
      <c r="Z1448" s="2925">
        <f t="shared" si="251"/>
        <v>0</v>
      </c>
      <c r="AA1448" s="1321">
        <f t="shared" si="246"/>
        <v>0</v>
      </c>
      <c r="AB1448" s="2925">
        <f t="shared" si="247"/>
        <v>0</v>
      </c>
      <c r="AC1448" s="2925">
        <f>+IFERROR(VLOOKUP(1*C1448,KAP_OLD_programy[[sp code2]:[KAP do vypoctu]],2,FALSE),IFERROR(VLOOKUP(A1448&amp;LEFT(M1448,4)&amp;T1448,'T2 - KAP 2021'!$AG$2710:$AH$3336,2,FALSE),VLOOKUP(LEFT(M1448,4)&amp;T1448,'T2 - KAP 2021'!$AP$2710:$AQ$2850,2,FALSE)))/2+1/2</f>
        <v>0.99434815373021856</v>
      </c>
      <c r="AD1448" s="2925">
        <f t="shared" si="252"/>
        <v>0</v>
      </c>
      <c r="AE1448" s="1402" t="str">
        <f t="shared" si="248"/>
        <v>UKF</v>
      </c>
      <c r="AF1448" s="1078">
        <f t="shared" si="249"/>
        <v>0.5</v>
      </c>
      <c r="AG1448" s="1078">
        <f t="shared" si="250"/>
        <v>0</v>
      </c>
    </row>
    <row r="1449" spans="1:33" ht="15">
      <c r="A1449" s="2925">
        <v>716000000</v>
      </c>
      <c r="B1449" s="2925">
        <v>716030000</v>
      </c>
      <c r="C1449" s="2925">
        <v>106385</v>
      </c>
      <c r="D1449" s="2925">
        <v>0</v>
      </c>
      <c r="E1449" s="2925">
        <v>3</v>
      </c>
      <c r="F1449" s="1321">
        <v>1</v>
      </c>
      <c r="G1449" s="1320">
        <v>3</v>
      </c>
      <c r="H1449" s="1320" t="s">
        <v>865</v>
      </c>
      <c r="I1449" s="1320" t="s">
        <v>210</v>
      </c>
      <c r="J1449" s="1320" t="s">
        <v>2045</v>
      </c>
      <c r="K1449" s="1321">
        <v>20</v>
      </c>
      <c r="L1449" s="1321">
        <v>20</v>
      </c>
      <c r="M1449" s="1321" t="s">
        <v>2716</v>
      </c>
      <c r="N1449" s="1321">
        <v>0</v>
      </c>
      <c r="O1449" s="1321">
        <v>1</v>
      </c>
      <c r="P1449" s="1321">
        <v>0</v>
      </c>
      <c r="Q1449" s="1321">
        <v>0</v>
      </c>
      <c r="R1449" s="1321">
        <v>0</v>
      </c>
      <c r="S1449" s="1321">
        <v>0</v>
      </c>
      <c r="T1449" s="2685">
        <f t="shared" si="242"/>
        <v>3</v>
      </c>
      <c r="U1449" s="1321">
        <f>+IFERROR(INDEX(KAP_2021[Počet nezamestnaných absolventov 2019],MATCH(C1449,KAP_2021[sp code],0),1),0)</f>
        <v>0</v>
      </c>
      <c r="V1449" s="1078">
        <f t="shared" si="243"/>
        <v>1</v>
      </c>
      <c r="W1449" s="849">
        <f>+IFERROR(VLOOKUP(C1449,KAP_2021[[sp code]:[KAP programu]],14,FALSE),IFERROR(VLOOKUP(A1449&amp;LEFT(M1449,4)&amp;T1449,KAP_2021_odbor_st[[#All],[skola_obdor_st]:[KAP_vypocet]],2,0),VLOOKUP(LEFT(M1449,4)&amp;T1449,KAP_2021_[[#All],[odbor_st]:[KAP_vypocet]],2,FALSE)))</f>
        <v>1</v>
      </c>
      <c r="X1449" s="1078">
        <f t="shared" si="244"/>
        <v>1.1000000000000001</v>
      </c>
      <c r="Y1449" s="1078">
        <f t="shared" si="245"/>
        <v>4</v>
      </c>
      <c r="Z1449" s="2925">
        <f t="shared" si="251"/>
        <v>4.4000000000000004</v>
      </c>
      <c r="AA1449" s="1321">
        <f t="shared" si="246"/>
        <v>0</v>
      </c>
      <c r="AB1449" s="2925">
        <f t="shared" si="247"/>
        <v>0</v>
      </c>
      <c r="AC1449" s="2925">
        <f>+IFERROR(VLOOKUP(1*C1449,KAP_OLD_programy[[sp code2]:[KAP do vypoctu]],2,FALSE),IFERROR(VLOOKUP(A1449&amp;LEFT(M1449,4)&amp;T1449,'T2 - KAP 2021'!$AG$2710:$AH$3336,2,FALSE),VLOOKUP(LEFT(M1449,4)&amp;T1449,'T2 - KAP 2021'!$AP$2710:$AQ$2850,2,FALSE)))/2+1/2</f>
        <v>0.99579831932773111</v>
      </c>
      <c r="AD1449" s="2925">
        <f t="shared" si="252"/>
        <v>4.3815126050420172</v>
      </c>
      <c r="AE1449" s="1402" t="str">
        <f t="shared" si="248"/>
        <v>UKF</v>
      </c>
      <c r="AF1449" s="1078">
        <f t="shared" si="249"/>
        <v>1</v>
      </c>
      <c r="AG1449" s="1078">
        <f t="shared" si="250"/>
        <v>0</v>
      </c>
    </row>
    <row r="1450" spans="1:33" ht="15">
      <c r="A1450" s="2925">
        <v>716000000</v>
      </c>
      <c r="B1450" s="2925">
        <v>716010000</v>
      </c>
      <c r="C1450" s="2925">
        <v>106410</v>
      </c>
      <c r="D1450" s="2925">
        <v>0</v>
      </c>
      <c r="E1450" s="2925">
        <v>2</v>
      </c>
      <c r="F1450" s="1321">
        <v>2</v>
      </c>
      <c r="G1450" s="1320">
        <v>3</v>
      </c>
      <c r="H1450" s="1320" t="s">
        <v>865</v>
      </c>
      <c r="I1450" s="1320" t="s">
        <v>211</v>
      </c>
      <c r="J1450" s="1320" t="s">
        <v>694</v>
      </c>
      <c r="K1450" s="1321">
        <v>7</v>
      </c>
      <c r="L1450" s="1321">
        <v>7</v>
      </c>
      <c r="M1450" s="1321" t="s">
        <v>2761</v>
      </c>
      <c r="N1450" s="1321">
        <v>0</v>
      </c>
      <c r="O1450" s="1321">
        <v>20</v>
      </c>
      <c r="P1450" s="1321">
        <v>20</v>
      </c>
      <c r="Q1450" s="1321">
        <v>0</v>
      </c>
      <c r="R1450" s="1321">
        <v>0</v>
      </c>
      <c r="S1450" s="1321">
        <v>0</v>
      </c>
      <c r="T1450" s="2685">
        <f t="shared" si="242"/>
        <v>2</v>
      </c>
      <c r="U1450" s="1321">
        <f>+IFERROR(INDEX(KAP_2021[Počet nezamestnaných absolventov 2019],MATCH(C1450,KAP_2021[sp code],0),1),0)</f>
        <v>0</v>
      </c>
      <c r="V1450" s="1078">
        <f t="shared" si="243"/>
        <v>0</v>
      </c>
      <c r="W1450" s="849">
        <f>+IFERROR(VLOOKUP(C1450,KAP_2021[[sp code]:[KAP programu]],14,FALSE),IFERROR(VLOOKUP(A1450&amp;LEFT(M1450,4)&amp;T1450,KAP_2021_odbor_st[[#All],[skola_obdor_st]:[KAP_vypocet]],2,0),VLOOKUP(LEFT(M1450,4)&amp;T1450,KAP_2021_[[#All],[odbor_st]:[KAP_vypocet]],2,FALSE)))</f>
        <v>1</v>
      </c>
      <c r="X1450" s="1078">
        <f t="shared" si="244"/>
        <v>1.19</v>
      </c>
      <c r="Y1450" s="1078">
        <f t="shared" si="245"/>
        <v>0</v>
      </c>
      <c r="Z1450" s="2925">
        <f t="shared" si="251"/>
        <v>0</v>
      </c>
      <c r="AA1450" s="1321">
        <f t="shared" si="246"/>
        <v>0</v>
      </c>
      <c r="AB1450" s="2925">
        <f t="shared" si="247"/>
        <v>0</v>
      </c>
      <c r="AC1450" s="2925">
        <f>+IFERROR(VLOOKUP(1*C1450,KAP_OLD_programy[[sp code2]:[KAP do vypoctu]],2,FALSE),IFERROR(VLOOKUP(A1450&amp;LEFT(M1450,4)&amp;T1450,'T2 - KAP 2021'!$AG$2710:$AH$3336,2,FALSE),VLOOKUP(LEFT(M1450,4)&amp;T1450,'T2 - KAP 2021'!$AP$2710:$AQ$2850,2,FALSE)))/2+1/2</f>
        <v>0.99434815373021856</v>
      </c>
      <c r="AD1450" s="2925">
        <f t="shared" si="252"/>
        <v>0</v>
      </c>
      <c r="AE1450" s="1402" t="str">
        <f t="shared" si="248"/>
        <v>UKF</v>
      </c>
      <c r="AF1450" s="1078">
        <f t="shared" si="249"/>
        <v>0</v>
      </c>
      <c r="AG1450" s="1078">
        <f t="shared" si="250"/>
        <v>20</v>
      </c>
    </row>
    <row r="1451" spans="1:33" ht="15">
      <c r="A1451" s="2925">
        <v>716000000</v>
      </c>
      <c r="B1451" s="2925">
        <v>716010000</v>
      </c>
      <c r="C1451" s="2925">
        <v>100398</v>
      </c>
      <c r="D1451" s="2925">
        <v>0</v>
      </c>
      <c r="E1451" s="2925">
        <v>2</v>
      </c>
      <c r="F1451" s="1321">
        <v>1</v>
      </c>
      <c r="G1451" s="1320">
        <v>2</v>
      </c>
      <c r="H1451" s="1320" t="s">
        <v>865</v>
      </c>
      <c r="I1451" s="1320" t="s">
        <v>211</v>
      </c>
      <c r="J1451" s="1320" t="s">
        <v>187</v>
      </c>
      <c r="K1451" s="1321">
        <v>7</v>
      </c>
      <c r="L1451" s="1321">
        <v>7</v>
      </c>
      <c r="M1451" s="1321" t="s">
        <v>2761</v>
      </c>
      <c r="N1451" s="1321">
        <v>0</v>
      </c>
      <c r="O1451" s="1321">
        <v>26</v>
      </c>
      <c r="P1451" s="1321">
        <v>1</v>
      </c>
      <c r="Q1451" s="1321">
        <v>0</v>
      </c>
      <c r="R1451" s="1321">
        <v>1</v>
      </c>
      <c r="S1451" s="1321">
        <v>1</v>
      </c>
      <c r="T1451" s="2685">
        <f t="shared" si="242"/>
        <v>2</v>
      </c>
      <c r="U1451" s="1321">
        <f>+IFERROR(INDEX(KAP_2021[Počet nezamestnaných absolventov 2019],MATCH(C1451,KAP_2021[sp code],0),1),0)</f>
        <v>0</v>
      </c>
      <c r="V1451" s="1078">
        <f t="shared" si="243"/>
        <v>25</v>
      </c>
      <c r="W1451" s="849">
        <f>+IFERROR(VLOOKUP(C1451,KAP_2021[[sp code]:[KAP programu]],14,FALSE),IFERROR(VLOOKUP(A1451&amp;LEFT(M1451,4)&amp;T1451,KAP_2021_odbor_st[[#All],[skola_obdor_st]:[KAP_vypocet]],2,0),VLOOKUP(LEFT(M1451,4)&amp;T1451,KAP_2021_[[#All],[odbor_st]:[KAP_vypocet]],2,FALSE)))</f>
        <v>1</v>
      </c>
      <c r="X1451" s="1078">
        <f t="shared" si="244"/>
        <v>1.19</v>
      </c>
      <c r="Y1451" s="1078">
        <f t="shared" si="245"/>
        <v>1.5</v>
      </c>
      <c r="Z1451" s="2925">
        <f t="shared" si="251"/>
        <v>44.625</v>
      </c>
      <c r="AA1451" s="1321">
        <f t="shared" si="246"/>
        <v>1</v>
      </c>
      <c r="AB1451" s="2925">
        <f t="shared" si="247"/>
        <v>0</v>
      </c>
      <c r="AC1451" s="2925">
        <f>+IFERROR(VLOOKUP(1*C1451,KAP_OLD_programy[[sp code2]:[KAP do vypoctu]],2,FALSE),IFERROR(VLOOKUP(A1451&amp;LEFT(M1451,4)&amp;T1451,'T2 - KAP 2021'!$AG$2710:$AH$3336,2,FALSE),VLOOKUP(LEFT(M1451,4)&amp;T1451,'T2 - KAP 2021'!$AP$2710:$AQ$2850,2,FALSE)))/2+1/2</f>
        <v>0.99434815373021856</v>
      </c>
      <c r="AD1451" s="2925">
        <f t="shared" si="252"/>
        <v>44.372786360211002</v>
      </c>
      <c r="AE1451" s="1402" t="str">
        <f t="shared" si="248"/>
        <v>UKF</v>
      </c>
      <c r="AF1451" s="1078">
        <f t="shared" si="249"/>
        <v>26</v>
      </c>
      <c r="AG1451" s="1078">
        <f t="shared" si="250"/>
        <v>0</v>
      </c>
    </row>
    <row r="1452" spans="1:33" ht="15">
      <c r="A1452" s="2925">
        <v>716000000</v>
      </c>
      <c r="B1452" s="2925">
        <v>716010000</v>
      </c>
      <c r="C1452" s="2925">
        <v>106291</v>
      </c>
      <c r="D1452" s="2925">
        <v>0</v>
      </c>
      <c r="E1452" s="2925">
        <v>2</v>
      </c>
      <c r="F1452" s="1321">
        <v>2</v>
      </c>
      <c r="G1452" s="1320">
        <v>3</v>
      </c>
      <c r="H1452" s="1320" t="s">
        <v>865</v>
      </c>
      <c r="I1452" s="1320" t="s">
        <v>211</v>
      </c>
      <c r="J1452" s="1320" t="s">
        <v>2015</v>
      </c>
      <c r="K1452" s="1321">
        <v>7</v>
      </c>
      <c r="L1452" s="1321">
        <v>7</v>
      </c>
      <c r="M1452" s="1321" t="s">
        <v>2761</v>
      </c>
      <c r="N1452" s="1321">
        <v>0</v>
      </c>
      <c r="O1452" s="1321">
        <v>12</v>
      </c>
      <c r="P1452" s="1321">
        <v>12</v>
      </c>
      <c r="Q1452" s="1321">
        <v>0</v>
      </c>
      <c r="R1452" s="1321">
        <v>0</v>
      </c>
      <c r="S1452" s="1321">
        <v>0</v>
      </c>
      <c r="T1452" s="2685">
        <f t="shared" si="242"/>
        <v>2</v>
      </c>
      <c r="U1452" s="1321">
        <f>+IFERROR(INDEX(KAP_2021[Počet nezamestnaných absolventov 2019],MATCH(C1452,KAP_2021[sp code],0),1),0)</f>
        <v>1</v>
      </c>
      <c r="V1452" s="1078">
        <f t="shared" si="243"/>
        <v>0</v>
      </c>
      <c r="W1452" s="849">
        <f>+IFERROR(VLOOKUP(C1452,KAP_2021[[sp code]:[KAP programu]],14,FALSE),IFERROR(VLOOKUP(A1452&amp;LEFT(M1452,4)&amp;T1452,KAP_2021_odbor_st[[#All],[skola_obdor_st]:[KAP_vypocet]],2,0),VLOOKUP(LEFT(M1452,4)&amp;T1452,KAP_2021_[[#All],[odbor_st]:[KAP_vypocet]],2,FALSE)))</f>
        <v>0.91666666666666663</v>
      </c>
      <c r="X1452" s="1078">
        <f t="shared" si="244"/>
        <v>1.19</v>
      </c>
      <c r="Y1452" s="1078">
        <f t="shared" si="245"/>
        <v>0</v>
      </c>
      <c r="Z1452" s="2925">
        <f t="shared" si="251"/>
        <v>0</v>
      </c>
      <c r="AA1452" s="1321">
        <f t="shared" si="246"/>
        <v>0</v>
      </c>
      <c r="AB1452" s="2925">
        <f t="shared" si="247"/>
        <v>0</v>
      </c>
      <c r="AC1452" s="2925">
        <f>+IFERROR(VLOOKUP(1*C1452,KAP_OLD_programy[[sp code2]:[KAP do vypoctu]],2,FALSE),IFERROR(VLOOKUP(A1452&amp;LEFT(M1452,4)&amp;T1452,'T2 - KAP 2021'!$AG$2710:$AH$3336,2,FALSE),VLOOKUP(LEFT(M1452,4)&amp;T1452,'T2 - KAP 2021'!$AP$2710:$AQ$2850,2,FALSE)))/2+1/2</f>
        <v>0.99434815373021856</v>
      </c>
      <c r="AD1452" s="2925">
        <f t="shared" si="252"/>
        <v>0</v>
      </c>
      <c r="AE1452" s="1402" t="str">
        <f t="shared" si="248"/>
        <v>UKF</v>
      </c>
      <c r="AF1452" s="1078">
        <f t="shared" si="249"/>
        <v>0</v>
      </c>
      <c r="AG1452" s="1078">
        <f t="shared" si="250"/>
        <v>12</v>
      </c>
    </row>
    <row r="1453" spans="1:33" ht="15">
      <c r="A1453" s="2925">
        <v>716000000</v>
      </c>
      <c r="B1453" s="2925">
        <v>716010000</v>
      </c>
      <c r="C1453" s="2925">
        <v>106372</v>
      </c>
      <c r="D1453" s="2925">
        <v>0</v>
      </c>
      <c r="E1453" s="2925">
        <v>3</v>
      </c>
      <c r="F1453" s="1321">
        <v>1</v>
      </c>
      <c r="G1453" s="1320">
        <v>3</v>
      </c>
      <c r="H1453" s="1320" t="s">
        <v>865</v>
      </c>
      <c r="I1453" s="1320" t="s">
        <v>211</v>
      </c>
      <c r="J1453" s="1320" t="s">
        <v>187</v>
      </c>
      <c r="K1453" s="1321">
        <v>20</v>
      </c>
      <c r="L1453" s="1321">
        <v>20</v>
      </c>
      <c r="M1453" s="1321" t="s">
        <v>2738</v>
      </c>
      <c r="N1453" s="1321">
        <v>0</v>
      </c>
      <c r="O1453" s="1321">
        <v>2</v>
      </c>
      <c r="P1453" s="1321">
        <v>0</v>
      </c>
      <c r="Q1453" s="1321">
        <v>0</v>
      </c>
      <c r="R1453" s="1321">
        <v>0</v>
      </c>
      <c r="S1453" s="1321">
        <v>0</v>
      </c>
      <c r="T1453" s="2685">
        <f t="shared" si="242"/>
        <v>3</v>
      </c>
      <c r="U1453" s="1321">
        <f>+IFERROR(INDEX(KAP_2021[Počet nezamestnaných absolventov 2019],MATCH(C1453,KAP_2021[sp code],0),1),0)</f>
        <v>0</v>
      </c>
      <c r="V1453" s="1078">
        <f t="shared" si="243"/>
        <v>2</v>
      </c>
      <c r="W1453" s="849">
        <f>+IFERROR(VLOOKUP(C1453,KAP_2021[[sp code]:[KAP programu]],14,FALSE),IFERROR(VLOOKUP(A1453&amp;LEFT(M1453,4)&amp;T1453,KAP_2021_odbor_st[[#All],[skola_obdor_st]:[KAP_vypocet]],2,0),VLOOKUP(LEFT(M1453,4)&amp;T1453,KAP_2021_[[#All],[odbor_st]:[KAP_vypocet]],2,FALSE)))</f>
        <v>1</v>
      </c>
      <c r="X1453" s="1078">
        <f t="shared" si="244"/>
        <v>1.1000000000000001</v>
      </c>
      <c r="Y1453" s="1078">
        <f t="shared" si="245"/>
        <v>4</v>
      </c>
      <c r="Z1453" s="2925">
        <f t="shared" si="251"/>
        <v>8.8000000000000007</v>
      </c>
      <c r="AA1453" s="1321">
        <f t="shared" si="246"/>
        <v>0</v>
      </c>
      <c r="AB1453" s="2925">
        <f t="shared" si="247"/>
        <v>0</v>
      </c>
      <c r="AC1453" s="2925">
        <f>+IFERROR(VLOOKUP(1*C1453,KAP_OLD_programy[[sp code2]:[KAP do vypoctu]],2,FALSE),IFERROR(VLOOKUP(A1453&amp;LEFT(M1453,4)&amp;T1453,'T2 - KAP 2021'!$AG$2710:$AH$3336,2,FALSE),VLOOKUP(LEFT(M1453,4)&amp;T1453,'T2 - KAP 2021'!$AP$2710:$AQ$2850,2,FALSE)))/2+1/2</f>
        <v>0.99434815373021856</v>
      </c>
      <c r="AD1453" s="2925">
        <f t="shared" si="252"/>
        <v>8.7502637528259246</v>
      </c>
      <c r="AE1453" s="1402" t="str">
        <f t="shared" si="248"/>
        <v>UKF</v>
      </c>
      <c r="AF1453" s="1078">
        <f t="shared" si="249"/>
        <v>2</v>
      </c>
      <c r="AG1453" s="1078">
        <f t="shared" si="250"/>
        <v>0</v>
      </c>
    </row>
    <row r="1454" spans="1:33" ht="15">
      <c r="A1454" s="2925">
        <v>716000000</v>
      </c>
      <c r="B1454" s="2925">
        <v>716010000</v>
      </c>
      <c r="C1454" s="2925">
        <v>106312</v>
      </c>
      <c r="D1454" s="2925">
        <v>0</v>
      </c>
      <c r="E1454" s="2925">
        <v>2</v>
      </c>
      <c r="F1454" s="1321">
        <v>1</v>
      </c>
      <c r="G1454" s="1320">
        <v>2</v>
      </c>
      <c r="H1454" s="1320" t="s">
        <v>865</v>
      </c>
      <c r="I1454" s="1320" t="s">
        <v>211</v>
      </c>
      <c r="J1454" s="1320" t="s">
        <v>2015</v>
      </c>
      <c r="K1454" s="1321">
        <v>7</v>
      </c>
      <c r="L1454" s="1321">
        <v>7</v>
      </c>
      <c r="M1454" s="1321" t="s">
        <v>2761</v>
      </c>
      <c r="N1454" s="1321">
        <v>0</v>
      </c>
      <c r="O1454" s="1321">
        <v>12</v>
      </c>
      <c r="P1454" s="1321">
        <v>2</v>
      </c>
      <c r="Q1454" s="1321">
        <v>0</v>
      </c>
      <c r="R1454" s="1321">
        <v>0</v>
      </c>
      <c r="S1454" s="1321">
        <v>0</v>
      </c>
      <c r="T1454" s="2685">
        <f t="shared" si="242"/>
        <v>2</v>
      </c>
      <c r="U1454" s="1321">
        <f>+IFERROR(INDEX(KAP_2021[Počet nezamestnaných absolventov 2019],MATCH(C1454,KAP_2021[sp code],0),1),0)</f>
        <v>1</v>
      </c>
      <c r="V1454" s="1078">
        <f t="shared" si="243"/>
        <v>9</v>
      </c>
      <c r="W1454" s="849">
        <f>+IFERROR(VLOOKUP(C1454,KAP_2021[[sp code]:[KAP programu]],14,FALSE),IFERROR(VLOOKUP(A1454&amp;LEFT(M1454,4)&amp;T1454,KAP_2021_odbor_st[[#All],[skola_obdor_st]:[KAP_vypocet]],2,0),VLOOKUP(LEFT(M1454,4)&amp;T1454,KAP_2021_[[#All],[odbor_st]:[KAP_vypocet]],2,FALSE)))</f>
        <v>0.91666666666666663</v>
      </c>
      <c r="X1454" s="1078">
        <f t="shared" si="244"/>
        <v>1.19</v>
      </c>
      <c r="Y1454" s="1078">
        <f t="shared" si="245"/>
        <v>1.5</v>
      </c>
      <c r="Z1454" s="2925">
        <f t="shared" si="251"/>
        <v>14.726249999999999</v>
      </c>
      <c r="AA1454" s="1321">
        <f t="shared" si="246"/>
        <v>0</v>
      </c>
      <c r="AB1454" s="2925">
        <f t="shared" si="247"/>
        <v>0</v>
      </c>
      <c r="AC1454" s="2925">
        <f>+IFERROR(VLOOKUP(1*C1454,KAP_OLD_programy[[sp code2]:[KAP do vypoctu]],2,FALSE),IFERROR(VLOOKUP(A1454&amp;LEFT(M1454,4)&amp;T1454,'T2 - KAP 2021'!$AG$2710:$AH$3336,2,FALSE),VLOOKUP(LEFT(M1454,4)&amp;T1454,'T2 - KAP 2021'!$AP$2710:$AQ$2850,2,FALSE)))/2+1/2</f>
        <v>0.99434815373021856</v>
      </c>
      <c r="AD1454" s="2925">
        <f t="shared" si="252"/>
        <v>15.974203089675958</v>
      </c>
      <c r="AE1454" s="1402" t="str">
        <f t="shared" si="248"/>
        <v>UKF</v>
      </c>
      <c r="AF1454" s="1078">
        <f t="shared" si="249"/>
        <v>12</v>
      </c>
      <c r="AG1454" s="1078">
        <f t="shared" si="250"/>
        <v>0</v>
      </c>
    </row>
    <row r="1455" spans="1:33" ht="15">
      <c r="A1455" s="2925">
        <v>716000000</v>
      </c>
      <c r="B1455" s="2925">
        <v>716010000</v>
      </c>
      <c r="C1455" s="2925">
        <v>7140</v>
      </c>
      <c r="D1455" s="2925">
        <v>0</v>
      </c>
      <c r="E1455" s="2925">
        <v>3</v>
      </c>
      <c r="F1455" s="1321">
        <v>1</v>
      </c>
      <c r="G1455" s="1320">
        <v>3</v>
      </c>
      <c r="H1455" s="1320" t="s">
        <v>865</v>
      </c>
      <c r="I1455" s="1320" t="s">
        <v>211</v>
      </c>
      <c r="J1455" s="1320" t="s">
        <v>434</v>
      </c>
      <c r="K1455" s="1321">
        <v>20</v>
      </c>
      <c r="L1455" s="1321">
        <v>20</v>
      </c>
      <c r="M1455" s="1321" t="s">
        <v>2738</v>
      </c>
      <c r="N1455" s="1321">
        <v>0</v>
      </c>
      <c r="O1455" s="1321">
        <v>2</v>
      </c>
      <c r="P1455" s="1321">
        <v>0</v>
      </c>
      <c r="Q1455" s="1321">
        <v>0</v>
      </c>
      <c r="R1455" s="1321">
        <v>0</v>
      </c>
      <c r="S1455" s="1321">
        <v>0</v>
      </c>
      <c r="T1455" s="2685">
        <f t="shared" si="242"/>
        <v>3</v>
      </c>
      <c r="U1455" s="1321">
        <f>+IFERROR(INDEX(KAP_2021[Počet nezamestnaných absolventov 2019],MATCH(C1455,KAP_2021[sp code],0),1),0)</f>
        <v>0</v>
      </c>
      <c r="V1455" s="1078">
        <f t="shared" si="243"/>
        <v>2</v>
      </c>
      <c r="W1455" s="849">
        <f>+IFERROR(VLOOKUP(C1455,KAP_2021[[sp code]:[KAP programu]],14,FALSE),IFERROR(VLOOKUP(A1455&amp;LEFT(M1455,4)&amp;T1455,KAP_2021_odbor_st[[#All],[skola_obdor_st]:[KAP_vypocet]],2,0),VLOOKUP(LEFT(M1455,4)&amp;T1455,KAP_2021_[[#All],[odbor_st]:[KAP_vypocet]],2,FALSE)))</f>
        <v>1</v>
      </c>
      <c r="X1455" s="1078">
        <f t="shared" si="244"/>
        <v>1.1000000000000001</v>
      </c>
      <c r="Y1455" s="1078">
        <f t="shared" si="245"/>
        <v>4</v>
      </c>
      <c r="Z1455" s="2925">
        <f t="shared" si="251"/>
        <v>8.8000000000000007</v>
      </c>
      <c r="AA1455" s="1321">
        <f t="shared" si="246"/>
        <v>0</v>
      </c>
      <c r="AB1455" s="2925">
        <f t="shared" si="247"/>
        <v>0</v>
      </c>
      <c r="AC1455" s="2925">
        <f>+IFERROR(VLOOKUP(1*C1455,KAP_OLD_programy[[sp code2]:[KAP do vypoctu]],2,FALSE),IFERROR(VLOOKUP(A1455&amp;LEFT(M1455,4)&amp;T1455,'T2 - KAP 2021'!$AG$2710:$AH$3336,2,FALSE),VLOOKUP(LEFT(M1455,4)&amp;T1455,'T2 - KAP 2021'!$AP$2710:$AQ$2850,2,FALSE)))/2+1/2</f>
        <v>0.99434815373021856</v>
      </c>
      <c r="AD1455" s="2925">
        <f t="shared" si="252"/>
        <v>8.7502637528259246</v>
      </c>
      <c r="AE1455" s="1402" t="str">
        <f t="shared" si="248"/>
        <v>UKF</v>
      </c>
      <c r="AF1455" s="1078">
        <f t="shared" si="249"/>
        <v>2</v>
      </c>
      <c r="AG1455" s="1078">
        <f t="shared" si="250"/>
        <v>0</v>
      </c>
    </row>
    <row r="1456" spans="1:33" ht="15">
      <c r="A1456" s="2925">
        <v>716000000</v>
      </c>
      <c r="B1456" s="2925">
        <v>716010000</v>
      </c>
      <c r="C1456" s="2925">
        <v>113708</v>
      </c>
      <c r="D1456" s="2925">
        <v>0</v>
      </c>
      <c r="E1456" s="2925">
        <v>1</v>
      </c>
      <c r="F1456" s="1321">
        <v>1</v>
      </c>
      <c r="G1456" s="1320">
        <v>3</v>
      </c>
      <c r="H1456" s="1320" t="s">
        <v>865</v>
      </c>
      <c r="I1456" s="1320" t="s">
        <v>211</v>
      </c>
      <c r="J1456" s="1320" t="s">
        <v>2156</v>
      </c>
      <c r="K1456" s="1321">
        <v>10</v>
      </c>
      <c r="L1456" s="1321">
        <v>10</v>
      </c>
      <c r="M1456" s="1321" t="s">
        <v>2703</v>
      </c>
      <c r="N1456" s="1321">
        <v>0</v>
      </c>
      <c r="O1456" s="1321">
        <v>3</v>
      </c>
      <c r="P1456" s="1321">
        <v>2</v>
      </c>
      <c r="Q1456" s="1321">
        <v>0</v>
      </c>
      <c r="R1456" s="1321">
        <v>2</v>
      </c>
      <c r="S1456" s="1321">
        <v>2</v>
      </c>
      <c r="T1456" s="2685">
        <f t="shared" si="242"/>
        <v>1</v>
      </c>
      <c r="U1456" s="1321">
        <f>+IFERROR(INDEX(KAP_2021[Počet nezamestnaných absolventov 2019],MATCH(C1456,KAP_2021[sp code],0),1),0)</f>
        <v>0</v>
      </c>
      <c r="V1456" s="1078">
        <f t="shared" si="243"/>
        <v>1</v>
      </c>
      <c r="W1456" s="849">
        <f>+IFERROR(VLOOKUP(C1456,KAP_2021[[sp code]:[KAP programu]],14,FALSE),IFERROR(VLOOKUP(A1456&amp;LEFT(M1456,4)&amp;T1456,KAP_2021_odbor_st[[#All],[skola_obdor_st]:[KAP_vypocet]],2,0),VLOOKUP(LEFT(M1456,4)&amp;T1456,KAP_2021_[[#All],[odbor_st]:[KAP_vypocet]],2,FALSE)))</f>
        <v>1</v>
      </c>
      <c r="X1456" s="1078">
        <f t="shared" si="244"/>
        <v>1</v>
      </c>
      <c r="Y1456" s="1078">
        <f t="shared" si="245"/>
        <v>1</v>
      </c>
      <c r="Z1456" s="2925">
        <f t="shared" si="251"/>
        <v>9.9999999999999978E-2</v>
      </c>
      <c r="AA1456" s="1321">
        <f t="shared" si="246"/>
        <v>1</v>
      </c>
      <c r="AB1456" s="2925">
        <f t="shared" si="247"/>
        <v>1</v>
      </c>
      <c r="AC1456" s="2925">
        <f>+IFERROR(VLOOKUP(1*C1456,KAP_OLD_programy[[sp code2]:[KAP do vypoctu]],2,FALSE),IFERROR(VLOOKUP(A1456&amp;LEFT(M1456,4)&amp;T1456,'T2 - KAP 2021'!$AG$2710:$AH$3336,2,FALSE),VLOOKUP(LEFT(M1456,4)&amp;T1456,'T2 - KAP 2021'!$AP$2710:$AQ$2850,2,FALSE)))/2+1/2</f>
        <v>0.98994974874371855</v>
      </c>
      <c r="AD1456" s="2925">
        <f t="shared" si="252"/>
        <v>8.9949748743718527E-2</v>
      </c>
      <c r="AE1456" s="1402" t="str">
        <f t="shared" si="248"/>
        <v>UKF</v>
      </c>
      <c r="AF1456" s="1078">
        <f t="shared" si="249"/>
        <v>3</v>
      </c>
      <c r="AG1456" s="1078">
        <f t="shared" si="250"/>
        <v>0</v>
      </c>
    </row>
    <row r="1457" spans="1:33" ht="15">
      <c r="A1457" s="2925">
        <v>716000000</v>
      </c>
      <c r="B1457" s="2925">
        <v>716010000</v>
      </c>
      <c r="C1457" s="2925">
        <v>100676</v>
      </c>
      <c r="D1457" s="2925">
        <v>0</v>
      </c>
      <c r="E1457" s="2925">
        <v>2</v>
      </c>
      <c r="F1457" s="1321">
        <v>1</v>
      </c>
      <c r="G1457" s="1320">
        <v>2</v>
      </c>
      <c r="H1457" s="1320" t="s">
        <v>865</v>
      </c>
      <c r="I1457" s="1320" t="s">
        <v>211</v>
      </c>
      <c r="J1457" s="1320" t="s">
        <v>425</v>
      </c>
      <c r="K1457" s="1321">
        <v>9</v>
      </c>
      <c r="L1457" s="1321">
        <v>9</v>
      </c>
      <c r="M1457" s="1321" t="s">
        <v>2764</v>
      </c>
      <c r="N1457" s="1321">
        <v>0</v>
      </c>
      <c r="O1457" s="1321">
        <v>14</v>
      </c>
      <c r="P1457" s="1321">
        <v>2</v>
      </c>
      <c r="Q1457" s="1321">
        <v>0</v>
      </c>
      <c r="R1457" s="1321">
        <v>0</v>
      </c>
      <c r="S1457" s="1321">
        <v>0</v>
      </c>
      <c r="T1457" s="2685">
        <f t="shared" si="242"/>
        <v>2</v>
      </c>
      <c r="U1457" s="1321">
        <f>+IFERROR(INDEX(KAP_2021[Počet nezamestnaných absolventov 2019],MATCH(C1457,KAP_2021[sp code],0),1),0)</f>
        <v>0</v>
      </c>
      <c r="V1457" s="1078">
        <f t="shared" si="243"/>
        <v>12</v>
      </c>
      <c r="W1457" s="849">
        <f>+IFERROR(VLOOKUP(C1457,KAP_2021[[sp code]:[KAP programu]],14,FALSE),IFERROR(VLOOKUP(A1457&amp;LEFT(M1457,4)&amp;T1457,KAP_2021_odbor_st[[#All],[skola_obdor_st]:[KAP_vypocet]],2,0),VLOOKUP(LEFT(M1457,4)&amp;T1457,KAP_2021_[[#All],[odbor_st]:[KAP_vypocet]],2,FALSE)))</f>
        <v>1</v>
      </c>
      <c r="X1457" s="1078">
        <f t="shared" si="244"/>
        <v>1.04</v>
      </c>
      <c r="Y1457" s="1078">
        <f t="shared" si="245"/>
        <v>1.5</v>
      </c>
      <c r="Z1457" s="2925">
        <f t="shared" si="251"/>
        <v>18.72</v>
      </c>
      <c r="AA1457" s="1321">
        <f t="shared" si="246"/>
        <v>0</v>
      </c>
      <c r="AB1457" s="2925">
        <f t="shared" si="247"/>
        <v>0</v>
      </c>
      <c r="AC1457" s="2925">
        <f>+IFERROR(VLOOKUP(1*C1457,KAP_OLD_programy[[sp code2]:[KAP do vypoctu]],2,FALSE),IFERROR(VLOOKUP(A1457&amp;LEFT(M1457,4)&amp;T1457,'T2 - KAP 2021'!$AG$2710:$AH$3336,2,FALSE),VLOOKUP(LEFT(M1457,4)&amp;T1457,'T2 - KAP 2021'!$AP$2710:$AQ$2850,2,FALSE)))/2+1/2</f>
        <v>0.99579831932773111</v>
      </c>
      <c r="AD1457" s="2925">
        <f t="shared" si="252"/>
        <v>18.641344537815126</v>
      </c>
      <c r="AE1457" s="1402" t="str">
        <f t="shared" si="248"/>
        <v>UKF</v>
      </c>
      <c r="AF1457" s="1078">
        <f t="shared" si="249"/>
        <v>14</v>
      </c>
      <c r="AG1457" s="1078">
        <f t="shared" si="250"/>
        <v>0</v>
      </c>
    </row>
    <row r="1458" spans="1:33" ht="15">
      <c r="A1458" s="2925">
        <v>716000000</v>
      </c>
      <c r="B1458" s="2925">
        <v>716010000</v>
      </c>
      <c r="C1458" s="2925">
        <v>106415</v>
      </c>
      <c r="D1458" s="2925">
        <v>0</v>
      </c>
      <c r="E1458" s="2925">
        <v>3</v>
      </c>
      <c r="F1458" s="1321">
        <v>1</v>
      </c>
      <c r="G1458" s="1320">
        <v>3</v>
      </c>
      <c r="H1458" s="1320" t="s">
        <v>865</v>
      </c>
      <c r="I1458" s="1320" t="s">
        <v>211</v>
      </c>
      <c r="J1458" s="1320" t="s">
        <v>2044</v>
      </c>
      <c r="K1458" s="1321">
        <v>20</v>
      </c>
      <c r="L1458" s="1321">
        <v>20</v>
      </c>
      <c r="M1458" s="1321" t="s">
        <v>2738</v>
      </c>
      <c r="N1458" s="1321">
        <v>0</v>
      </c>
      <c r="O1458" s="1321">
        <v>2</v>
      </c>
      <c r="P1458" s="1321">
        <v>0</v>
      </c>
      <c r="Q1458" s="1321">
        <v>0</v>
      </c>
      <c r="R1458" s="1321">
        <v>0</v>
      </c>
      <c r="S1458" s="1321">
        <v>0</v>
      </c>
      <c r="T1458" s="2685">
        <f t="shared" si="242"/>
        <v>3</v>
      </c>
      <c r="U1458" s="1321">
        <f>+IFERROR(INDEX(KAP_2021[Počet nezamestnaných absolventov 2019],MATCH(C1458,KAP_2021[sp code],0),1),0)</f>
        <v>0</v>
      </c>
      <c r="V1458" s="1078">
        <f t="shared" si="243"/>
        <v>2</v>
      </c>
      <c r="W1458" s="849">
        <f>+IFERROR(VLOOKUP(C1458,KAP_2021[[sp code]:[KAP programu]],14,FALSE),IFERROR(VLOOKUP(A1458&amp;LEFT(M1458,4)&amp;T1458,KAP_2021_odbor_st[[#All],[skola_obdor_st]:[KAP_vypocet]],2,0),VLOOKUP(LEFT(M1458,4)&amp;T1458,KAP_2021_[[#All],[odbor_st]:[KAP_vypocet]],2,FALSE)))</f>
        <v>1</v>
      </c>
      <c r="X1458" s="1078">
        <f t="shared" si="244"/>
        <v>1.1000000000000001</v>
      </c>
      <c r="Y1458" s="1078">
        <f t="shared" si="245"/>
        <v>4</v>
      </c>
      <c r="Z1458" s="2925">
        <f t="shared" si="251"/>
        <v>8.8000000000000007</v>
      </c>
      <c r="AA1458" s="1321">
        <f t="shared" si="246"/>
        <v>0</v>
      </c>
      <c r="AB1458" s="2925">
        <f t="shared" si="247"/>
        <v>0</v>
      </c>
      <c r="AC1458" s="2925">
        <f>+IFERROR(VLOOKUP(1*C1458,KAP_OLD_programy[[sp code2]:[KAP do vypoctu]],2,FALSE),IFERROR(VLOOKUP(A1458&amp;LEFT(M1458,4)&amp;T1458,'T2 - KAP 2021'!$AG$2710:$AH$3336,2,FALSE),VLOOKUP(LEFT(M1458,4)&amp;T1458,'T2 - KAP 2021'!$AP$2710:$AQ$2850,2,FALSE)))/2+1/2</f>
        <v>0.99434815373021856</v>
      </c>
      <c r="AD1458" s="2925">
        <f t="shared" si="252"/>
        <v>8.7502637528259246</v>
      </c>
      <c r="AE1458" s="1402" t="str">
        <f t="shared" si="248"/>
        <v>UKF</v>
      </c>
      <c r="AF1458" s="1078">
        <f t="shared" si="249"/>
        <v>2</v>
      </c>
      <c r="AG1458" s="1078">
        <f t="shared" si="250"/>
        <v>0</v>
      </c>
    </row>
    <row r="1459" spans="1:33" ht="15">
      <c r="A1459" s="2925">
        <v>716000000</v>
      </c>
      <c r="B1459" s="2925">
        <v>716010000</v>
      </c>
      <c r="C1459" s="2925">
        <v>106416</v>
      </c>
      <c r="D1459" s="2925">
        <v>0</v>
      </c>
      <c r="E1459" s="2925">
        <v>3</v>
      </c>
      <c r="F1459" s="1321">
        <v>1</v>
      </c>
      <c r="G1459" s="1320">
        <v>3</v>
      </c>
      <c r="H1459" s="1320" t="s">
        <v>865</v>
      </c>
      <c r="I1459" s="1320" t="s">
        <v>211</v>
      </c>
      <c r="J1459" s="1320" t="s">
        <v>814</v>
      </c>
      <c r="K1459" s="1321">
        <v>20</v>
      </c>
      <c r="L1459" s="1321">
        <v>20</v>
      </c>
      <c r="M1459" s="1321" t="s">
        <v>2738</v>
      </c>
      <c r="N1459" s="1321">
        <v>0</v>
      </c>
      <c r="O1459" s="1321">
        <v>1</v>
      </c>
      <c r="P1459" s="1321">
        <v>0</v>
      </c>
      <c r="Q1459" s="1321">
        <v>0</v>
      </c>
      <c r="R1459" s="1321">
        <v>0</v>
      </c>
      <c r="S1459" s="1321">
        <v>0</v>
      </c>
      <c r="T1459" s="2685">
        <f t="shared" si="242"/>
        <v>3</v>
      </c>
      <c r="U1459" s="1321">
        <f>+IFERROR(INDEX(KAP_2021[Počet nezamestnaných absolventov 2019],MATCH(C1459,KAP_2021[sp code],0),1),0)</f>
        <v>0</v>
      </c>
      <c r="V1459" s="1078">
        <f t="shared" si="243"/>
        <v>1</v>
      </c>
      <c r="W1459" s="849">
        <f>+IFERROR(VLOOKUP(C1459,KAP_2021[[sp code]:[KAP programu]],14,FALSE),IFERROR(VLOOKUP(A1459&amp;LEFT(M1459,4)&amp;T1459,KAP_2021_odbor_st[[#All],[skola_obdor_st]:[KAP_vypocet]],2,0),VLOOKUP(LEFT(M1459,4)&amp;T1459,KAP_2021_[[#All],[odbor_st]:[KAP_vypocet]],2,FALSE)))</f>
        <v>1</v>
      </c>
      <c r="X1459" s="1078">
        <f t="shared" si="244"/>
        <v>1.1000000000000001</v>
      </c>
      <c r="Y1459" s="1078">
        <f t="shared" si="245"/>
        <v>4</v>
      </c>
      <c r="Z1459" s="2925">
        <f t="shared" si="251"/>
        <v>4.4000000000000004</v>
      </c>
      <c r="AA1459" s="1321">
        <f t="shared" si="246"/>
        <v>0</v>
      </c>
      <c r="AB1459" s="2925">
        <f t="shared" si="247"/>
        <v>0</v>
      </c>
      <c r="AC1459" s="2925">
        <f>+IFERROR(VLOOKUP(1*C1459,KAP_OLD_programy[[sp code2]:[KAP do vypoctu]],2,FALSE),IFERROR(VLOOKUP(A1459&amp;LEFT(M1459,4)&amp;T1459,'T2 - KAP 2021'!$AG$2710:$AH$3336,2,FALSE),VLOOKUP(LEFT(M1459,4)&amp;T1459,'T2 - KAP 2021'!$AP$2710:$AQ$2850,2,FALSE)))/2+1/2</f>
        <v>0.99434815373021856</v>
      </c>
      <c r="AD1459" s="2925">
        <f t="shared" si="252"/>
        <v>4.3751318764129623</v>
      </c>
      <c r="AE1459" s="1402" t="str">
        <f t="shared" si="248"/>
        <v>UKF</v>
      </c>
      <c r="AF1459" s="1078">
        <f t="shared" si="249"/>
        <v>1</v>
      </c>
      <c r="AG1459" s="1078">
        <f t="shared" si="250"/>
        <v>0</v>
      </c>
    </row>
    <row r="1460" spans="1:33" ht="15">
      <c r="A1460" s="2925">
        <v>716000000</v>
      </c>
      <c r="B1460" s="2925">
        <v>716010000</v>
      </c>
      <c r="C1460" s="2925">
        <v>106413</v>
      </c>
      <c r="D1460" s="2925">
        <v>0</v>
      </c>
      <c r="E1460" s="2925">
        <v>3</v>
      </c>
      <c r="F1460" s="1321">
        <v>1</v>
      </c>
      <c r="G1460" s="1320">
        <v>3</v>
      </c>
      <c r="H1460" s="1320" t="s">
        <v>865</v>
      </c>
      <c r="I1460" s="1320" t="s">
        <v>211</v>
      </c>
      <c r="J1460" s="1320" t="s">
        <v>2043</v>
      </c>
      <c r="K1460" s="1321">
        <v>20</v>
      </c>
      <c r="L1460" s="1321">
        <v>20</v>
      </c>
      <c r="M1460" s="1321" t="s">
        <v>2738</v>
      </c>
      <c r="N1460" s="1321">
        <v>0</v>
      </c>
      <c r="O1460" s="1321">
        <v>1</v>
      </c>
      <c r="P1460" s="1321">
        <v>0</v>
      </c>
      <c r="Q1460" s="1321">
        <v>0</v>
      </c>
      <c r="R1460" s="1321">
        <v>0</v>
      </c>
      <c r="S1460" s="1321">
        <v>0</v>
      </c>
      <c r="T1460" s="2685">
        <f t="shared" si="242"/>
        <v>3</v>
      </c>
      <c r="U1460" s="1321">
        <f>+IFERROR(INDEX(KAP_2021[Počet nezamestnaných absolventov 2019],MATCH(C1460,KAP_2021[sp code],0),1),0)</f>
        <v>0</v>
      </c>
      <c r="V1460" s="1078">
        <f t="shared" si="243"/>
        <v>1</v>
      </c>
      <c r="W1460" s="849">
        <f>+IFERROR(VLOOKUP(C1460,KAP_2021[[sp code]:[KAP programu]],14,FALSE),IFERROR(VLOOKUP(A1460&amp;LEFT(M1460,4)&amp;T1460,KAP_2021_odbor_st[[#All],[skola_obdor_st]:[KAP_vypocet]],2,0),VLOOKUP(LEFT(M1460,4)&amp;T1460,KAP_2021_[[#All],[odbor_st]:[KAP_vypocet]],2,FALSE)))</f>
        <v>1</v>
      </c>
      <c r="X1460" s="1078">
        <f t="shared" si="244"/>
        <v>1.1000000000000001</v>
      </c>
      <c r="Y1460" s="1078">
        <f t="shared" si="245"/>
        <v>4</v>
      </c>
      <c r="Z1460" s="2925">
        <f t="shared" si="251"/>
        <v>4.4000000000000004</v>
      </c>
      <c r="AA1460" s="1321">
        <f t="shared" si="246"/>
        <v>0</v>
      </c>
      <c r="AB1460" s="2925">
        <f t="shared" si="247"/>
        <v>0</v>
      </c>
      <c r="AC1460" s="2925">
        <f>+IFERROR(VLOOKUP(1*C1460,KAP_OLD_programy[[sp code2]:[KAP do vypoctu]],2,FALSE),IFERROR(VLOOKUP(A1460&amp;LEFT(M1460,4)&amp;T1460,'T2 - KAP 2021'!$AG$2710:$AH$3336,2,FALSE),VLOOKUP(LEFT(M1460,4)&amp;T1460,'T2 - KAP 2021'!$AP$2710:$AQ$2850,2,FALSE)))/2+1/2</f>
        <v>0.99434815373021856</v>
      </c>
      <c r="AD1460" s="2925">
        <f t="shared" si="252"/>
        <v>4.3751318764129623</v>
      </c>
      <c r="AE1460" s="1402" t="str">
        <f t="shared" si="248"/>
        <v>UKF</v>
      </c>
      <c r="AF1460" s="1078">
        <f t="shared" si="249"/>
        <v>1</v>
      </c>
      <c r="AG1460" s="1078">
        <f t="shared" si="250"/>
        <v>0</v>
      </c>
    </row>
    <row r="1461" spans="1:33" ht="15">
      <c r="A1461" s="2925">
        <v>716000000</v>
      </c>
      <c r="B1461" s="2925">
        <v>716010000</v>
      </c>
      <c r="C1461" s="2925">
        <v>13213</v>
      </c>
      <c r="D1461" s="2925">
        <v>0</v>
      </c>
      <c r="E1461" s="2925">
        <v>2</v>
      </c>
      <c r="F1461" s="1321">
        <v>1</v>
      </c>
      <c r="G1461" s="1320">
        <v>2</v>
      </c>
      <c r="H1461" s="1320" t="s">
        <v>865</v>
      </c>
      <c r="I1461" s="1320" t="s">
        <v>211</v>
      </c>
      <c r="J1461" s="1320" t="s">
        <v>33</v>
      </c>
      <c r="K1461" s="1321">
        <v>13</v>
      </c>
      <c r="L1461" s="1321">
        <v>13</v>
      </c>
      <c r="M1461" s="1321" t="s">
        <v>2761</v>
      </c>
      <c r="N1461" s="1321">
        <v>0</v>
      </c>
      <c r="O1461" s="1321">
        <v>15</v>
      </c>
      <c r="P1461" s="1321">
        <v>1</v>
      </c>
      <c r="Q1461" s="1321">
        <v>0</v>
      </c>
      <c r="R1461" s="1321">
        <v>0</v>
      </c>
      <c r="S1461" s="1321">
        <v>0</v>
      </c>
      <c r="T1461" s="2685">
        <f t="shared" si="242"/>
        <v>2</v>
      </c>
      <c r="U1461" s="1321">
        <f>+IFERROR(INDEX(KAP_2021[Počet nezamestnaných absolventov 2019],MATCH(C1461,KAP_2021[sp code],0),1),0)</f>
        <v>0</v>
      </c>
      <c r="V1461" s="1078">
        <f t="shared" si="243"/>
        <v>14</v>
      </c>
      <c r="W1461" s="849">
        <f>+IFERROR(VLOOKUP(C1461,KAP_2021[[sp code]:[KAP programu]],14,FALSE),IFERROR(VLOOKUP(A1461&amp;LEFT(M1461,4)&amp;T1461,KAP_2021_odbor_st[[#All],[skola_obdor_st]:[KAP_vypocet]],2,0),VLOOKUP(LEFT(M1461,4)&amp;T1461,KAP_2021_[[#All],[odbor_st]:[KAP_vypocet]],2,FALSE)))</f>
        <v>1</v>
      </c>
      <c r="X1461" s="1078">
        <f t="shared" si="244"/>
        <v>1.0900000000000001</v>
      </c>
      <c r="Y1461" s="1078">
        <f t="shared" si="245"/>
        <v>1.5</v>
      </c>
      <c r="Z1461" s="2925">
        <f t="shared" si="251"/>
        <v>22.89</v>
      </c>
      <c r="AA1461" s="1321">
        <f t="shared" si="246"/>
        <v>0</v>
      </c>
      <c r="AB1461" s="2925">
        <f t="shared" si="247"/>
        <v>0</v>
      </c>
      <c r="AC1461" s="2925">
        <f>+IFERROR(VLOOKUP(1*C1461,KAP_OLD_programy[[sp code2]:[KAP do vypoctu]],2,FALSE),IFERROR(VLOOKUP(A1461&amp;LEFT(M1461,4)&amp;T1461,'T2 - KAP 2021'!$AG$2710:$AH$3336,2,FALSE),VLOOKUP(LEFT(M1461,4)&amp;T1461,'T2 - KAP 2021'!$AP$2710:$AQ$2850,2,FALSE)))/2+1/2</f>
        <v>0.99434815373021856</v>
      </c>
      <c r="AD1461" s="2925">
        <f t="shared" si="252"/>
        <v>22.760629238884704</v>
      </c>
      <c r="AE1461" s="1402" t="str">
        <f t="shared" si="248"/>
        <v>UKF</v>
      </c>
      <c r="AF1461" s="1078">
        <f t="shared" si="249"/>
        <v>15</v>
      </c>
      <c r="AG1461" s="1078">
        <f t="shared" si="250"/>
        <v>0</v>
      </c>
    </row>
    <row r="1462" spans="1:33" ht="15">
      <c r="A1462" s="2925">
        <v>716000000</v>
      </c>
      <c r="B1462" s="2925">
        <v>716010000</v>
      </c>
      <c r="C1462" s="2925">
        <v>13212</v>
      </c>
      <c r="D1462" s="2925">
        <v>0</v>
      </c>
      <c r="E1462" s="2925">
        <v>1</v>
      </c>
      <c r="F1462" s="1321">
        <v>1</v>
      </c>
      <c r="G1462" s="1320">
        <v>3</v>
      </c>
      <c r="H1462" s="1320" t="s">
        <v>865</v>
      </c>
      <c r="I1462" s="1320" t="s">
        <v>211</v>
      </c>
      <c r="J1462" s="1320" t="s">
        <v>926</v>
      </c>
      <c r="K1462" s="1321">
        <v>17</v>
      </c>
      <c r="L1462" s="1321">
        <v>17</v>
      </c>
      <c r="M1462" s="1321" t="s">
        <v>2705</v>
      </c>
      <c r="N1462" s="1321">
        <v>0</v>
      </c>
      <c r="O1462" s="1321">
        <v>5</v>
      </c>
      <c r="P1462" s="1321">
        <v>1</v>
      </c>
      <c r="Q1462" s="1321">
        <v>0</v>
      </c>
      <c r="R1462" s="1321">
        <v>5</v>
      </c>
      <c r="S1462" s="1321">
        <v>3</v>
      </c>
      <c r="T1462" s="2685">
        <f t="shared" si="242"/>
        <v>1</v>
      </c>
      <c r="U1462" s="1321">
        <f>+IFERROR(INDEX(KAP_2021[Počet nezamestnaných absolventov 2019],MATCH(C1462,KAP_2021[sp code],0),1),0)</f>
        <v>0</v>
      </c>
      <c r="V1462" s="1078">
        <f t="shared" si="243"/>
        <v>4</v>
      </c>
      <c r="W1462" s="849">
        <f>+IFERROR(VLOOKUP(C1462,KAP_2021[[sp code]:[KAP programu]],14,FALSE),IFERROR(VLOOKUP(A1462&amp;LEFT(M1462,4)&amp;T1462,KAP_2021_odbor_st[[#All],[skola_obdor_st]:[KAP_vypocet]],2,0),VLOOKUP(LEFT(M1462,4)&amp;T1462,KAP_2021_[[#All],[odbor_st]:[KAP_vypocet]],2,FALSE)))</f>
        <v>1</v>
      </c>
      <c r="X1462" s="1078">
        <f t="shared" si="244"/>
        <v>2.15</v>
      </c>
      <c r="Y1462" s="1078">
        <f t="shared" si="245"/>
        <v>1</v>
      </c>
      <c r="Z1462" s="2925">
        <f t="shared" si="251"/>
        <v>0.85999999999999943</v>
      </c>
      <c r="AA1462" s="1321">
        <f t="shared" si="246"/>
        <v>4</v>
      </c>
      <c r="AB1462" s="2925">
        <f t="shared" si="247"/>
        <v>8.6</v>
      </c>
      <c r="AC1462" s="2925">
        <f>+IFERROR(VLOOKUP(1*C1462,KAP_OLD_programy[[sp code2]:[KAP do vypoctu]],2,FALSE),IFERROR(VLOOKUP(A1462&amp;LEFT(M1462,4)&amp;T1462,'T2 - KAP 2021'!$AG$2710:$AH$3336,2,FALSE),VLOOKUP(LEFT(M1462,4)&amp;T1462,'T2 - KAP 2021'!$AP$2710:$AQ$2850,2,FALSE)))/2+1/2</f>
        <v>0.99434815373021856</v>
      </c>
      <c r="AD1462" s="2925">
        <f t="shared" si="252"/>
        <v>0.8113941220798786</v>
      </c>
      <c r="AE1462" s="1402" t="str">
        <f t="shared" si="248"/>
        <v>UKF</v>
      </c>
      <c r="AF1462" s="1078">
        <f t="shared" si="249"/>
        <v>5</v>
      </c>
      <c r="AG1462" s="1078">
        <f t="shared" si="250"/>
        <v>0</v>
      </c>
    </row>
    <row r="1463" spans="1:33" ht="15">
      <c r="A1463" s="2925">
        <v>716000000</v>
      </c>
      <c r="B1463" s="2925">
        <v>716010000</v>
      </c>
      <c r="C1463" s="2925">
        <v>7127</v>
      </c>
      <c r="D1463" s="2925">
        <v>0</v>
      </c>
      <c r="E1463" s="2925">
        <v>2</v>
      </c>
      <c r="F1463" s="1321">
        <v>1</v>
      </c>
      <c r="G1463" s="1320">
        <v>2</v>
      </c>
      <c r="H1463" s="1320" t="s">
        <v>865</v>
      </c>
      <c r="I1463" s="1320" t="s">
        <v>211</v>
      </c>
      <c r="J1463" s="1320" t="s">
        <v>694</v>
      </c>
      <c r="K1463" s="1321">
        <v>7</v>
      </c>
      <c r="L1463" s="1321">
        <v>7</v>
      </c>
      <c r="M1463" s="1321" t="s">
        <v>2761</v>
      </c>
      <c r="N1463" s="1321">
        <v>0</v>
      </c>
      <c r="O1463" s="1321">
        <v>52</v>
      </c>
      <c r="P1463" s="1321">
        <v>5</v>
      </c>
      <c r="Q1463" s="1321">
        <v>0</v>
      </c>
      <c r="R1463" s="1321">
        <v>3</v>
      </c>
      <c r="S1463" s="1321">
        <v>3</v>
      </c>
      <c r="T1463" s="2685">
        <f t="shared" si="242"/>
        <v>2</v>
      </c>
      <c r="U1463" s="1321">
        <f>+IFERROR(INDEX(KAP_2021[Počet nezamestnaných absolventov 2019],MATCH(C1463,KAP_2021[sp code],0),1),0)</f>
        <v>1</v>
      </c>
      <c r="V1463" s="1078">
        <f t="shared" si="243"/>
        <v>46</v>
      </c>
      <c r="W1463" s="849">
        <f>+IFERROR(VLOOKUP(C1463,KAP_2021[[sp code]:[KAP programu]],14,FALSE),IFERROR(VLOOKUP(A1463&amp;LEFT(M1463,4)&amp;T1463,KAP_2021_odbor_st[[#All],[skola_obdor_st]:[KAP_vypocet]],2,0),VLOOKUP(LEFT(M1463,4)&amp;T1463,KAP_2021_[[#All],[odbor_st]:[KAP_vypocet]],2,FALSE)))</f>
        <v>0.98076923076923073</v>
      </c>
      <c r="X1463" s="1078">
        <f t="shared" si="244"/>
        <v>1.19</v>
      </c>
      <c r="Y1463" s="1078">
        <f t="shared" si="245"/>
        <v>1.5</v>
      </c>
      <c r="Z1463" s="2925">
        <f t="shared" si="251"/>
        <v>80.53096153846154</v>
      </c>
      <c r="AA1463" s="1321">
        <f t="shared" si="246"/>
        <v>3</v>
      </c>
      <c r="AB1463" s="2925">
        <f t="shared" si="247"/>
        <v>0</v>
      </c>
      <c r="AC1463" s="2925">
        <f>+IFERROR(VLOOKUP(1*C1463,KAP_OLD_programy[[sp code2]:[KAP do vypoctu]],2,FALSE),IFERROR(VLOOKUP(A1463&amp;LEFT(M1463,4)&amp;T1463,'T2 - KAP 2021'!$AG$2710:$AH$3336,2,FALSE),VLOOKUP(LEFT(M1463,4)&amp;T1463,'T2 - KAP 2021'!$AP$2710:$AQ$2850,2,FALSE)))/2+1/2</f>
        <v>0.99434815373021856</v>
      </c>
      <c r="AD1463" s="2925">
        <f t="shared" si="252"/>
        <v>81.645926902788233</v>
      </c>
      <c r="AE1463" s="1402" t="str">
        <f t="shared" si="248"/>
        <v>UKF</v>
      </c>
      <c r="AF1463" s="1078">
        <f t="shared" si="249"/>
        <v>52</v>
      </c>
      <c r="AG1463" s="1078">
        <f t="shared" si="250"/>
        <v>0</v>
      </c>
    </row>
    <row r="1464" spans="1:33" ht="15">
      <c r="A1464" s="2925">
        <v>716000000</v>
      </c>
      <c r="B1464" s="2925">
        <v>716010000</v>
      </c>
      <c r="C1464" s="2925">
        <v>11348</v>
      </c>
      <c r="D1464" s="2925">
        <v>0</v>
      </c>
      <c r="E1464" s="2925">
        <v>2</v>
      </c>
      <c r="F1464" s="1321">
        <v>1</v>
      </c>
      <c r="G1464" s="1320">
        <v>2</v>
      </c>
      <c r="H1464" s="1320" t="s">
        <v>865</v>
      </c>
      <c r="I1464" s="1320" t="s">
        <v>211</v>
      </c>
      <c r="J1464" s="1320" t="s">
        <v>926</v>
      </c>
      <c r="K1464" s="1321">
        <v>17</v>
      </c>
      <c r="L1464" s="1321">
        <v>17</v>
      </c>
      <c r="M1464" s="1321" t="s">
        <v>2761</v>
      </c>
      <c r="N1464" s="1321">
        <v>0</v>
      </c>
      <c r="O1464" s="1321">
        <v>8</v>
      </c>
      <c r="P1464" s="1321">
        <v>1</v>
      </c>
      <c r="Q1464" s="1321">
        <v>0</v>
      </c>
      <c r="R1464" s="1321">
        <v>1</v>
      </c>
      <c r="S1464" s="1321">
        <v>1</v>
      </c>
      <c r="T1464" s="2685">
        <f t="shared" si="242"/>
        <v>2</v>
      </c>
      <c r="U1464" s="1321">
        <f>+IFERROR(INDEX(KAP_2021[Počet nezamestnaných absolventov 2019],MATCH(C1464,KAP_2021[sp code],0),1),0)</f>
        <v>0</v>
      </c>
      <c r="V1464" s="1078">
        <f t="shared" si="243"/>
        <v>7</v>
      </c>
      <c r="W1464" s="849">
        <f>+IFERROR(VLOOKUP(C1464,KAP_2021[[sp code]:[KAP programu]],14,FALSE),IFERROR(VLOOKUP(A1464&amp;LEFT(M1464,4)&amp;T1464,KAP_2021_odbor_st[[#All],[skola_obdor_st]:[KAP_vypocet]],2,0),VLOOKUP(LEFT(M1464,4)&amp;T1464,KAP_2021_[[#All],[odbor_st]:[KAP_vypocet]],2,FALSE)))</f>
        <v>1</v>
      </c>
      <c r="X1464" s="1078">
        <f t="shared" si="244"/>
        <v>2.15</v>
      </c>
      <c r="Y1464" s="1078">
        <f t="shared" si="245"/>
        <v>1.5</v>
      </c>
      <c r="Z1464" s="2925">
        <f t="shared" si="251"/>
        <v>22.574999999999999</v>
      </c>
      <c r="AA1464" s="1321">
        <f t="shared" si="246"/>
        <v>1</v>
      </c>
      <c r="AB1464" s="2925">
        <f t="shared" si="247"/>
        <v>0</v>
      </c>
      <c r="AC1464" s="2925">
        <f>+IFERROR(VLOOKUP(1*C1464,KAP_OLD_programy[[sp code2]:[KAP do vypoctu]],2,FALSE),IFERROR(VLOOKUP(A1464&amp;LEFT(M1464,4)&amp;T1464,'T2 - KAP 2021'!$AG$2710:$AH$3336,2,FALSE),VLOOKUP(LEFT(M1464,4)&amp;T1464,'T2 - KAP 2021'!$AP$2710:$AQ$2850,2,FALSE)))/2+1/2</f>
        <v>0.99434815373021856</v>
      </c>
      <c r="AD1464" s="2925">
        <f t="shared" si="252"/>
        <v>22.447409570459683</v>
      </c>
      <c r="AE1464" s="1402" t="str">
        <f t="shared" si="248"/>
        <v>UKF</v>
      </c>
      <c r="AF1464" s="1078">
        <f t="shared" si="249"/>
        <v>8</v>
      </c>
      <c r="AG1464" s="1078">
        <f t="shared" si="250"/>
        <v>0</v>
      </c>
    </row>
    <row r="1465" spans="1:33" ht="15">
      <c r="A1465" s="2925">
        <v>716000000</v>
      </c>
      <c r="B1465" s="2925">
        <v>716010000</v>
      </c>
      <c r="C1465" s="2925">
        <v>100849</v>
      </c>
      <c r="D1465" s="2925">
        <v>0</v>
      </c>
      <c r="E1465" s="2925">
        <v>2</v>
      </c>
      <c r="F1465" s="1321">
        <v>1</v>
      </c>
      <c r="G1465" s="1320">
        <v>2</v>
      </c>
      <c r="H1465" s="1320" t="s">
        <v>865</v>
      </c>
      <c r="I1465" s="1320" t="s">
        <v>211</v>
      </c>
      <c r="J1465" s="1320" t="s">
        <v>986</v>
      </c>
      <c r="K1465" s="1321">
        <v>7</v>
      </c>
      <c r="L1465" s="1321">
        <v>7</v>
      </c>
      <c r="M1465" s="1321" t="s">
        <v>2795</v>
      </c>
      <c r="N1465" s="1321">
        <v>0</v>
      </c>
      <c r="O1465" s="1321">
        <v>15</v>
      </c>
      <c r="P1465" s="1321">
        <v>3</v>
      </c>
      <c r="Q1465" s="1321">
        <v>0</v>
      </c>
      <c r="R1465" s="1321">
        <v>1</v>
      </c>
      <c r="S1465" s="1321">
        <v>1</v>
      </c>
      <c r="T1465" s="2685">
        <f t="shared" si="242"/>
        <v>2</v>
      </c>
      <c r="U1465" s="1321">
        <f>+IFERROR(INDEX(KAP_2021[Počet nezamestnaných absolventov 2019],MATCH(C1465,KAP_2021[sp code],0),1),0)</f>
        <v>4</v>
      </c>
      <c r="V1465" s="1078">
        <f t="shared" si="243"/>
        <v>8</v>
      </c>
      <c r="W1465" s="849">
        <f>+IFERROR(VLOOKUP(C1465,KAP_2021[[sp code]:[KAP programu]],14,FALSE),IFERROR(VLOOKUP(A1465&amp;LEFT(M1465,4)&amp;T1465,KAP_2021_odbor_st[[#All],[skola_obdor_st]:[KAP_vypocet]],2,0),VLOOKUP(LEFT(M1465,4)&amp;T1465,KAP_2021_[[#All],[odbor_st]:[KAP_vypocet]],2,FALSE)))</f>
        <v>0.73333333333333339</v>
      </c>
      <c r="X1465" s="1078">
        <f t="shared" si="244"/>
        <v>1.19</v>
      </c>
      <c r="Y1465" s="1078">
        <f t="shared" si="245"/>
        <v>1.5</v>
      </c>
      <c r="Z1465" s="2925">
        <f t="shared" si="251"/>
        <v>10.472000000000001</v>
      </c>
      <c r="AA1465" s="1321">
        <f t="shared" si="246"/>
        <v>1</v>
      </c>
      <c r="AB1465" s="2925">
        <f t="shared" si="247"/>
        <v>0</v>
      </c>
      <c r="AC1465" s="2925">
        <f>+IFERROR(VLOOKUP(1*C1465,KAP_OLD_programy[[sp code2]:[KAP do vypoctu]],2,FALSE),IFERROR(VLOOKUP(A1465&amp;LEFT(M1465,4)&amp;T1465,'T2 - KAP 2021'!$AG$2710:$AH$3336,2,FALSE),VLOOKUP(LEFT(M1465,4)&amp;T1465,'T2 - KAP 2021'!$AP$2710:$AQ$2850,2,FALSE)))/2+1/2</f>
        <v>0.96031746031746024</v>
      </c>
      <c r="AD1465" s="2925">
        <f t="shared" si="252"/>
        <v>13.713333333333331</v>
      </c>
      <c r="AE1465" s="1402" t="str">
        <f t="shared" si="248"/>
        <v>UKF</v>
      </c>
      <c r="AF1465" s="1078">
        <f t="shared" si="249"/>
        <v>15</v>
      </c>
      <c r="AG1465" s="1078">
        <f t="shared" si="250"/>
        <v>0</v>
      </c>
    </row>
    <row r="1466" spans="1:33" ht="15">
      <c r="A1466" s="2925">
        <v>716000000</v>
      </c>
      <c r="B1466" s="2925">
        <v>716010000</v>
      </c>
      <c r="C1466" s="2925">
        <v>106376</v>
      </c>
      <c r="D1466" s="2925">
        <v>1</v>
      </c>
      <c r="E1466" s="2925">
        <v>1</v>
      </c>
      <c r="F1466" s="1321">
        <v>1</v>
      </c>
      <c r="G1466" s="1320">
        <v>3</v>
      </c>
      <c r="H1466" s="1320" t="s">
        <v>865</v>
      </c>
      <c r="I1466" s="1320" t="s">
        <v>211</v>
      </c>
      <c r="J1466" s="1320" t="s">
        <v>1415</v>
      </c>
      <c r="K1466" s="1321">
        <v>13</v>
      </c>
      <c r="L1466" s="1321">
        <v>13</v>
      </c>
      <c r="M1466" s="1321" t="s">
        <v>2705</v>
      </c>
      <c r="N1466" s="1321">
        <v>0</v>
      </c>
      <c r="O1466" s="1321">
        <v>13</v>
      </c>
      <c r="P1466" s="1321">
        <v>3</v>
      </c>
      <c r="Q1466" s="1321">
        <v>0</v>
      </c>
      <c r="R1466" s="1321">
        <v>11</v>
      </c>
      <c r="S1466" s="1321">
        <v>11</v>
      </c>
      <c r="T1466" s="2685">
        <f t="shared" si="242"/>
        <v>1</v>
      </c>
      <c r="U1466" s="1321">
        <f>+IFERROR(INDEX(KAP_2021[Počet nezamestnaných absolventov 2019],MATCH(C1466,KAP_2021[sp code],0),1),0)</f>
        <v>0</v>
      </c>
      <c r="V1466" s="1078">
        <f t="shared" si="243"/>
        <v>5</v>
      </c>
      <c r="W1466" s="849">
        <f>+IFERROR(VLOOKUP(C1466,KAP_2021[[sp code]:[KAP programu]],14,FALSE),IFERROR(VLOOKUP(A1466&amp;LEFT(M1466,4)&amp;T1466,KAP_2021_odbor_st[[#All],[skola_obdor_st]:[KAP_vypocet]],2,0),VLOOKUP(LEFT(M1466,4)&amp;T1466,KAP_2021_[[#All],[odbor_st]:[KAP_vypocet]],2,FALSE)))</f>
        <v>1</v>
      </c>
      <c r="X1466" s="1078">
        <f t="shared" si="244"/>
        <v>1.0900000000000001</v>
      </c>
      <c r="Y1466" s="1078">
        <f t="shared" si="245"/>
        <v>1</v>
      </c>
      <c r="Z1466" s="2925">
        <f t="shared" si="251"/>
        <v>0.54499999999999993</v>
      </c>
      <c r="AA1466" s="1321">
        <f t="shared" si="246"/>
        <v>5</v>
      </c>
      <c r="AB1466" s="2925">
        <f t="shared" si="247"/>
        <v>5.45</v>
      </c>
      <c r="AC1466" s="2925">
        <f>+IFERROR(VLOOKUP(1*C1466,KAP_OLD_programy[[sp code2]:[KAP do vypoctu]],2,FALSE),IFERROR(VLOOKUP(A1466&amp;LEFT(M1466,4)&amp;T1466,'T2 - KAP 2021'!$AG$2710:$AH$3336,2,FALSE),VLOOKUP(LEFT(M1466,4)&amp;T1466,'T2 - KAP 2021'!$AP$2710:$AQ$2850,2,FALSE)))/2+1/2</f>
        <v>0.99434815373021856</v>
      </c>
      <c r="AD1466" s="2925">
        <f t="shared" si="252"/>
        <v>0.51419743782969096</v>
      </c>
      <c r="AE1466" s="1402" t="str">
        <f t="shared" si="248"/>
        <v>UKF</v>
      </c>
      <c r="AF1466" s="1078">
        <f t="shared" si="249"/>
        <v>6.5</v>
      </c>
      <c r="AG1466" s="1078">
        <f t="shared" si="250"/>
        <v>0</v>
      </c>
    </row>
    <row r="1467" spans="1:33" ht="15">
      <c r="A1467" s="2925">
        <v>716000000</v>
      </c>
      <c r="B1467" s="2925">
        <v>716010000</v>
      </c>
      <c r="C1467" s="2925">
        <v>107548</v>
      </c>
      <c r="D1467" s="2925">
        <v>0</v>
      </c>
      <c r="E1467" s="2925">
        <v>1</v>
      </c>
      <c r="F1467" s="1321">
        <v>1</v>
      </c>
      <c r="G1467" s="1320">
        <v>3</v>
      </c>
      <c r="H1467" s="1320" t="s">
        <v>865</v>
      </c>
      <c r="I1467" s="1320" t="s">
        <v>211</v>
      </c>
      <c r="J1467" s="1320" t="s">
        <v>2155</v>
      </c>
      <c r="K1467" s="1321">
        <v>7</v>
      </c>
      <c r="L1467" s="1321">
        <v>7</v>
      </c>
      <c r="M1467" s="1321" t="s">
        <v>2705</v>
      </c>
      <c r="N1467" s="1321">
        <v>0</v>
      </c>
      <c r="O1467" s="1321">
        <v>18</v>
      </c>
      <c r="P1467" s="1321">
        <v>0</v>
      </c>
      <c r="Q1467" s="1321">
        <v>0</v>
      </c>
      <c r="R1467" s="1321">
        <v>12</v>
      </c>
      <c r="S1467" s="1321">
        <v>3</v>
      </c>
      <c r="T1467" s="2685">
        <f t="shared" si="242"/>
        <v>1</v>
      </c>
      <c r="U1467" s="1321">
        <f>+IFERROR(INDEX(KAP_2021[Počet nezamestnaných absolventov 2019],MATCH(C1467,KAP_2021[sp code],0),1),0)</f>
        <v>0</v>
      </c>
      <c r="V1467" s="1078">
        <f t="shared" si="243"/>
        <v>18</v>
      </c>
      <c r="W1467" s="849">
        <f>+IFERROR(VLOOKUP(C1467,KAP_2021[[sp code]:[KAP programu]],14,FALSE),IFERROR(VLOOKUP(A1467&amp;LEFT(M1467,4)&amp;T1467,KAP_2021_odbor_st[[#All],[skola_obdor_st]:[KAP_vypocet]],2,0),VLOOKUP(LEFT(M1467,4)&amp;T1467,KAP_2021_[[#All],[odbor_st]:[KAP_vypocet]],2,FALSE)))</f>
        <v>1</v>
      </c>
      <c r="X1467" s="1078">
        <f t="shared" si="244"/>
        <v>1.19</v>
      </c>
      <c r="Y1467" s="1078">
        <f t="shared" si="245"/>
        <v>1</v>
      </c>
      <c r="Z1467" s="2925">
        <f t="shared" si="251"/>
        <v>8.5679999999999978</v>
      </c>
      <c r="AA1467" s="1321">
        <f t="shared" si="246"/>
        <v>12</v>
      </c>
      <c r="AB1467" s="2925">
        <f t="shared" si="247"/>
        <v>14.28</v>
      </c>
      <c r="AC1467" s="2925">
        <f>+IFERROR(VLOOKUP(1*C1467,KAP_OLD_programy[[sp code2]:[KAP do vypoctu]],2,FALSE),IFERROR(VLOOKUP(A1467&amp;LEFT(M1467,4)&amp;T1467,'T2 - KAP 2021'!$AG$2710:$AH$3336,2,FALSE),VLOOKUP(LEFT(M1467,4)&amp;T1467,'T2 - KAP 2021'!$AP$2710:$AQ$2850,2,FALSE)))/2+1/2</f>
        <v>0.99434815373021856</v>
      </c>
      <c r="AD1467" s="2925">
        <f t="shared" si="252"/>
        <v>8.4469374529012811</v>
      </c>
      <c r="AE1467" s="1402" t="str">
        <f t="shared" si="248"/>
        <v>UKF</v>
      </c>
      <c r="AF1467" s="1078">
        <f t="shared" si="249"/>
        <v>18</v>
      </c>
      <c r="AG1467" s="1078">
        <f t="shared" si="250"/>
        <v>0</v>
      </c>
    </row>
    <row r="1468" spans="1:33" ht="15">
      <c r="A1468" s="2925">
        <v>716000000</v>
      </c>
      <c r="B1468" s="2925">
        <v>716010000</v>
      </c>
      <c r="C1468" s="2925">
        <v>100795</v>
      </c>
      <c r="D1468" s="2925">
        <v>1</v>
      </c>
      <c r="E1468" s="2925">
        <v>1</v>
      </c>
      <c r="F1468" s="1321">
        <v>1</v>
      </c>
      <c r="G1468" s="1320">
        <v>3</v>
      </c>
      <c r="H1468" s="1320" t="s">
        <v>865</v>
      </c>
      <c r="I1468" s="1320" t="s">
        <v>211</v>
      </c>
      <c r="J1468" s="1320" t="s">
        <v>1437</v>
      </c>
      <c r="K1468" s="1321">
        <v>12</v>
      </c>
      <c r="L1468" s="1321">
        <v>12</v>
      </c>
      <c r="M1468" s="1321" t="s">
        <v>2705</v>
      </c>
      <c r="N1468" s="1321">
        <v>0</v>
      </c>
      <c r="O1468" s="1321">
        <v>3</v>
      </c>
      <c r="P1468" s="1321">
        <v>0</v>
      </c>
      <c r="Q1468" s="1321">
        <v>0</v>
      </c>
      <c r="R1468" s="1321">
        <v>3</v>
      </c>
      <c r="S1468" s="1321">
        <v>3</v>
      </c>
      <c r="T1468" s="2685">
        <f t="shared" si="242"/>
        <v>1</v>
      </c>
      <c r="U1468" s="1321">
        <f>+IFERROR(INDEX(KAP_2021[Počet nezamestnaných absolventov 2019],MATCH(C1468,KAP_2021[sp code],0),1),0)</f>
        <v>0</v>
      </c>
      <c r="V1468" s="1078">
        <f t="shared" si="243"/>
        <v>1.5</v>
      </c>
      <c r="W1468" s="849">
        <f>+IFERROR(VLOOKUP(C1468,KAP_2021[[sp code]:[KAP programu]],14,FALSE),IFERROR(VLOOKUP(A1468&amp;LEFT(M1468,4)&amp;T1468,KAP_2021_odbor_st[[#All],[skola_obdor_st]:[KAP_vypocet]],2,0),VLOOKUP(LEFT(M1468,4)&amp;T1468,KAP_2021_[[#All],[odbor_st]:[KAP_vypocet]],2,FALSE)))</f>
        <v>1</v>
      </c>
      <c r="X1468" s="1078">
        <f t="shared" si="244"/>
        <v>1.44</v>
      </c>
      <c r="Y1468" s="1078">
        <f t="shared" si="245"/>
        <v>1</v>
      </c>
      <c r="Z1468" s="2925">
        <f t="shared" si="251"/>
        <v>0.21599999999999997</v>
      </c>
      <c r="AA1468" s="1321">
        <f t="shared" si="246"/>
        <v>1.5</v>
      </c>
      <c r="AB1468" s="2925">
        <f t="shared" si="247"/>
        <v>2.16</v>
      </c>
      <c r="AC1468" s="2925">
        <f>+IFERROR(VLOOKUP(1*C1468,KAP_OLD_programy[[sp code2]:[KAP do vypoctu]],2,FALSE),IFERROR(VLOOKUP(A1468&amp;LEFT(M1468,4)&amp;T1468,'T2 - KAP 2021'!$AG$2710:$AH$3336,2,FALSE),VLOOKUP(LEFT(M1468,4)&amp;T1468,'T2 - KAP 2021'!$AP$2710:$AQ$2850,2,FALSE)))/2+1/2</f>
        <v>0.99434815373021856</v>
      </c>
      <c r="AD1468" s="2925">
        <f t="shared" si="252"/>
        <v>0.20379201205727182</v>
      </c>
      <c r="AE1468" s="1402" t="str">
        <f t="shared" si="248"/>
        <v>UKF</v>
      </c>
      <c r="AF1468" s="1078">
        <f t="shared" si="249"/>
        <v>1.5</v>
      </c>
      <c r="AG1468" s="1078">
        <f t="shared" si="250"/>
        <v>0</v>
      </c>
    </row>
    <row r="1469" spans="1:33" ht="15">
      <c r="A1469" s="2925">
        <v>716000000</v>
      </c>
      <c r="B1469" s="2925">
        <v>716010000</v>
      </c>
      <c r="C1469" s="2925">
        <v>106403</v>
      </c>
      <c r="D1469" s="2925">
        <v>0</v>
      </c>
      <c r="E1469" s="2925">
        <v>1</v>
      </c>
      <c r="F1469" s="1321">
        <v>1</v>
      </c>
      <c r="G1469" s="1320">
        <v>3</v>
      </c>
      <c r="H1469" s="1320" t="s">
        <v>865</v>
      </c>
      <c r="I1469" s="1320" t="s">
        <v>211</v>
      </c>
      <c r="J1469" s="1320" t="s">
        <v>430</v>
      </c>
      <c r="K1469" s="1321">
        <v>12</v>
      </c>
      <c r="L1469" s="1321">
        <v>12</v>
      </c>
      <c r="M1469" s="1321" t="s">
        <v>2705</v>
      </c>
      <c r="N1469" s="1321">
        <v>0</v>
      </c>
      <c r="O1469" s="1321">
        <v>3</v>
      </c>
      <c r="P1469" s="1321">
        <v>0</v>
      </c>
      <c r="Q1469" s="1321">
        <v>0</v>
      </c>
      <c r="R1469" s="1321">
        <v>3</v>
      </c>
      <c r="S1469" s="1321">
        <v>3</v>
      </c>
      <c r="T1469" s="2685">
        <f t="shared" si="242"/>
        <v>1</v>
      </c>
      <c r="U1469" s="1321">
        <f>+IFERROR(INDEX(KAP_2021[Počet nezamestnaných absolventov 2019],MATCH(C1469,KAP_2021[sp code],0),1),0)</f>
        <v>0</v>
      </c>
      <c r="V1469" s="1078">
        <f t="shared" si="243"/>
        <v>3</v>
      </c>
      <c r="W1469" s="849">
        <f>+IFERROR(VLOOKUP(C1469,KAP_2021[[sp code]:[KAP programu]],14,FALSE),IFERROR(VLOOKUP(A1469&amp;LEFT(M1469,4)&amp;T1469,KAP_2021_odbor_st[[#All],[skola_obdor_st]:[KAP_vypocet]],2,0),VLOOKUP(LEFT(M1469,4)&amp;T1469,KAP_2021_[[#All],[odbor_st]:[KAP_vypocet]],2,FALSE)))</f>
        <v>1</v>
      </c>
      <c r="X1469" s="1078">
        <f t="shared" si="244"/>
        <v>1.44</v>
      </c>
      <c r="Y1469" s="1078">
        <f t="shared" si="245"/>
        <v>1</v>
      </c>
      <c r="Z1469" s="2925">
        <f t="shared" si="251"/>
        <v>0.43199999999999994</v>
      </c>
      <c r="AA1469" s="1321">
        <f t="shared" si="246"/>
        <v>3</v>
      </c>
      <c r="AB1469" s="2925">
        <f t="shared" si="247"/>
        <v>4.32</v>
      </c>
      <c r="AC1469" s="2925">
        <f>+IFERROR(VLOOKUP(1*C1469,KAP_OLD_programy[[sp code2]:[KAP do vypoctu]],2,FALSE),IFERROR(VLOOKUP(A1469&amp;LEFT(M1469,4)&amp;T1469,'T2 - KAP 2021'!$AG$2710:$AH$3336,2,FALSE),VLOOKUP(LEFT(M1469,4)&amp;T1469,'T2 - KAP 2021'!$AP$2710:$AQ$2850,2,FALSE)))/2+1/2</f>
        <v>0.99434815373021856</v>
      </c>
      <c r="AD1469" s="2925">
        <f t="shared" si="252"/>
        <v>0.40758402411454364</v>
      </c>
      <c r="AE1469" s="1402" t="str">
        <f t="shared" si="248"/>
        <v>UKF</v>
      </c>
      <c r="AF1469" s="1078">
        <f t="shared" si="249"/>
        <v>3</v>
      </c>
      <c r="AG1469" s="1078">
        <f t="shared" si="250"/>
        <v>0</v>
      </c>
    </row>
    <row r="1470" spans="1:33" ht="15">
      <c r="A1470" s="2925">
        <v>716000000</v>
      </c>
      <c r="B1470" s="2925">
        <v>716010000</v>
      </c>
      <c r="C1470" s="2925">
        <v>100234</v>
      </c>
      <c r="D1470" s="2925">
        <v>0</v>
      </c>
      <c r="E1470" s="2925">
        <v>3</v>
      </c>
      <c r="F1470" s="1321">
        <v>1</v>
      </c>
      <c r="G1470" s="1320">
        <v>3</v>
      </c>
      <c r="H1470" s="1320" t="s">
        <v>865</v>
      </c>
      <c r="I1470" s="1320" t="s">
        <v>211</v>
      </c>
      <c r="J1470" s="1320" t="s">
        <v>183</v>
      </c>
      <c r="K1470" s="1321">
        <v>20</v>
      </c>
      <c r="L1470" s="1321">
        <v>20</v>
      </c>
      <c r="M1470" s="1321" t="s">
        <v>2732</v>
      </c>
      <c r="N1470" s="1321">
        <v>0</v>
      </c>
      <c r="O1470" s="1321">
        <v>1</v>
      </c>
      <c r="P1470" s="1321">
        <v>0</v>
      </c>
      <c r="Q1470" s="1321">
        <v>0</v>
      </c>
      <c r="R1470" s="1321">
        <v>0</v>
      </c>
      <c r="S1470" s="1321">
        <v>0</v>
      </c>
      <c r="T1470" s="2685">
        <f t="shared" si="242"/>
        <v>3</v>
      </c>
      <c r="U1470" s="1321">
        <f>+IFERROR(INDEX(KAP_2021[Počet nezamestnaných absolventov 2019],MATCH(C1470,KAP_2021[sp code],0),1),0)</f>
        <v>0</v>
      </c>
      <c r="V1470" s="1078">
        <f t="shared" si="243"/>
        <v>1</v>
      </c>
      <c r="W1470" s="849">
        <f>+IFERROR(VLOOKUP(C1470,KAP_2021[[sp code]:[KAP programu]],14,FALSE),IFERROR(VLOOKUP(A1470&amp;LEFT(M1470,4)&amp;T1470,KAP_2021_odbor_st[[#All],[skola_obdor_st]:[KAP_vypocet]],2,0),VLOOKUP(LEFT(M1470,4)&amp;T1470,KAP_2021_[[#All],[odbor_st]:[KAP_vypocet]],2,FALSE)))</f>
        <v>1</v>
      </c>
      <c r="X1470" s="1078">
        <f t="shared" si="244"/>
        <v>1.1000000000000001</v>
      </c>
      <c r="Y1470" s="1078">
        <f t="shared" si="245"/>
        <v>4</v>
      </c>
      <c r="Z1470" s="2925">
        <f t="shared" si="251"/>
        <v>4.4000000000000004</v>
      </c>
      <c r="AA1470" s="1321">
        <f t="shared" si="246"/>
        <v>0</v>
      </c>
      <c r="AB1470" s="2925">
        <f t="shared" si="247"/>
        <v>0</v>
      </c>
      <c r="AC1470" s="2925">
        <f>+IFERROR(VLOOKUP(1*C1470,KAP_OLD_programy[[sp code2]:[KAP do vypoctu]],2,FALSE),IFERROR(VLOOKUP(A1470&amp;LEFT(M1470,4)&amp;T1470,'T2 - KAP 2021'!$AG$2710:$AH$3336,2,FALSE),VLOOKUP(LEFT(M1470,4)&amp;T1470,'T2 - KAP 2021'!$AP$2710:$AQ$2850,2,FALSE)))/2+1/2</f>
        <v>0.96031746031746024</v>
      </c>
      <c r="AD1470" s="2925">
        <f t="shared" si="252"/>
        <v>4.2253968253968255</v>
      </c>
      <c r="AE1470" s="1402" t="str">
        <f t="shared" si="248"/>
        <v>UKF</v>
      </c>
      <c r="AF1470" s="1078">
        <f t="shared" si="249"/>
        <v>1</v>
      </c>
      <c r="AG1470" s="1078">
        <f t="shared" si="250"/>
        <v>0</v>
      </c>
    </row>
    <row r="1471" spans="1:33" ht="15">
      <c r="A1471" s="2925">
        <v>716000000</v>
      </c>
      <c r="B1471" s="2925">
        <v>716050000</v>
      </c>
      <c r="C1471" s="2925">
        <v>23189</v>
      </c>
      <c r="D1471" s="2925">
        <v>1</v>
      </c>
      <c r="E1471" s="2925">
        <v>2</v>
      </c>
      <c r="F1471" s="1321">
        <v>1</v>
      </c>
      <c r="G1471" s="1320">
        <v>2</v>
      </c>
      <c r="H1471" s="1320" t="s">
        <v>865</v>
      </c>
      <c r="I1471" s="1320" t="s">
        <v>438</v>
      </c>
      <c r="J1471" s="1320" t="s">
        <v>1412</v>
      </c>
      <c r="K1471" s="1321">
        <v>13</v>
      </c>
      <c r="L1471" s="1321">
        <v>13</v>
      </c>
      <c r="M1471" s="1321" t="s">
        <v>2761</v>
      </c>
      <c r="N1471" s="1321">
        <v>0</v>
      </c>
      <c r="O1471" s="1321">
        <v>7</v>
      </c>
      <c r="P1471" s="1321">
        <v>1</v>
      </c>
      <c r="Q1471" s="1321">
        <v>0</v>
      </c>
      <c r="R1471" s="1321">
        <v>1</v>
      </c>
      <c r="S1471" s="1321">
        <v>1</v>
      </c>
      <c r="T1471" s="2685">
        <f t="shared" si="242"/>
        <v>2</v>
      </c>
      <c r="U1471" s="1321">
        <f>+IFERROR(INDEX(KAP_2021[Počet nezamestnaných absolventov 2019],MATCH(C1471,KAP_2021[sp code],0),1),0)</f>
        <v>0</v>
      </c>
      <c r="V1471" s="1078">
        <f t="shared" si="243"/>
        <v>3</v>
      </c>
      <c r="W1471" s="849">
        <f>+IFERROR(VLOOKUP(C1471,KAP_2021[[sp code]:[KAP programu]],14,FALSE),IFERROR(VLOOKUP(A1471&amp;LEFT(M1471,4)&amp;T1471,KAP_2021_odbor_st[[#All],[skola_obdor_st]:[KAP_vypocet]],2,0),VLOOKUP(LEFT(M1471,4)&amp;T1471,KAP_2021_[[#All],[odbor_st]:[KAP_vypocet]],2,FALSE)))</f>
        <v>1</v>
      </c>
      <c r="X1471" s="1078">
        <f t="shared" si="244"/>
        <v>1.0900000000000001</v>
      </c>
      <c r="Y1471" s="1078">
        <f t="shared" si="245"/>
        <v>1.5</v>
      </c>
      <c r="Z1471" s="2925">
        <f t="shared" si="251"/>
        <v>4.9050000000000011</v>
      </c>
      <c r="AA1471" s="1321">
        <f t="shared" si="246"/>
        <v>0.5</v>
      </c>
      <c r="AB1471" s="2925">
        <f t="shared" si="247"/>
        <v>0</v>
      </c>
      <c r="AC1471" s="2925">
        <f>+IFERROR(VLOOKUP(1*C1471,KAP_OLD_programy[[sp code2]:[KAP do vypoctu]],2,FALSE),IFERROR(VLOOKUP(A1471&amp;LEFT(M1471,4)&amp;T1471,'T2 - KAP 2021'!$AG$2710:$AH$3336,2,FALSE),VLOOKUP(LEFT(M1471,4)&amp;T1471,'T2 - KAP 2021'!$AP$2710:$AQ$2850,2,FALSE)))/2+1/2</f>
        <v>0.99434815373021856</v>
      </c>
      <c r="AD1471" s="2925">
        <f t="shared" si="252"/>
        <v>4.8772776940467235</v>
      </c>
      <c r="AE1471" s="1402" t="str">
        <f t="shared" si="248"/>
        <v>UKF</v>
      </c>
      <c r="AF1471" s="1078">
        <f t="shared" si="249"/>
        <v>3.5</v>
      </c>
      <c r="AG1471" s="1078">
        <f t="shared" si="250"/>
        <v>0</v>
      </c>
    </row>
    <row r="1472" spans="1:33" ht="15">
      <c r="A1472" s="2925">
        <v>716000000</v>
      </c>
      <c r="B1472" s="2925">
        <v>716050000</v>
      </c>
      <c r="C1472" s="2925">
        <v>17081</v>
      </c>
      <c r="D1472" s="2925">
        <v>0</v>
      </c>
      <c r="E1472" s="2925">
        <v>1</v>
      </c>
      <c r="F1472" s="1321">
        <v>1</v>
      </c>
      <c r="G1472" s="1320">
        <v>3</v>
      </c>
      <c r="H1472" s="1320" t="s">
        <v>865</v>
      </c>
      <c r="I1472" s="1320" t="s">
        <v>438</v>
      </c>
      <c r="J1472" s="1320" t="s">
        <v>42</v>
      </c>
      <c r="K1472" s="1321">
        <v>7</v>
      </c>
      <c r="L1472" s="1321">
        <v>7</v>
      </c>
      <c r="M1472" s="1321" t="s">
        <v>2705</v>
      </c>
      <c r="N1472" s="1321">
        <v>0</v>
      </c>
      <c r="O1472" s="1321">
        <v>9</v>
      </c>
      <c r="P1472" s="1321">
        <v>0</v>
      </c>
      <c r="Q1472" s="1321">
        <v>0</v>
      </c>
      <c r="R1472" s="1321">
        <v>6</v>
      </c>
      <c r="S1472" s="1321">
        <v>6</v>
      </c>
      <c r="T1472" s="2685">
        <f t="shared" si="242"/>
        <v>1</v>
      </c>
      <c r="U1472" s="1321">
        <f>+IFERROR(INDEX(KAP_2021[Počet nezamestnaných absolventov 2019],MATCH(C1472,KAP_2021[sp code],0),1),0)</f>
        <v>0</v>
      </c>
      <c r="V1472" s="1078">
        <f t="shared" si="243"/>
        <v>9</v>
      </c>
      <c r="W1472" s="849">
        <f>+IFERROR(VLOOKUP(C1472,KAP_2021[[sp code]:[KAP programu]],14,FALSE),IFERROR(VLOOKUP(A1472&amp;LEFT(M1472,4)&amp;T1472,KAP_2021_odbor_st[[#All],[skola_obdor_st]:[KAP_vypocet]],2,0),VLOOKUP(LEFT(M1472,4)&amp;T1472,KAP_2021_[[#All],[odbor_st]:[KAP_vypocet]],2,FALSE)))</f>
        <v>1</v>
      </c>
      <c r="X1472" s="1078">
        <f t="shared" si="244"/>
        <v>1.19</v>
      </c>
      <c r="Y1472" s="1078">
        <f t="shared" si="245"/>
        <v>1</v>
      </c>
      <c r="Z1472" s="2925">
        <f t="shared" si="251"/>
        <v>4.2839999999999989</v>
      </c>
      <c r="AA1472" s="1321">
        <f t="shared" si="246"/>
        <v>6</v>
      </c>
      <c r="AB1472" s="2925">
        <f t="shared" si="247"/>
        <v>7.14</v>
      </c>
      <c r="AC1472" s="2925">
        <f>+IFERROR(VLOOKUP(1*C1472,KAP_OLD_programy[[sp code2]:[KAP do vypoctu]],2,FALSE),IFERROR(VLOOKUP(A1472&amp;LEFT(M1472,4)&amp;T1472,'T2 - KAP 2021'!$AG$2710:$AH$3336,2,FALSE),VLOOKUP(LEFT(M1472,4)&amp;T1472,'T2 - KAP 2021'!$AP$2710:$AQ$2850,2,FALSE)))/2+1/2</f>
        <v>0.99434815373021856</v>
      </c>
      <c r="AD1472" s="2925">
        <f t="shared" si="252"/>
        <v>4.2234687264506405</v>
      </c>
      <c r="AE1472" s="1402" t="str">
        <f t="shared" si="248"/>
        <v>UKF</v>
      </c>
      <c r="AF1472" s="1078">
        <f t="shared" si="249"/>
        <v>9</v>
      </c>
      <c r="AG1472" s="1078">
        <f t="shared" si="250"/>
        <v>0</v>
      </c>
    </row>
    <row r="1473" spans="1:33" ht="15">
      <c r="A1473" s="2925">
        <v>716000000</v>
      </c>
      <c r="B1473" s="2925">
        <v>716050000</v>
      </c>
      <c r="C1473" s="2925">
        <v>23091</v>
      </c>
      <c r="D1473" s="2925">
        <v>2</v>
      </c>
      <c r="E1473" s="2925">
        <v>1</v>
      </c>
      <c r="F1473" s="1321">
        <v>1</v>
      </c>
      <c r="G1473" s="1320">
        <v>3</v>
      </c>
      <c r="H1473" s="1320" t="s">
        <v>865</v>
      </c>
      <c r="I1473" s="1320" t="s">
        <v>438</v>
      </c>
      <c r="J1473" s="1320" t="s">
        <v>1463</v>
      </c>
      <c r="K1473" s="1321">
        <v>6</v>
      </c>
      <c r="L1473" s="1321">
        <v>6</v>
      </c>
      <c r="M1473" s="1321" t="s">
        <v>2747</v>
      </c>
      <c r="N1473" s="1321">
        <v>0</v>
      </c>
      <c r="O1473" s="1321">
        <v>3</v>
      </c>
      <c r="P1473" s="1321">
        <v>0</v>
      </c>
      <c r="Q1473" s="1321">
        <v>0</v>
      </c>
      <c r="R1473" s="1321">
        <v>3</v>
      </c>
      <c r="S1473" s="1321">
        <v>3</v>
      </c>
      <c r="T1473" s="2685">
        <f t="shared" si="242"/>
        <v>1</v>
      </c>
      <c r="U1473" s="1321">
        <f>+IFERROR(INDEX(KAP_2021[Počet nezamestnaných absolventov 2019],MATCH(C1473,KAP_2021[sp code],0),1),0)</f>
        <v>0</v>
      </c>
      <c r="V1473" s="1078">
        <f t="shared" si="243"/>
        <v>1.5</v>
      </c>
      <c r="W1473" s="849">
        <f>+IFERROR(VLOOKUP(C1473,KAP_2021[[sp code]:[KAP programu]],14,FALSE),IFERROR(VLOOKUP(A1473&amp;LEFT(M1473,4)&amp;T1473,KAP_2021_odbor_st[[#All],[skola_obdor_st]:[KAP_vypocet]],2,0),VLOOKUP(LEFT(M1473,4)&amp;T1473,KAP_2021_[[#All],[odbor_st]:[KAP_vypocet]],2,FALSE)))</f>
        <v>1</v>
      </c>
      <c r="X1473" s="1078">
        <f t="shared" si="244"/>
        <v>1.5</v>
      </c>
      <c r="Y1473" s="1078">
        <f t="shared" si="245"/>
        <v>1</v>
      </c>
      <c r="Z1473" s="2925">
        <f t="shared" si="251"/>
        <v>0.22500000000000009</v>
      </c>
      <c r="AA1473" s="1321">
        <f t="shared" si="246"/>
        <v>1.5</v>
      </c>
      <c r="AB1473" s="2925">
        <f t="shared" si="247"/>
        <v>2.25</v>
      </c>
      <c r="AC1473" s="2925">
        <f>+IFERROR(VLOOKUP(1*C1473,KAP_OLD_programy[[sp code2]:[KAP do vypoctu]],2,FALSE),IFERROR(VLOOKUP(A1473&amp;LEFT(M1473,4)&amp;T1473,'T2 - KAP 2021'!$AG$2710:$AH$3336,2,FALSE),VLOOKUP(LEFT(M1473,4)&amp;T1473,'T2 - KAP 2021'!$AP$2710:$AQ$2850,2,FALSE)))/2+1/2</f>
        <v>0.99579831932773111</v>
      </c>
      <c r="AD1473" s="2925">
        <f t="shared" si="252"/>
        <v>0.21554621848739508</v>
      </c>
      <c r="AE1473" s="1402" t="str">
        <f t="shared" si="248"/>
        <v>UKF</v>
      </c>
      <c r="AF1473" s="1078">
        <f t="shared" si="249"/>
        <v>1.5</v>
      </c>
      <c r="AG1473" s="1078">
        <f t="shared" si="250"/>
        <v>0</v>
      </c>
    </row>
    <row r="1474" spans="1:33" ht="15">
      <c r="A1474" s="2925">
        <v>724000000</v>
      </c>
      <c r="B1474" s="2925">
        <v>0</v>
      </c>
      <c r="C1474" s="2925">
        <v>30334</v>
      </c>
      <c r="D1474" s="2925">
        <v>0</v>
      </c>
      <c r="E1474" s="2925">
        <v>1</v>
      </c>
      <c r="F1474" s="1321">
        <v>2</v>
      </c>
      <c r="G1474" s="1320">
        <v>3</v>
      </c>
      <c r="H1474" s="1320" t="s">
        <v>3437</v>
      </c>
      <c r="I1474" s="1320">
        <v>0</v>
      </c>
      <c r="J1474" s="1320" t="s">
        <v>815</v>
      </c>
      <c r="K1474" s="1321">
        <v>10</v>
      </c>
      <c r="L1474" s="1321">
        <v>10</v>
      </c>
      <c r="M1474" s="1321" t="s">
        <v>2267</v>
      </c>
      <c r="N1474" s="1321">
        <v>0</v>
      </c>
      <c r="O1474" s="1321">
        <v>27</v>
      </c>
      <c r="P1474" s="1321">
        <v>0</v>
      </c>
      <c r="Q1474" s="1321">
        <v>0</v>
      </c>
      <c r="R1474" s="1321">
        <v>19</v>
      </c>
      <c r="S1474" s="1321">
        <v>18</v>
      </c>
      <c r="T1474" s="2685">
        <f t="shared" si="242"/>
        <v>1</v>
      </c>
      <c r="U1474" s="1321">
        <f>+IFERROR(INDEX(KAP_2021[Počet nezamestnaných absolventov 2019],MATCH(C1474,KAP_2021[sp code],0),1),0)</f>
        <v>0</v>
      </c>
      <c r="V1474" s="1078">
        <f t="shared" si="243"/>
        <v>27</v>
      </c>
      <c r="W1474" s="849">
        <f>+IFERROR(VLOOKUP(C1474,KAP_2021[[sp code]:[KAP programu]],14,FALSE),IFERROR(VLOOKUP(A1474&amp;LEFT(M1474,4)&amp;T1474,KAP_2021_odbor_st[[#All],[skola_obdor_st]:[KAP_vypocet]],2,0),VLOOKUP(LEFT(M1474,4)&amp;T1474,KAP_2021_[[#All],[odbor_st]:[KAP_vypocet]],2,FALSE)))</f>
        <v>1</v>
      </c>
      <c r="X1474" s="1078">
        <f t="shared" si="244"/>
        <v>1</v>
      </c>
      <c r="Y1474" s="1078">
        <f t="shared" si="245"/>
        <v>0</v>
      </c>
      <c r="Z1474" s="2925">
        <f t="shared" si="251"/>
        <v>0</v>
      </c>
      <c r="AA1474" s="1321">
        <f t="shared" si="246"/>
        <v>19</v>
      </c>
      <c r="AB1474" s="2925">
        <f t="shared" si="247"/>
        <v>0</v>
      </c>
      <c r="AC1474" s="2925">
        <f>+IFERROR(VLOOKUP(1*C1474,KAP_OLD_programy[[sp code2]:[KAP do vypoctu]],2,FALSE),IFERROR(VLOOKUP(A1474&amp;LEFT(M1474,4)&amp;T1474,'T2 - KAP 2021'!$AG$2710:$AH$3336,2,FALSE),VLOOKUP(LEFT(M1474,4)&amp;T1474,'T2 - KAP 2021'!$AP$2710:$AQ$2850,2,FALSE)))/2+1/2</f>
        <v>0.98452012383900933</v>
      </c>
      <c r="AD1474" s="2925">
        <f t="shared" si="252"/>
        <v>0</v>
      </c>
      <c r="AE1474" s="1402" t="str">
        <f t="shared" si="248"/>
        <v>VSZSP-Alžbety</v>
      </c>
      <c r="AF1474" s="1078">
        <f t="shared" si="249"/>
        <v>0</v>
      </c>
      <c r="AG1474" s="1078">
        <f t="shared" si="250"/>
        <v>27</v>
      </c>
    </row>
    <row r="1475" spans="1:33" ht="15">
      <c r="A1475" s="2925">
        <v>724000000</v>
      </c>
      <c r="B1475" s="2925">
        <v>0</v>
      </c>
      <c r="C1475" s="2925">
        <v>3942</v>
      </c>
      <c r="D1475" s="2925">
        <v>0</v>
      </c>
      <c r="E1475" s="2925">
        <v>1</v>
      </c>
      <c r="F1475" s="1321">
        <v>1</v>
      </c>
      <c r="G1475" s="1320">
        <v>3</v>
      </c>
      <c r="H1475" s="1320" t="s">
        <v>3437</v>
      </c>
      <c r="I1475" s="1320">
        <v>0</v>
      </c>
      <c r="J1475" s="1320" t="s">
        <v>815</v>
      </c>
      <c r="K1475" s="1321">
        <v>10</v>
      </c>
      <c r="L1475" s="1321">
        <v>10</v>
      </c>
      <c r="M1475" s="1321" t="s">
        <v>2267</v>
      </c>
      <c r="N1475" s="1321">
        <v>0</v>
      </c>
      <c r="O1475" s="1321">
        <v>13</v>
      </c>
      <c r="P1475" s="1321">
        <v>0</v>
      </c>
      <c r="Q1475" s="1321">
        <v>0</v>
      </c>
      <c r="R1475" s="1321">
        <v>11</v>
      </c>
      <c r="S1475" s="1321">
        <v>10</v>
      </c>
      <c r="T1475" s="2685">
        <f t="shared" si="242"/>
        <v>1</v>
      </c>
      <c r="U1475" s="1321">
        <f>+IFERROR(INDEX(KAP_2021[Počet nezamestnaných absolventov 2019],MATCH(C1475,KAP_2021[sp code],0),1),0)</f>
        <v>1</v>
      </c>
      <c r="V1475" s="1078">
        <f t="shared" si="243"/>
        <v>12</v>
      </c>
      <c r="W1475" s="849">
        <f>+IFERROR(VLOOKUP(C1475,KAP_2021[[sp code]:[KAP programu]],14,FALSE),IFERROR(VLOOKUP(A1475&amp;LEFT(M1475,4)&amp;T1475,KAP_2021_odbor_st[[#All],[skola_obdor_st]:[KAP_vypocet]],2,0),VLOOKUP(LEFT(M1475,4)&amp;T1475,KAP_2021_[[#All],[odbor_st]:[KAP_vypocet]],2,FALSE)))</f>
        <v>0.99242424242424243</v>
      </c>
      <c r="X1475" s="1078">
        <f t="shared" si="244"/>
        <v>1</v>
      </c>
      <c r="Y1475" s="1078">
        <f t="shared" si="245"/>
        <v>1</v>
      </c>
      <c r="Z1475" s="2925">
        <f t="shared" si="251"/>
        <v>2.0840909090909108</v>
      </c>
      <c r="AA1475" s="1321">
        <f t="shared" si="246"/>
        <v>11</v>
      </c>
      <c r="AB1475" s="2925">
        <f t="shared" si="247"/>
        <v>10.916666666666666</v>
      </c>
      <c r="AC1475" s="2925">
        <f>+IFERROR(VLOOKUP(1*C1475,KAP_OLD_programy[[sp code2]:[KAP do vypoctu]],2,FALSE),IFERROR(VLOOKUP(A1475&amp;LEFT(M1475,4)&amp;T1475,'T2 - KAP 2021'!$AG$2710:$AH$3336,2,FALSE),VLOOKUP(LEFT(M1475,4)&amp;T1475,'T2 - KAP 2021'!$AP$2710:$AQ$2850,2,FALSE)))/2+1/2</f>
        <v>0.98452012383900933</v>
      </c>
      <c r="AD1475" s="2925">
        <f t="shared" si="252"/>
        <v>1.9892414860681136</v>
      </c>
      <c r="AE1475" s="1402" t="str">
        <f t="shared" si="248"/>
        <v>VSZSP-Alžbety</v>
      </c>
      <c r="AF1475" s="1078">
        <f t="shared" si="249"/>
        <v>13</v>
      </c>
      <c r="AG1475" s="1078">
        <f t="shared" si="250"/>
        <v>0</v>
      </c>
    </row>
    <row r="1476" spans="1:33" ht="15">
      <c r="A1476" s="2925">
        <v>724000000</v>
      </c>
      <c r="B1476" s="2925">
        <v>0</v>
      </c>
      <c r="C1476" s="2925">
        <v>30043</v>
      </c>
      <c r="D1476" s="2925">
        <v>0</v>
      </c>
      <c r="E1476" s="2925">
        <v>1</v>
      </c>
      <c r="F1476" s="1321">
        <v>2</v>
      </c>
      <c r="G1476" s="1320">
        <v>3</v>
      </c>
      <c r="H1476" s="1320" t="s">
        <v>3437</v>
      </c>
      <c r="I1476" s="1320">
        <v>0</v>
      </c>
      <c r="J1476" s="1320" t="s">
        <v>815</v>
      </c>
      <c r="K1476" s="1321">
        <v>10</v>
      </c>
      <c r="L1476" s="1321">
        <v>10</v>
      </c>
      <c r="M1476" s="1321" t="s">
        <v>2267</v>
      </c>
      <c r="N1476" s="1321">
        <v>0</v>
      </c>
      <c r="O1476" s="1321">
        <v>54</v>
      </c>
      <c r="P1476" s="1321">
        <v>0</v>
      </c>
      <c r="Q1476" s="1321">
        <v>0</v>
      </c>
      <c r="R1476" s="1321">
        <v>41</v>
      </c>
      <c r="S1476" s="1321">
        <v>40</v>
      </c>
      <c r="T1476" s="2685">
        <f t="shared" ref="T1476:T1539" si="253">+IF(E1476=5,1,IF(E1476=4,2,E1476))</f>
        <v>1</v>
      </c>
      <c r="U1476" s="1321">
        <f>+IFERROR(INDEX(KAP_2021[Počet nezamestnaných absolventov 2019],MATCH(C1476,KAP_2021[sp code],0),1),0)</f>
        <v>0</v>
      </c>
      <c r="V1476" s="1078">
        <f t="shared" ref="V1476:V1539" si="254">+(IF(O1476-P1476-Q1476-U1476&lt;0,0,O1476-P1476-Q1476-U1476))*IF(D1476&gt;0,0.5,1)</f>
        <v>54</v>
      </c>
      <c r="W1476" s="849">
        <f>+IFERROR(VLOOKUP(C1476,KAP_2021[[sp code]:[KAP programu]],14,FALSE),IFERROR(VLOOKUP(A1476&amp;LEFT(M1476,4)&amp;T1476,KAP_2021_odbor_st[[#All],[skola_obdor_st]:[KAP_vypocet]],2,0),VLOOKUP(LEFT(M1476,4)&amp;T1476,KAP_2021_[[#All],[odbor_st]:[KAP_vypocet]],2,FALSE)))</f>
        <v>1</v>
      </c>
      <c r="X1476" s="1078">
        <f t="shared" ref="X1476:X1539" si="255">+VLOOKUP(K1476,koef_kp,9,FALSE)/2+VLOOKUP(L1476,koef_kp,9,FALSE)/2</f>
        <v>1</v>
      </c>
      <c r="Y1476" s="1078">
        <f t="shared" ref="Y1476:Y1539" si="256">+IF(F1476=2,0,1)*IF(E1476=1,Bc_v,IF(E1476=3,Drš,IF(E1476=5,2*Bc_v,MI)))</f>
        <v>0</v>
      </c>
      <c r="Z1476" s="2925">
        <f t="shared" si="251"/>
        <v>0</v>
      </c>
      <c r="AA1476" s="1321">
        <f t="shared" ref="AA1476:AA1539" si="257">+IF(V1476&lt;R1476*IF(D1476&gt;0,0.5,1),V1476,R1476*IF(D1476&gt;0,0.5,1))</f>
        <v>41</v>
      </c>
      <c r="AB1476" s="2925">
        <f t="shared" ref="AB1476:AB1539" si="258">+AA1476*W1476*X1476*Y1476*IF(OR(E1476=1,E1476=5),1,0)</f>
        <v>0</v>
      </c>
      <c r="AC1476" s="2925">
        <f>+IFERROR(VLOOKUP(1*C1476,KAP_OLD_programy[[sp code2]:[KAP do vypoctu]],2,FALSE),IFERROR(VLOOKUP(A1476&amp;LEFT(M1476,4)&amp;T1476,'T2 - KAP 2021'!$AG$2710:$AH$3336,2,FALSE),VLOOKUP(LEFT(M1476,4)&amp;T1476,'T2 - KAP 2021'!$AP$2710:$AQ$2850,2,FALSE)))/2+1/2</f>
        <v>0.98452012383900933</v>
      </c>
      <c r="AD1476" s="2925">
        <f t="shared" si="252"/>
        <v>0</v>
      </c>
      <c r="AE1476" s="1402" t="str">
        <f t="shared" ref="AE1476:AE1539" si="259">VLOOKUP(A1476,KOD_VVŠ,3,FALSE)</f>
        <v>VSZSP-Alžbety</v>
      </c>
      <c r="AF1476" s="1078">
        <f t="shared" ref="AF1476:AF1539" si="260">O1476*IF(D1476&gt;0,0.5,1)*IF(F1476=1,1,0)</f>
        <v>0</v>
      </c>
      <c r="AG1476" s="1078">
        <f t="shared" ref="AG1476:AG1539" si="261">O1476*IF(D1476&gt;0,0.5,1)*IF(F1476=2,1,0)</f>
        <v>54</v>
      </c>
    </row>
    <row r="1477" spans="1:33" ht="15">
      <c r="A1477" s="2925">
        <v>724000000</v>
      </c>
      <c r="B1477" s="2925">
        <v>0</v>
      </c>
      <c r="C1477" s="2925">
        <v>106889</v>
      </c>
      <c r="D1477" s="2925">
        <v>0</v>
      </c>
      <c r="E1477" s="2925">
        <v>2</v>
      </c>
      <c r="F1477" s="1321">
        <v>2</v>
      </c>
      <c r="G1477" s="1320">
        <v>3</v>
      </c>
      <c r="H1477" s="1320" t="s">
        <v>3437</v>
      </c>
      <c r="I1477" s="1320">
        <v>0</v>
      </c>
      <c r="J1477" s="1320" t="s">
        <v>815</v>
      </c>
      <c r="K1477" s="1321">
        <v>10</v>
      </c>
      <c r="L1477" s="1321">
        <v>10</v>
      </c>
      <c r="M1477" s="1321" t="s">
        <v>2263</v>
      </c>
      <c r="N1477" s="1321">
        <v>0</v>
      </c>
      <c r="O1477" s="1321">
        <v>85</v>
      </c>
      <c r="P1477" s="1321">
        <v>0</v>
      </c>
      <c r="Q1477" s="1321">
        <v>0</v>
      </c>
      <c r="R1477" s="1321">
        <v>0</v>
      </c>
      <c r="S1477" s="1321">
        <v>0</v>
      </c>
      <c r="T1477" s="2685">
        <f t="shared" si="253"/>
        <v>2</v>
      </c>
      <c r="U1477" s="1321">
        <f>+IFERROR(INDEX(KAP_2021[Počet nezamestnaných absolventov 2019],MATCH(C1477,KAP_2021[sp code],0),1),0)</f>
        <v>0</v>
      </c>
      <c r="V1477" s="1078">
        <f t="shared" si="254"/>
        <v>85</v>
      </c>
      <c r="W1477" s="849">
        <f>+IFERROR(VLOOKUP(C1477,KAP_2021[[sp code]:[KAP programu]],14,FALSE),IFERROR(VLOOKUP(A1477&amp;LEFT(M1477,4)&amp;T1477,KAP_2021_odbor_st[[#All],[skola_obdor_st]:[KAP_vypocet]],2,0),VLOOKUP(LEFT(M1477,4)&amp;T1477,KAP_2021_[[#All],[odbor_st]:[KAP_vypocet]],2,FALSE)))</f>
        <v>1</v>
      </c>
      <c r="X1477" s="1078">
        <f t="shared" si="255"/>
        <v>1</v>
      </c>
      <c r="Y1477" s="1078">
        <f t="shared" si="256"/>
        <v>0</v>
      </c>
      <c r="Z1477" s="2925">
        <f t="shared" ref="Z1477:Z1540" si="262">+V1477*W1477*X1477*Y1477-0.9*AB1477</f>
        <v>0</v>
      </c>
      <c r="AA1477" s="1321">
        <f t="shared" si="257"/>
        <v>0</v>
      </c>
      <c r="AB1477" s="2925">
        <f t="shared" si="258"/>
        <v>0</v>
      </c>
      <c r="AC1477" s="2925">
        <f>+IFERROR(VLOOKUP(1*C1477,KAP_OLD_programy[[sp code2]:[KAP do vypoctu]],2,FALSE),IFERROR(VLOOKUP(A1477&amp;LEFT(M1477,4)&amp;T1477,'T2 - KAP 2021'!$AG$2710:$AH$3336,2,FALSE),VLOOKUP(LEFT(M1477,4)&amp;T1477,'T2 - KAP 2021'!$AP$2710:$AQ$2850,2,FALSE)))/2+1/2</f>
        <v>0.98452012383900933</v>
      </c>
      <c r="AD1477" s="2925">
        <f t="shared" ref="AD1477:AD1540" si="263">+AC1477*V1477*Y1477*X1477-0.9*AB1477</f>
        <v>0</v>
      </c>
      <c r="AE1477" s="1402" t="str">
        <f t="shared" si="259"/>
        <v>VSZSP-Alžbety</v>
      </c>
      <c r="AF1477" s="1078">
        <f t="shared" si="260"/>
        <v>0</v>
      </c>
      <c r="AG1477" s="1078">
        <f t="shared" si="261"/>
        <v>85</v>
      </c>
    </row>
    <row r="1478" spans="1:33" ht="15">
      <c r="A1478" s="2925">
        <v>724000000</v>
      </c>
      <c r="B1478" s="2925">
        <v>0</v>
      </c>
      <c r="C1478" s="2925">
        <v>106954</v>
      </c>
      <c r="D1478" s="2925">
        <v>0</v>
      </c>
      <c r="E1478" s="2925">
        <v>1</v>
      </c>
      <c r="F1478" s="1321">
        <v>1</v>
      </c>
      <c r="G1478" s="1320">
        <v>3</v>
      </c>
      <c r="H1478" s="1320" t="s">
        <v>3437</v>
      </c>
      <c r="I1478" s="1320">
        <v>0</v>
      </c>
      <c r="J1478" s="1320" t="s">
        <v>74</v>
      </c>
      <c r="K1478" s="1321">
        <v>17</v>
      </c>
      <c r="L1478" s="1321">
        <v>17</v>
      </c>
      <c r="M1478" s="1321" t="s">
        <v>2236</v>
      </c>
      <c r="N1478" s="1321">
        <v>0</v>
      </c>
      <c r="O1478" s="1321">
        <v>25</v>
      </c>
      <c r="P1478" s="1321">
        <v>0</v>
      </c>
      <c r="Q1478" s="1321">
        <v>0</v>
      </c>
      <c r="R1478" s="1321">
        <v>2</v>
      </c>
      <c r="S1478" s="1321">
        <v>2</v>
      </c>
      <c r="T1478" s="2685">
        <f t="shared" si="253"/>
        <v>1</v>
      </c>
      <c r="U1478" s="1321">
        <f>+IFERROR(INDEX(KAP_2021[Počet nezamestnaných absolventov 2019],MATCH(C1478,KAP_2021[sp code],0),1),0)</f>
        <v>0</v>
      </c>
      <c r="V1478" s="1078">
        <f t="shared" si="254"/>
        <v>25</v>
      </c>
      <c r="W1478" s="849">
        <f>+IFERROR(VLOOKUP(C1478,KAP_2021[[sp code]:[KAP programu]],14,FALSE),IFERROR(VLOOKUP(A1478&amp;LEFT(M1478,4)&amp;T1478,KAP_2021_odbor_st[[#All],[skola_obdor_st]:[KAP_vypocet]],2,0),VLOOKUP(LEFT(M1478,4)&amp;T1478,KAP_2021_[[#All],[odbor_st]:[KAP_vypocet]],2,FALSE)))</f>
        <v>1</v>
      </c>
      <c r="X1478" s="1078">
        <f t="shared" si="255"/>
        <v>2.15</v>
      </c>
      <c r="Y1478" s="1078">
        <f t="shared" si="256"/>
        <v>1</v>
      </c>
      <c r="Z1478" s="2925">
        <f t="shared" si="262"/>
        <v>49.88</v>
      </c>
      <c r="AA1478" s="1321">
        <f t="shared" si="257"/>
        <v>2</v>
      </c>
      <c r="AB1478" s="2925">
        <f t="shared" si="258"/>
        <v>4.3</v>
      </c>
      <c r="AC1478" s="2925">
        <f>+IFERROR(VLOOKUP(1*C1478,KAP_OLD_programy[[sp code2]:[KAP do vypoctu]],2,FALSE),IFERROR(VLOOKUP(A1478&amp;LEFT(M1478,4)&amp;T1478,'T2 - KAP 2021'!$AG$2710:$AH$3336,2,FALSE),VLOOKUP(LEFT(M1478,4)&amp;T1478,'T2 - KAP 2021'!$AP$2710:$AQ$2850,2,FALSE)))/2+1/2</f>
        <v>1</v>
      </c>
      <c r="AD1478" s="2925">
        <f t="shared" si="263"/>
        <v>49.88</v>
      </c>
      <c r="AE1478" s="1402" t="str">
        <f t="shared" si="259"/>
        <v>VSZSP-Alžbety</v>
      </c>
      <c r="AF1478" s="1078">
        <f t="shared" si="260"/>
        <v>25</v>
      </c>
      <c r="AG1478" s="1078">
        <f t="shared" si="261"/>
        <v>0</v>
      </c>
    </row>
    <row r="1479" spans="1:33" ht="15">
      <c r="A1479" s="2925">
        <v>724000000</v>
      </c>
      <c r="B1479" s="2925">
        <v>0</v>
      </c>
      <c r="C1479" s="2925">
        <v>100190</v>
      </c>
      <c r="D1479" s="2925">
        <v>0</v>
      </c>
      <c r="E1479" s="2925">
        <v>2</v>
      </c>
      <c r="F1479" s="1321">
        <v>1</v>
      </c>
      <c r="G1479" s="1320">
        <v>2</v>
      </c>
      <c r="H1479" s="1320" t="s">
        <v>3437</v>
      </c>
      <c r="I1479" s="1320">
        <v>0</v>
      </c>
      <c r="J1479" s="1320" t="s">
        <v>815</v>
      </c>
      <c r="K1479" s="1321">
        <v>10</v>
      </c>
      <c r="L1479" s="1321">
        <v>10</v>
      </c>
      <c r="M1479" s="1321" t="s">
        <v>2263</v>
      </c>
      <c r="N1479" s="1321">
        <v>0</v>
      </c>
      <c r="O1479" s="1321">
        <v>2</v>
      </c>
      <c r="P1479" s="1321">
        <v>0</v>
      </c>
      <c r="Q1479" s="1321">
        <v>0</v>
      </c>
      <c r="R1479" s="1321">
        <v>0</v>
      </c>
      <c r="S1479" s="1321">
        <v>0</v>
      </c>
      <c r="T1479" s="2685">
        <f t="shared" si="253"/>
        <v>2</v>
      </c>
      <c r="U1479" s="1321">
        <f>+IFERROR(INDEX(KAP_2021[Počet nezamestnaných absolventov 2019],MATCH(C1479,KAP_2021[sp code],0),1),0)</f>
        <v>0</v>
      </c>
      <c r="V1479" s="1078">
        <f t="shared" si="254"/>
        <v>2</v>
      </c>
      <c r="W1479" s="849">
        <f>+IFERROR(VLOOKUP(C1479,KAP_2021[[sp code]:[KAP programu]],14,FALSE),IFERROR(VLOOKUP(A1479&amp;LEFT(M1479,4)&amp;T1479,KAP_2021_odbor_st[[#All],[skola_obdor_st]:[KAP_vypocet]],2,0),VLOOKUP(LEFT(M1479,4)&amp;T1479,KAP_2021_[[#All],[odbor_st]:[KAP_vypocet]],2,FALSE)))</f>
        <v>1</v>
      </c>
      <c r="X1479" s="1078">
        <f t="shared" si="255"/>
        <v>1</v>
      </c>
      <c r="Y1479" s="1078">
        <f t="shared" si="256"/>
        <v>1.5</v>
      </c>
      <c r="Z1479" s="2925">
        <f t="shared" si="262"/>
        <v>3</v>
      </c>
      <c r="AA1479" s="1321">
        <f t="shared" si="257"/>
        <v>0</v>
      </c>
      <c r="AB1479" s="2925">
        <f t="shared" si="258"/>
        <v>0</v>
      </c>
      <c r="AC1479" s="2925">
        <f>+IFERROR(VLOOKUP(1*C1479,KAP_OLD_programy[[sp code2]:[KAP do vypoctu]],2,FALSE),IFERROR(VLOOKUP(A1479&amp;LEFT(M1479,4)&amp;T1479,'T2 - KAP 2021'!$AG$2710:$AH$3336,2,FALSE),VLOOKUP(LEFT(M1479,4)&amp;T1479,'T2 - KAP 2021'!$AP$2710:$AQ$2850,2,FALSE)))/2+1/2</f>
        <v>0.98452012383900933</v>
      </c>
      <c r="AD1479" s="2925">
        <f t="shared" si="263"/>
        <v>2.9535603715170282</v>
      </c>
      <c r="AE1479" s="1402" t="str">
        <f t="shared" si="259"/>
        <v>VSZSP-Alžbety</v>
      </c>
      <c r="AF1479" s="1078">
        <f t="shared" si="260"/>
        <v>2</v>
      </c>
      <c r="AG1479" s="1078">
        <f t="shared" si="261"/>
        <v>0</v>
      </c>
    </row>
    <row r="1480" spans="1:33" ht="15">
      <c r="A1480" s="2925">
        <v>724000000</v>
      </c>
      <c r="B1480" s="2925">
        <v>724020000</v>
      </c>
      <c r="C1480" s="2925">
        <v>3940</v>
      </c>
      <c r="D1480" s="2925">
        <v>0</v>
      </c>
      <c r="E1480" s="2925">
        <v>1</v>
      </c>
      <c r="F1480" s="1321">
        <v>2</v>
      </c>
      <c r="G1480" s="1320">
        <v>3</v>
      </c>
      <c r="H1480" s="1320" t="s">
        <v>3437</v>
      </c>
      <c r="I1480" s="1320" t="s">
        <v>1958</v>
      </c>
      <c r="J1480" s="1320" t="s">
        <v>815</v>
      </c>
      <c r="K1480" s="1321">
        <v>10</v>
      </c>
      <c r="L1480" s="1321">
        <v>10</v>
      </c>
      <c r="M1480" s="1321" t="s">
        <v>2267</v>
      </c>
      <c r="N1480" s="1321">
        <v>0</v>
      </c>
      <c r="O1480" s="1321">
        <v>34</v>
      </c>
      <c r="P1480" s="1321">
        <v>0</v>
      </c>
      <c r="Q1480" s="1321">
        <v>0</v>
      </c>
      <c r="R1480" s="1321">
        <v>21</v>
      </c>
      <c r="S1480" s="1321">
        <v>21</v>
      </c>
      <c r="T1480" s="2685">
        <f t="shared" si="253"/>
        <v>1</v>
      </c>
      <c r="U1480" s="1321">
        <f>+IFERROR(INDEX(KAP_2021[Počet nezamestnaných absolventov 2019],MATCH(C1480,KAP_2021[sp code],0),1),0)</f>
        <v>0</v>
      </c>
      <c r="V1480" s="1078">
        <f t="shared" si="254"/>
        <v>34</v>
      </c>
      <c r="W1480" s="849">
        <f>+IFERROR(VLOOKUP(C1480,KAP_2021[[sp code]:[KAP programu]],14,FALSE),IFERROR(VLOOKUP(A1480&amp;LEFT(M1480,4)&amp;T1480,KAP_2021_odbor_st[[#All],[skola_obdor_st]:[KAP_vypocet]],2,0),VLOOKUP(LEFT(M1480,4)&amp;T1480,KAP_2021_[[#All],[odbor_st]:[KAP_vypocet]],2,FALSE)))</f>
        <v>1</v>
      </c>
      <c r="X1480" s="1078">
        <f t="shared" si="255"/>
        <v>1</v>
      </c>
      <c r="Y1480" s="1078">
        <f t="shared" si="256"/>
        <v>0</v>
      </c>
      <c r="Z1480" s="2925">
        <f t="shared" si="262"/>
        <v>0</v>
      </c>
      <c r="AA1480" s="1321">
        <f t="shared" si="257"/>
        <v>21</v>
      </c>
      <c r="AB1480" s="2925">
        <f t="shared" si="258"/>
        <v>0</v>
      </c>
      <c r="AC1480" s="2925">
        <f>+IFERROR(VLOOKUP(1*C1480,KAP_OLD_programy[[sp code2]:[KAP do vypoctu]],2,FALSE),IFERROR(VLOOKUP(A1480&amp;LEFT(M1480,4)&amp;T1480,'T2 - KAP 2021'!$AG$2710:$AH$3336,2,FALSE),VLOOKUP(LEFT(M1480,4)&amp;T1480,'T2 - KAP 2021'!$AP$2710:$AQ$2850,2,FALSE)))/2+1/2</f>
        <v>0.98452012383900933</v>
      </c>
      <c r="AD1480" s="2925">
        <f t="shared" si="263"/>
        <v>0</v>
      </c>
      <c r="AE1480" s="1402" t="str">
        <f t="shared" si="259"/>
        <v>VSZSP-Alžbety</v>
      </c>
      <c r="AF1480" s="1078">
        <f t="shared" si="260"/>
        <v>0</v>
      </c>
      <c r="AG1480" s="1078">
        <f t="shared" si="261"/>
        <v>34</v>
      </c>
    </row>
    <row r="1481" spans="1:33" ht="15">
      <c r="A1481" s="2925">
        <v>724000000</v>
      </c>
      <c r="B1481" s="2925">
        <v>0</v>
      </c>
      <c r="C1481" s="2925">
        <v>30135</v>
      </c>
      <c r="D1481" s="2925">
        <v>0</v>
      </c>
      <c r="E1481" s="2925">
        <v>1</v>
      </c>
      <c r="F1481" s="1321">
        <v>1</v>
      </c>
      <c r="G1481" s="1320">
        <v>3</v>
      </c>
      <c r="H1481" s="1320" t="s">
        <v>3437</v>
      </c>
      <c r="I1481" s="1320">
        <v>0</v>
      </c>
      <c r="J1481" s="1320" t="s">
        <v>815</v>
      </c>
      <c r="K1481" s="1321">
        <v>10</v>
      </c>
      <c r="L1481" s="1321">
        <v>10</v>
      </c>
      <c r="M1481" s="1321" t="s">
        <v>2267</v>
      </c>
      <c r="N1481" s="1321">
        <v>0</v>
      </c>
      <c r="O1481" s="1321">
        <v>14</v>
      </c>
      <c r="P1481" s="1321">
        <v>0</v>
      </c>
      <c r="Q1481" s="1321">
        <v>0</v>
      </c>
      <c r="R1481" s="1321">
        <v>8</v>
      </c>
      <c r="S1481" s="1321">
        <v>8</v>
      </c>
      <c r="T1481" s="2685">
        <f t="shared" si="253"/>
        <v>1</v>
      </c>
      <c r="U1481" s="1321">
        <f>+IFERROR(INDEX(KAP_2021[Počet nezamestnaných absolventov 2019],MATCH(C1481,KAP_2021[sp code],0),1),0)</f>
        <v>0</v>
      </c>
      <c r="V1481" s="1078">
        <f t="shared" si="254"/>
        <v>14</v>
      </c>
      <c r="W1481" s="849">
        <f>+IFERROR(VLOOKUP(C1481,KAP_2021[[sp code]:[KAP programu]],14,FALSE),IFERROR(VLOOKUP(A1481&amp;LEFT(M1481,4)&amp;T1481,KAP_2021_odbor_st[[#All],[skola_obdor_st]:[KAP_vypocet]],2,0),VLOOKUP(LEFT(M1481,4)&amp;T1481,KAP_2021_[[#All],[odbor_st]:[KAP_vypocet]],2,FALSE)))</f>
        <v>1</v>
      </c>
      <c r="X1481" s="1078">
        <f t="shared" si="255"/>
        <v>1</v>
      </c>
      <c r="Y1481" s="1078">
        <f t="shared" si="256"/>
        <v>1</v>
      </c>
      <c r="Z1481" s="2925">
        <f t="shared" si="262"/>
        <v>6.8</v>
      </c>
      <c r="AA1481" s="1321">
        <f t="shared" si="257"/>
        <v>8</v>
      </c>
      <c r="AB1481" s="2925">
        <f t="shared" si="258"/>
        <v>8</v>
      </c>
      <c r="AC1481" s="2925">
        <f>+IFERROR(VLOOKUP(1*C1481,KAP_OLD_programy[[sp code2]:[KAP do vypoctu]],2,FALSE),IFERROR(VLOOKUP(A1481&amp;LEFT(M1481,4)&amp;T1481,'T2 - KAP 2021'!$AG$2710:$AH$3336,2,FALSE),VLOOKUP(LEFT(M1481,4)&amp;T1481,'T2 - KAP 2021'!$AP$2710:$AQ$2850,2,FALSE)))/2+1/2</f>
        <v>0.98452012383900933</v>
      </c>
      <c r="AD1481" s="2925">
        <f t="shared" si="263"/>
        <v>6.5832817337461309</v>
      </c>
      <c r="AE1481" s="1402" t="str">
        <f t="shared" si="259"/>
        <v>VSZSP-Alžbety</v>
      </c>
      <c r="AF1481" s="1078">
        <f t="shared" si="260"/>
        <v>14</v>
      </c>
      <c r="AG1481" s="1078">
        <f t="shared" si="261"/>
        <v>0</v>
      </c>
    </row>
    <row r="1482" spans="1:33" ht="15">
      <c r="A1482" s="2925">
        <v>724000000</v>
      </c>
      <c r="B1482" s="2925">
        <v>0</v>
      </c>
      <c r="C1482" s="2925">
        <v>106875</v>
      </c>
      <c r="D1482" s="2925">
        <v>0</v>
      </c>
      <c r="E1482" s="2925">
        <v>1</v>
      </c>
      <c r="F1482" s="1321">
        <v>1</v>
      </c>
      <c r="G1482" s="1320">
        <v>3</v>
      </c>
      <c r="H1482" s="1320" t="s">
        <v>3437</v>
      </c>
      <c r="I1482" s="1320">
        <v>0</v>
      </c>
      <c r="J1482" s="1320" t="s">
        <v>1815</v>
      </c>
      <c r="K1482" s="1321">
        <v>10</v>
      </c>
      <c r="L1482" s="1321">
        <v>10</v>
      </c>
      <c r="M1482" s="1321" t="s">
        <v>2267</v>
      </c>
      <c r="N1482" s="1321">
        <v>0</v>
      </c>
      <c r="O1482" s="1321">
        <v>5</v>
      </c>
      <c r="P1482" s="1321">
        <v>0</v>
      </c>
      <c r="Q1482" s="1321">
        <v>0</v>
      </c>
      <c r="R1482" s="1321">
        <v>3</v>
      </c>
      <c r="S1482" s="1321">
        <v>3</v>
      </c>
      <c r="T1482" s="2685">
        <f t="shared" si="253"/>
        <v>1</v>
      </c>
      <c r="U1482" s="1321">
        <f>+IFERROR(INDEX(KAP_2021[Počet nezamestnaných absolventov 2019],MATCH(C1482,KAP_2021[sp code],0),1),0)</f>
        <v>0</v>
      </c>
      <c r="V1482" s="1078">
        <f t="shared" si="254"/>
        <v>5</v>
      </c>
      <c r="W1482" s="849">
        <f>+IFERROR(VLOOKUP(C1482,KAP_2021[[sp code]:[KAP programu]],14,FALSE),IFERROR(VLOOKUP(A1482&amp;LEFT(M1482,4)&amp;T1482,KAP_2021_odbor_st[[#All],[skola_obdor_st]:[KAP_vypocet]],2,0),VLOOKUP(LEFT(M1482,4)&amp;T1482,KAP_2021_[[#All],[odbor_st]:[KAP_vypocet]],2,FALSE)))</f>
        <v>1</v>
      </c>
      <c r="X1482" s="1078">
        <f t="shared" si="255"/>
        <v>1</v>
      </c>
      <c r="Y1482" s="1078">
        <f t="shared" si="256"/>
        <v>1</v>
      </c>
      <c r="Z1482" s="2925">
        <f t="shared" si="262"/>
        <v>2.2999999999999998</v>
      </c>
      <c r="AA1482" s="1321">
        <f t="shared" si="257"/>
        <v>3</v>
      </c>
      <c r="AB1482" s="2925">
        <f t="shared" si="258"/>
        <v>3</v>
      </c>
      <c r="AC1482" s="2925">
        <f>+IFERROR(VLOOKUP(1*C1482,KAP_OLD_programy[[sp code2]:[KAP do vypoctu]],2,FALSE),IFERROR(VLOOKUP(A1482&amp;LEFT(M1482,4)&amp;T1482,'T2 - KAP 2021'!$AG$2710:$AH$3336,2,FALSE),VLOOKUP(LEFT(M1482,4)&amp;T1482,'T2 - KAP 2021'!$AP$2710:$AQ$2850,2,FALSE)))/2+1/2</f>
        <v>0.98452012383900933</v>
      </c>
      <c r="AD1482" s="2925">
        <f t="shared" si="263"/>
        <v>2.2226006191950463</v>
      </c>
      <c r="AE1482" s="1402" t="str">
        <f t="shared" si="259"/>
        <v>VSZSP-Alžbety</v>
      </c>
      <c r="AF1482" s="1078">
        <f t="shared" si="260"/>
        <v>5</v>
      </c>
      <c r="AG1482" s="1078">
        <f t="shared" si="261"/>
        <v>0</v>
      </c>
    </row>
    <row r="1483" spans="1:33" ht="15">
      <c r="A1483" s="2925">
        <v>722000000</v>
      </c>
      <c r="B1483" s="2925">
        <v>722030000</v>
      </c>
      <c r="C1483" s="2925">
        <v>103760</v>
      </c>
      <c r="D1483" s="2925">
        <v>0</v>
      </c>
      <c r="E1483" s="2925">
        <v>3</v>
      </c>
      <c r="F1483" s="1321">
        <v>2</v>
      </c>
      <c r="G1483" s="1320">
        <v>4</v>
      </c>
      <c r="H1483" s="1320" t="s">
        <v>593</v>
      </c>
      <c r="I1483" s="1320" t="s">
        <v>2208</v>
      </c>
      <c r="J1483" s="1320" t="s">
        <v>423</v>
      </c>
      <c r="K1483" s="1321">
        <v>20</v>
      </c>
      <c r="L1483" s="1321">
        <v>20</v>
      </c>
      <c r="M1483" s="1321" t="s">
        <v>2250</v>
      </c>
      <c r="N1483" s="1321">
        <v>0</v>
      </c>
      <c r="O1483" s="1321">
        <v>1</v>
      </c>
      <c r="P1483" s="1321">
        <v>1</v>
      </c>
      <c r="Q1483" s="1321">
        <v>0</v>
      </c>
      <c r="R1483" s="1321">
        <v>0</v>
      </c>
      <c r="S1483" s="1321">
        <v>0</v>
      </c>
      <c r="T1483" s="2685">
        <f t="shared" si="253"/>
        <v>3</v>
      </c>
      <c r="U1483" s="1321">
        <f>+IFERROR(INDEX(KAP_2021[Počet nezamestnaných absolventov 2019],MATCH(C1483,KAP_2021[sp code],0),1),0)</f>
        <v>0</v>
      </c>
      <c r="V1483" s="1078">
        <f t="shared" si="254"/>
        <v>0</v>
      </c>
      <c r="W1483" s="849">
        <f>+IFERROR(VLOOKUP(C1483,KAP_2021[[sp code]:[KAP programu]],14,FALSE),IFERROR(VLOOKUP(A1483&amp;LEFT(M1483,4)&amp;T1483,KAP_2021_odbor_st[[#All],[skola_obdor_st]:[KAP_vypocet]],2,0),VLOOKUP(LEFT(M1483,4)&amp;T1483,KAP_2021_[[#All],[odbor_st]:[KAP_vypocet]],2,FALSE)))</f>
        <v>1</v>
      </c>
      <c r="X1483" s="1078">
        <f t="shared" si="255"/>
        <v>1.1000000000000001</v>
      </c>
      <c r="Y1483" s="1078">
        <f t="shared" si="256"/>
        <v>0</v>
      </c>
      <c r="Z1483" s="2925">
        <f t="shared" si="262"/>
        <v>0</v>
      </c>
      <c r="AA1483" s="1321">
        <f t="shared" si="257"/>
        <v>0</v>
      </c>
      <c r="AB1483" s="2925">
        <f t="shared" si="258"/>
        <v>0</v>
      </c>
      <c r="AC1483" s="2925">
        <f>+IFERROR(VLOOKUP(1*C1483,KAP_OLD_programy[[sp code2]:[KAP do vypoctu]],2,FALSE),IFERROR(VLOOKUP(A1483&amp;LEFT(M1483,4)&amp;T1483,'T2 - KAP 2021'!$AG$2710:$AH$3336,2,FALSE),VLOOKUP(LEFT(M1483,4)&amp;T1483,'T2 - KAP 2021'!$AP$2710:$AQ$2850,2,FALSE)))/2+1/2</f>
        <v>0.98913043478260865</v>
      </c>
      <c r="AD1483" s="2925">
        <f t="shared" si="263"/>
        <v>0</v>
      </c>
      <c r="AE1483" s="1402" t="str">
        <f t="shared" si="259"/>
        <v>KU</v>
      </c>
      <c r="AF1483" s="1078">
        <f t="shared" si="260"/>
        <v>0</v>
      </c>
      <c r="AG1483" s="1078">
        <f t="shared" si="261"/>
        <v>1</v>
      </c>
    </row>
    <row r="1484" spans="1:33" ht="15">
      <c r="A1484" s="2925">
        <v>722000000</v>
      </c>
      <c r="B1484" s="2925">
        <v>722030000</v>
      </c>
      <c r="C1484" s="2925">
        <v>12096</v>
      </c>
      <c r="D1484" s="2925">
        <v>0</v>
      </c>
      <c r="E1484" s="2925">
        <v>2</v>
      </c>
      <c r="F1484" s="1321">
        <v>1</v>
      </c>
      <c r="G1484" s="1320">
        <v>2</v>
      </c>
      <c r="H1484" s="1320" t="s">
        <v>593</v>
      </c>
      <c r="I1484" s="1320" t="s">
        <v>2208</v>
      </c>
      <c r="J1484" s="1320" t="s">
        <v>815</v>
      </c>
      <c r="K1484" s="1321">
        <v>10</v>
      </c>
      <c r="L1484" s="1321">
        <v>10</v>
      </c>
      <c r="M1484" s="1321" t="s">
        <v>2263</v>
      </c>
      <c r="N1484" s="1321">
        <v>0</v>
      </c>
      <c r="O1484" s="1321">
        <v>12</v>
      </c>
      <c r="P1484" s="1321">
        <v>3</v>
      </c>
      <c r="Q1484" s="1321">
        <v>0</v>
      </c>
      <c r="R1484" s="1321">
        <v>0</v>
      </c>
      <c r="S1484" s="1321">
        <v>0</v>
      </c>
      <c r="T1484" s="2685">
        <f t="shared" si="253"/>
        <v>2</v>
      </c>
      <c r="U1484" s="1321">
        <f>+IFERROR(INDEX(KAP_2021[Počet nezamestnaných absolventov 2019],MATCH(C1484,KAP_2021[sp code],0),1),0)</f>
        <v>1</v>
      </c>
      <c r="V1484" s="1078">
        <f t="shared" si="254"/>
        <v>8</v>
      </c>
      <c r="W1484" s="849">
        <f>+IFERROR(VLOOKUP(C1484,KAP_2021[[sp code]:[KAP programu]],14,FALSE),IFERROR(VLOOKUP(A1484&amp;LEFT(M1484,4)&amp;T1484,KAP_2021_odbor_st[[#All],[skola_obdor_st]:[KAP_vypocet]],2,0),VLOOKUP(LEFT(M1484,4)&amp;T1484,KAP_2021_[[#All],[odbor_st]:[KAP_vypocet]],2,FALSE)))</f>
        <v>0.91666666666666663</v>
      </c>
      <c r="X1484" s="1078">
        <f t="shared" si="255"/>
        <v>1</v>
      </c>
      <c r="Y1484" s="1078">
        <f t="shared" si="256"/>
        <v>1.5</v>
      </c>
      <c r="Z1484" s="2925">
        <f t="shared" si="262"/>
        <v>11</v>
      </c>
      <c r="AA1484" s="1321">
        <f t="shared" si="257"/>
        <v>0</v>
      </c>
      <c r="AB1484" s="2925">
        <f t="shared" si="258"/>
        <v>0</v>
      </c>
      <c r="AC1484" s="2925">
        <f>+IFERROR(VLOOKUP(1*C1484,KAP_OLD_programy[[sp code2]:[KAP do vypoctu]],2,FALSE),IFERROR(VLOOKUP(A1484&amp;LEFT(M1484,4)&amp;T1484,'T2 - KAP 2021'!$AG$2710:$AH$3336,2,FALSE),VLOOKUP(LEFT(M1484,4)&amp;T1484,'T2 - KAP 2021'!$AP$2710:$AQ$2850,2,FALSE)))/2+1/2</f>
        <v>0.99369747899159666</v>
      </c>
      <c r="AD1484" s="2925">
        <f t="shared" si="263"/>
        <v>11.92436974789916</v>
      </c>
      <c r="AE1484" s="1402" t="str">
        <f t="shared" si="259"/>
        <v>KU</v>
      </c>
      <c r="AF1484" s="1078">
        <f t="shared" si="260"/>
        <v>12</v>
      </c>
      <c r="AG1484" s="1078">
        <f t="shared" si="261"/>
        <v>0</v>
      </c>
    </row>
    <row r="1485" spans="1:33" ht="15">
      <c r="A1485" s="2925">
        <v>722000000</v>
      </c>
      <c r="B1485" s="2925">
        <v>722030000</v>
      </c>
      <c r="C1485" s="2925">
        <v>103761</v>
      </c>
      <c r="D1485" s="2925">
        <v>0</v>
      </c>
      <c r="E1485" s="2925">
        <v>4</v>
      </c>
      <c r="F1485" s="1321">
        <v>1</v>
      </c>
      <c r="G1485" s="1320">
        <v>6</v>
      </c>
      <c r="H1485" s="1320" t="s">
        <v>593</v>
      </c>
      <c r="I1485" s="1320" t="s">
        <v>2208</v>
      </c>
      <c r="J1485" s="1320" t="s">
        <v>423</v>
      </c>
      <c r="K1485" s="1321">
        <v>10</v>
      </c>
      <c r="L1485" s="1321">
        <v>10</v>
      </c>
      <c r="M1485" s="1321" t="s">
        <v>2721</v>
      </c>
      <c r="N1485" s="1321">
        <v>0</v>
      </c>
      <c r="O1485" s="1321">
        <v>8</v>
      </c>
      <c r="P1485" s="1321">
        <v>1</v>
      </c>
      <c r="Q1485" s="1321">
        <v>0</v>
      </c>
      <c r="R1485" s="1321">
        <v>0</v>
      </c>
      <c r="S1485" s="1321">
        <v>0</v>
      </c>
      <c r="T1485" s="2685">
        <f t="shared" si="253"/>
        <v>2</v>
      </c>
      <c r="U1485" s="1321">
        <f>+IFERROR(INDEX(KAP_2021[Počet nezamestnaných absolventov 2019],MATCH(C1485,KAP_2021[sp code],0),1),0)</f>
        <v>0</v>
      </c>
      <c r="V1485" s="1078">
        <f t="shared" si="254"/>
        <v>7</v>
      </c>
      <c r="W1485" s="849">
        <f>+IFERROR(VLOOKUP(C1485,KAP_2021[[sp code]:[KAP programu]],14,FALSE),IFERROR(VLOOKUP(A1485&amp;LEFT(M1485,4)&amp;T1485,KAP_2021_odbor_st[[#All],[skola_obdor_st]:[KAP_vypocet]],2,0),VLOOKUP(LEFT(M1485,4)&amp;T1485,KAP_2021_[[#All],[odbor_st]:[KAP_vypocet]],2,FALSE)))</f>
        <v>1</v>
      </c>
      <c r="X1485" s="1078">
        <f t="shared" si="255"/>
        <v>1</v>
      </c>
      <c r="Y1485" s="1078">
        <f t="shared" si="256"/>
        <v>1.5</v>
      </c>
      <c r="Z1485" s="2925">
        <f t="shared" si="262"/>
        <v>10.5</v>
      </c>
      <c r="AA1485" s="1321">
        <f t="shared" si="257"/>
        <v>0</v>
      </c>
      <c r="AB1485" s="2925">
        <f t="shared" si="258"/>
        <v>0</v>
      </c>
      <c r="AC1485" s="2925">
        <f>+IFERROR(VLOOKUP(1*C1485,KAP_OLD_programy[[sp code2]:[KAP do vypoctu]],2,FALSE),IFERROR(VLOOKUP(A1485&amp;LEFT(M1485,4)&amp;T1485,'T2 - KAP 2021'!$AG$2710:$AH$3336,2,FALSE),VLOOKUP(LEFT(M1485,4)&amp;T1485,'T2 - KAP 2021'!$AP$2710:$AQ$2850,2,FALSE)))/2+1/2</f>
        <v>0.98913043478260865</v>
      </c>
      <c r="AD1485" s="2925">
        <f t="shared" si="263"/>
        <v>10.385869565217391</v>
      </c>
      <c r="AE1485" s="1402" t="str">
        <f t="shared" si="259"/>
        <v>KU</v>
      </c>
      <c r="AF1485" s="1078">
        <f t="shared" si="260"/>
        <v>8</v>
      </c>
      <c r="AG1485" s="1078">
        <f t="shared" si="261"/>
        <v>0</v>
      </c>
    </row>
    <row r="1486" spans="1:33" ht="15">
      <c r="A1486" s="2925">
        <v>722000000</v>
      </c>
      <c r="B1486" s="2925">
        <v>722030000</v>
      </c>
      <c r="C1486" s="2925">
        <v>17160</v>
      </c>
      <c r="D1486" s="2925">
        <v>0</v>
      </c>
      <c r="E1486" s="2925">
        <v>1</v>
      </c>
      <c r="F1486" s="1321">
        <v>1</v>
      </c>
      <c r="G1486" s="1320">
        <v>3</v>
      </c>
      <c r="H1486" s="1320" t="s">
        <v>593</v>
      </c>
      <c r="I1486" s="1320" t="s">
        <v>2208</v>
      </c>
      <c r="J1486" s="1320" t="s">
        <v>815</v>
      </c>
      <c r="K1486" s="1321">
        <v>10</v>
      </c>
      <c r="L1486" s="1321">
        <v>10</v>
      </c>
      <c r="M1486" s="1321" t="s">
        <v>2267</v>
      </c>
      <c r="N1486" s="1321">
        <v>0</v>
      </c>
      <c r="O1486" s="1321">
        <v>3</v>
      </c>
      <c r="P1486" s="1321">
        <v>1</v>
      </c>
      <c r="Q1486" s="1321">
        <v>0</v>
      </c>
      <c r="R1486" s="1321">
        <v>3</v>
      </c>
      <c r="S1486" s="1321">
        <v>3</v>
      </c>
      <c r="T1486" s="2685">
        <f t="shared" si="253"/>
        <v>1</v>
      </c>
      <c r="U1486" s="1321">
        <f>+IFERROR(INDEX(KAP_2021[Počet nezamestnaných absolventov 2019],MATCH(C1486,KAP_2021[sp code],0),1),0)</f>
        <v>0</v>
      </c>
      <c r="V1486" s="1078">
        <f t="shared" si="254"/>
        <v>2</v>
      </c>
      <c r="W1486" s="849">
        <f>+IFERROR(VLOOKUP(C1486,KAP_2021[[sp code]:[KAP programu]],14,FALSE),IFERROR(VLOOKUP(A1486&amp;LEFT(M1486,4)&amp;T1486,KAP_2021_odbor_st[[#All],[skola_obdor_st]:[KAP_vypocet]],2,0),VLOOKUP(LEFT(M1486,4)&amp;T1486,KAP_2021_[[#All],[odbor_st]:[KAP_vypocet]],2,FALSE)))</f>
        <v>1</v>
      </c>
      <c r="X1486" s="1078">
        <f t="shared" si="255"/>
        <v>1</v>
      </c>
      <c r="Y1486" s="1078">
        <f t="shared" si="256"/>
        <v>1</v>
      </c>
      <c r="Z1486" s="2925">
        <f t="shared" si="262"/>
        <v>0.19999999999999996</v>
      </c>
      <c r="AA1486" s="1321">
        <f t="shared" si="257"/>
        <v>2</v>
      </c>
      <c r="AB1486" s="2925">
        <f t="shared" si="258"/>
        <v>2</v>
      </c>
      <c r="AC1486" s="2925">
        <f>+IFERROR(VLOOKUP(1*C1486,KAP_OLD_programy[[sp code2]:[KAP do vypoctu]],2,FALSE),IFERROR(VLOOKUP(A1486&amp;LEFT(M1486,4)&amp;T1486,'T2 - KAP 2021'!$AG$2710:$AH$3336,2,FALSE),VLOOKUP(LEFT(M1486,4)&amp;T1486,'T2 - KAP 2021'!$AP$2710:$AQ$2850,2,FALSE)))/2+1/2</f>
        <v>0.99369747899159666</v>
      </c>
      <c r="AD1486" s="2925">
        <f t="shared" si="263"/>
        <v>0.18739495798319328</v>
      </c>
      <c r="AE1486" s="1402" t="str">
        <f t="shared" si="259"/>
        <v>KU</v>
      </c>
      <c r="AF1486" s="1078">
        <f t="shared" si="260"/>
        <v>3</v>
      </c>
      <c r="AG1486" s="1078">
        <f t="shared" si="261"/>
        <v>0</v>
      </c>
    </row>
    <row r="1487" spans="1:33" ht="15">
      <c r="A1487" s="2925">
        <v>722000000</v>
      </c>
      <c r="B1487" s="2925">
        <v>722030000</v>
      </c>
      <c r="C1487" s="2925">
        <v>187</v>
      </c>
      <c r="D1487" s="2925">
        <v>0</v>
      </c>
      <c r="E1487" s="2925">
        <v>2</v>
      </c>
      <c r="F1487" s="1321">
        <v>1</v>
      </c>
      <c r="G1487" s="1320">
        <v>2</v>
      </c>
      <c r="H1487" s="1320" t="s">
        <v>593</v>
      </c>
      <c r="I1487" s="1320" t="s">
        <v>2208</v>
      </c>
      <c r="J1487" s="1320" t="s">
        <v>88</v>
      </c>
      <c r="K1487" s="1321">
        <v>15</v>
      </c>
      <c r="L1487" s="1321">
        <v>15</v>
      </c>
      <c r="M1487" s="1321" t="s">
        <v>2761</v>
      </c>
      <c r="N1487" s="1321">
        <v>0</v>
      </c>
      <c r="O1487" s="1321">
        <v>1</v>
      </c>
      <c r="P1487" s="1321">
        <v>1</v>
      </c>
      <c r="Q1487" s="1321">
        <v>0</v>
      </c>
      <c r="R1487" s="1321">
        <v>0</v>
      </c>
      <c r="S1487" s="1321">
        <v>0</v>
      </c>
      <c r="T1487" s="2685">
        <f t="shared" si="253"/>
        <v>2</v>
      </c>
      <c r="U1487" s="1321">
        <f>+IFERROR(INDEX(KAP_2021[Počet nezamestnaných absolventov 2019],MATCH(C1487,KAP_2021[sp code],0),1),0)</f>
        <v>0</v>
      </c>
      <c r="V1487" s="1078">
        <f t="shared" si="254"/>
        <v>0</v>
      </c>
      <c r="W1487" s="849">
        <f>+IFERROR(VLOOKUP(C1487,KAP_2021[[sp code]:[KAP programu]],14,FALSE),IFERROR(VLOOKUP(A1487&amp;LEFT(M1487,4)&amp;T1487,KAP_2021_odbor_st[[#All],[skola_obdor_st]:[KAP_vypocet]],2,0),VLOOKUP(LEFT(M1487,4)&amp;T1487,KAP_2021_[[#All],[odbor_st]:[KAP_vypocet]],2,FALSE)))</f>
        <v>1</v>
      </c>
      <c r="X1487" s="1078">
        <f t="shared" si="255"/>
        <v>1.0900000000000001</v>
      </c>
      <c r="Y1487" s="1078">
        <f t="shared" si="256"/>
        <v>1.5</v>
      </c>
      <c r="Z1487" s="2925">
        <f t="shared" si="262"/>
        <v>0</v>
      </c>
      <c r="AA1487" s="1321">
        <f t="shared" si="257"/>
        <v>0</v>
      </c>
      <c r="AB1487" s="2925">
        <f t="shared" si="258"/>
        <v>0</v>
      </c>
      <c r="AC1487" s="2925">
        <f>+IFERROR(VLOOKUP(1*C1487,KAP_OLD_programy[[sp code2]:[KAP do vypoctu]],2,FALSE),IFERROR(VLOOKUP(A1487&amp;LEFT(M1487,4)&amp;T1487,'T2 - KAP 2021'!$AG$2710:$AH$3336,2,FALSE),VLOOKUP(LEFT(M1487,4)&amp;T1487,'T2 - KAP 2021'!$AP$2710:$AQ$2850,2,FALSE)))/2+1/2</f>
        <v>0.98813056379821962</v>
      </c>
      <c r="AD1487" s="2925">
        <f t="shared" si="263"/>
        <v>0</v>
      </c>
      <c r="AE1487" s="1402" t="str">
        <f t="shared" si="259"/>
        <v>KU</v>
      </c>
      <c r="AF1487" s="1078">
        <f t="shared" si="260"/>
        <v>1</v>
      </c>
      <c r="AG1487" s="1078">
        <f t="shared" si="261"/>
        <v>0</v>
      </c>
    </row>
    <row r="1488" spans="1:33" ht="15">
      <c r="A1488" s="2925">
        <v>722000000</v>
      </c>
      <c r="B1488" s="2925">
        <v>722030000</v>
      </c>
      <c r="C1488" s="2925">
        <v>24642</v>
      </c>
      <c r="D1488" s="2925">
        <v>0</v>
      </c>
      <c r="E1488" s="2925">
        <v>3</v>
      </c>
      <c r="F1488" s="1321">
        <v>1</v>
      </c>
      <c r="G1488" s="1320">
        <v>3</v>
      </c>
      <c r="H1488" s="1320" t="s">
        <v>593</v>
      </c>
      <c r="I1488" s="1320" t="s">
        <v>2208</v>
      </c>
      <c r="J1488" s="1320" t="s">
        <v>421</v>
      </c>
      <c r="K1488" s="1321">
        <v>20</v>
      </c>
      <c r="L1488" s="1321">
        <v>20</v>
      </c>
      <c r="M1488" s="1321" t="s">
        <v>2250</v>
      </c>
      <c r="N1488" s="1321">
        <v>0</v>
      </c>
      <c r="O1488" s="1321">
        <v>1</v>
      </c>
      <c r="P1488" s="1321">
        <v>0</v>
      </c>
      <c r="Q1488" s="1321">
        <v>0</v>
      </c>
      <c r="R1488" s="1321">
        <v>0</v>
      </c>
      <c r="S1488" s="1321">
        <v>0</v>
      </c>
      <c r="T1488" s="2685">
        <f t="shared" si="253"/>
        <v>3</v>
      </c>
      <c r="U1488" s="1321">
        <f>+IFERROR(INDEX(KAP_2021[Počet nezamestnaných absolventov 2019],MATCH(C1488,KAP_2021[sp code],0),1),0)</f>
        <v>0</v>
      </c>
      <c r="V1488" s="1078">
        <f t="shared" si="254"/>
        <v>1</v>
      </c>
      <c r="W1488" s="849">
        <f>+IFERROR(VLOOKUP(C1488,KAP_2021[[sp code]:[KAP programu]],14,FALSE),IFERROR(VLOOKUP(A1488&amp;LEFT(M1488,4)&amp;T1488,KAP_2021_odbor_st[[#All],[skola_obdor_st]:[KAP_vypocet]],2,0),VLOOKUP(LEFT(M1488,4)&amp;T1488,KAP_2021_[[#All],[odbor_st]:[KAP_vypocet]],2,FALSE)))</f>
        <v>1</v>
      </c>
      <c r="X1488" s="1078">
        <f t="shared" si="255"/>
        <v>1.1000000000000001</v>
      </c>
      <c r="Y1488" s="1078">
        <f t="shared" si="256"/>
        <v>4</v>
      </c>
      <c r="Z1488" s="2925">
        <f t="shared" si="262"/>
        <v>4.4000000000000004</v>
      </c>
      <c r="AA1488" s="1321">
        <f t="shared" si="257"/>
        <v>0</v>
      </c>
      <c r="AB1488" s="2925">
        <f t="shared" si="258"/>
        <v>0</v>
      </c>
      <c r="AC1488" s="2925">
        <f>+IFERROR(VLOOKUP(1*C1488,KAP_OLD_programy[[sp code2]:[KAP do vypoctu]],2,FALSE),IFERROR(VLOOKUP(A1488&amp;LEFT(M1488,4)&amp;T1488,'T2 - KAP 2021'!$AG$2710:$AH$3336,2,FALSE),VLOOKUP(LEFT(M1488,4)&amp;T1488,'T2 - KAP 2021'!$AP$2710:$AQ$2850,2,FALSE)))/2+1/2</f>
        <v>0.98913043478260865</v>
      </c>
      <c r="AD1488" s="2925">
        <f t="shared" si="263"/>
        <v>4.3521739130434787</v>
      </c>
      <c r="AE1488" s="1402" t="str">
        <f t="shared" si="259"/>
        <v>KU</v>
      </c>
      <c r="AF1488" s="1078">
        <f t="shared" si="260"/>
        <v>1</v>
      </c>
      <c r="AG1488" s="1078">
        <f t="shared" si="261"/>
        <v>0</v>
      </c>
    </row>
    <row r="1489" spans="1:33" ht="15">
      <c r="A1489" s="2925">
        <v>719000000</v>
      </c>
      <c r="B1489" s="2925">
        <v>719030000</v>
      </c>
      <c r="C1489" s="2925">
        <v>104049</v>
      </c>
      <c r="D1489" s="2925">
        <v>0</v>
      </c>
      <c r="E1489" s="2925">
        <v>2</v>
      </c>
      <c r="F1489" s="1321">
        <v>2</v>
      </c>
      <c r="G1489" s="1320">
        <v>3</v>
      </c>
      <c r="H1489" s="1320" t="s">
        <v>745</v>
      </c>
      <c r="I1489" s="1320" t="s">
        <v>671</v>
      </c>
      <c r="J1489" s="1320" t="s">
        <v>672</v>
      </c>
      <c r="K1489" s="1321">
        <v>9</v>
      </c>
      <c r="L1489" s="1321">
        <v>9</v>
      </c>
      <c r="M1489" s="1321" t="s">
        <v>2719</v>
      </c>
      <c r="N1489" s="1321">
        <v>0</v>
      </c>
      <c r="O1489" s="1321">
        <v>84</v>
      </c>
      <c r="P1489" s="1321">
        <v>84</v>
      </c>
      <c r="Q1489" s="1321">
        <v>0</v>
      </c>
      <c r="R1489" s="1321">
        <v>2</v>
      </c>
      <c r="S1489" s="1321">
        <v>2</v>
      </c>
      <c r="T1489" s="2685">
        <f t="shared" si="253"/>
        <v>2</v>
      </c>
      <c r="U1489" s="1321">
        <f>+IFERROR(INDEX(KAP_2021[Počet nezamestnaných absolventov 2019],MATCH(C1489,KAP_2021[sp code],0),1),0)</f>
        <v>0</v>
      </c>
      <c r="V1489" s="1078">
        <f t="shared" si="254"/>
        <v>0</v>
      </c>
      <c r="W1489" s="849">
        <f>+IFERROR(VLOOKUP(C1489,KAP_2021[[sp code]:[KAP programu]],14,FALSE),IFERROR(VLOOKUP(A1489&amp;LEFT(M1489,4)&amp;T1489,KAP_2021_odbor_st[[#All],[skola_obdor_st]:[KAP_vypocet]],2,0),VLOOKUP(LEFT(M1489,4)&amp;T1489,KAP_2021_[[#All],[odbor_st]:[KAP_vypocet]],2,FALSE)))</f>
        <v>1</v>
      </c>
      <c r="X1489" s="1078">
        <f t="shared" si="255"/>
        <v>1.04</v>
      </c>
      <c r="Y1489" s="1078">
        <f t="shared" si="256"/>
        <v>0</v>
      </c>
      <c r="Z1489" s="2925">
        <f t="shared" si="262"/>
        <v>0</v>
      </c>
      <c r="AA1489" s="1321">
        <f t="shared" si="257"/>
        <v>0</v>
      </c>
      <c r="AB1489" s="2925">
        <f t="shared" si="258"/>
        <v>0</v>
      </c>
      <c r="AC1489" s="2925">
        <f>+IFERROR(VLOOKUP(1*C1489,KAP_OLD_programy[[sp code2]:[KAP do vypoctu]],2,FALSE),IFERROR(VLOOKUP(A1489&amp;LEFT(M1489,4)&amp;T1489,'T2 - KAP 2021'!$AG$2710:$AH$3336,2,FALSE),VLOOKUP(LEFT(M1489,4)&amp;T1489,'T2 - KAP 2021'!$AP$2710:$AQ$2850,2,FALSE)))/2+1/2</f>
        <v>0.98762376237623761</v>
      </c>
      <c r="AD1489" s="2925">
        <f t="shared" si="263"/>
        <v>0</v>
      </c>
      <c r="AE1489" s="1402" t="str">
        <f t="shared" si="259"/>
        <v>TUAD</v>
      </c>
      <c r="AF1489" s="1078">
        <f t="shared" si="260"/>
        <v>0</v>
      </c>
      <c r="AG1489" s="1078">
        <f t="shared" si="261"/>
        <v>84</v>
      </c>
    </row>
    <row r="1490" spans="1:33" ht="15">
      <c r="A1490" s="2925">
        <v>719000000</v>
      </c>
      <c r="B1490" s="2925">
        <v>719050000</v>
      </c>
      <c r="C1490" s="2925">
        <v>16499</v>
      </c>
      <c r="D1490" s="2925">
        <v>0</v>
      </c>
      <c r="E1490" s="2925">
        <v>5</v>
      </c>
      <c r="F1490" s="1321">
        <v>1</v>
      </c>
      <c r="G1490" s="1320">
        <v>3</v>
      </c>
      <c r="H1490" s="1320" t="s">
        <v>745</v>
      </c>
      <c r="I1490" s="1320" t="s">
        <v>73</v>
      </c>
      <c r="J1490" s="1320" t="s">
        <v>74</v>
      </c>
      <c r="K1490" s="1321">
        <v>17</v>
      </c>
      <c r="L1490" s="1321">
        <v>17</v>
      </c>
      <c r="M1490" s="1321" t="s">
        <v>2468</v>
      </c>
      <c r="N1490" s="1321">
        <v>0</v>
      </c>
      <c r="O1490" s="1321">
        <v>32</v>
      </c>
      <c r="P1490" s="1321">
        <v>5</v>
      </c>
      <c r="Q1490" s="1321">
        <v>0</v>
      </c>
      <c r="R1490" s="1321">
        <v>0</v>
      </c>
      <c r="S1490" s="1321">
        <v>0</v>
      </c>
      <c r="T1490" s="2685">
        <f t="shared" si="253"/>
        <v>1</v>
      </c>
      <c r="U1490" s="1321">
        <f>+IFERROR(INDEX(KAP_2021[Počet nezamestnaných absolventov 2019],MATCH(C1490,KAP_2021[sp code],0),1),0)</f>
        <v>1</v>
      </c>
      <c r="V1490" s="1078">
        <f t="shared" si="254"/>
        <v>26</v>
      </c>
      <c r="W1490" s="849">
        <f>+IFERROR(VLOOKUP(C1490,KAP_2021[[sp code]:[KAP programu]],14,FALSE),IFERROR(VLOOKUP(A1490&amp;LEFT(M1490,4)&amp;T1490,KAP_2021_odbor_st[[#All],[skola_obdor_st]:[KAP_vypocet]],2,0),VLOOKUP(LEFT(M1490,4)&amp;T1490,KAP_2021_[[#All],[odbor_st]:[KAP_vypocet]],2,FALSE)))</f>
        <v>0.96875</v>
      </c>
      <c r="X1490" s="1078">
        <f t="shared" si="255"/>
        <v>2.15</v>
      </c>
      <c r="Y1490" s="1078">
        <f t="shared" si="256"/>
        <v>2</v>
      </c>
      <c r="Z1490" s="2925">
        <f t="shared" si="262"/>
        <v>108.30624999999999</v>
      </c>
      <c r="AA1490" s="1321">
        <f t="shared" si="257"/>
        <v>0</v>
      </c>
      <c r="AB1490" s="2925">
        <f t="shared" si="258"/>
        <v>0</v>
      </c>
      <c r="AC1490" s="2925">
        <f>+IFERROR(VLOOKUP(1*C1490,KAP_OLD_programy[[sp code2]:[KAP do vypoctu]],2,FALSE),IFERROR(VLOOKUP(A1490&amp;LEFT(M1490,4)&amp;T1490,'T2 - KAP 2021'!$AG$2710:$AH$3336,2,FALSE),VLOOKUP(LEFT(M1490,4)&amp;T1490,'T2 - KAP 2021'!$AP$2710:$AQ$2850,2,FALSE)))/2+1/2</f>
        <v>1</v>
      </c>
      <c r="AD1490" s="2925">
        <f t="shared" si="263"/>
        <v>111.8</v>
      </c>
      <c r="AE1490" s="1402" t="str">
        <f t="shared" si="259"/>
        <v>TUAD</v>
      </c>
      <c r="AF1490" s="1078">
        <f t="shared" si="260"/>
        <v>32</v>
      </c>
      <c r="AG1490" s="1078">
        <f t="shared" si="261"/>
        <v>0</v>
      </c>
    </row>
    <row r="1491" spans="1:33" ht="15">
      <c r="A1491" s="2925">
        <v>719000000</v>
      </c>
      <c r="B1491" s="2925">
        <v>719030000</v>
      </c>
      <c r="C1491" s="2925">
        <v>11515</v>
      </c>
      <c r="D1491" s="2925">
        <v>0</v>
      </c>
      <c r="E1491" s="2925">
        <v>2</v>
      </c>
      <c r="F1491" s="1321">
        <v>1</v>
      </c>
      <c r="G1491" s="1320">
        <v>2</v>
      </c>
      <c r="H1491" s="1320" t="s">
        <v>745</v>
      </c>
      <c r="I1491" s="1320" t="s">
        <v>671</v>
      </c>
      <c r="J1491" s="1320" t="s">
        <v>672</v>
      </c>
      <c r="K1491" s="1321">
        <v>9</v>
      </c>
      <c r="L1491" s="1321">
        <v>9</v>
      </c>
      <c r="M1491" s="1321" t="s">
        <v>2719</v>
      </c>
      <c r="N1491" s="1321">
        <v>0</v>
      </c>
      <c r="O1491" s="1321">
        <v>98</v>
      </c>
      <c r="P1491" s="1321">
        <v>7</v>
      </c>
      <c r="Q1491" s="1321">
        <v>0</v>
      </c>
      <c r="R1491" s="1321">
        <v>1</v>
      </c>
      <c r="S1491" s="1321">
        <v>1</v>
      </c>
      <c r="T1491" s="2685">
        <f t="shared" si="253"/>
        <v>2</v>
      </c>
      <c r="U1491" s="1321">
        <f>+IFERROR(INDEX(KAP_2021[Počet nezamestnaných absolventov 2019],MATCH(C1491,KAP_2021[sp code],0),1),0)</f>
        <v>8</v>
      </c>
      <c r="V1491" s="1078">
        <f t="shared" si="254"/>
        <v>83</v>
      </c>
      <c r="W1491" s="849">
        <f>+IFERROR(VLOOKUP(C1491,KAP_2021[[sp code]:[KAP programu]],14,FALSE),IFERROR(VLOOKUP(A1491&amp;LEFT(M1491,4)&amp;T1491,KAP_2021_odbor_st[[#All],[skola_obdor_st]:[KAP_vypocet]],2,0),VLOOKUP(LEFT(M1491,4)&amp;T1491,KAP_2021_[[#All],[odbor_st]:[KAP_vypocet]],2,FALSE)))</f>
        <v>0.91836734693877553</v>
      </c>
      <c r="X1491" s="1078">
        <f t="shared" si="255"/>
        <v>1.04</v>
      </c>
      <c r="Y1491" s="1078">
        <f t="shared" si="256"/>
        <v>1.5</v>
      </c>
      <c r="Z1491" s="2925">
        <f t="shared" si="262"/>
        <v>118.91020408163267</v>
      </c>
      <c r="AA1491" s="1321">
        <f t="shared" si="257"/>
        <v>1</v>
      </c>
      <c r="AB1491" s="2925">
        <f t="shared" si="258"/>
        <v>0</v>
      </c>
      <c r="AC1491" s="2925">
        <f>+IFERROR(VLOOKUP(1*C1491,KAP_OLD_programy[[sp code2]:[KAP do vypoctu]],2,FALSE),IFERROR(VLOOKUP(A1491&amp;LEFT(M1491,4)&amp;T1491,'T2 - KAP 2021'!$AG$2710:$AH$3336,2,FALSE),VLOOKUP(LEFT(M1491,4)&amp;T1491,'T2 - KAP 2021'!$AP$2710:$AQ$2850,2,FALSE)))/2+1/2</f>
        <v>0.98762376237623761</v>
      </c>
      <c r="AD1491" s="2925">
        <f t="shared" si="263"/>
        <v>127.87752475247525</v>
      </c>
      <c r="AE1491" s="1402" t="str">
        <f t="shared" si="259"/>
        <v>TUAD</v>
      </c>
      <c r="AF1491" s="1078">
        <f t="shared" si="260"/>
        <v>98</v>
      </c>
      <c r="AG1491" s="1078">
        <f t="shared" si="261"/>
        <v>0</v>
      </c>
    </row>
    <row r="1492" spans="1:33" ht="15">
      <c r="A1492" s="2925">
        <v>719000000</v>
      </c>
      <c r="B1492" s="2925">
        <v>719010000</v>
      </c>
      <c r="C1492" s="2925">
        <v>16505</v>
      </c>
      <c r="D1492" s="2925">
        <v>0</v>
      </c>
      <c r="E1492" s="2925">
        <v>2</v>
      </c>
      <c r="F1492" s="1321">
        <v>1</v>
      </c>
      <c r="G1492" s="1320">
        <v>2</v>
      </c>
      <c r="H1492" s="1320" t="s">
        <v>745</v>
      </c>
      <c r="I1492" s="1320" t="s">
        <v>2210</v>
      </c>
      <c r="J1492" s="1320" t="s">
        <v>1110</v>
      </c>
      <c r="K1492" s="1321">
        <v>4</v>
      </c>
      <c r="L1492" s="1321">
        <v>4</v>
      </c>
      <c r="M1492" s="1321" t="s">
        <v>2471</v>
      </c>
      <c r="N1492" s="1321">
        <v>0</v>
      </c>
      <c r="O1492" s="1321">
        <v>42</v>
      </c>
      <c r="P1492" s="1321">
        <v>2</v>
      </c>
      <c r="Q1492" s="1321">
        <v>0</v>
      </c>
      <c r="R1492" s="1321">
        <v>1</v>
      </c>
      <c r="S1492" s="1321">
        <v>1</v>
      </c>
      <c r="T1492" s="2685">
        <f t="shared" si="253"/>
        <v>2</v>
      </c>
      <c r="U1492" s="1321">
        <f>+IFERROR(INDEX(KAP_2021[Počet nezamestnaných absolventov 2019],MATCH(C1492,KAP_2021[sp code],0),1),0)</f>
        <v>3</v>
      </c>
      <c r="V1492" s="1078">
        <f t="shared" si="254"/>
        <v>37</v>
      </c>
      <c r="W1492" s="849">
        <f>+IFERROR(VLOOKUP(C1492,KAP_2021[[sp code]:[KAP programu]],14,FALSE),IFERROR(VLOOKUP(A1492&amp;LEFT(M1492,4)&amp;T1492,KAP_2021_odbor_st[[#All],[skola_obdor_st]:[KAP_vypocet]],2,0),VLOOKUP(LEFT(M1492,4)&amp;T1492,KAP_2021_[[#All],[odbor_st]:[KAP_vypocet]],2,FALSE)))</f>
        <v>0.9285714285714286</v>
      </c>
      <c r="X1492" s="1078">
        <f t="shared" si="255"/>
        <v>1.48</v>
      </c>
      <c r="Y1492" s="1078">
        <f t="shared" si="256"/>
        <v>1.5</v>
      </c>
      <c r="Z1492" s="2925">
        <f t="shared" si="262"/>
        <v>76.272857142857148</v>
      </c>
      <c r="AA1492" s="1321">
        <f t="shared" si="257"/>
        <v>1</v>
      </c>
      <c r="AB1492" s="2925">
        <f t="shared" si="258"/>
        <v>0</v>
      </c>
      <c r="AC1492" s="2925">
        <f>+IFERROR(VLOOKUP(1*C1492,KAP_OLD_programy[[sp code2]:[KAP do vypoctu]],2,FALSE),IFERROR(VLOOKUP(A1492&amp;LEFT(M1492,4)&amp;T1492,'T2 - KAP 2021'!$AG$2710:$AH$3336,2,FALSE),VLOOKUP(LEFT(M1492,4)&amp;T1492,'T2 - KAP 2021'!$AP$2710:$AQ$2850,2,FALSE)))/2+1/2</f>
        <v>0.98712446351931327</v>
      </c>
      <c r="AD1492" s="2925">
        <f t="shared" si="263"/>
        <v>81.082403433476401</v>
      </c>
      <c r="AE1492" s="1402" t="str">
        <f t="shared" si="259"/>
        <v>TUAD</v>
      </c>
      <c r="AF1492" s="1078">
        <f t="shared" si="260"/>
        <v>42</v>
      </c>
      <c r="AG1492" s="1078">
        <f t="shared" si="261"/>
        <v>0</v>
      </c>
    </row>
    <row r="1493" spans="1:33" ht="15">
      <c r="A1493" s="2925">
        <v>719000000</v>
      </c>
      <c r="B1493" s="2925">
        <v>719030000</v>
      </c>
      <c r="C1493" s="2925">
        <v>16495</v>
      </c>
      <c r="D1493" s="2925">
        <v>0</v>
      </c>
      <c r="E1493" s="2925">
        <v>1</v>
      </c>
      <c r="F1493" s="1321">
        <v>1</v>
      </c>
      <c r="G1493" s="1320">
        <v>3</v>
      </c>
      <c r="H1493" s="1320" t="s">
        <v>745</v>
      </c>
      <c r="I1493" s="1320" t="s">
        <v>671</v>
      </c>
      <c r="J1493" s="1320" t="s">
        <v>672</v>
      </c>
      <c r="K1493" s="1321">
        <v>9</v>
      </c>
      <c r="L1493" s="1321">
        <v>9</v>
      </c>
      <c r="M1493" s="1321" t="s">
        <v>2712</v>
      </c>
      <c r="N1493" s="1321">
        <v>0</v>
      </c>
      <c r="O1493" s="1321">
        <v>56</v>
      </c>
      <c r="P1493" s="1321">
        <v>6</v>
      </c>
      <c r="Q1493" s="1321">
        <v>0</v>
      </c>
      <c r="R1493" s="1321">
        <v>51</v>
      </c>
      <c r="S1493" s="1321">
        <v>49</v>
      </c>
      <c r="T1493" s="2685">
        <f t="shared" si="253"/>
        <v>1</v>
      </c>
      <c r="U1493" s="1321">
        <f>+IFERROR(INDEX(KAP_2021[Počet nezamestnaných absolventov 2019],MATCH(C1493,KAP_2021[sp code],0),1),0)</f>
        <v>0</v>
      </c>
      <c r="V1493" s="1078">
        <f t="shared" si="254"/>
        <v>50</v>
      </c>
      <c r="W1493" s="849">
        <f>+IFERROR(VLOOKUP(C1493,KAP_2021[[sp code]:[KAP programu]],14,FALSE),IFERROR(VLOOKUP(A1493&amp;LEFT(M1493,4)&amp;T1493,KAP_2021_odbor_st[[#All],[skola_obdor_st]:[KAP_vypocet]],2,0),VLOOKUP(LEFT(M1493,4)&amp;T1493,KAP_2021_[[#All],[odbor_st]:[KAP_vypocet]],2,FALSE)))</f>
        <v>1</v>
      </c>
      <c r="X1493" s="1078">
        <f t="shared" si="255"/>
        <v>1.04</v>
      </c>
      <c r="Y1493" s="1078">
        <f t="shared" si="256"/>
        <v>1</v>
      </c>
      <c r="Z1493" s="2925">
        <f t="shared" si="262"/>
        <v>5.1999999999999957</v>
      </c>
      <c r="AA1493" s="1321">
        <f t="shared" si="257"/>
        <v>50</v>
      </c>
      <c r="AB1493" s="2925">
        <f t="shared" si="258"/>
        <v>52</v>
      </c>
      <c r="AC1493" s="2925">
        <f>+IFERROR(VLOOKUP(1*C1493,KAP_OLD_programy[[sp code2]:[KAP do vypoctu]],2,FALSE),IFERROR(VLOOKUP(A1493&amp;LEFT(M1493,4)&amp;T1493,'T2 - KAP 2021'!$AG$2710:$AH$3336,2,FALSE),VLOOKUP(LEFT(M1493,4)&amp;T1493,'T2 - KAP 2021'!$AP$2710:$AQ$2850,2,FALSE)))/2+1/2</f>
        <v>0.98762376237623761</v>
      </c>
      <c r="AD1493" s="2925">
        <f t="shared" si="263"/>
        <v>4.5564356435643489</v>
      </c>
      <c r="AE1493" s="1402" t="str">
        <f t="shared" si="259"/>
        <v>TUAD</v>
      </c>
      <c r="AF1493" s="1078">
        <f t="shared" si="260"/>
        <v>56</v>
      </c>
      <c r="AG1493" s="1078">
        <f t="shared" si="261"/>
        <v>0</v>
      </c>
    </row>
    <row r="1494" spans="1:33" ht="15">
      <c r="A1494" s="2925">
        <v>719000000</v>
      </c>
      <c r="B1494" s="2925">
        <v>719010000</v>
      </c>
      <c r="C1494" s="2925">
        <v>100330</v>
      </c>
      <c r="D1494" s="2925">
        <v>0</v>
      </c>
      <c r="E1494" s="2925">
        <v>1</v>
      </c>
      <c r="F1494" s="1321">
        <v>1</v>
      </c>
      <c r="G1494" s="1320">
        <v>3</v>
      </c>
      <c r="H1494" s="1320" t="s">
        <v>745</v>
      </c>
      <c r="I1494" s="1320" t="s">
        <v>2210</v>
      </c>
      <c r="J1494" s="1320" t="s">
        <v>1110</v>
      </c>
      <c r="K1494" s="1321">
        <v>4</v>
      </c>
      <c r="L1494" s="1321">
        <v>4</v>
      </c>
      <c r="M1494" s="1321" t="s">
        <v>2472</v>
      </c>
      <c r="N1494" s="1321">
        <v>0</v>
      </c>
      <c r="O1494" s="1321">
        <v>7</v>
      </c>
      <c r="P1494" s="1321">
        <v>3</v>
      </c>
      <c r="Q1494" s="1321">
        <v>0</v>
      </c>
      <c r="R1494" s="1321">
        <v>7</v>
      </c>
      <c r="S1494" s="1321">
        <v>7</v>
      </c>
      <c r="T1494" s="2685">
        <f t="shared" si="253"/>
        <v>1</v>
      </c>
      <c r="U1494" s="1321">
        <f>+IFERROR(INDEX(KAP_2021[Počet nezamestnaných absolventov 2019],MATCH(C1494,KAP_2021[sp code],0),1),0)</f>
        <v>0</v>
      </c>
      <c r="V1494" s="1078">
        <f t="shared" si="254"/>
        <v>4</v>
      </c>
      <c r="W1494" s="849">
        <f>+IFERROR(VLOOKUP(C1494,KAP_2021[[sp code]:[KAP programu]],14,FALSE),IFERROR(VLOOKUP(A1494&amp;LEFT(M1494,4)&amp;T1494,KAP_2021_odbor_st[[#All],[skola_obdor_st]:[KAP_vypocet]],2,0),VLOOKUP(LEFT(M1494,4)&amp;T1494,KAP_2021_[[#All],[odbor_st]:[KAP_vypocet]],2,FALSE)))</f>
        <v>1</v>
      </c>
      <c r="X1494" s="1078">
        <f t="shared" si="255"/>
        <v>1.48</v>
      </c>
      <c r="Y1494" s="1078">
        <f t="shared" si="256"/>
        <v>1</v>
      </c>
      <c r="Z1494" s="2925">
        <f t="shared" si="262"/>
        <v>0.59199999999999964</v>
      </c>
      <c r="AA1494" s="1321">
        <f t="shared" si="257"/>
        <v>4</v>
      </c>
      <c r="AB1494" s="2925">
        <f t="shared" si="258"/>
        <v>5.92</v>
      </c>
      <c r="AC1494" s="2925">
        <f>+IFERROR(VLOOKUP(1*C1494,KAP_OLD_programy[[sp code2]:[KAP do vypoctu]],2,FALSE),IFERROR(VLOOKUP(A1494&amp;LEFT(M1494,4)&amp;T1494,'T2 - KAP 2021'!$AG$2710:$AH$3336,2,FALSE),VLOOKUP(LEFT(M1494,4)&amp;T1494,'T2 - KAP 2021'!$AP$2710:$AQ$2850,2,FALSE)))/2+1/2</f>
        <v>0.98712446351931327</v>
      </c>
      <c r="AD1494" s="2925">
        <f t="shared" si="263"/>
        <v>0.51577682403433389</v>
      </c>
      <c r="AE1494" s="1402" t="str">
        <f t="shared" si="259"/>
        <v>TUAD</v>
      </c>
      <c r="AF1494" s="1078">
        <f t="shared" si="260"/>
        <v>7</v>
      </c>
      <c r="AG1494" s="1078">
        <f t="shared" si="261"/>
        <v>0</v>
      </c>
    </row>
    <row r="1495" spans="1:33" ht="15">
      <c r="A1495" s="2925">
        <v>719000000</v>
      </c>
      <c r="B1495" s="2925">
        <v>719010000</v>
      </c>
      <c r="C1495" s="2925">
        <v>16500</v>
      </c>
      <c r="D1495" s="2925">
        <v>0</v>
      </c>
      <c r="E1495" s="2925">
        <v>1</v>
      </c>
      <c r="F1495" s="1321">
        <v>1</v>
      </c>
      <c r="G1495" s="1320">
        <v>3</v>
      </c>
      <c r="H1495" s="1320" t="s">
        <v>745</v>
      </c>
      <c r="I1495" s="1320" t="s">
        <v>2210</v>
      </c>
      <c r="J1495" s="1320" t="s">
        <v>668</v>
      </c>
      <c r="K1495" s="1321">
        <v>4</v>
      </c>
      <c r="L1495" s="1321">
        <v>4</v>
      </c>
      <c r="M1495" s="1321" t="s">
        <v>2472</v>
      </c>
      <c r="N1495" s="1321">
        <v>0</v>
      </c>
      <c r="O1495" s="1321">
        <v>9</v>
      </c>
      <c r="P1495" s="1321">
        <v>0</v>
      </c>
      <c r="Q1495" s="1321">
        <v>0</v>
      </c>
      <c r="R1495" s="1321">
        <v>4</v>
      </c>
      <c r="S1495" s="1321">
        <v>4</v>
      </c>
      <c r="T1495" s="2685">
        <f t="shared" si="253"/>
        <v>1</v>
      </c>
      <c r="U1495" s="1321">
        <f>+IFERROR(INDEX(KAP_2021[Počet nezamestnaných absolventov 2019],MATCH(C1495,KAP_2021[sp code],0),1),0)</f>
        <v>0</v>
      </c>
      <c r="V1495" s="1078">
        <f t="shared" si="254"/>
        <v>9</v>
      </c>
      <c r="W1495" s="849">
        <f>+IFERROR(VLOOKUP(C1495,KAP_2021[[sp code]:[KAP programu]],14,FALSE),IFERROR(VLOOKUP(A1495&amp;LEFT(M1495,4)&amp;T1495,KAP_2021_odbor_st[[#All],[skola_obdor_st]:[KAP_vypocet]],2,0),VLOOKUP(LEFT(M1495,4)&amp;T1495,KAP_2021_[[#All],[odbor_st]:[KAP_vypocet]],2,FALSE)))</f>
        <v>1</v>
      </c>
      <c r="X1495" s="1078">
        <f t="shared" si="255"/>
        <v>1.48</v>
      </c>
      <c r="Y1495" s="1078">
        <f t="shared" si="256"/>
        <v>1</v>
      </c>
      <c r="Z1495" s="2925">
        <f t="shared" si="262"/>
        <v>7.992</v>
      </c>
      <c r="AA1495" s="1321">
        <f t="shared" si="257"/>
        <v>4</v>
      </c>
      <c r="AB1495" s="2925">
        <f t="shared" si="258"/>
        <v>5.92</v>
      </c>
      <c r="AC1495" s="2925">
        <f>+IFERROR(VLOOKUP(1*C1495,KAP_OLD_programy[[sp code2]:[KAP do vypoctu]],2,FALSE),IFERROR(VLOOKUP(A1495&amp;LEFT(M1495,4)&amp;T1495,'T2 - KAP 2021'!$AG$2710:$AH$3336,2,FALSE),VLOOKUP(LEFT(M1495,4)&amp;T1495,'T2 - KAP 2021'!$AP$2710:$AQ$2850,2,FALSE)))/2+1/2</f>
        <v>0.98712446351931327</v>
      </c>
      <c r="AD1495" s="2925">
        <f t="shared" si="263"/>
        <v>7.8204978540772521</v>
      </c>
      <c r="AE1495" s="1402" t="str">
        <f t="shared" si="259"/>
        <v>TUAD</v>
      </c>
      <c r="AF1495" s="1078">
        <f t="shared" si="260"/>
        <v>9</v>
      </c>
      <c r="AG1495" s="1078">
        <f t="shared" si="261"/>
        <v>0</v>
      </c>
    </row>
    <row r="1496" spans="1:33" ht="15">
      <c r="A1496" s="2925">
        <v>719000000</v>
      </c>
      <c r="B1496" s="2925">
        <v>719040000</v>
      </c>
      <c r="C1496" s="2925">
        <v>16523</v>
      </c>
      <c r="D1496" s="2925">
        <v>0</v>
      </c>
      <c r="E1496" s="2925">
        <v>1</v>
      </c>
      <c r="F1496" s="1321">
        <v>1</v>
      </c>
      <c r="G1496" s="1320">
        <v>3</v>
      </c>
      <c r="H1496" s="1320" t="s">
        <v>745</v>
      </c>
      <c r="I1496" s="1320" t="s">
        <v>674</v>
      </c>
      <c r="J1496" s="1320" t="s">
        <v>675</v>
      </c>
      <c r="K1496" s="1321">
        <v>4</v>
      </c>
      <c r="L1496" s="1321">
        <v>4</v>
      </c>
      <c r="M1496" s="1321" t="s">
        <v>2472</v>
      </c>
      <c r="N1496" s="1321">
        <v>0</v>
      </c>
      <c r="O1496" s="1321">
        <v>4</v>
      </c>
      <c r="P1496" s="1321">
        <v>0</v>
      </c>
      <c r="Q1496" s="1321">
        <v>0</v>
      </c>
      <c r="R1496" s="1321">
        <v>4</v>
      </c>
      <c r="S1496" s="1321">
        <v>4</v>
      </c>
      <c r="T1496" s="2685">
        <f t="shared" si="253"/>
        <v>1</v>
      </c>
      <c r="U1496" s="1321">
        <f>+IFERROR(INDEX(KAP_2021[Počet nezamestnaných absolventov 2019],MATCH(C1496,KAP_2021[sp code],0),1),0)</f>
        <v>0</v>
      </c>
      <c r="V1496" s="1078">
        <f t="shared" si="254"/>
        <v>4</v>
      </c>
      <c r="W1496" s="849">
        <f>+IFERROR(VLOOKUP(C1496,KAP_2021[[sp code]:[KAP programu]],14,FALSE),IFERROR(VLOOKUP(A1496&amp;LEFT(M1496,4)&amp;T1496,KAP_2021_odbor_st[[#All],[skola_obdor_st]:[KAP_vypocet]],2,0),VLOOKUP(LEFT(M1496,4)&amp;T1496,KAP_2021_[[#All],[odbor_st]:[KAP_vypocet]],2,FALSE)))</f>
        <v>1</v>
      </c>
      <c r="X1496" s="1078">
        <f t="shared" si="255"/>
        <v>1.48</v>
      </c>
      <c r="Y1496" s="1078">
        <f t="shared" si="256"/>
        <v>1</v>
      </c>
      <c r="Z1496" s="2925">
        <f t="shared" si="262"/>
        <v>0.59199999999999964</v>
      </c>
      <c r="AA1496" s="1321">
        <f t="shared" si="257"/>
        <v>4</v>
      </c>
      <c r="AB1496" s="2925">
        <f t="shared" si="258"/>
        <v>5.92</v>
      </c>
      <c r="AC1496" s="2925">
        <f>+IFERROR(VLOOKUP(1*C1496,KAP_OLD_programy[[sp code2]:[KAP do vypoctu]],2,FALSE),IFERROR(VLOOKUP(A1496&amp;LEFT(M1496,4)&amp;T1496,'T2 - KAP 2021'!$AG$2710:$AH$3336,2,FALSE),VLOOKUP(LEFT(M1496,4)&amp;T1496,'T2 - KAP 2021'!$AP$2710:$AQ$2850,2,FALSE)))/2+1/2</f>
        <v>0.98712446351931327</v>
      </c>
      <c r="AD1496" s="2925">
        <f t="shared" si="263"/>
        <v>0.51577682403433389</v>
      </c>
      <c r="AE1496" s="1402" t="str">
        <f t="shared" si="259"/>
        <v>TUAD</v>
      </c>
      <c r="AF1496" s="1078">
        <f t="shared" si="260"/>
        <v>4</v>
      </c>
      <c r="AG1496" s="1078">
        <f t="shared" si="261"/>
        <v>0</v>
      </c>
    </row>
    <row r="1497" spans="1:33" ht="15">
      <c r="A1497" s="2925">
        <v>719000000</v>
      </c>
      <c r="B1497" s="2925">
        <v>719050000</v>
      </c>
      <c r="C1497" s="2925">
        <v>104040</v>
      </c>
      <c r="D1497" s="2925">
        <v>0</v>
      </c>
      <c r="E1497" s="2925">
        <v>5</v>
      </c>
      <c r="F1497" s="1321">
        <v>1</v>
      </c>
      <c r="G1497" s="1320">
        <v>3</v>
      </c>
      <c r="H1497" s="1320" t="s">
        <v>745</v>
      </c>
      <c r="I1497" s="1320" t="s">
        <v>73</v>
      </c>
      <c r="J1497" s="1320" t="s">
        <v>678</v>
      </c>
      <c r="K1497" s="1321">
        <v>4</v>
      </c>
      <c r="L1497" s="1321">
        <v>4</v>
      </c>
      <c r="M1497" s="1321" t="s">
        <v>2470</v>
      </c>
      <c r="N1497" s="1321">
        <v>0</v>
      </c>
      <c r="O1497" s="1321">
        <v>3</v>
      </c>
      <c r="P1497" s="1321">
        <v>0</v>
      </c>
      <c r="Q1497" s="1321">
        <v>0</v>
      </c>
      <c r="R1497" s="1321">
        <v>0</v>
      </c>
      <c r="S1497" s="1321">
        <v>0</v>
      </c>
      <c r="T1497" s="2685">
        <f t="shared" si="253"/>
        <v>1</v>
      </c>
      <c r="U1497" s="1321">
        <f>+IFERROR(INDEX(KAP_2021[Počet nezamestnaných absolventov 2019],MATCH(C1497,KAP_2021[sp code],0),1),0)</f>
        <v>0</v>
      </c>
      <c r="V1497" s="1078">
        <f t="shared" si="254"/>
        <v>3</v>
      </c>
      <c r="W1497" s="849">
        <f>+IFERROR(VLOOKUP(C1497,KAP_2021[[sp code]:[KAP programu]],14,FALSE),IFERROR(VLOOKUP(A1497&amp;LEFT(M1497,4)&amp;T1497,KAP_2021_odbor_st[[#All],[skola_obdor_st]:[KAP_vypocet]],2,0),VLOOKUP(LEFT(M1497,4)&amp;T1497,KAP_2021_[[#All],[odbor_st]:[KAP_vypocet]],2,FALSE)))</f>
        <v>1</v>
      </c>
      <c r="X1497" s="1078">
        <f t="shared" si="255"/>
        <v>1.48</v>
      </c>
      <c r="Y1497" s="1078">
        <f t="shared" si="256"/>
        <v>2</v>
      </c>
      <c r="Z1497" s="2925">
        <f t="shared" si="262"/>
        <v>8.879999999999999</v>
      </c>
      <c r="AA1497" s="1321">
        <f t="shared" si="257"/>
        <v>0</v>
      </c>
      <c r="AB1497" s="2925">
        <f t="shared" si="258"/>
        <v>0</v>
      </c>
      <c r="AC1497" s="2925">
        <f>+IFERROR(VLOOKUP(1*C1497,KAP_OLD_programy[[sp code2]:[KAP do vypoctu]],2,FALSE),IFERROR(VLOOKUP(A1497&amp;LEFT(M1497,4)&amp;T1497,'T2 - KAP 2021'!$AG$2710:$AH$3336,2,FALSE),VLOOKUP(LEFT(M1497,4)&amp;T1497,'T2 - KAP 2021'!$AP$2710:$AQ$2850,2,FALSE)))/2+1/2</f>
        <v>1</v>
      </c>
      <c r="AD1497" s="2925">
        <f t="shared" si="263"/>
        <v>8.879999999999999</v>
      </c>
      <c r="AE1497" s="1402" t="str">
        <f t="shared" si="259"/>
        <v>TUAD</v>
      </c>
      <c r="AF1497" s="1078">
        <f t="shared" si="260"/>
        <v>3</v>
      </c>
      <c r="AG1497" s="1078">
        <f t="shared" si="261"/>
        <v>0</v>
      </c>
    </row>
    <row r="1498" spans="1:33" ht="15">
      <c r="A1498" s="2925">
        <v>719000000</v>
      </c>
      <c r="B1498" s="2925">
        <v>719050000</v>
      </c>
      <c r="C1498" s="2925">
        <v>16502</v>
      </c>
      <c r="D1498" s="2925">
        <v>0</v>
      </c>
      <c r="E1498" s="2925">
        <v>5</v>
      </c>
      <c r="F1498" s="1321">
        <v>1</v>
      </c>
      <c r="G1498" s="1320">
        <v>3</v>
      </c>
      <c r="H1498" s="1320" t="s">
        <v>745</v>
      </c>
      <c r="I1498" s="1320" t="s">
        <v>73</v>
      </c>
      <c r="J1498" s="1320" t="s">
        <v>676</v>
      </c>
      <c r="K1498" s="1321">
        <v>4</v>
      </c>
      <c r="L1498" s="1321">
        <v>4</v>
      </c>
      <c r="M1498" s="1321" t="s">
        <v>2750</v>
      </c>
      <c r="N1498" s="1321">
        <v>0</v>
      </c>
      <c r="O1498" s="1321">
        <v>12</v>
      </c>
      <c r="P1498" s="1321">
        <v>5</v>
      </c>
      <c r="Q1498" s="1321">
        <v>0</v>
      </c>
      <c r="R1498" s="1321">
        <v>0</v>
      </c>
      <c r="S1498" s="1321">
        <v>0</v>
      </c>
      <c r="T1498" s="2685">
        <f t="shared" si="253"/>
        <v>1</v>
      </c>
      <c r="U1498" s="1321">
        <f>+IFERROR(INDEX(KAP_2021[Počet nezamestnaných absolventov 2019],MATCH(C1498,KAP_2021[sp code],0),1),0)</f>
        <v>1</v>
      </c>
      <c r="V1498" s="1078">
        <f t="shared" si="254"/>
        <v>6</v>
      </c>
      <c r="W1498" s="849">
        <f>+IFERROR(VLOOKUP(C1498,KAP_2021[[sp code]:[KAP programu]],14,FALSE),IFERROR(VLOOKUP(A1498&amp;LEFT(M1498,4)&amp;T1498,KAP_2021_odbor_st[[#All],[skola_obdor_st]:[KAP_vypocet]],2,0),VLOOKUP(LEFT(M1498,4)&amp;T1498,KAP_2021_[[#All],[odbor_st]:[KAP_vypocet]],2,FALSE)))</f>
        <v>0.91666666666666663</v>
      </c>
      <c r="X1498" s="1078">
        <f t="shared" si="255"/>
        <v>1.48</v>
      </c>
      <c r="Y1498" s="1078">
        <f t="shared" si="256"/>
        <v>2</v>
      </c>
      <c r="Z1498" s="2925">
        <f t="shared" si="262"/>
        <v>16.28</v>
      </c>
      <c r="AA1498" s="1321">
        <f t="shared" si="257"/>
        <v>0</v>
      </c>
      <c r="AB1498" s="2925">
        <f t="shared" si="258"/>
        <v>0</v>
      </c>
      <c r="AC1498" s="2925">
        <f>+IFERROR(VLOOKUP(1*C1498,KAP_OLD_programy[[sp code2]:[KAP do vypoctu]],2,FALSE),IFERROR(VLOOKUP(A1498&amp;LEFT(M1498,4)&amp;T1498,'T2 - KAP 2021'!$AG$2710:$AH$3336,2,FALSE),VLOOKUP(LEFT(M1498,4)&amp;T1498,'T2 - KAP 2021'!$AP$2710:$AQ$2850,2,FALSE)))/2+1/2</f>
        <v>0.99358974358974361</v>
      </c>
      <c r="AD1498" s="2925">
        <f t="shared" si="263"/>
        <v>17.646153846153847</v>
      </c>
      <c r="AE1498" s="1402" t="str">
        <f t="shared" si="259"/>
        <v>TUAD</v>
      </c>
      <c r="AF1498" s="1078">
        <f t="shared" si="260"/>
        <v>12</v>
      </c>
      <c r="AG1498" s="1078">
        <f t="shared" si="261"/>
        <v>0</v>
      </c>
    </row>
    <row r="1499" spans="1:33" ht="15">
      <c r="A1499" s="2925">
        <v>719000000</v>
      </c>
      <c r="B1499" s="2925">
        <v>719030000</v>
      </c>
      <c r="C1499" s="2925">
        <v>16491</v>
      </c>
      <c r="D1499" s="2925">
        <v>0</v>
      </c>
      <c r="E1499" s="2925">
        <v>1</v>
      </c>
      <c r="F1499" s="1321">
        <v>1</v>
      </c>
      <c r="G1499" s="1320">
        <v>3</v>
      </c>
      <c r="H1499" s="1320" t="s">
        <v>745</v>
      </c>
      <c r="I1499" s="1320" t="s">
        <v>671</v>
      </c>
      <c r="J1499" s="1320" t="s">
        <v>673</v>
      </c>
      <c r="K1499" s="1321">
        <v>9</v>
      </c>
      <c r="L1499" s="1321">
        <v>9</v>
      </c>
      <c r="M1499" s="1321" t="s">
        <v>2712</v>
      </c>
      <c r="N1499" s="1321">
        <v>0</v>
      </c>
      <c r="O1499" s="1321">
        <v>20</v>
      </c>
      <c r="P1499" s="1321">
        <v>1</v>
      </c>
      <c r="Q1499" s="1321">
        <v>0</v>
      </c>
      <c r="R1499" s="1321">
        <v>17</v>
      </c>
      <c r="S1499" s="1321">
        <v>11</v>
      </c>
      <c r="T1499" s="2685">
        <f t="shared" si="253"/>
        <v>1</v>
      </c>
      <c r="U1499" s="1321">
        <f>+IFERROR(INDEX(KAP_2021[Počet nezamestnaných absolventov 2019],MATCH(C1499,KAP_2021[sp code],0),1),0)</f>
        <v>0</v>
      </c>
      <c r="V1499" s="1078">
        <f t="shared" si="254"/>
        <v>19</v>
      </c>
      <c r="W1499" s="849">
        <f>+IFERROR(VLOOKUP(C1499,KAP_2021[[sp code]:[KAP programu]],14,FALSE),IFERROR(VLOOKUP(A1499&amp;LEFT(M1499,4)&amp;T1499,KAP_2021_odbor_st[[#All],[skola_obdor_st]:[KAP_vypocet]],2,0),VLOOKUP(LEFT(M1499,4)&amp;T1499,KAP_2021_[[#All],[odbor_st]:[KAP_vypocet]],2,FALSE)))</f>
        <v>1</v>
      </c>
      <c r="X1499" s="1078">
        <f t="shared" si="255"/>
        <v>1.04</v>
      </c>
      <c r="Y1499" s="1078">
        <f t="shared" si="256"/>
        <v>1</v>
      </c>
      <c r="Z1499" s="2925">
        <f t="shared" si="262"/>
        <v>3.8480000000000008</v>
      </c>
      <c r="AA1499" s="1321">
        <f t="shared" si="257"/>
        <v>17</v>
      </c>
      <c r="AB1499" s="2925">
        <f t="shared" si="258"/>
        <v>17.68</v>
      </c>
      <c r="AC1499" s="2925">
        <f>+IFERROR(VLOOKUP(1*C1499,KAP_OLD_programy[[sp code2]:[KAP do vypoctu]],2,FALSE),IFERROR(VLOOKUP(A1499&amp;LEFT(M1499,4)&amp;T1499,'T2 - KAP 2021'!$AG$2710:$AH$3336,2,FALSE),VLOOKUP(LEFT(M1499,4)&amp;T1499,'T2 - KAP 2021'!$AP$2710:$AQ$2850,2,FALSE)))/2+1/2</f>
        <v>0.98762376237623761</v>
      </c>
      <c r="AD1499" s="2925">
        <f t="shared" si="263"/>
        <v>3.6034455445544555</v>
      </c>
      <c r="AE1499" s="1402" t="str">
        <f t="shared" si="259"/>
        <v>TUAD</v>
      </c>
      <c r="AF1499" s="1078">
        <f t="shared" si="260"/>
        <v>20</v>
      </c>
      <c r="AG1499" s="1078">
        <f t="shared" si="261"/>
        <v>0</v>
      </c>
    </row>
    <row r="1500" spans="1:33" ht="15">
      <c r="A1500" s="2925">
        <v>719000000</v>
      </c>
      <c r="B1500" s="2925">
        <v>719010000</v>
      </c>
      <c r="C1500" s="2925">
        <v>16508</v>
      </c>
      <c r="D1500" s="2925">
        <v>0</v>
      </c>
      <c r="E1500" s="2925">
        <v>1</v>
      </c>
      <c r="F1500" s="1321">
        <v>2</v>
      </c>
      <c r="G1500" s="1320">
        <v>3</v>
      </c>
      <c r="H1500" s="1320" t="s">
        <v>745</v>
      </c>
      <c r="I1500" s="1320" t="s">
        <v>2210</v>
      </c>
      <c r="J1500" s="1320" t="s">
        <v>667</v>
      </c>
      <c r="K1500" s="1321">
        <v>4</v>
      </c>
      <c r="L1500" s="1321">
        <v>4</v>
      </c>
      <c r="M1500" s="1321" t="s">
        <v>2472</v>
      </c>
      <c r="N1500" s="1321">
        <v>0</v>
      </c>
      <c r="O1500" s="1321">
        <v>8</v>
      </c>
      <c r="P1500" s="1321">
        <v>8</v>
      </c>
      <c r="Q1500" s="1321">
        <v>0</v>
      </c>
      <c r="R1500" s="1321">
        <v>8</v>
      </c>
      <c r="S1500" s="1321">
        <v>8</v>
      </c>
      <c r="T1500" s="2685">
        <f t="shared" si="253"/>
        <v>1</v>
      </c>
      <c r="U1500" s="1321">
        <f>+IFERROR(INDEX(KAP_2021[Počet nezamestnaných absolventov 2019],MATCH(C1500,KAP_2021[sp code],0),1),0)</f>
        <v>0</v>
      </c>
      <c r="V1500" s="1078">
        <f t="shared" si="254"/>
        <v>0</v>
      </c>
      <c r="W1500" s="849">
        <f>+IFERROR(VLOOKUP(C1500,KAP_2021[[sp code]:[KAP programu]],14,FALSE),IFERROR(VLOOKUP(A1500&amp;LEFT(M1500,4)&amp;T1500,KAP_2021_odbor_st[[#All],[skola_obdor_st]:[KAP_vypocet]],2,0),VLOOKUP(LEFT(M1500,4)&amp;T1500,KAP_2021_[[#All],[odbor_st]:[KAP_vypocet]],2,FALSE)))</f>
        <v>1</v>
      </c>
      <c r="X1500" s="1078">
        <f t="shared" si="255"/>
        <v>1.48</v>
      </c>
      <c r="Y1500" s="1078">
        <f t="shared" si="256"/>
        <v>0</v>
      </c>
      <c r="Z1500" s="2925">
        <f t="shared" si="262"/>
        <v>0</v>
      </c>
      <c r="AA1500" s="1321">
        <f t="shared" si="257"/>
        <v>0</v>
      </c>
      <c r="AB1500" s="2925">
        <f t="shared" si="258"/>
        <v>0</v>
      </c>
      <c r="AC1500" s="2925">
        <f>+IFERROR(VLOOKUP(1*C1500,KAP_OLD_programy[[sp code2]:[KAP do vypoctu]],2,FALSE),IFERROR(VLOOKUP(A1500&amp;LEFT(M1500,4)&amp;T1500,'T2 - KAP 2021'!$AG$2710:$AH$3336,2,FALSE),VLOOKUP(LEFT(M1500,4)&amp;T1500,'T2 - KAP 2021'!$AP$2710:$AQ$2850,2,FALSE)))/2+1/2</f>
        <v>0.98712446351931327</v>
      </c>
      <c r="AD1500" s="2925">
        <f t="shared" si="263"/>
        <v>0</v>
      </c>
      <c r="AE1500" s="1402" t="str">
        <f t="shared" si="259"/>
        <v>TUAD</v>
      </c>
      <c r="AF1500" s="1078">
        <f t="shared" si="260"/>
        <v>0</v>
      </c>
      <c r="AG1500" s="1078">
        <f t="shared" si="261"/>
        <v>8</v>
      </c>
    </row>
    <row r="1501" spans="1:33" ht="15">
      <c r="A1501" s="2925">
        <v>719000000</v>
      </c>
      <c r="B1501" s="2925">
        <v>719010000</v>
      </c>
      <c r="C1501" s="2925">
        <v>100262</v>
      </c>
      <c r="D1501" s="2925">
        <v>0</v>
      </c>
      <c r="E1501" s="2925">
        <v>1</v>
      </c>
      <c r="F1501" s="1321">
        <v>1</v>
      </c>
      <c r="G1501" s="1320">
        <v>3</v>
      </c>
      <c r="H1501" s="1320" t="s">
        <v>745</v>
      </c>
      <c r="I1501" s="1320" t="s">
        <v>2210</v>
      </c>
      <c r="J1501" s="1320" t="s">
        <v>1666</v>
      </c>
      <c r="K1501" s="1321">
        <v>4</v>
      </c>
      <c r="L1501" s="1321">
        <v>4</v>
      </c>
      <c r="M1501" s="1321" t="s">
        <v>2472</v>
      </c>
      <c r="N1501" s="1321">
        <v>0</v>
      </c>
      <c r="O1501" s="1321">
        <v>6</v>
      </c>
      <c r="P1501" s="1321">
        <v>3</v>
      </c>
      <c r="Q1501" s="1321">
        <v>0</v>
      </c>
      <c r="R1501" s="1321">
        <v>6</v>
      </c>
      <c r="S1501" s="1321">
        <v>6</v>
      </c>
      <c r="T1501" s="2685">
        <f t="shared" si="253"/>
        <v>1</v>
      </c>
      <c r="U1501" s="1321">
        <f>+IFERROR(INDEX(KAP_2021[Počet nezamestnaných absolventov 2019],MATCH(C1501,KAP_2021[sp code],0),1),0)</f>
        <v>0</v>
      </c>
      <c r="V1501" s="1078">
        <f t="shared" si="254"/>
        <v>3</v>
      </c>
      <c r="W1501" s="849">
        <f>+IFERROR(VLOOKUP(C1501,KAP_2021[[sp code]:[KAP programu]],14,FALSE),IFERROR(VLOOKUP(A1501&amp;LEFT(M1501,4)&amp;T1501,KAP_2021_odbor_st[[#All],[skola_obdor_st]:[KAP_vypocet]],2,0),VLOOKUP(LEFT(M1501,4)&amp;T1501,KAP_2021_[[#All],[odbor_st]:[KAP_vypocet]],2,FALSE)))</f>
        <v>1</v>
      </c>
      <c r="X1501" s="1078">
        <f t="shared" si="255"/>
        <v>1.48</v>
      </c>
      <c r="Y1501" s="1078">
        <f t="shared" si="256"/>
        <v>1</v>
      </c>
      <c r="Z1501" s="2925">
        <f t="shared" si="262"/>
        <v>0.44399999999999995</v>
      </c>
      <c r="AA1501" s="1321">
        <f t="shared" si="257"/>
        <v>3</v>
      </c>
      <c r="AB1501" s="2925">
        <f t="shared" si="258"/>
        <v>4.4399999999999995</v>
      </c>
      <c r="AC1501" s="2925">
        <f>+IFERROR(VLOOKUP(1*C1501,KAP_OLD_programy[[sp code2]:[KAP do vypoctu]],2,FALSE),IFERROR(VLOOKUP(A1501&amp;LEFT(M1501,4)&amp;T1501,'T2 - KAP 2021'!$AG$2710:$AH$3336,2,FALSE),VLOOKUP(LEFT(M1501,4)&amp;T1501,'T2 - KAP 2021'!$AP$2710:$AQ$2850,2,FALSE)))/2+1/2</f>
        <v>0.98712446351931327</v>
      </c>
      <c r="AD1501" s="2925">
        <f t="shared" si="263"/>
        <v>0.38683261802575153</v>
      </c>
      <c r="AE1501" s="1402" t="str">
        <f t="shared" si="259"/>
        <v>TUAD</v>
      </c>
      <c r="AF1501" s="1078">
        <f t="shared" si="260"/>
        <v>6</v>
      </c>
      <c r="AG1501" s="1078">
        <f t="shared" si="261"/>
        <v>0</v>
      </c>
    </row>
    <row r="1502" spans="1:33" ht="15">
      <c r="A1502" s="2925">
        <v>719000000</v>
      </c>
      <c r="B1502" s="2925">
        <v>719010000</v>
      </c>
      <c r="C1502" s="2925">
        <v>16507</v>
      </c>
      <c r="D1502" s="2925">
        <v>0</v>
      </c>
      <c r="E1502" s="2925">
        <v>1</v>
      </c>
      <c r="F1502" s="1321">
        <v>1</v>
      </c>
      <c r="G1502" s="1320">
        <v>3</v>
      </c>
      <c r="H1502" s="1320" t="s">
        <v>745</v>
      </c>
      <c r="I1502" s="1320" t="s">
        <v>2210</v>
      </c>
      <c r="J1502" s="1320" t="s">
        <v>667</v>
      </c>
      <c r="K1502" s="1321">
        <v>4</v>
      </c>
      <c r="L1502" s="1321">
        <v>4</v>
      </c>
      <c r="M1502" s="1321" t="s">
        <v>2472</v>
      </c>
      <c r="N1502" s="1321">
        <v>0</v>
      </c>
      <c r="O1502" s="1321">
        <v>4</v>
      </c>
      <c r="P1502" s="1321">
        <v>1</v>
      </c>
      <c r="Q1502" s="1321">
        <v>0</v>
      </c>
      <c r="R1502" s="1321">
        <v>4</v>
      </c>
      <c r="S1502" s="1321">
        <v>3</v>
      </c>
      <c r="T1502" s="2685">
        <f t="shared" si="253"/>
        <v>1</v>
      </c>
      <c r="U1502" s="1321">
        <f>+IFERROR(INDEX(KAP_2021[Počet nezamestnaných absolventov 2019],MATCH(C1502,KAP_2021[sp code],0),1),0)</f>
        <v>0</v>
      </c>
      <c r="V1502" s="1078">
        <f t="shared" si="254"/>
        <v>3</v>
      </c>
      <c r="W1502" s="849">
        <f>+IFERROR(VLOOKUP(C1502,KAP_2021[[sp code]:[KAP programu]],14,FALSE),IFERROR(VLOOKUP(A1502&amp;LEFT(M1502,4)&amp;T1502,KAP_2021_odbor_st[[#All],[skola_obdor_st]:[KAP_vypocet]],2,0),VLOOKUP(LEFT(M1502,4)&amp;T1502,KAP_2021_[[#All],[odbor_st]:[KAP_vypocet]],2,FALSE)))</f>
        <v>1</v>
      </c>
      <c r="X1502" s="1078">
        <f t="shared" si="255"/>
        <v>1.48</v>
      </c>
      <c r="Y1502" s="1078">
        <f t="shared" si="256"/>
        <v>1</v>
      </c>
      <c r="Z1502" s="2925">
        <f t="shared" si="262"/>
        <v>0.44399999999999995</v>
      </c>
      <c r="AA1502" s="1321">
        <f t="shared" si="257"/>
        <v>3</v>
      </c>
      <c r="AB1502" s="2925">
        <f t="shared" si="258"/>
        <v>4.4399999999999995</v>
      </c>
      <c r="AC1502" s="2925">
        <f>+IFERROR(VLOOKUP(1*C1502,KAP_OLD_programy[[sp code2]:[KAP do vypoctu]],2,FALSE),IFERROR(VLOOKUP(A1502&amp;LEFT(M1502,4)&amp;T1502,'T2 - KAP 2021'!$AG$2710:$AH$3336,2,FALSE),VLOOKUP(LEFT(M1502,4)&amp;T1502,'T2 - KAP 2021'!$AP$2710:$AQ$2850,2,FALSE)))/2+1/2</f>
        <v>0.98712446351931327</v>
      </c>
      <c r="AD1502" s="2925">
        <f t="shared" si="263"/>
        <v>0.38683261802575153</v>
      </c>
      <c r="AE1502" s="1402" t="str">
        <f t="shared" si="259"/>
        <v>TUAD</v>
      </c>
      <c r="AF1502" s="1078">
        <f t="shared" si="260"/>
        <v>4</v>
      </c>
      <c r="AG1502" s="1078">
        <f t="shared" si="261"/>
        <v>0</v>
      </c>
    </row>
    <row r="1503" spans="1:33" ht="15">
      <c r="A1503" s="2925">
        <v>719000000</v>
      </c>
      <c r="B1503" s="2925">
        <v>0</v>
      </c>
      <c r="C1503" s="2925">
        <v>11516</v>
      </c>
      <c r="D1503" s="2925">
        <v>0</v>
      </c>
      <c r="E1503" s="2925">
        <v>1</v>
      </c>
      <c r="F1503" s="1321">
        <v>2</v>
      </c>
      <c r="G1503" s="1320">
        <v>3</v>
      </c>
      <c r="H1503" s="1320" t="s">
        <v>745</v>
      </c>
      <c r="I1503" s="1320">
        <v>0</v>
      </c>
      <c r="J1503" s="1320" t="s">
        <v>193</v>
      </c>
      <c r="K1503" s="1321">
        <v>10</v>
      </c>
      <c r="L1503" s="1321">
        <v>10</v>
      </c>
      <c r="M1503" s="1321" t="s">
        <v>2758</v>
      </c>
      <c r="N1503" s="1321">
        <v>0</v>
      </c>
      <c r="O1503" s="1321">
        <v>5</v>
      </c>
      <c r="P1503" s="1321">
        <v>5</v>
      </c>
      <c r="Q1503" s="1321">
        <v>0</v>
      </c>
      <c r="R1503" s="1321">
        <v>5</v>
      </c>
      <c r="S1503" s="1321">
        <v>5</v>
      </c>
      <c r="T1503" s="2685">
        <f t="shared" si="253"/>
        <v>1</v>
      </c>
      <c r="U1503" s="1321">
        <f>+IFERROR(INDEX(KAP_2021[Počet nezamestnaných absolventov 2019],MATCH(C1503,KAP_2021[sp code],0),1),0)</f>
        <v>0</v>
      </c>
      <c r="V1503" s="1078">
        <f t="shared" si="254"/>
        <v>0</v>
      </c>
      <c r="W1503" s="849">
        <f>+IFERROR(VLOOKUP(C1503,KAP_2021[[sp code]:[KAP programu]],14,FALSE),IFERROR(VLOOKUP(A1503&amp;LEFT(M1503,4)&amp;T1503,KAP_2021_odbor_st[[#All],[skola_obdor_st]:[KAP_vypocet]],2,0),VLOOKUP(LEFT(M1503,4)&amp;T1503,KAP_2021_[[#All],[odbor_st]:[KAP_vypocet]],2,FALSE)))</f>
        <v>1</v>
      </c>
      <c r="X1503" s="1078">
        <f t="shared" si="255"/>
        <v>1</v>
      </c>
      <c r="Y1503" s="1078">
        <f t="shared" si="256"/>
        <v>0</v>
      </c>
      <c r="Z1503" s="2925">
        <f t="shared" si="262"/>
        <v>0</v>
      </c>
      <c r="AA1503" s="1321">
        <f t="shared" si="257"/>
        <v>0</v>
      </c>
      <c r="AB1503" s="2925">
        <f t="shared" si="258"/>
        <v>0</v>
      </c>
      <c r="AC1503" s="2925">
        <f>+IFERROR(VLOOKUP(1*C1503,KAP_OLD_programy[[sp code2]:[KAP do vypoctu]],2,FALSE),IFERROR(VLOOKUP(A1503&amp;LEFT(M1503,4)&amp;T1503,'T2 - KAP 2021'!$AG$2710:$AH$3336,2,FALSE),VLOOKUP(LEFT(M1503,4)&amp;T1503,'T2 - KAP 2021'!$AP$2710:$AQ$2850,2,FALSE)))/2+1/2</f>
        <v>0.98888888888888893</v>
      </c>
      <c r="AD1503" s="2925">
        <f t="shared" si="263"/>
        <v>0</v>
      </c>
      <c r="AE1503" s="1402" t="str">
        <f t="shared" si="259"/>
        <v>TUAD</v>
      </c>
      <c r="AF1503" s="1078">
        <f t="shared" si="260"/>
        <v>0</v>
      </c>
      <c r="AG1503" s="1078">
        <f t="shared" si="261"/>
        <v>5</v>
      </c>
    </row>
    <row r="1504" spans="1:33" ht="15">
      <c r="A1504" s="2925">
        <v>713000000</v>
      </c>
      <c r="B1504" s="2925">
        <v>713030000</v>
      </c>
      <c r="C1504" s="2925">
        <v>103258</v>
      </c>
      <c r="D1504" s="2925">
        <v>0</v>
      </c>
      <c r="E1504" s="2925">
        <v>2</v>
      </c>
      <c r="F1504" s="1321">
        <v>2</v>
      </c>
      <c r="G1504" s="1320">
        <v>2.5</v>
      </c>
      <c r="H1504" s="1320" t="s">
        <v>867</v>
      </c>
      <c r="I1504" s="1320" t="s">
        <v>677</v>
      </c>
      <c r="J1504" s="1320" t="s">
        <v>678</v>
      </c>
      <c r="K1504" s="1321">
        <v>4</v>
      </c>
      <c r="L1504" s="1321">
        <v>4</v>
      </c>
      <c r="M1504" s="1321" t="s">
        <v>2259</v>
      </c>
      <c r="N1504" s="1321">
        <v>0</v>
      </c>
      <c r="O1504" s="1321">
        <v>7</v>
      </c>
      <c r="P1504" s="1321">
        <v>7</v>
      </c>
      <c r="Q1504" s="1321">
        <v>0</v>
      </c>
      <c r="R1504" s="1321">
        <v>0</v>
      </c>
      <c r="S1504" s="1321">
        <v>0</v>
      </c>
      <c r="T1504" s="2685">
        <f t="shared" si="253"/>
        <v>2</v>
      </c>
      <c r="U1504" s="1321">
        <f>+IFERROR(INDEX(KAP_2021[Počet nezamestnaných absolventov 2019],MATCH(C1504,KAP_2021[sp code],0),1),0)</f>
        <v>0</v>
      </c>
      <c r="V1504" s="1078">
        <f t="shared" si="254"/>
        <v>0</v>
      </c>
      <c r="W1504" s="849">
        <f>+IFERROR(VLOOKUP(C1504,KAP_2021[[sp code]:[KAP programu]],14,FALSE),IFERROR(VLOOKUP(A1504&amp;LEFT(M1504,4)&amp;T1504,KAP_2021_odbor_st[[#All],[skola_obdor_st]:[KAP_vypocet]],2,0),VLOOKUP(LEFT(M1504,4)&amp;T1504,KAP_2021_[[#All],[odbor_st]:[KAP_vypocet]],2,FALSE)))</f>
        <v>1</v>
      </c>
      <c r="X1504" s="1078">
        <f t="shared" si="255"/>
        <v>1.48</v>
      </c>
      <c r="Y1504" s="1078">
        <f t="shared" si="256"/>
        <v>0</v>
      </c>
      <c r="Z1504" s="2925">
        <f t="shared" si="262"/>
        <v>0</v>
      </c>
      <c r="AA1504" s="1321">
        <f t="shared" si="257"/>
        <v>0</v>
      </c>
      <c r="AB1504" s="2925">
        <f t="shared" si="258"/>
        <v>0</v>
      </c>
      <c r="AC1504" s="2925">
        <f>+IFERROR(VLOOKUP(1*C1504,KAP_OLD_programy[[sp code2]:[KAP do vypoctu]],2,FALSE),IFERROR(VLOOKUP(A1504&amp;LEFT(M1504,4)&amp;T1504,'T2 - KAP 2021'!$AG$2710:$AH$3336,2,FALSE),VLOOKUP(LEFT(M1504,4)&amp;T1504,'T2 - KAP 2021'!$AP$2710:$AQ$2850,2,FALSE)))/2+1/2</f>
        <v>0.97810218978102192</v>
      </c>
      <c r="AD1504" s="2925">
        <f t="shared" si="263"/>
        <v>0</v>
      </c>
      <c r="AE1504" s="1402" t="str">
        <f t="shared" si="259"/>
        <v>TVU</v>
      </c>
      <c r="AF1504" s="1078">
        <f t="shared" si="260"/>
        <v>0</v>
      </c>
      <c r="AG1504" s="1078">
        <f t="shared" si="261"/>
        <v>7</v>
      </c>
    </row>
    <row r="1505" spans="1:33" ht="15">
      <c r="A1505" s="2925">
        <v>713000000</v>
      </c>
      <c r="B1505" s="2925">
        <v>713030000</v>
      </c>
      <c r="C1505" s="2925">
        <v>103272</v>
      </c>
      <c r="D1505" s="2925">
        <v>0</v>
      </c>
      <c r="E1505" s="2925">
        <v>2</v>
      </c>
      <c r="F1505" s="1321">
        <v>2</v>
      </c>
      <c r="G1505" s="1320">
        <v>2.5</v>
      </c>
      <c r="H1505" s="1320" t="s">
        <v>867</v>
      </c>
      <c r="I1505" s="1320" t="s">
        <v>677</v>
      </c>
      <c r="J1505" s="1320" t="s">
        <v>815</v>
      </c>
      <c r="K1505" s="1321">
        <v>10</v>
      </c>
      <c r="L1505" s="1321">
        <v>10</v>
      </c>
      <c r="M1505" s="1321" t="s">
        <v>2263</v>
      </c>
      <c r="N1505" s="1321">
        <v>0</v>
      </c>
      <c r="O1505" s="1321">
        <v>7</v>
      </c>
      <c r="P1505" s="1321">
        <v>7</v>
      </c>
      <c r="Q1505" s="1321">
        <v>0</v>
      </c>
      <c r="R1505" s="1321">
        <v>0</v>
      </c>
      <c r="S1505" s="1321">
        <v>0</v>
      </c>
      <c r="T1505" s="2685">
        <f t="shared" si="253"/>
        <v>2</v>
      </c>
      <c r="U1505" s="1321">
        <f>+IFERROR(INDEX(KAP_2021[Počet nezamestnaných absolventov 2019],MATCH(C1505,KAP_2021[sp code],0),1),0)</f>
        <v>0</v>
      </c>
      <c r="V1505" s="1078">
        <f t="shared" si="254"/>
        <v>0</v>
      </c>
      <c r="W1505" s="849">
        <f>+IFERROR(VLOOKUP(C1505,KAP_2021[[sp code]:[KAP programu]],14,FALSE),IFERROR(VLOOKUP(A1505&amp;LEFT(M1505,4)&amp;T1505,KAP_2021_odbor_st[[#All],[skola_obdor_st]:[KAP_vypocet]],2,0),VLOOKUP(LEFT(M1505,4)&amp;T1505,KAP_2021_[[#All],[odbor_st]:[KAP_vypocet]],2,FALSE)))</f>
        <v>1</v>
      </c>
      <c r="X1505" s="1078">
        <f t="shared" si="255"/>
        <v>1</v>
      </c>
      <c r="Y1505" s="1078">
        <f t="shared" si="256"/>
        <v>0</v>
      </c>
      <c r="Z1505" s="2925">
        <f t="shared" si="262"/>
        <v>0</v>
      </c>
      <c r="AA1505" s="1321">
        <f t="shared" si="257"/>
        <v>0</v>
      </c>
      <c r="AB1505" s="2925">
        <f t="shared" si="258"/>
        <v>0</v>
      </c>
      <c r="AC1505" s="2925">
        <f>+IFERROR(VLOOKUP(1*C1505,KAP_OLD_programy[[sp code2]:[KAP do vypoctu]],2,FALSE),IFERROR(VLOOKUP(A1505&amp;LEFT(M1505,4)&amp;T1505,'T2 - KAP 2021'!$AG$2710:$AH$3336,2,FALSE),VLOOKUP(LEFT(M1505,4)&amp;T1505,'T2 - KAP 2021'!$AP$2710:$AQ$2850,2,FALSE)))/2+1/2</f>
        <v>0.99019607843137258</v>
      </c>
      <c r="AD1505" s="2925">
        <f t="shared" si="263"/>
        <v>0</v>
      </c>
      <c r="AE1505" s="1402" t="str">
        <f t="shared" si="259"/>
        <v>TVU</v>
      </c>
      <c r="AF1505" s="1078">
        <f t="shared" si="260"/>
        <v>0</v>
      </c>
      <c r="AG1505" s="1078">
        <f t="shared" si="261"/>
        <v>7</v>
      </c>
    </row>
    <row r="1506" spans="1:33" ht="15">
      <c r="A1506" s="2925">
        <v>713000000</v>
      </c>
      <c r="B1506" s="2925">
        <v>713030000</v>
      </c>
      <c r="C1506" s="2925">
        <v>11912</v>
      </c>
      <c r="D1506" s="2925">
        <v>0</v>
      </c>
      <c r="E1506" s="2925">
        <v>3</v>
      </c>
      <c r="F1506" s="1321">
        <v>1</v>
      </c>
      <c r="G1506" s="1320">
        <v>3</v>
      </c>
      <c r="H1506" s="1320" t="s">
        <v>867</v>
      </c>
      <c r="I1506" s="1320" t="s">
        <v>677</v>
      </c>
      <c r="J1506" s="1320" t="s">
        <v>676</v>
      </c>
      <c r="K1506" s="1321">
        <v>19</v>
      </c>
      <c r="L1506" s="1321">
        <v>19</v>
      </c>
      <c r="M1506" s="1321" t="s">
        <v>2803</v>
      </c>
      <c r="N1506" s="1321">
        <v>0</v>
      </c>
      <c r="O1506" s="1321">
        <v>1</v>
      </c>
      <c r="P1506" s="1321">
        <v>0</v>
      </c>
      <c r="Q1506" s="1321">
        <v>0</v>
      </c>
      <c r="R1506" s="1321">
        <v>0</v>
      </c>
      <c r="S1506" s="1321">
        <v>0</v>
      </c>
      <c r="T1506" s="2685">
        <f t="shared" si="253"/>
        <v>3</v>
      </c>
      <c r="U1506" s="1321">
        <f>+IFERROR(INDEX(KAP_2021[Počet nezamestnaných absolventov 2019],MATCH(C1506,KAP_2021[sp code],0),1),0)</f>
        <v>0</v>
      </c>
      <c r="V1506" s="1078">
        <f t="shared" si="254"/>
        <v>1</v>
      </c>
      <c r="W1506" s="849">
        <f>+IFERROR(VLOOKUP(C1506,KAP_2021[[sp code]:[KAP programu]],14,FALSE),IFERROR(VLOOKUP(A1506&amp;LEFT(M1506,4)&amp;T1506,KAP_2021_odbor_st[[#All],[skola_obdor_st]:[KAP_vypocet]],2,0),VLOOKUP(LEFT(M1506,4)&amp;T1506,KAP_2021_[[#All],[odbor_st]:[KAP_vypocet]],2,FALSE)))</f>
        <v>1</v>
      </c>
      <c r="X1506" s="1078">
        <f t="shared" si="255"/>
        <v>2.13</v>
      </c>
      <c r="Y1506" s="1078">
        <f t="shared" si="256"/>
        <v>4</v>
      </c>
      <c r="Z1506" s="2925">
        <f t="shared" si="262"/>
        <v>8.52</v>
      </c>
      <c r="AA1506" s="1321">
        <f t="shared" si="257"/>
        <v>0</v>
      </c>
      <c r="AB1506" s="2925">
        <f t="shared" si="258"/>
        <v>0</v>
      </c>
      <c r="AC1506" s="2925">
        <f>+IFERROR(VLOOKUP(1*C1506,KAP_OLD_programy[[sp code2]:[KAP do vypoctu]],2,FALSE),IFERROR(VLOOKUP(A1506&amp;LEFT(M1506,4)&amp;T1506,'T2 - KAP 2021'!$AG$2710:$AH$3336,2,FALSE),VLOOKUP(LEFT(M1506,4)&amp;T1506,'T2 - KAP 2021'!$AP$2710:$AQ$2850,2,FALSE)))/2+1/2</f>
        <v>1</v>
      </c>
      <c r="AD1506" s="2925">
        <f t="shared" si="263"/>
        <v>8.52</v>
      </c>
      <c r="AE1506" s="1402" t="str">
        <f t="shared" si="259"/>
        <v>TVU</v>
      </c>
      <c r="AF1506" s="1078">
        <f t="shared" si="260"/>
        <v>1</v>
      </c>
      <c r="AG1506" s="1078">
        <f t="shared" si="261"/>
        <v>0</v>
      </c>
    </row>
    <row r="1507" spans="1:33" ht="15">
      <c r="A1507" s="2925">
        <v>713000000</v>
      </c>
      <c r="B1507" s="2925">
        <v>713030000</v>
      </c>
      <c r="C1507" s="2925">
        <v>103260</v>
      </c>
      <c r="D1507" s="2925">
        <v>0</v>
      </c>
      <c r="E1507" s="2925">
        <v>2</v>
      </c>
      <c r="F1507" s="1321">
        <v>2</v>
      </c>
      <c r="G1507" s="1320">
        <v>2.5</v>
      </c>
      <c r="H1507" s="1320" t="s">
        <v>867</v>
      </c>
      <c r="I1507" s="1320" t="s">
        <v>677</v>
      </c>
      <c r="J1507" s="1320" t="s">
        <v>676</v>
      </c>
      <c r="K1507" s="1321">
        <v>4</v>
      </c>
      <c r="L1507" s="1321">
        <v>4</v>
      </c>
      <c r="M1507" s="1321" t="s">
        <v>2788</v>
      </c>
      <c r="N1507" s="1321">
        <v>0</v>
      </c>
      <c r="O1507" s="1321">
        <v>10</v>
      </c>
      <c r="P1507" s="1321">
        <v>10</v>
      </c>
      <c r="Q1507" s="1321">
        <v>0</v>
      </c>
      <c r="R1507" s="1321">
        <v>0</v>
      </c>
      <c r="S1507" s="1321">
        <v>0</v>
      </c>
      <c r="T1507" s="2685">
        <f t="shared" si="253"/>
        <v>2</v>
      </c>
      <c r="U1507" s="1321">
        <f>+IFERROR(INDEX(KAP_2021[Počet nezamestnaných absolventov 2019],MATCH(C1507,KAP_2021[sp code],0),1),0)</f>
        <v>0</v>
      </c>
      <c r="V1507" s="1078">
        <f t="shared" si="254"/>
        <v>0</v>
      </c>
      <c r="W1507" s="849">
        <f>+IFERROR(VLOOKUP(C1507,KAP_2021[[sp code]:[KAP programu]],14,FALSE),IFERROR(VLOOKUP(A1507&amp;LEFT(M1507,4)&amp;T1507,KAP_2021_odbor_st[[#All],[skola_obdor_st]:[KAP_vypocet]],2,0),VLOOKUP(LEFT(M1507,4)&amp;T1507,KAP_2021_[[#All],[odbor_st]:[KAP_vypocet]],2,FALSE)))</f>
        <v>1</v>
      </c>
      <c r="X1507" s="1078">
        <f t="shared" si="255"/>
        <v>1.48</v>
      </c>
      <c r="Y1507" s="1078">
        <f t="shared" si="256"/>
        <v>0</v>
      </c>
      <c r="Z1507" s="2925">
        <f t="shared" si="262"/>
        <v>0</v>
      </c>
      <c r="AA1507" s="1321">
        <f t="shared" si="257"/>
        <v>0</v>
      </c>
      <c r="AB1507" s="2925">
        <f t="shared" si="258"/>
        <v>0</v>
      </c>
      <c r="AC1507" s="2925">
        <f>+IFERROR(VLOOKUP(1*C1507,KAP_OLD_programy[[sp code2]:[KAP do vypoctu]],2,FALSE),IFERROR(VLOOKUP(A1507&amp;LEFT(M1507,4)&amp;T1507,'T2 - KAP 2021'!$AG$2710:$AH$3336,2,FALSE),VLOOKUP(LEFT(M1507,4)&amp;T1507,'T2 - KAP 2021'!$AP$2710:$AQ$2850,2,FALSE)))/2+1/2</f>
        <v>1</v>
      </c>
      <c r="AD1507" s="2925">
        <f t="shared" si="263"/>
        <v>0</v>
      </c>
      <c r="AE1507" s="1402" t="str">
        <f t="shared" si="259"/>
        <v>TVU</v>
      </c>
      <c r="AF1507" s="1078">
        <f t="shared" si="260"/>
        <v>0</v>
      </c>
      <c r="AG1507" s="1078">
        <f t="shared" si="261"/>
        <v>10</v>
      </c>
    </row>
    <row r="1508" spans="1:33" ht="15">
      <c r="A1508" s="2925">
        <v>713000000</v>
      </c>
      <c r="B1508" s="2925">
        <v>713030000</v>
      </c>
      <c r="C1508" s="2925">
        <v>16821</v>
      </c>
      <c r="D1508" s="2925">
        <v>0</v>
      </c>
      <c r="E1508" s="2925">
        <v>5</v>
      </c>
      <c r="F1508" s="1321">
        <v>1</v>
      </c>
      <c r="G1508" s="1320">
        <v>3</v>
      </c>
      <c r="H1508" s="1320" t="s">
        <v>867</v>
      </c>
      <c r="I1508" s="1320" t="s">
        <v>677</v>
      </c>
      <c r="J1508" s="1320" t="s">
        <v>678</v>
      </c>
      <c r="K1508" s="1321">
        <v>4</v>
      </c>
      <c r="L1508" s="1321">
        <v>4</v>
      </c>
      <c r="M1508" s="1321" t="s">
        <v>2470</v>
      </c>
      <c r="N1508" s="1321">
        <v>0</v>
      </c>
      <c r="O1508" s="1321">
        <v>49</v>
      </c>
      <c r="P1508" s="1321">
        <v>5</v>
      </c>
      <c r="Q1508" s="1321">
        <v>0</v>
      </c>
      <c r="R1508" s="1321">
        <v>0</v>
      </c>
      <c r="S1508" s="1321">
        <v>0</v>
      </c>
      <c r="T1508" s="2685">
        <f t="shared" si="253"/>
        <v>1</v>
      </c>
      <c r="U1508" s="1321">
        <f>+IFERROR(INDEX(KAP_2021[Počet nezamestnaných absolventov 2019],MATCH(C1508,KAP_2021[sp code],0),1),0)</f>
        <v>0</v>
      </c>
      <c r="V1508" s="1078">
        <f t="shared" si="254"/>
        <v>44</v>
      </c>
      <c r="W1508" s="849">
        <f>+IFERROR(VLOOKUP(C1508,KAP_2021[[sp code]:[KAP programu]],14,FALSE),IFERROR(VLOOKUP(A1508&amp;LEFT(M1508,4)&amp;T1508,KAP_2021_odbor_st[[#All],[skola_obdor_st]:[KAP_vypocet]],2,0),VLOOKUP(LEFT(M1508,4)&amp;T1508,KAP_2021_[[#All],[odbor_st]:[KAP_vypocet]],2,FALSE)))</f>
        <v>1</v>
      </c>
      <c r="X1508" s="1078">
        <f t="shared" si="255"/>
        <v>1.48</v>
      </c>
      <c r="Y1508" s="1078">
        <f t="shared" si="256"/>
        <v>2</v>
      </c>
      <c r="Z1508" s="2925">
        <f t="shared" si="262"/>
        <v>130.24</v>
      </c>
      <c r="AA1508" s="1321">
        <f t="shared" si="257"/>
        <v>0</v>
      </c>
      <c r="AB1508" s="2925">
        <f t="shared" si="258"/>
        <v>0</v>
      </c>
      <c r="AC1508" s="2925">
        <f>+IFERROR(VLOOKUP(1*C1508,KAP_OLD_programy[[sp code2]:[KAP do vypoctu]],2,FALSE),IFERROR(VLOOKUP(A1508&amp;LEFT(M1508,4)&amp;T1508,'T2 - KAP 2021'!$AG$2710:$AH$3336,2,FALSE),VLOOKUP(LEFT(M1508,4)&amp;T1508,'T2 - KAP 2021'!$AP$2710:$AQ$2850,2,FALSE)))/2+1/2</f>
        <v>0.97810218978102192</v>
      </c>
      <c r="AD1508" s="2925">
        <f t="shared" si="263"/>
        <v>127.38802919708029</v>
      </c>
      <c r="AE1508" s="1402" t="str">
        <f t="shared" si="259"/>
        <v>TVU</v>
      </c>
      <c r="AF1508" s="1078">
        <f t="shared" si="260"/>
        <v>49</v>
      </c>
      <c r="AG1508" s="1078">
        <f t="shared" si="261"/>
        <v>0</v>
      </c>
    </row>
    <row r="1509" spans="1:33" ht="15">
      <c r="A1509" s="2925">
        <v>713000000</v>
      </c>
      <c r="B1509" s="2925">
        <v>713030000</v>
      </c>
      <c r="C1509" s="2925">
        <v>16825</v>
      </c>
      <c r="D1509" s="2925">
        <v>0</v>
      </c>
      <c r="E1509" s="2925">
        <v>5</v>
      </c>
      <c r="F1509" s="1321">
        <v>1</v>
      </c>
      <c r="G1509" s="1320">
        <v>3</v>
      </c>
      <c r="H1509" s="1320" t="s">
        <v>867</v>
      </c>
      <c r="I1509" s="1320" t="s">
        <v>677</v>
      </c>
      <c r="J1509" s="1320" t="s">
        <v>74</v>
      </c>
      <c r="K1509" s="1321">
        <v>17</v>
      </c>
      <c r="L1509" s="1321">
        <v>17</v>
      </c>
      <c r="M1509" s="1321" t="s">
        <v>2468</v>
      </c>
      <c r="N1509" s="1321">
        <v>0</v>
      </c>
      <c r="O1509" s="1321">
        <v>49</v>
      </c>
      <c r="P1509" s="1321">
        <v>1</v>
      </c>
      <c r="Q1509" s="1321">
        <v>0</v>
      </c>
      <c r="R1509" s="1321">
        <v>0</v>
      </c>
      <c r="S1509" s="1321">
        <v>0</v>
      </c>
      <c r="T1509" s="2685">
        <f t="shared" si="253"/>
        <v>1</v>
      </c>
      <c r="U1509" s="1321">
        <f>+IFERROR(INDEX(KAP_2021[Počet nezamestnaných absolventov 2019],MATCH(C1509,KAP_2021[sp code],0),1),0)</f>
        <v>1</v>
      </c>
      <c r="V1509" s="1078">
        <f t="shared" si="254"/>
        <v>47</v>
      </c>
      <c r="W1509" s="849">
        <f>+IFERROR(VLOOKUP(C1509,KAP_2021[[sp code]:[KAP programu]],14,FALSE),IFERROR(VLOOKUP(A1509&amp;LEFT(M1509,4)&amp;T1509,KAP_2021_odbor_st[[#All],[skola_obdor_st]:[KAP_vypocet]],2,0),VLOOKUP(LEFT(M1509,4)&amp;T1509,KAP_2021_[[#All],[odbor_st]:[KAP_vypocet]],2,FALSE)))</f>
        <v>0.97959183673469385</v>
      </c>
      <c r="X1509" s="1078">
        <f t="shared" si="255"/>
        <v>2.15</v>
      </c>
      <c r="Y1509" s="1078">
        <f t="shared" si="256"/>
        <v>2</v>
      </c>
      <c r="Z1509" s="2925">
        <f t="shared" si="262"/>
        <v>197.97551020408162</v>
      </c>
      <c r="AA1509" s="1321">
        <f t="shared" si="257"/>
        <v>0</v>
      </c>
      <c r="AB1509" s="2925">
        <f t="shared" si="258"/>
        <v>0</v>
      </c>
      <c r="AC1509" s="2925">
        <f>+IFERROR(VLOOKUP(1*C1509,KAP_OLD_programy[[sp code2]:[KAP do vypoctu]],2,FALSE),IFERROR(VLOOKUP(A1509&amp;LEFT(M1509,4)&amp;T1509,'T2 - KAP 2021'!$AG$2710:$AH$3336,2,FALSE),VLOOKUP(LEFT(M1509,4)&amp;T1509,'T2 - KAP 2021'!$AP$2710:$AQ$2850,2,FALSE)))/2+1/2</f>
        <v>1</v>
      </c>
      <c r="AD1509" s="2925">
        <f t="shared" si="263"/>
        <v>202.1</v>
      </c>
      <c r="AE1509" s="1402" t="str">
        <f t="shared" si="259"/>
        <v>TVU</v>
      </c>
      <c r="AF1509" s="1078">
        <f t="shared" si="260"/>
        <v>49</v>
      </c>
      <c r="AG1509" s="1078">
        <f t="shared" si="261"/>
        <v>0</v>
      </c>
    </row>
    <row r="1510" spans="1:33" ht="15">
      <c r="A1510" s="2925">
        <v>713000000</v>
      </c>
      <c r="B1510" s="2925">
        <v>713030000</v>
      </c>
      <c r="C1510" s="2925">
        <v>16829</v>
      </c>
      <c r="D1510" s="2925">
        <v>0</v>
      </c>
      <c r="E1510" s="2925">
        <v>1</v>
      </c>
      <c r="F1510" s="1321">
        <v>1</v>
      </c>
      <c r="G1510" s="1320">
        <v>3</v>
      </c>
      <c r="H1510" s="1320" t="s">
        <v>867</v>
      </c>
      <c r="I1510" s="1320" t="s">
        <v>677</v>
      </c>
      <c r="J1510" s="1320" t="s">
        <v>815</v>
      </c>
      <c r="K1510" s="1321">
        <v>10</v>
      </c>
      <c r="L1510" s="1321">
        <v>10</v>
      </c>
      <c r="M1510" s="1321" t="s">
        <v>2267</v>
      </c>
      <c r="N1510" s="1321">
        <v>0</v>
      </c>
      <c r="O1510" s="1321">
        <v>12</v>
      </c>
      <c r="P1510" s="1321">
        <v>1</v>
      </c>
      <c r="Q1510" s="1321">
        <v>0</v>
      </c>
      <c r="R1510" s="1321">
        <v>11</v>
      </c>
      <c r="S1510" s="1321">
        <v>11</v>
      </c>
      <c r="T1510" s="2685">
        <f t="shared" si="253"/>
        <v>1</v>
      </c>
      <c r="U1510" s="1321">
        <f>+IFERROR(INDEX(KAP_2021[Počet nezamestnaných absolventov 2019],MATCH(C1510,KAP_2021[sp code],0),1),0)</f>
        <v>0</v>
      </c>
      <c r="V1510" s="1078">
        <f t="shared" si="254"/>
        <v>11</v>
      </c>
      <c r="W1510" s="849">
        <f>+IFERROR(VLOOKUP(C1510,KAP_2021[[sp code]:[KAP programu]],14,FALSE),IFERROR(VLOOKUP(A1510&amp;LEFT(M1510,4)&amp;T1510,KAP_2021_odbor_st[[#All],[skola_obdor_st]:[KAP_vypocet]],2,0),VLOOKUP(LEFT(M1510,4)&amp;T1510,KAP_2021_[[#All],[odbor_st]:[KAP_vypocet]],2,FALSE)))</f>
        <v>1</v>
      </c>
      <c r="X1510" s="1078">
        <f t="shared" si="255"/>
        <v>1</v>
      </c>
      <c r="Y1510" s="1078">
        <f t="shared" si="256"/>
        <v>1</v>
      </c>
      <c r="Z1510" s="2925">
        <f t="shared" si="262"/>
        <v>1.0999999999999996</v>
      </c>
      <c r="AA1510" s="1321">
        <f t="shared" si="257"/>
        <v>11</v>
      </c>
      <c r="AB1510" s="2925">
        <f t="shared" si="258"/>
        <v>11</v>
      </c>
      <c r="AC1510" s="2925">
        <f>+IFERROR(VLOOKUP(1*C1510,KAP_OLD_programy[[sp code2]:[KAP do vypoctu]],2,FALSE),IFERROR(VLOOKUP(A1510&amp;LEFT(M1510,4)&amp;T1510,'T2 - KAP 2021'!$AG$2710:$AH$3336,2,FALSE),VLOOKUP(LEFT(M1510,4)&amp;T1510,'T2 - KAP 2021'!$AP$2710:$AQ$2850,2,FALSE)))/2+1/2</f>
        <v>0.99019607843137258</v>
      </c>
      <c r="AD1510" s="2925">
        <f t="shared" si="263"/>
        <v>0.99215686274509807</v>
      </c>
      <c r="AE1510" s="1402" t="str">
        <f t="shared" si="259"/>
        <v>TVU</v>
      </c>
      <c r="AF1510" s="1078">
        <f t="shared" si="260"/>
        <v>12</v>
      </c>
      <c r="AG1510" s="1078">
        <f t="shared" si="261"/>
        <v>0</v>
      </c>
    </row>
    <row r="1511" spans="1:33" ht="15">
      <c r="A1511" s="2925">
        <v>713000000</v>
      </c>
      <c r="B1511" s="2925">
        <v>713030000</v>
      </c>
      <c r="C1511" s="2925">
        <v>103274</v>
      </c>
      <c r="D1511" s="2925">
        <v>0</v>
      </c>
      <c r="E1511" s="2925">
        <v>2</v>
      </c>
      <c r="F1511" s="1321">
        <v>2</v>
      </c>
      <c r="G1511" s="1320">
        <v>2.5</v>
      </c>
      <c r="H1511" s="1320" t="s">
        <v>867</v>
      </c>
      <c r="I1511" s="1320" t="s">
        <v>677</v>
      </c>
      <c r="J1511" s="1320" t="s">
        <v>35</v>
      </c>
      <c r="K1511" s="1321">
        <v>10</v>
      </c>
      <c r="L1511" s="1321">
        <v>10</v>
      </c>
      <c r="M1511" s="1321" t="s">
        <v>2263</v>
      </c>
      <c r="N1511" s="1321">
        <v>0</v>
      </c>
      <c r="O1511" s="1321">
        <v>2</v>
      </c>
      <c r="P1511" s="1321">
        <v>2</v>
      </c>
      <c r="Q1511" s="1321">
        <v>0</v>
      </c>
      <c r="R1511" s="1321">
        <v>0</v>
      </c>
      <c r="S1511" s="1321">
        <v>0</v>
      </c>
      <c r="T1511" s="2685">
        <f t="shared" si="253"/>
        <v>2</v>
      </c>
      <c r="U1511" s="1321">
        <f>+IFERROR(INDEX(KAP_2021[Počet nezamestnaných absolventov 2019],MATCH(C1511,KAP_2021[sp code],0),1),0)</f>
        <v>0</v>
      </c>
      <c r="V1511" s="1078">
        <f t="shared" si="254"/>
        <v>0</v>
      </c>
      <c r="W1511" s="849">
        <f>+IFERROR(VLOOKUP(C1511,KAP_2021[[sp code]:[KAP programu]],14,FALSE),IFERROR(VLOOKUP(A1511&amp;LEFT(M1511,4)&amp;T1511,KAP_2021_odbor_st[[#All],[skola_obdor_st]:[KAP_vypocet]],2,0),VLOOKUP(LEFT(M1511,4)&amp;T1511,KAP_2021_[[#All],[odbor_st]:[KAP_vypocet]],2,FALSE)))</f>
        <v>1</v>
      </c>
      <c r="X1511" s="1078">
        <f t="shared" si="255"/>
        <v>1</v>
      </c>
      <c r="Y1511" s="1078">
        <f t="shared" si="256"/>
        <v>0</v>
      </c>
      <c r="Z1511" s="2925">
        <f t="shared" si="262"/>
        <v>0</v>
      </c>
      <c r="AA1511" s="1321">
        <f t="shared" si="257"/>
        <v>0</v>
      </c>
      <c r="AB1511" s="2925">
        <f t="shared" si="258"/>
        <v>0</v>
      </c>
      <c r="AC1511" s="2925">
        <f>+IFERROR(VLOOKUP(1*C1511,KAP_OLD_programy[[sp code2]:[KAP do vypoctu]],2,FALSE),IFERROR(VLOOKUP(A1511&amp;LEFT(M1511,4)&amp;T1511,'T2 - KAP 2021'!$AG$2710:$AH$3336,2,FALSE),VLOOKUP(LEFT(M1511,4)&amp;T1511,'T2 - KAP 2021'!$AP$2710:$AQ$2850,2,FALSE)))/2+1/2</f>
        <v>0.99019607843137258</v>
      </c>
      <c r="AD1511" s="2925">
        <f t="shared" si="263"/>
        <v>0</v>
      </c>
      <c r="AE1511" s="1402" t="str">
        <f t="shared" si="259"/>
        <v>TVU</v>
      </c>
      <c r="AF1511" s="1078">
        <f t="shared" si="260"/>
        <v>0</v>
      </c>
      <c r="AG1511" s="1078">
        <f t="shared" si="261"/>
        <v>2</v>
      </c>
    </row>
    <row r="1512" spans="1:33" ht="15">
      <c r="A1512" s="2925">
        <v>713000000</v>
      </c>
      <c r="B1512" s="2925">
        <v>713020000</v>
      </c>
      <c r="C1512" s="2925">
        <v>101008</v>
      </c>
      <c r="D1512" s="2925">
        <v>0</v>
      </c>
      <c r="E1512" s="2925">
        <v>2</v>
      </c>
      <c r="F1512" s="1321">
        <v>2</v>
      </c>
      <c r="G1512" s="1320">
        <v>2.5</v>
      </c>
      <c r="H1512" s="1320" t="s">
        <v>867</v>
      </c>
      <c r="I1512" s="1320" t="s">
        <v>211</v>
      </c>
      <c r="J1512" s="1320" t="s">
        <v>454</v>
      </c>
      <c r="K1512" s="1321">
        <v>7</v>
      </c>
      <c r="L1512" s="1321">
        <v>7</v>
      </c>
      <c r="M1512" s="1321" t="s">
        <v>2761</v>
      </c>
      <c r="N1512" s="1321">
        <v>0</v>
      </c>
      <c r="O1512" s="1321">
        <v>34</v>
      </c>
      <c r="P1512" s="1321">
        <v>34</v>
      </c>
      <c r="Q1512" s="1321">
        <v>0</v>
      </c>
      <c r="R1512" s="1321">
        <v>0</v>
      </c>
      <c r="S1512" s="1321">
        <v>0</v>
      </c>
      <c r="T1512" s="2685">
        <f t="shared" si="253"/>
        <v>2</v>
      </c>
      <c r="U1512" s="1321">
        <f>+IFERROR(INDEX(KAP_2021[Počet nezamestnaných absolventov 2019],MATCH(C1512,KAP_2021[sp code],0),1),0)</f>
        <v>0</v>
      </c>
      <c r="V1512" s="1078">
        <f t="shared" si="254"/>
        <v>0</v>
      </c>
      <c r="W1512" s="849">
        <f>+IFERROR(VLOOKUP(C1512,KAP_2021[[sp code]:[KAP programu]],14,FALSE),IFERROR(VLOOKUP(A1512&amp;LEFT(M1512,4)&amp;T1512,KAP_2021_odbor_st[[#All],[skola_obdor_st]:[KAP_vypocet]],2,0),VLOOKUP(LEFT(M1512,4)&amp;T1512,KAP_2021_[[#All],[odbor_st]:[KAP_vypocet]],2,FALSE)))</f>
        <v>1</v>
      </c>
      <c r="X1512" s="1078">
        <f t="shared" si="255"/>
        <v>1.19</v>
      </c>
      <c r="Y1512" s="1078">
        <f t="shared" si="256"/>
        <v>0</v>
      </c>
      <c r="Z1512" s="2925">
        <f t="shared" si="262"/>
        <v>0</v>
      </c>
      <c r="AA1512" s="1321">
        <f t="shared" si="257"/>
        <v>0</v>
      </c>
      <c r="AB1512" s="2925">
        <f t="shared" si="258"/>
        <v>0</v>
      </c>
      <c r="AC1512" s="2925">
        <f>+IFERROR(VLOOKUP(1*C1512,KAP_OLD_programy[[sp code2]:[KAP do vypoctu]],2,FALSE),IFERROR(VLOOKUP(A1512&amp;LEFT(M1512,4)&amp;T1512,'T2 - KAP 2021'!$AG$2710:$AH$3336,2,FALSE),VLOOKUP(LEFT(M1512,4)&amp;T1512,'T2 - KAP 2021'!$AP$2710:$AQ$2850,2,FALSE)))/2+1/2</f>
        <v>0.9932659932659933</v>
      </c>
      <c r="AD1512" s="2925">
        <f t="shared" si="263"/>
        <v>0</v>
      </c>
      <c r="AE1512" s="1402" t="str">
        <f t="shared" si="259"/>
        <v>TVU</v>
      </c>
      <c r="AF1512" s="1078">
        <f t="shared" si="260"/>
        <v>0</v>
      </c>
      <c r="AG1512" s="1078">
        <f t="shared" si="261"/>
        <v>34</v>
      </c>
    </row>
    <row r="1513" spans="1:33" ht="15">
      <c r="A1513" s="2925">
        <v>713000000</v>
      </c>
      <c r="B1513" s="2925">
        <v>713020000</v>
      </c>
      <c r="C1513" s="2925">
        <v>103304</v>
      </c>
      <c r="D1513" s="2925">
        <v>0</v>
      </c>
      <c r="E1513" s="2925">
        <v>2</v>
      </c>
      <c r="F1513" s="1321">
        <v>2</v>
      </c>
      <c r="G1513" s="1320">
        <v>2.5</v>
      </c>
      <c r="H1513" s="1320" t="s">
        <v>867</v>
      </c>
      <c r="I1513" s="1320" t="s">
        <v>211</v>
      </c>
      <c r="J1513" s="1320" t="s">
        <v>683</v>
      </c>
      <c r="K1513" s="1321">
        <v>7</v>
      </c>
      <c r="L1513" s="1321">
        <v>7</v>
      </c>
      <c r="M1513" s="1321" t="s">
        <v>2761</v>
      </c>
      <c r="N1513" s="1321">
        <v>0</v>
      </c>
      <c r="O1513" s="1321">
        <v>18</v>
      </c>
      <c r="P1513" s="1321">
        <v>18</v>
      </c>
      <c r="Q1513" s="1321">
        <v>0</v>
      </c>
      <c r="R1513" s="1321">
        <v>0</v>
      </c>
      <c r="S1513" s="1321">
        <v>0</v>
      </c>
      <c r="T1513" s="2685">
        <f t="shared" si="253"/>
        <v>2</v>
      </c>
      <c r="U1513" s="1321">
        <f>+IFERROR(INDEX(KAP_2021[Počet nezamestnaných absolventov 2019],MATCH(C1513,KAP_2021[sp code],0),1),0)</f>
        <v>0</v>
      </c>
      <c r="V1513" s="1078">
        <f t="shared" si="254"/>
        <v>0</v>
      </c>
      <c r="W1513" s="849">
        <f>+IFERROR(VLOOKUP(C1513,KAP_2021[[sp code]:[KAP programu]],14,FALSE),IFERROR(VLOOKUP(A1513&amp;LEFT(M1513,4)&amp;T1513,KAP_2021_odbor_st[[#All],[skola_obdor_st]:[KAP_vypocet]],2,0),VLOOKUP(LEFT(M1513,4)&amp;T1513,KAP_2021_[[#All],[odbor_st]:[KAP_vypocet]],2,FALSE)))</f>
        <v>1</v>
      </c>
      <c r="X1513" s="1078">
        <f t="shared" si="255"/>
        <v>1.19</v>
      </c>
      <c r="Y1513" s="1078">
        <f t="shared" si="256"/>
        <v>0</v>
      </c>
      <c r="Z1513" s="2925">
        <f t="shared" si="262"/>
        <v>0</v>
      </c>
      <c r="AA1513" s="1321">
        <f t="shared" si="257"/>
        <v>0</v>
      </c>
      <c r="AB1513" s="2925">
        <f t="shared" si="258"/>
        <v>0</v>
      </c>
      <c r="AC1513" s="2925">
        <f>+IFERROR(VLOOKUP(1*C1513,KAP_OLD_programy[[sp code2]:[KAP do vypoctu]],2,FALSE),IFERROR(VLOOKUP(A1513&amp;LEFT(M1513,4)&amp;T1513,'T2 - KAP 2021'!$AG$2710:$AH$3336,2,FALSE),VLOOKUP(LEFT(M1513,4)&amp;T1513,'T2 - KAP 2021'!$AP$2710:$AQ$2850,2,FALSE)))/2+1/2</f>
        <v>0.9932659932659933</v>
      </c>
      <c r="AD1513" s="2925">
        <f t="shared" si="263"/>
        <v>0</v>
      </c>
      <c r="AE1513" s="1402" t="str">
        <f t="shared" si="259"/>
        <v>TVU</v>
      </c>
      <c r="AF1513" s="1078">
        <f t="shared" si="260"/>
        <v>0</v>
      </c>
      <c r="AG1513" s="1078">
        <f t="shared" si="261"/>
        <v>18</v>
      </c>
    </row>
    <row r="1514" spans="1:33" ht="15">
      <c r="A1514" s="2925">
        <v>713000000</v>
      </c>
      <c r="B1514" s="2925">
        <v>713020000</v>
      </c>
      <c r="C1514" s="2925">
        <v>103293</v>
      </c>
      <c r="D1514" s="2925">
        <v>0</v>
      </c>
      <c r="E1514" s="2925">
        <v>2</v>
      </c>
      <c r="F1514" s="1321">
        <v>2</v>
      </c>
      <c r="G1514" s="1320">
        <v>2.5</v>
      </c>
      <c r="H1514" s="1320" t="s">
        <v>867</v>
      </c>
      <c r="I1514" s="1320" t="s">
        <v>211</v>
      </c>
      <c r="J1514" s="1320" t="s">
        <v>694</v>
      </c>
      <c r="K1514" s="1321">
        <v>7</v>
      </c>
      <c r="L1514" s="1321">
        <v>7</v>
      </c>
      <c r="M1514" s="1321" t="s">
        <v>2761</v>
      </c>
      <c r="N1514" s="1321">
        <v>0</v>
      </c>
      <c r="O1514" s="1321">
        <v>35</v>
      </c>
      <c r="P1514" s="1321">
        <v>35</v>
      </c>
      <c r="Q1514" s="1321">
        <v>0</v>
      </c>
      <c r="R1514" s="1321">
        <v>0</v>
      </c>
      <c r="S1514" s="1321">
        <v>0</v>
      </c>
      <c r="T1514" s="2685">
        <f t="shared" si="253"/>
        <v>2</v>
      </c>
      <c r="U1514" s="1321">
        <f>+IFERROR(INDEX(KAP_2021[Počet nezamestnaných absolventov 2019],MATCH(C1514,KAP_2021[sp code],0),1),0)</f>
        <v>0</v>
      </c>
      <c r="V1514" s="1078">
        <f t="shared" si="254"/>
        <v>0</v>
      </c>
      <c r="W1514" s="849">
        <f>+IFERROR(VLOOKUP(C1514,KAP_2021[[sp code]:[KAP programu]],14,FALSE),IFERROR(VLOOKUP(A1514&amp;LEFT(M1514,4)&amp;T1514,KAP_2021_odbor_st[[#All],[skola_obdor_st]:[KAP_vypocet]],2,0),VLOOKUP(LEFT(M1514,4)&amp;T1514,KAP_2021_[[#All],[odbor_st]:[KAP_vypocet]],2,FALSE)))</f>
        <v>1</v>
      </c>
      <c r="X1514" s="1078">
        <f t="shared" si="255"/>
        <v>1.19</v>
      </c>
      <c r="Y1514" s="1078">
        <f t="shared" si="256"/>
        <v>0</v>
      </c>
      <c r="Z1514" s="2925">
        <f t="shared" si="262"/>
        <v>0</v>
      </c>
      <c r="AA1514" s="1321">
        <f t="shared" si="257"/>
        <v>0</v>
      </c>
      <c r="AB1514" s="2925">
        <f t="shared" si="258"/>
        <v>0</v>
      </c>
      <c r="AC1514" s="2925">
        <f>+IFERROR(VLOOKUP(1*C1514,KAP_OLD_programy[[sp code2]:[KAP do vypoctu]],2,FALSE),IFERROR(VLOOKUP(A1514&amp;LEFT(M1514,4)&amp;T1514,'T2 - KAP 2021'!$AG$2710:$AH$3336,2,FALSE),VLOOKUP(LEFT(M1514,4)&amp;T1514,'T2 - KAP 2021'!$AP$2710:$AQ$2850,2,FALSE)))/2+1/2</f>
        <v>0.9932659932659933</v>
      </c>
      <c r="AD1514" s="2925">
        <f t="shared" si="263"/>
        <v>0</v>
      </c>
      <c r="AE1514" s="1402" t="str">
        <f t="shared" si="259"/>
        <v>TVU</v>
      </c>
      <c r="AF1514" s="1078">
        <f t="shared" si="260"/>
        <v>0</v>
      </c>
      <c r="AG1514" s="1078">
        <f t="shared" si="261"/>
        <v>35</v>
      </c>
    </row>
    <row r="1515" spans="1:33" ht="15">
      <c r="A1515" s="2925">
        <v>713000000</v>
      </c>
      <c r="B1515" s="2925">
        <v>713020000</v>
      </c>
      <c r="C1515" s="2925">
        <v>100270</v>
      </c>
      <c r="D1515" s="2925">
        <v>0</v>
      </c>
      <c r="E1515" s="2925">
        <v>3</v>
      </c>
      <c r="F1515" s="1321">
        <v>1</v>
      </c>
      <c r="G1515" s="1320">
        <v>3</v>
      </c>
      <c r="H1515" s="1320" t="s">
        <v>867</v>
      </c>
      <c r="I1515" s="1320" t="s">
        <v>211</v>
      </c>
      <c r="J1515" s="1320" t="s">
        <v>1515</v>
      </c>
      <c r="K1515" s="1321">
        <v>20</v>
      </c>
      <c r="L1515" s="1321">
        <v>20</v>
      </c>
      <c r="M1515" s="1321" t="s">
        <v>2738</v>
      </c>
      <c r="N1515" s="1321">
        <v>0</v>
      </c>
      <c r="O1515" s="1321">
        <v>1</v>
      </c>
      <c r="P1515" s="1321">
        <v>0</v>
      </c>
      <c r="Q1515" s="1321">
        <v>0</v>
      </c>
      <c r="R1515" s="1321">
        <v>0</v>
      </c>
      <c r="S1515" s="1321">
        <v>0</v>
      </c>
      <c r="T1515" s="2685">
        <f t="shared" si="253"/>
        <v>3</v>
      </c>
      <c r="U1515" s="1321">
        <f>+IFERROR(INDEX(KAP_2021[Počet nezamestnaných absolventov 2019],MATCH(C1515,KAP_2021[sp code],0),1),0)</f>
        <v>0</v>
      </c>
      <c r="V1515" s="1078">
        <f t="shared" si="254"/>
        <v>1</v>
      </c>
      <c r="W1515" s="849">
        <f>+IFERROR(VLOOKUP(C1515,KAP_2021[[sp code]:[KAP programu]],14,FALSE),IFERROR(VLOOKUP(A1515&amp;LEFT(M1515,4)&amp;T1515,KAP_2021_odbor_st[[#All],[skola_obdor_st]:[KAP_vypocet]],2,0),VLOOKUP(LEFT(M1515,4)&amp;T1515,KAP_2021_[[#All],[odbor_st]:[KAP_vypocet]],2,FALSE)))</f>
        <v>1</v>
      </c>
      <c r="X1515" s="1078">
        <f t="shared" si="255"/>
        <v>1.1000000000000001</v>
      </c>
      <c r="Y1515" s="1078">
        <f t="shared" si="256"/>
        <v>4</v>
      </c>
      <c r="Z1515" s="2925">
        <f t="shared" si="262"/>
        <v>4.4000000000000004</v>
      </c>
      <c r="AA1515" s="1321">
        <f t="shared" si="257"/>
        <v>0</v>
      </c>
      <c r="AB1515" s="2925">
        <f t="shared" si="258"/>
        <v>0</v>
      </c>
      <c r="AC1515" s="2925">
        <f>+IFERROR(VLOOKUP(1*C1515,KAP_OLD_programy[[sp code2]:[KAP do vypoctu]],2,FALSE),IFERROR(VLOOKUP(A1515&amp;LEFT(M1515,4)&amp;T1515,'T2 - KAP 2021'!$AG$2710:$AH$3336,2,FALSE),VLOOKUP(LEFT(M1515,4)&amp;T1515,'T2 - KAP 2021'!$AP$2710:$AQ$2850,2,FALSE)))/2+1/2</f>
        <v>0.9932659932659933</v>
      </c>
      <c r="AD1515" s="2925">
        <f t="shared" si="263"/>
        <v>4.3703703703703711</v>
      </c>
      <c r="AE1515" s="1402" t="str">
        <f t="shared" si="259"/>
        <v>TVU</v>
      </c>
      <c r="AF1515" s="1078">
        <f t="shared" si="260"/>
        <v>1</v>
      </c>
      <c r="AG1515" s="1078">
        <f t="shared" si="261"/>
        <v>0</v>
      </c>
    </row>
    <row r="1516" spans="1:33" ht="15">
      <c r="A1516" s="2925">
        <v>713000000</v>
      </c>
      <c r="B1516" s="2925">
        <v>713020000</v>
      </c>
      <c r="C1516" s="2925">
        <v>23373</v>
      </c>
      <c r="D1516" s="2925">
        <v>1</v>
      </c>
      <c r="E1516" s="2925">
        <v>2</v>
      </c>
      <c r="F1516" s="1321">
        <v>1</v>
      </c>
      <c r="G1516" s="1320">
        <v>2</v>
      </c>
      <c r="H1516" s="1320" t="s">
        <v>867</v>
      </c>
      <c r="I1516" s="1320" t="s">
        <v>211</v>
      </c>
      <c r="J1516" s="1320" t="s">
        <v>1415</v>
      </c>
      <c r="K1516" s="1321">
        <v>13</v>
      </c>
      <c r="L1516" s="1321">
        <v>13</v>
      </c>
      <c r="M1516" s="1321" t="s">
        <v>2761</v>
      </c>
      <c r="N1516" s="1321">
        <v>0</v>
      </c>
      <c r="O1516" s="1321">
        <v>19</v>
      </c>
      <c r="P1516" s="1321">
        <v>2</v>
      </c>
      <c r="Q1516" s="1321">
        <v>0</v>
      </c>
      <c r="R1516" s="1321">
        <v>0</v>
      </c>
      <c r="S1516" s="1321">
        <v>0</v>
      </c>
      <c r="T1516" s="2685">
        <f t="shared" si="253"/>
        <v>2</v>
      </c>
      <c r="U1516" s="1321">
        <f>+IFERROR(INDEX(KAP_2021[Počet nezamestnaných absolventov 2019],MATCH(C1516,KAP_2021[sp code],0),1),0)</f>
        <v>0</v>
      </c>
      <c r="V1516" s="1078">
        <f t="shared" si="254"/>
        <v>8.5</v>
      </c>
      <c r="W1516" s="849">
        <f>+IFERROR(VLOOKUP(C1516,KAP_2021[[sp code]:[KAP programu]],14,FALSE),IFERROR(VLOOKUP(A1516&amp;LEFT(M1516,4)&amp;T1516,KAP_2021_odbor_st[[#All],[skola_obdor_st]:[KAP_vypocet]],2,0),VLOOKUP(LEFT(M1516,4)&amp;T1516,KAP_2021_[[#All],[odbor_st]:[KAP_vypocet]],2,FALSE)))</f>
        <v>1</v>
      </c>
      <c r="X1516" s="1078">
        <f t="shared" si="255"/>
        <v>1.0900000000000001</v>
      </c>
      <c r="Y1516" s="1078">
        <f t="shared" si="256"/>
        <v>1.5</v>
      </c>
      <c r="Z1516" s="2925">
        <f t="shared" si="262"/>
        <v>13.897500000000001</v>
      </c>
      <c r="AA1516" s="1321">
        <f t="shared" si="257"/>
        <v>0</v>
      </c>
      <c r="AB1516" s="2925">
        <f t="shared" si="258"/>
        <v>0</v>
      </c>
      <c r="AC1516" s="2925">
        <f>+IFERROR(VLOOKUP(1*C1516,KAP_OLD_programy[[sp code2]:[KAP do vypoctu]],2,FALSE),IFERROR(VLOOKUP(A1516&amp;LEFT(M1516,4)&amp;T1516,'T2 - KAP 2021'!$AG$2710:$AH$3336,2,FALSE),VLOOKUP(LEFT(M1516,4)&amp;T1516,'T2 - KAP 2021'!$AP$2710:$AQ$2850,2,FALSE)))/2+1/2</f>
        <v>0.9932659932659933</v>
      </c>
      <c r="AD1516" s="2925">
        <f t="shared" si="263"/>
        <v>13.803914141414143</v>
      </c>
      <c r="AE1516" s="1402" t="str">
        <f t="shared" si="259"/>
        <v>TVU</v>
      </c>
      <c r="AF1516" s="1078">
        <f t="shared" si="260"/>
        <v>9.5</v>
      </c>
      <c r="AG1516" s="1078">
        <f t="shared" si="261"/>
        <v>0</v>
      </c>
    </row>
    <row r="1517" spans="1:33" ht="15">
      <c r="A1517" s="2925">
        <v>713000000</v>
      </c>
      <c r="B1517" s="2925">
        <v>713020000</v>
      </c>
      <c r="C1517" s="2925">
        <v>30216</v>
      </c>
      <c r="D1517" s="2925">
        <v>1</v>
      </c>
      <c r="E1517" s="2925">
        <v>2</v>
      </c>
      <c r="F1517" s="1321">
        <v>1</v>
      </c>
      <c r="G1517" s="1320">
        <v>2</v>
      </c>
      <c r="H1517" s="1320" t="s">
        <v>867</v>
      </c>
      <c r="I1517" s="1320" t="s">
        <v>211</v>
      </c>
      <c r="J1517" s="1320" t="s">
        <v>1427</v>
      </c>
      <c r="K1517" s="1321">
        <v>14</v>
      </c>
      <c r="L1517" s="1321">
        <v>14</v>
      </c>
      <c r="M1517" s="1321" t="s">
        <v>2761</v>
      </c>
      <c r="N1517" s="1321">
        <v>0</v>
      </c>
      <c r="O1517" s="1321">
        <v>7</v>
      </c>
      <c r="P1517" s="1321">
        <v>1</v>
      </c>
      <c r="Q1517" s="1321">
        <v>0</v>
      </c>
      <c r="R1517" s="1321">
        <v>0</v>
      </c>
      <c r="S1517" s="1321">
        <v>0</v>
      </c>
      <c r="T1517" s="2685">
        <f t="shared" si="253"/>
        <v>2</v>
      </c>
      <c r="U1517" s="1321">
        <f>+IFERROR(INDEX(KAP_2021[Počet nezamestnaných absolventov 2019],MATCH(C1517,KAP_2021[sp code],0),1),0)</f>
        <v>0</v>
      </c>
      <c r="V1517" s="1078">
        <f t="shared" si="254"/>
        <v>3</v>
      </c>
      <c r="W1517" s="849">
        <f>+IFERROR(VLOOKUP(C1517,KAP_2021[[sp code]:[KAP programu]],14,FALSE),IFERROR(VLOOKUP(A1517&amp;LEFT(M1517,4)&amp;T1517,KAP_2021_odbor_st[[#All],[skola_obdor_st]:[KAP_vypocet]],2,0),VLOOKUP(LEFT(M1517,4)&amp;T1517,KAP_2021_[[#All],[odbor_st]:[KAP_vypocet]],2,FALSE)))</f>
        <v>1</v>
      </c>
      <c r="X1517" s="1078">
        <f t="shared" si="255"/>
        <v>1.19</v>
      </c>
      <c r="Y1517" s="1078">
        <f t="shared" si="256"/>
        <v>1.5</v>
      </c>
      <c r="Z1517" s="2925">
        <f t="shared" si="262"/>
        <v>5.3549999999999995</v>
      </c>
      <c r="AA1517" s="1321">
        <f t="shared" si="257"/>
        <v>0</v>
      </c>
      <c r="AB1517" s="2925">
        <f t="shared" si="258"/>
        <v>0</v>
      </c>
      <c r="AC1517" s="2925">
        <f>+IFERROR(VLOOKUP(1*C1517,KAP_OLD_programy[[sp code2]:[KAP do vypoctu]],2,FALSE),IFERROR(VLOOKUP(A1517&amp;LEFT(M1517,4)&amp;T1517,'T2 - KAP 2021'!$AG$2710:$AH$3336,2,FALSE),VLOOKUP(LEFT(M1517,4)&amp;T1517,'T2 - KAP 2021'!$AP$2710:$AQ$2850,2,FALSE)))/2+1/2</f>
        <v>0.9932659932659933</v>
      </c>
      <c r="AD1517" s="2925">
        <f t="shared" si="263"/>
        <v>5.3189393939393952</v>
      </c>
      <c r="AE1517" s="1402" t="str">
        <f t="shared" si="259"/>
        <v>TVU</v>
      </c>
      <c r="AF1517" s="1078">
        <f t="shared" si="260"/>
        <v>3.5</v>
      </c>
      <c r="AG1517" s="1078">
        <f t="shared" si="261"/>
        <v>0</v>
      </c>
    </row>
    <row r="1518" spans="1:33" ht="15">
      <c r="A1518" s="2925">
        <v>713000000</v>
      </c>
      <c r="B1518" s="2925">
        <v>713020000</v>
      </c>
      <c r="C1518" s="2925">
        <v>11902</v>
      </c>
      <c r="D1518" s="2925">
        <v>0</v>
      </c>
      <c r="E1518" s="2925">
        <v>2</v>
      </c>
      <c r="F1518" s="1321">
        <v>1</v>
      </c>
      <c r="G1518" s="1320">
        <v>2</v>
      </c>
      <c r="H1518" s="1320" t="s">
        <v>867</v>
      </c>
      <c r="I1518" s="1320" t="s">
        <v>211</v>
      </c>
      <c r="J1518" s="1320" t="s">
        <v>694</v>
      </c>
      <c r="K1518" s="1321">
        <v>7</v>
      </c>
      <c r="L1518" s="1321">
        <v>7</v>
      </c>
      <c r="M1518" s="1321" t="s">
        <v>2761</v>
      </c>
      <c r="N1518" s="1321">
        <v>0</v>
      </c>
      <c r="O1518" s="1321">
        <v>37</v>
      </c>
      <c r="P1518" s="1321">
        <v>7</v>
      </c>
      <c r="Q1518" s="1321">
        <v>0</v>
      </c>
      <c r="R1518" s="1321">
        <v>0</v>
      </c>
      <c r="S1518" s="1321">
        <v>0</v>
      </c>
      <c r="T1518" s="2685">
        <f t="shared" si="253"/>
        <v>2</v>
      </c>
      <c r="U1518" s="1321">
        <f>+IFERROR(INDEX(KAP_2021[Počet nezamestnaných absolventov 2019],MATCH(C1518,KAP_2021[sp code],0),1),0)</f>
        <v>0</v>
      </c>
      <c r="V1518" s="1078">
        <f t="shared" si="254"/>
        <v>30</v>
      </c>
      <c r="W1518" s="849">
        <f>+IFERROR(VLOOKUP(C1518,KAP_2021[[sp code]:[KAP programu]],14,FALSE),IFERROR(VLOOKUP(A1518&amp;LEFT(M1518,4)&amp;T1518,KAP_2021_odbor_st[[#All],[skola_obdor_st]:[KAP_vypocet]],2,0),VLOOKUP(LEFT(M1518,4)&amp;T1518,KAP_2021_[[#All],[odbor_st]:[KAP_vypocet]],2,FALSE)))</f>
        <v>1</v>
      </c>
      <c r="X1518" s="1078">
        <f t="shared" si="255"/>
        <v>1.19</v>
      </c>
      <c r="Y1518" s="1078">
        <f t="shared" si="256"/>
        <v>1.5</v>
      </c>
      <c r="Z1518" s="2925">
        <f t="shared" si="262"/>
        <v>53.55</v>
      </c>
      <c r="AA1518" s="1321">
        <f t="shared" si="257"/>
        <v>0</v>
      </c>
      <c r="AB1518" s="2925">
        <f t="shared" si="258"/>
        <v>0</v>
      </c>
      <c r="AC1518" s="2925">
        <f>+IFERROR(VLOOKUP(1*C1518,KAP_OLD_programy[[sp code2]:[KAP do vypoctu]],2,FALSE),IFERROR(VLOOKUP(A1518&amp;LEFT(M1518,4)&amp;T1518,'T2 - KAP 2021'!$AG$2710:$AH$3336,2,FALSE),VLOOKUP(LEFT(M1518,4)&amp;T1518,'T2 - KAP 2021'!$AP$2710:$AQ$2850,2,FALSE)))/2+1/2</f>
        <v>0.9932659932659933</v>
      </c>
      <c r="AD1518" s="2925">
        <f t="shared" si="263"/>
        <v>53.189393939393945</v>
      </c>
      <c r="AE1518" s="1402" t="str">
        <f t="shared" si="259"/>
        <v>TVU</v>
      </c>
      <c r="AF1518" s="1078">
        <f t="shared" si="260"/>
        <v>37</v>
      </c>
      <c r="AG1518" s="1078">
        <f t="shared" si="261"/>
        <v>0</v>
      </c>
    </row>
    <row r="1519" spans="1:33" ht="15">
      <c r="A1519" s="2925">
        <v>713000000</v>
      </c>
      <c r="B1519" s="2925">
        <v>713020000</v>
      </c>
      <c r="C1519" s="2925">
        <v>103302</v>
      </c>
      <c r="D1519" s="2925">
        <v>0</v>
      </c>
      <c r="E1519" s="2925">
        <v>2</v>
      </c>
      <c r="F1519" s="1321">
        <v>1</v>
      </c>
      <c r="G1519" s="1320">
        <v>2</v>
      </c>
      <c r="H1519" s="1320" t="s">
        <v>867</v>
      </c>
      <c r="I1519" s="1320" t="s">
        <v>211</v>
      </c>
      <c r="J1519" s="1320" t="s">
        <v>33</v>
      </c>
      <c r="K1519" s="1321">
        <v>13</v>
      </c>
      <c r="L1519" s="1321">
        <v>13</v>
      </c>
      <c r="M1519" s="1321" t="s">
        <v>2761</v>
      </c>
      <c r="N1519" s="1321">
        <v>0</v>
      </c>
      <c r="O1519" s="1321">
        <v>4</v>
      </c>
      <c r="P1519" s="1321">
        <v>2</v>
      </c>
      <c r="Q1519" s="1321">
        <v>0</v>
      </c>
      <c r="R1519" s="1321">
        <v>0</v>
      </c>
      <c r="S1519" s="1321">
        <v>0</v>
      </c>
      <c r="T1519" s="2685">
        <f t="shared" si="253"/>
        <v>2</v>
      </c>
      <c r="U1519" s="1321">
        <f>+IFERROR(INDEX(KAP_2021[Počet nezamestnaných absolventov 2019],MATCH(C1519,KAP_2021[sp code],0),1),0)</f>
        <v>0</v>
      </c>
      <c r="V1519" s="1078">
        <f t="shared" si="254"/>
        <v>2</v>
      </c>
      <c r="W1519" s="849">
        <f>+IFERROR(VLOOKUP(C1519,KAP_2021[[sp code]:[KAP programu]],14,FALSE),IFERROR(VLOOKUP(A1519&amp;LEFT(M1519,4)&amp;T1519,KAP_2021_odbor_st[[#All],[skola_obdor_st]:[KAP_vypocet]],2,0),VLOOKUP(LEFT(M1519,4)&amp;T1519,KAP_2021_[[#All],[odbor_st]:[KAP_vypocet]],2,FALSE)))</f>
        <v>1</v>
      </c>
      <c r="X1519" s="1078">
        <f t="shared" si="255"/>
        <v>1.0900000000000001</v>
      </c>
      <c r="Y1519" s="1078">
        <f t="shared" si="256"/>
        <v>1.5</v>
      </c>
      <c r="Z1519" s="2925">
        <f t="shared" si="262"/>
        <v>3.2700000000000005</v>
      </c>
      <c r="AA1519" s="1321">
        <f t="shared" si="257"/>
        <v>0</v>
      </c>
      <c r="AB1519" s="2925">
        <f t="shared" si="258"/>
        <v>0</v>
      </c>
      <c r="AC1519" s="2925">
        <f>+IFERROR(VLOOKUP(1*C1519,KAP_OLD_programy[[sp code2]:[KAP do vypoctu]],2,FALSE),IFERROR(VLOOKUP(A1519&amp;LEFT(M1519,4)&amp;T1519,'T2 - KAP 2021'!$AG$2710:$AH$3336,2,FALSE),VLOOKUP(LEFT(M1519,4)&amp;T1519,'T2 - KAP 2021'!$AP$2710:$AQ$2850,2,FALSE)))/2+1/2</f>
        <v>0.9932659932659933</v>
      </c>
      <c r="AD1519" s="2925">
        <f t="shared" si="263"/>
        <v>3.2479797979797986</v>
      </c>
      <c r="AE1519" s="1402" t="str">
        <f t="shared" si="259"/>
        <v>TVU</v>
      </c>
      <c r="AF1519" s="1078">
        <f t="shared" si="260"/>
        <v>4</v>
      </c>
      <c r="AG1519" s="1078">
        <f t="shared" si="261"/>
        <v>0</v>
      </c>
    </row>
    <row r="1520" spans="1:33" ht="15">
      <c r="A1520" s="2925">
        <v>713000000</v>
      </c>
      <c r="B1520" s="2925">
        <v>713020000</v>
      </c>
      <c r="C1520" s="2925">
        <v>103301</v>
      </c>
      <c r="D1520" s="2925">
        <v>0</v>
      </c>
      <c r="E1520" s="2925">
        <v>2</v>
      </c>
      <c r="F1520" s="1321">
        <v>2</v>
      </c>
      <c r="G1520" s="1320">
        <v>2</v>
      </c>
      <c r="H1520" s="1320" t="s">
        <v>867</v>
      </c>
      <c r="I1520" s="1320" t="s">
        <v>211</v>
      </c>
      <c r="J1520" s="1320" t="s">
        <v>33</v>
      </c>
      <c r="K1520" s="1321">
        <v>13</v>
      </c>
      <c r="L1520" s="1321">
        <v>13</v>
      </c>
      <c r="M1520" s="1321" t="s">
        <v>2761</v>
      </c>
      <c r="N1520" s="1321">
        <v>0</v>
      </c>
      <c r="O1520" s="1321">
        <v>9</v>
      </c>
      <c r="P1520" s="1321">
        <v>9</v>
      </c>
      <c r="Q1520" s="1321">
        <v>0</v>
      </c>
      <c r="R1520" s="1321">
        <v>0</v>
      </c>
      <c r="S1520" s="1321">
        <v>0</v>
      </c>
      <c r="T1520" s="2685">
        <f t="shared" si="253"/>
        <v>2</v>
      </c>
      <c r="U1520" s="1321">
        <f>+IFERROR(INDEX(KAP_2021[Počet nezamestnaných absolventov 2019],MATCH(C1520,KAP_2021[sp code],0),1),0)</f>
        <v>0</v>
      </c>
      <c r="V1520" s="1078">
        <f t="shared" si="254"/>
        <v>0</v>
      </c>
      <c r="W1520" s="849">
        <f>+IFERROR(VLOOKUP(C1520,KAP_2021[[sp code]:[KAP programu]],14,FALSE),IFERROR(VLOOKUP(A1520&amp;LEFT(M1520,4)&amp;T1520,KAP_2021_odbor_st[[#All],[skola_obdor_st]:[KAP_vypocet]],2,0),VLOOKUP(LEFT(M1520,4)&amp;T1520,KAP_2021_[[#All],[odbor_st]:[KAP_vypocet]],2,FALSE)))</f>
        <v>1</v>
      </c>
      <c r="X1520" s="1078">
        <f t="shared" si="255"/>
        <v>1.0900000000000001</v>
      </c>
      <c r="Y1520" s="1078">
        <f t="shared" si="256"/>
        <v>0</v>
      </c>
      <c r="Z1520" s="2925">
        <f t="shared" si="262"/>
        <v>0</v>
      </c>
      <c r="AA1520" s="1321">
        <f t="shared" si="257"/>
        <v>0</v>
      </c>
      <c r="AB1520" s="2925">
        <f t="shared" si="258"/>
        <v>0</v>
      </c>
      <c r="AC1520" s="2925">
        <f>+IFERROR(VLOOKUP(1*C1520,KAP_OLD_programy[[sp code2]:[KAP do vypoctu]],2,FALSE),IFERROR(VLOOKUP(A1520&amp;LEFT(M1520,4)&amp;T1520,'T2 - KAP 2021'!$AG$2710:$AH$3336,2,FALSE),VLOOKUP(LEFT(M1520,4)&amp;T1520,'T2 - KAP 2021'!$AP$2710:$AQ$2850,2,FALSE)))/2+1/2</f>
        <v>0.9932659932659933</v>
      </c>
      <c r="AD1520" s="2925">
        <f t="shared" si="263"/>
        <v>0</v>
      </c>
      <c r="AE1520" s="1402" t="str">
        <f t="shared" si="259"/>
        <v>TVU</v>
      </c>
      <c r="AF1520" s="1078">
        <f t="shared" si="260"/>
        <v>0</v>
      </c>
      <c r="AG1520" s="1078">
        <f t="shared" si="261"/>
        <v>9</v>
      </c>
    </row>
    <row r="1521" spans="1:33" ht="15">
      <c r="A1521" s="2925">
        <v>713000000</v>
      </c>
      <c r="B1521" s="2925">
        <v>713020000</v>
      </c>
      <c r="C1521" s="2925">
        <v>23375</v>
      </c>
      <c r="D1521" s="2925">
        <v>1</v>
      </c>
      <c r="E1521" s="2925">
        <v>2</v>
      </c>
      <c r="F1521" s="1321">
        <v>1</v>
      </c>
      <c r="G1521" s="1320">
        <v>2</v>
      </c>
      <c r="H1521" s="1320" t="s">
        <v>867</v>
      </c>
      <c r="I1521" s="1320" t="s">
        <v>211</v>
      </c>
      <c r="J1521" s="1320" t="s">
        <v>1428</v>
      </c>
      <c r="K1521" s="1321">
        <v>14</v>
      </c>
      <c r="L1521" s="1321">
        <v>14</v>
      </c>
      <c r="M1521" s="1321" t="s">
        <v>2761</v>
      </c>
      <c r="N1521" s="1321">
        <v>0</v>
      </c>
      <c r="O1521" s="1321">
        <v>10</v>
      </c>
      <c r="P1521" s="1321">
        <v>0</v>
      </c>
      <c r="Q1521" s="1321">
        <v>0</v>
      </c>
      <c r="R1521" s="1321">
        <v>0</v>
      </c>
      <c r="S1521" s="1321">
        <v>0</v>
      </c>
      <c r="T1521" s="2685">
        <f t="shared" si="253"/>
        <v>2</v>
      </c>
      <c r="U1521" s="1321">
        <f>+IFERROR(INDEX(KAP_2021[Počet nezamestnaných absolventov 2019],MATCH(C1521,KAP_2021[sp code],0),1),0)</f>
        <v>0</v>
      </c>
      <c r="V1521" s="1078">
        <f t="shared" si="254"/>
        <v>5</v>
      </c>
      <c r="W1521" s="849">
        <f>+IFERROR(VLOOKUP(C1521,KAP_2021[[sp code]:[KAP programu]],14,FALSE),IFERROR(VLOOKUP(A1521&amp;LEFT(M1521,4)&amp;T1521,KAP_2021_odbor_st[[#All],[skola_obdor_st]:[KAP_vypocet]],2,0),VLOOKUP(LEFT(M1521,4)&amp;T1521,KAP_2021_[[#All],[odbor_st]:[KAP_vypocet]],2,FALSE)))</f>
        <v>1</v>
      </c>
      <c r="X1521" s="1078">
        <f t="shared" si="255"/>
        <v>1.19</v>
      </c>
      <c r="Y1521" s="1078">
        <f t="shared" si="256"/>
        <v>1.5</v>
      </c>
      <c r="Z1521" s="2925">
        <f t="shared" si="262"/>
        <v>8.9249999999999989</v>
      </c>
      <c r="AA1521" s="1321">
        <f t="shared" si="257"/>
        <v>0</v>
      </c>
      <c r="AB1521" s="2925">
        <f t="shared" si="258"/>
        <v>0</v>
      </c>
      <c r="AC1521" s="2925">
        <f>+IFERROR(VLOOKUP(1*C1521,KAP_OLD_programy[[sp code2]:[KAP do vypoctu]],2,FALSE),IFERROR(VLOOKUP(A1521&amp;LEFT(M1521,4)&amp;T1521,'T2 - KAP 2021'!$AG$2710:$AH$3336,2,FALSE),VLOOKUP(LEFT(M1521,4)&amp;T1521,'T2 - KAP 2021'!$AP$2710:$AQ$2850,2,FALSE)))/2+1/2</f>
        <v>0.9932659932659933</v>
      </c>
      <c r="AD1521" s="2925">
        <f t="shared" si="263"/>
        <v>8.8648989898989896</v>
      </c>
      <c r="AE1521" s="1402" t="str">
        <f t="shared" si="259"/>
        <v>TVU</v>
      </c>
      <c r="AF1521" s="1078">
        <f t="shared" si="260"/>
        <v>5</v>
      </c>
      <c r="AG1521" s="1078">
        <f t="shared" si="261"/>
        <v>0</v>
      </c>
    </row>
    <row r="1522" spans="1:33" ht="15">
      <c r="A1522" s="2925">
        <v>713000000</v>
      </c>
      <c r="B1522" s="2925">
        <v>713020000</v>
      </c>
      <c r="C1522" s="2925">
        <v>23369</v>
      </c>
      <c r="D1522" s="2925">
        <v>1</v>
      </c>
      <c r="E1522" s="2925">
        <v>2</v>
      </c>
      <c r="F1522" s="1321">
        <v>1</v>
      </c>
      <c r="G1522" s="1320">
        <v>2</v>
      </c>
      <c r="H1522" s="1320" t="s">
        <v>867</v>
      </c>
      <c r="I1522" s="1320" t="s">
        <v>211</v>
      </c>
      <c r="J1522" s="1320" t="s">
        <v>1419</v>
      </c>
      <c r="K1522" s="1321">
        <v>15</v>
      </c>
      <c r="L1522" s="1321">
        <v>15</v>
      </c>
      <c r="M1522" s="1321" t="s">
        <v>2761</v>
      </c>
      <c r="N1522" s="1321">
        <v>0</v>
      </c>
      <c r="O1522" s="1321">
        <v>22</v>
      </c>
      <c r="P1522" s="1321">
        <v>1</v>
      </c>
      <c r="Q1522" s="1321">
        <v>0</v>
      </c>
      <c r="R1522" s="1321">
        <v>1</v>
      </c>
      <c r="S1522" s="1321">
        <v>1</v>
      </c>
      <c r="T1522" s="2685">
        <f t="shared" si="253"/>
        <v>2</v>
      </c>
      <c r="U1522" s="1321">
        <f>+IFERROR(INDEX(KAP_2021[Počet nezamestnaných absolventov 2019],MATCH(C1522,KAP_2021[sp code],0),1),0)</f>
        <v>0</v>
      </c>
      <c r="V1522" s="1078">
        <f t="shared" si="254"/>
        <v>10.5</v>
      </c>
      <c r="W1522" s="849">
        <f>+IFERROR(VLOOKUP(C1522,KAP_2021[[sp code]:[KAP programu]],14,FALSE),IFERROR(VLOOKUP(A1522&amp;LEFT(M1522,4)&amp;T1522,KAP_2021_odbor_st[[#All],[skola_obdor_st]:[KAP_vypocet]],2,0),VLOOKUP(LEFT(M1522,4)&amp;T1522,KAP_2021_[[#All],[odbor_st]:[KAP_vypocet]],2,FALSE)))</f>
        <v>1</v>
      </c>
      <c r="X1522" s="1078">
        <f t="shared" si="255"/>
        <v>1.0900000000000001</v>
      </c>
      <c r="Y1522" s="1078">
        <f t="shared" si="256"/>
        <v>1.5</v>
      </c>
      <c r="Z1522" s="2925">
        <f t="shared" si="262"/>
        <v>17.1675</v>
      </c>
      <c r="AA1522" s="1321">
        <f t="shared" si="257"/>
        <v>0.5</v>
      </c>
      <c r="AB1522" s="2925">
        <f t="shared" si="258"/>
        <v>0</v>
      </c>
      <c r="AC1522" s="2925">
        <f>+IFERROR(VLOOKUP(1*C1522,KAP_OLD_programy[[sp code2]:[KAP do vypoctu]],2,FALSE),IFERROR(VLOOKUP(A1522&amp;LEFT(M1522,4)&amp;T1522,'T2 - KAP 2021'!$AG$2710:$AH$3336,2,FALSE),VLOOKUP(LEFT(M1522,4)&amp;T1522,'T2 - KAP 2021'!$AP$2710:$AQ$2850,2,FALSE)))/2+1/2</f>
        <v>0.9932659932659933</v>
      </c>
      <c r="AD1522" s="2925">
        <f t="shared" si="263"/>
        <v>17.051893939393942</v>
      </c>
      <c r="AE1522" s="1402" t="str">
        <f t="shared" si="259"/>
        <v>TVU</v>
      </c>
      <c r="AF1522" s="1078">
        <f t="shared" si="260"/>
        <v>11</v>
      </c>
      <c r="AG1522" s="1078">
        <f t="shared" si="261"/>
        <v>0</v>
      </c>
    </row>
    <row r="1523" spans="1:33" ht="15">
      <c r="A1523" s="2925">
        <v>713000000</v>
      </c>
      <c r="B1523" s="2925">
        <v>713020000</v>
      </c>
      <c r="C1523" s="2925">
        <v>103321</v>
      </c>
      <c r="D1523" s="2925">
        <v>0</v>
      </c>
      <c r="E1523" s="2925">
        <v>1</v>
      </c>
      <c r="F1523" s="1321">
        <v>2</v>
      </c>
      <c r="G1523" s="1320">
        <v>4</v>
      </c>
      <c r="H1523" s="1320" t="s">
        <v>867</v>
      </c>
      <c r="I1523" s="1320" t="s">
        <v>211</v>
      </c>
      <c r="J1523" s="1320" t="s">
        <v>814</v>
      </c>
      <c r="K1523" s="1321">
        <v>7</v>
      </c>
      <c r="L1523" s="1321">
        <v>7</v>
      </c>
      <c r="M1523" s="1321" t="s">
        <v>2705</v>
      </c>
      <c r="N1523" s="1321">
        <v>0</v>
      </c>
      <c r="O1523" s="1321">
        <v>3</v>
      </c>
      <c r="P1523" s="1321">
        <v>3</v>
      </c>
      <c r="Q1523" s="1321">
        <v>0</v>
      </c>
      <c r="R1523" s="1321">
        <v>1</v>
      </c>
      <c r="S1523" s="1321">
        <v>1</v>
      </c>
      <c r="T1523" s="2685">
        <f t="shared" si="253"/>
        <v>1</v>
      </c>
      <c r="U1523" s="1321">
        <f>+IFERROR(INDEX(KAP_2021[Počet nezamestnaných absolventov 2019],MATCH(C1523,KAP_2021[sp code],0),1),0)</f>
        <v>0</v>
      </c>
      <c r="V1523" s="1078">
        <f t="shared" si="254"/>
        <v>0</v>
      </c>
      <c r="W1523" s="849">
        <f>+IFERROR(VLOOKUP(C1523,KAP_2021[[sp code]:[KAP programu]],14,FALSE),IFERROR(VLOOKUP(A1523&amp;LEFT(M1523,4)&amp;T1523,KAP_2021_odbor_st[[#All],[skola_obdor_st]:[KAP_vypocet]],2,0),VLOOKUP(LEFT(M1523,4)&amp;T1523,KAP_2021_[[#All],[odbor_st]:[KAP_vypocet]],2,FALSE)))</f>
        <v>1</v>
      </c>
      <c r="X1523" s="1078">
        <f t="shared" si="255"/>
        <v>1.19</v>
      </c>
      <c r="Y1523" s="1078">
        <f t="shared" si="256"/>
        <v>0</v>
      </c>
      <c r="Z1523" s="2925">
        <f t="shared" si="262"/>
        <v>0</v>
      </c>
      <c r="AA1523" s="1321">
        <f t="shared" si="257"/>
        <v>0</v>
      </c>
      <c r="AB1523" s="2925">
        <f t="shared" si="258"/>
        <v>0</v>
      </c>
      <c r="AC1523" s="2925">
        <f>+IFERROR(VLOOKUP(1*C1523,KAP_OLD_programy[[sp code2]:[KAP do vypoctu]],2,FALSE),IFERROR(VLOOKUP(A1523&amp;LEFT(M1523,4)&amp;T1523,'T2 - KAP 2021'!$AG$2710:$AH$3336,2,FALSE),VLOOKUP(LEFT(M1523,4)&amp;T1523,'T2 - KAP 2021'!$AP$2710:$AQ$2850,2,FALSE)))/2+1/2</f>
        <v>0.9932659932659933</v>
      </c>
      <c r="AD1523" s="2925">
        <f t="shared" si="263"/>
        <v>0</v>
      </c>
      <c r="AE1523" s="1402" t="str">
        <f t="shared" si="259"/>
        <v>TVU</v>
      </c>
      <c r="AF1523" s="1078">
        <f t="shared" si="260"/>
        <v>0</v>
      </c>
      <c r="AG1523" s="1078">
        <f t="shared" si="261"/>
        <v>3</v>
      </c>
    </row>
    <row r="1524" spans="1:33" ht="15">
      <c r="A1524" s="2925">
        <v>713000000</v>
      </c>
      <c r="B1524" s="2925">
        <v>713020000</v>
      </c>
      <c r="C1524" s="2925">
        <v>107415</v>
      </c>
      <c r="D1524" s="2925">
        <v>0</v>
      </c>
      <c r="E1524" s="2925">
        <v>1</v>
      </c>
      <c r="F1524" s="1321">
        <v>1</v>
      </c>
      <c r="G1524" s="1320">
        <v>3</v>
      </c>
      <c r="H1524" s="1320" t="s">
        <v>867</v>
      </c>
      <c r="I1524" s="1320" t="s">
        <v>211</v>
      </c>
      <c r="J1524" s="1320" t="s">
        <v>2157</v>
      </c>
      <c r="K1524" s="1321">
        <v>7</v>
      </c>
      <c r="L1524" s="1321">
        <v>4</v>
      </c>
      <c r="M1524" s="1321" t="s">
        <v>2705</v>
      </c>
      <c r="N1524" s="1321" t="s">
        <v>2247</v>
      </c>
      <c r="O1524" s="1321">
        <v>2</v>
      </c>
      <c r="P1524" s="1321">
        <v>1</v>
      </c>
      <c r="Q1524" s="1321">
        <v>0</v>
      </c>
      <c r="R1524" s="1321">
        <v>2</v>
      </c>
      <c r="S1524" s="1321">
        <v>2</v>
      </c>
      <c r="T1524" s="2685">
        <f t="shared" si="253"/>
        <v>1</v>
      </c>
      <c r="U1524" s="1321">
        <f>+IFERROR(INDEX(KAP_2021[Počet nezamestnaných absolventov 2019],MATCH(C1524,KAP_2021[sp code],0),1),0)</f>
        <v>0</v>
      </c>
      <c r="V1524" s="1078">
        <f t="shared" si="254"/>
        <v>1</v>
      </c>
      <c r="W1524" s="849">
        <f>+IFERROR(VLOOKUP(C1524,KAP_2021[[sp code]:[KAP programu]],14,FALSE),IFERROR(VLOOKUP(A1524&amp;LEFT(M1524,4)&amp;T1524,KAP_2021_odbor_st[[#All],[skola_obdor_st]:[KAP_vypocet]],2,0),VLOOKUP(LEFT(M1524,4)&amp;T1524,KAP_2021_[[#All],[odbor_st]:[KAP_vypocet]],2,FALSE)))</f>
        <v>1</v>
      </c>
      <c r="X1524" s="1078">
        <f t="shared" si="255"/>
        <v>1.335</v>
      </c>
      <c r="Y1524" s="1078">
        <f t="shared" si="256"/>
        <v>1</v>
      </c>
      <c r="Z1524" s="2925">
        <f t="shared" si="262"/>
        <v>0.13349999999999995</v>
      </c>
      <c r="AA1524" s="1321">
        <f t="shared" si="257"/>
        <v>1</v>
      </c>
      <c r="AB1524" s="2925">
        <f t="shared" si="258"/>
        <v>1.335</v>
      </c>
      <c r="AC1524" s="2925">
        <f>+IFERROR(VLOOKUP(1*C1524,KAP_OLD_programy[[sp code2]:[KAP do vypoctu]],2,FALSE),IFERROR(VLOOKUP(A1524&amp;LEFT(M1524,4)&amp;T1524,'T2 - KAP 2021'!$AG$2710:$AH$3336,2,FALSE),VLOOKUP(LEFT(M1524,4)&amp;T1524,'T2 - KAP 2021'!$AP$2710:$AQ$2850,2,FALSE)))/2+1/2</f>
        <v>0.9932659932659933</v>
      </c>
      <c r="AD1524" s="2925">
        <f t="shared" si="263"/>
        <v>0.12451010101010107</v>
      </c>
      <c r="AE1524" s="1402" t="str">
        <f t="shared" si="259"/>
        <v>TVU</v>
      </c>
      <c r="AF1524" s="1078">
        <f t="shared" si="260"/>
        <v>2</v>
      </c>
      <c r="AG1524" s="1078">
        <f t="shared" si="261"/>
        <v>0</v>
      </c>
    </row>
    <row r="1525" spans="1:33" ht="15">
      <c r="A1525" s="2925">
        <v>713000000</v>
      </c>
      <c r="B1525" s="2925">
        <v>713020000</v>
      </c>
      <c r="C1525" s="2925">
        <v>103317</v>
      </c>
      <c r="D1525" s="2925">
        <v>0</v>
      </c>
      <c r="E1525" s="2925">
        <v>1</v>
      </c>
      <c r="F1525" s="1321">
        <v>1</v>
      </c>
      <c r="G1525" s="1320">
        <v>3</v>
      </c>
      <c r="H1525" s="1320" t="s">
        <v>867</v>
      </c>
      <c r="I1525" s="1320" t="s">
        <v>211</v>
      </c>
      <c r="J1525" s="1320" t="s">
        <v>33</v>
      </c>
      <c r="K1525" s="1321">
        <v>13</v>
      </c>
      <c r="L1525" s="1321">
        <v>13</v>
      </c>
      <c r="M1525" s="1321" t="s">
        <v>2705</v>
      </c>
      <c r="N1525" s="1321">
        <v>0</v>
      </c>
      <c r="O1525" s="1321">
        <v>10</v>
      </c>
      <c r="P1525" s="1321">
        <v>1</v>
      </c>
      <c r="Q1525" s="1321">
        <v>0</v>
      </c>
      <c r="R1525" s="1321">
        <v>8</v>
      </c>
      <c r="S1525" s="1321">
        <v>7</v>
      </c>
      <c r="T1525" s="2685">
        <f t="shared" si="253"/>
        <v>1</v>
      </c>
      <c r="U1525" s="1321">
        <f>+IFERROR(INDEX(KAP_2021[Počet nezamestnaných absolventov 2019],MATCH(C1525,KAP_2021[sp code],0),1),0)</f>
        <v>0</v>
      </c>
      <c r="V1525" s="1078">
        <f t="shared" si="254"/>
        <v>9</v>
      </c>
      <c r="W1525" s="849">
        <f>+IFERROR(VLOOKUP(C1525,KAP_2021[[sp code]:[KAP programu]],14,FALSE),IFERROR(VLOOKUP(A1525&amp;LEFT(M1525,4)&amp;T1525,KAP_2021_odbor_st[[#All],[skola_obdor_st]:[KAP_vypocet]],2,0),VLOOKUP(LEFT(M1525,4)&amp;T1525,KAP_2021_[[#All],[odbor_st]:[KAP_vypocet]],2,FALSE)))</f>
        <v>1</v>
      </c>
      <c r="X1525" s="1078">
        <f t="shared" si="255"/>
        <v>1.0900000000000001</v>
      </c>
      <c r="Y1525" s="1078">
        <f t="shared" si="256"/>
        <v>1</v>
      </c>
      <c r="Z1525" s="2925">
        <f t="shared" si="262"/>
        <v>1.9619999999999997</v>
      </c>
      <c r="AA1525" s="1321">
        <f t="shared" si="257"/>
        <v>8</v>
      </c>
      <c r="AB1525" s="2925">
        <f t="shared" si="258"/>
        <v>8.7200000000000006</v>
      </c>
      <c r="AC1525" s="2925">
        <f>+IFERROR(VLOOKUP(1*C1525,KAP_OLD_programy[[sp code2]:[KAP do vypoctu]],2,FALSE),IFERROR(VLOOKUP(A1525&amp;LEFT(M1525,4)&amp;T1525,'T2 - KAP 2021'!$AG$2710:$AH$3336,2,FALSE),VLOOKUP(LEFT(M1525,4)&amp;T1525,'T2 - KAP 2021'!$AP$2710:$AQ$2850,2,FALSE)))/2+1/2</f>
        <v>0.9932659932659933</v>
      </c>
      <c r="AD1525" s="2925">
        <f t="shared" si="263"/>
        <v>1.8959393939393934</v>
      </c>
      <c r="AE1525" s="1402" t="str">
        <f t="shared" si="259"/>
        <v>TVU</v>
      </c>
      <c r="AF1525" s="1078">
        <f t="shared" si="260"/>
        <v>10</v>
      </c>
      <c r="AG1525" s="1078">
        <f t="shared" si="261"/>
        <v>0</v>
      </c>
    </row>
    <row r="1526" spans="1:33" ht="15">
      <c r="A1526" s="2925">
        <v>713000000</v>
      </c>
      <c r="B1526" s="2925">
        <v>713020000</v>
      </c>
      <c r="C1526" s="2925">
        <v>100494</v>
      </c>
      <c r="D1526" s="2925">
        <v>1</v>
      </c>
      <c r="E1526" s="2925">
        <v>1</v>
      </c>
      <c r="F1526" s="1321">
        <v>1</v>
      </c>
      <c r="G1526" s="1320">
        <v>3</v>
      </c>
      <c r="H1526" s="1320" t="s">
        <v>867</v>
      </c>
      <c r="I1526" s="1320" t="s">
        <v>211</v>
      </c>
      <c r="J1526" s="1320" t="s">
        <v>1956</v>
      </c>
      <c r="K1526" s="1321">
        <v>17</v>
      </c>
      <c r="L1526" s="1321">
        <v>17</v>
      </c>
      <c r="M1526" s="1321" t="s">
        <v>2705</v>
      </c>
      <c r="N1526" s="1321">
        <v>0</v>
      </c>
      <c r="O1526" s="1321">
        <v>6</v>
      </c>
      <c r="P1526" s="1321">
        <v>0</v>
      </c>
      <c r="Q1526" s="1321">
        <v>0</v>
      </c>
      <c r="R1526" s="1321">
        <v>6</v>
      </c>
      <c r="S1526" s="1321">
        <v>6</v>
      </c>
      <c r="T1526" s="2685">
        <f t="shared" si="253"/>
        <v>1</v>
      </c>
      <c r="U1526" s="1321">
        <f>+IFERROR(INDEX(KAP_2021[Počet nezamestnaných absolventov 2019],MATCH(C1526,KAP_2021[sp code],0),1),0)</f>
        <v>0</v>
      </c>
      <c r="V1526" s="1078">
        <f t="shared" si="254"/>
        <v>3</v>
      </c>
      <c r="W1526" s="849">
        <f>+IFERROR(VLOOKUP(C1526,KAP_2021[[sp code]:[KAP programu]],14,FALSE),IFERROR(VLOOKUP(A1526&amp;LEFT(M1526,4)&amp;T1526,KAP_2021_odbor_st[[#All],[skola_obdor_st]:[KAP_vypocet]],2,0),VLOOKUP(LEFT(M1526,4)&amp;T1526,KAP_2021_[[#All],[odbor_st]:[KAP_vypocet]],2,FALSE)))</f>
        <v>1</v>
      </c>
      <c r="X1526" s="1078">
        <f t="shared" si="255"/>
        <v>2.15</v>
      </c>
      <c r="Y1526" s="1078">
        <f t="shared" si="256"/>
        <v>1</v>
      </c>
      <c r="Z1526" s="2925">
        <f t="shared" si="262"/>
        <v>0.64499999999999957</v>
      </c>
      <c r="AA1526" s="1321">
        <f t="shared" si="257"/>
        <v>3</v>
      </c>
      <c r="AB1526" s="2925">
        <f t="shared" si="258"/>
        <v>6.4499999999999993</v>
      </c>
      <c r="AC1526" s="2925">
        <f>+IFERROR(VLOOKUP(1*C1526,KAP_OLD_programy[[sp code2]:[KAP do vypoctu]],2,FALSE),IFERROR(VLOOKUP(A1526&amp;LEFT(M1526,4)&amp;T1526,'T2 - KAP 2021'!$AG$2710:$AH$3336,2,FALSE),VLOOKUP(LEFT(M1526,4)&amp;T1526,'T2 - KAP 2021'!$AP$2710:$AQ$2850,2,FALSE)))/2+1/2</f>
        <v>0.9932659932659933</v>
      </c>
      <c r="AD1526" s="2925">
        <f t="shared" si="263"/>
        <v>0.60156565656565686</v>
      </c>
      <c r="AE1526" s="1402" t="str">
        <f t="shared" si="259"/>
        <v>TVU</v>
      </c>
      <c r="AF1526" s="1078">
        <f t="shared" si="260"/>
        <v>3</v>
      </c>
      <c r="AG1526" s="1078">
        <f t="shared" si="261"/>
        <v>0</v>
      </c>
    </row>
    <row r="1527" spans="1:33" ht="15">
      <c r="A1527" s="2925">
        <v>713000000</v>
      </c>
      <c r="B1527" s="2925">
        <v>713020000</v>
      </c>
      <c r="C1527" s="2925">
        <v>16773</v>
      </c>
      <c r="D1527" s="2925">
        <v>0</v>
      </c>
      <c r="E1527" s="2925">
        <v>2</v>
      </c>
      <c r="F1527" s="1321">
        <v>1</v>
      </c>
      <c r="G1527" s="1320">
        <v>2</v>
      </c>
      <c r="H1527" s="1320" t="s">
        <v>867</v>
      </c>
      <c r="I1527" s="1320" t="s">
        <v>211</v>
      </c>
      <c r="J1527" s="1320" t="s">
        <v>683</v>
      </c>
      <c r="K1527" s="1321">
        <v>7</v>
      </c>
      <c r="L1527" s="1321">
        <v>7</v>
      </c>
      <c r="M1527" s="1321" t="s">
        <v>2761</v>
      </c>
      <c r="N1527" s="1321">
        <v>0</v>
      </c>
      <c r="O1527" s="1321">
        <v>25</v>
      </c>
      <c r="P1527" s="1321">
        <v>2</v>
      </c>
      <c r="Q1527" s="1321">
        <v>0</v>
      </c>
      <c r="R1527" s="1321">
        <v>0</v>
      </c>
      <c r="S1527" s="1321">
        <v>0</v>
      </c>
      <c r="T1527" s="2685">
        <f t="shared" si="253"/>
        <v>2</v>
      </c>
      <c r="U1527" s="1321">
        <f>+IFERROR(INDEX(KAP_2021[Počet nezamestnaných absolventov 2019],MATCH(C1527,KAP_2021[sp code],0),1),0)</f>
        <v>1</v>
      </c>
      <c r="V1527" s="1078">
        <f t="shared" si="254"/>
        <v>22</v>
      </c>
      <c r="W1527" s="849">
        <f>+IFERROR(VLOOKUP(C1527,KAP_2021[[sp code]:[KAP programu]],14,FALSE),IFERROR(VLOOKUP(A1527&amp;LEFT(M1527,4)&amp;T1527,KAP_2021_odbor_st[[#All],[skola_obdor_st]:[KAP_vypocet]],2,0),VLOOKUP(LEFT(M1527,4)&amp;T1527,KAP_2021_[[#All],[odbor_st]:[KAP_vypocet]],2,FALSE)))</f>
        <v>0.96</v>
      </c>
      <c r="X1527" s="1078">
        <f t="shared" si="255"/>
        <v>1.19</v>
      </c>
      <c r="Y1527" s="1078">
        <f t="shared" si="256"/>
        <v>1.5</v>
      </c>
      <c r="Z1527" s="2925">
        <f t="shared" si="262"/>
        <v>37.69919999999999</v>
      </c>
      <c r="AA1527" s="1321">
        <f t="shared" si="257"/>
        <v>0</v>
      </c>
      <c r="AB1527" s="2925">
        <f t="shared" si="258"/>
        <v>0</v>
      </c>
      <c r="AC1527" s="2925">
        <f>+IFERROR(VLOOKUP(1*C1527,KAP_OLD_programy[[sp code2]:[KAP do vypoctu]],2,FALSE),IFERROR(VLOOKUP(A1527&amp;LEFT(M1527,4)&amp;T1527,'T2 - KAP 2021'!$AG$2710:$AH$3336,2,FALSE),VLOOKUP(LEFT(M1527,4)&amp;T1527,'T2 - KAP 2021'!$AP$2710:$AQ$2850,2,FALSE)))/2+1/2</f>
        <v>0.9932659932659933</v>
      </c>
      <c r="AD1527" s="2925">
        <f t="shared" si="263"/>
        <v>39.005555555555553</v>
      </c>
      <c r="AE1527" s="1402" t="str">
        <f t="shared" si="259"/>
        <v>TVU</v>
      </c>
      <c r="AF1527" s="1078">
        <f t="shared" si="260"/>
        <v>25</v>
      </c>
      <c r="AG1527" s="1078">
        <f t="shared" si="261"/>
        <v>0</v>
      </c>
    </row>
    <row r="1528" spans="1:33" ht="15">
      <c r="A1528" s="2925">
        <v>713000000</v>
      </c>
      <c r="B1528" s="2925">
        <v>713020000</v>
      </c>
      <c r="C1528" s="2925">
        <v>107416</v>
      </c>
      <c r="D1528" s="2925">
        <v>0</v>
      </c>
      <c r="E1528" s="2925">
        <v>1</v>
      </c>
      <c r="F1528" s="1321">
        <v>2</v>
      </c>
      <c r="G1528" s="1320">
        <v>4</v>
      </c>
      <c r="H1528" s="1320" t="s">
        <v>867</v>
      </c>
      <c r="I1528" s="1320" t="s">
        <v>211</v>
      </c>
      <c r="J1528" s="1320" t="s">
        <v>2157</v>
      </c>
      <c r="K1528" s="1321">
        <v>7</v>
      </c>
      <c r="L1528" s="1321">
        <v>4</v>
      </c>
      <c r="M1528" s="1321" t="s">
        <v>2705</v>
      </c>
      <c r="N1528" s="1321" t="s">
        <v>2247</v>
      </c>
      <c r="O1528" s="1321">
        <v>1</v>
      </c>
      <c r="P1528" s="1321">
        <v>1</v>
      </c>
      <c r="Q1528" s="1321">
        <v>0</v>
      </c>
      <c r="R1528" s="1321">
        <v>0</v>
      </c>
      <c r="S1528" s="1321">
        <v>0</v>
      </c>
      <c r="T1528" s="2685">
        <f t="shared" si="253"/>
        <v>1</v>
      </c>
      <c r="U1528" s="1321">
        <f>+IFERROR(INDEX(KAP_2021[Počet nezamestnaných absolventov 2019],MATCH(C1528,KAP_2021[sp code],0),1),0)</f>
        <v>0</v>
      </c>
      <c r="V1528" s="1078">
        <f t="shared" si="254"/>
        <v>0</v>
      </c>
      <c r="W1528" s="849">
        <f>+IFERROR(VLOOKUP(C1528,KAP_2021[[sp code]:[KAP programu]],14,FALSE),IFERROR(VLOOKUP(A1528&amp;LEFT(M1528,4)&amp;T1528,KAP_2021_odbor_st[[#All],[skola_obdor_st]:[KAP_vypocet]],2,0),VLOOKUP(LEFT(M1528,4)&amp;T1528,KAP_2021_[[#All],[odbor_st]:[KAP_vypocet]],2,FALSE)))</f>
        <v>1</v>
      </c>
      <c r="X1528" s="1078">
        <f t="shared" si="255"/>
        <v>1.335</v>
      </c>
      <c r="Y1528" s="1078">
        <f t="shared" si="256"/>
        <v>0</v>
      </c>
      <c r="Z1528" s="2925">
        <f t="shared" si="262"/>
        <v>0</v>
      </c>
      <c r="AA1528" s="1321">
        <f t="shared" si="257"/>
        <v>0</v>
      </c>
      <c r="AB1528" s="2925">
        <f t="shared" si="258"/>
        <v>0</v>
      </c>
      <c r="AC1528" s="2925">
        <f>+IFERROR(VLOOKUP(1*C1528,KAP_OLD_programy[[sp code2]:[KAP do vypoctu]],2,FALSE),IFERROR(VLOOKUP(A1528&amp;LEFT(M1528,4)&amp;T1528,'T2 - KAP 2021'!$AG$2710:$AH$3336,2,FALSE),VLOOKUP(LEFT(M1528,4)&amp;T1528,'T2 - KAP 2021'!$AP$2710:$AQ$2850,2,FALSE)))/2+1/2</f>
        <v>0.9932659932659933</v>
      </c>
      <c r="AD1528" s="2925">
        <f t="shared" si="263"/>
        <v>0</v>
      </c>
      <c r="AE1528" s="1402" t="str">
        <f t="shared" si="259"/>
        <v>TVU</v>
      </c>
      <c r="AF1528" s="1078">
        <f t="shared" si="260"/>
        <v>0</v>
      </c>
      <c r="AG1528" s="1078">
        <f t="shared" si="261"/>
        <v>1</v>
      </c>
    </row>
    <row r="1529" spans="1:33" ht="15">
      <c r="A1529" s="2925">
        <v>713000000</v>
      </c>
      <c r="B1529" s="2925">
        <v>713020000</v>
      </c>
      <c r="C1529" s="2925">
        <v>103286</v>
      </c>
      <c r="D1529" s="2925">
        <v>0</v>
      </c>
      <c r="E1529" s="2925">
        <v>3</v>
      </c>
      <c r="F1529" s="1321">
        <v>2</v>
      </c>
      <c r="G1529" s="1320">
        <v>4</v>
      </c>
      <c r="H1529" s="1320" t="s">
        <v>867</v>
      </c>
      <c r="I1529" s="1320" t="s">
        <v>211</v>
      </c>
      <c r="J1529" s="1320" t="s">
        <v>1515</v>
      </c>
      <c r="K1529" s="1321">
        <v>20</v>
      </c>
      <c r="L1529" s="1321">
        <v>20</v>
      </c>
      <c r="M1529" s="1321" t="s">
        <v>2738</v>
      </c>
      <c r="N1529" s="1321">
        <v>0</v>
      </c>
      <c r="O1529" s="1321">
        <v>1</v>
      </c>
      <c r="P1529" s="1321">
        <v>1</v>
      </c>
      <c r="Q1529" s="1321">
        <v>0</v>
      </c>
      <c r="R1529" s="1321">
        <v>0</v>
      </c>
      <c r="S1529" s="1321">
        <v>0</v>
      </c>
      <c r="T1529" s="2685">
        <f t="shared" si="253"/>
        <v>3</v>
      </c>
      <c r="U1529" s="1321">
        <f>+IFERROR(INDEX(KAP_2021[Počet nezamestnaných absolventov 2019],MATCH(C1529,KAP_2021[sp code],0),1),0)</f>
        <v>0</v>
      </c>
      <c r="V1529" s="1078">
        <f t="shared" si="254"/>
        <v>0</v>
      </c>
      <c r="W1529" s="849">
        <f>+IFERROR(VLOOKUP(C1529,KAP_2021[[sp code]:[KAP programu]],14,FALSE),IFERROR(VLOOKUP(A1529&amp;LEFT(M1529,4)&amp;T1529,KAP_2021_odbor_st[[#All],[skola_obdor_st]:[KAP_vypocet]],2,0),VLOOKUP(LEFT(M1529,4)&amp;T1529,KAP_2021_[[#All],[odbor_st]:[KAP_vypocet]],2,FALSE)))</f>
        <v>1</v>
      </c>
      <c r="X1529" s="1078">
        <f t="shared" si="255"/>
        <v>1.1000000000000001</v>
      </c>
      <c r="Y1529" s="1078">
        <f t="shared" si="256"/>
        <v>0</v>
      </c>
      <c r="Z1529" s="2925">
        <f t="shared" si="262"/>
        <v>0</v>
      </c>
      <c r="AA1529" s="1321">
        <f t="shared" si="257"/>
        <v>0</v>
      </c>
      <c r="AB1529" s="2925">
        <f t="shared" si="258"/>
        <v>0</v>
      </c>
      <c r="AC1529" s="2925">
        <f>+IFERROR(VLOOKUP(1*C1529,KAP_OLD_programy[[sp code2]:[KAP do vypoctu]],2,FALSE),IFERROR(VLOOKUP(A1529&amp;LEFT(M1529,4)&amp;T1529,'T2 - KAP 2021'!$AG$2710:$AH$3336,2,FALSE),VLOOKUP(LEFT(M1529,4)&amp;T1529,'T2 - KAP 2021'!$AP$2710:$AQ$2850,2,FALSE)))/2+1/2</f>
        <v>0.9932659932659933</v>
      </c>
      <c r="AD1529" s="2925">
        <f t="shared" si="263"/>
        <v>0</v>
      </c>
      <c r="AE1529" s="1402" t="str">
        <f t="shared" si="259"/>
        <v>TVU</v>
      </c>
      <c r="AF1529" s="1078">
        <f t="shared" si="260"/>
        <v>0</v>
      </c>
      <c r="AG1529" s="1078">
        <f t="shared" si="261"/>
        <v>1</v>
      </c>
    </row>
    <row r="1530" spans="1:33" ht="15">
      <c r="A1530" s="2925">
        <v>713000000</v>
      </c>
      <c r="B1530" s="2925">
        <v>713050000</v>
      </c>
      <c r="C1530" s="2925">
        <v>103231</v>
      </c>
      <c r="D1530" s="2925">
        <v>0</v>
      </c>
      <c r="E1530" s="2925">
        <v>2</v>
      </c>
      <c r="F1530" s="1321">
        <v>2</v>
      </c>
      <c r="G1530" s="1320">
        <v>3</v>
      </c>
      <c r="H1530" s="1320" t="s">
        <v>867</v>
      </c>
      <c r="I1530" s="1320" t="s">
        <v>684</v>
      </c>
      <c r="J1530" s="1320" t="s">
        <v>171</v>
      </c>
      <c r="K1530" s="1321">
        <v>11</v>
      </c>
      <c r="L1530" s="1321">
        <v>11</v>
      </c>
      <c r="M1530" s="1321" t="s">
        <v>2237</v>
      </c>
      <c r="N1530" s="1321">
        <v>0</v>
      </c>
      <c r="O1530" s="1321">
        <v>27</v>
      </c>
      <c r="P1530" s="1321">
        <v>27</v>
      </c>
      <c r="Q1530" s="1321">
        <v>0</v>
      </c>
      <c r="R1530" s="1321">
        <v>0</v>
      </c>
      <c r="S1530" s="1321">
        <v>0</v>
      </c>
      <c r="T1530" s="2685">
        <f t="shared" si="253"/>
        <v>2</v>
      </c>
      <c r="U1530" s="1321">
        <f>+IFERROR(INDEX(KAP_2021[Počet nezamestnaných absolventov 2019],MATCH(C1530,KAP_2021[sp code],0),1),0)</f>
        <v>0</v>
      </c>
      <c r="V1530" s="1078">
        <f t="shared" si="254"/>
        <v>0</v>
      </c>
      <c r="W1530" s="849">
        <f>+IFERROR(VLOOKUP(C1530,KAP_2021[[sp code]:[KAP programu]],14,FALSE),IFERROR(VLOOKUP(A1530&amp;LEFT(M1530,4)&amp;T1530,KAP_2021_odbor_st[[#All],[skola_obdor_st]:[KAP_vypocet]],2,0),VLOOKUP(LEFT(M1530,4)&amp;T1530,KAP_2021_[[#All],[odbor_st]:[KAP_vypocet]],2,FALSE)))</f>
        <v>1</v>
      </c>
      <c r="X1530" s="1078">
        <f t="shared" si="255"/>
        <v>1</v>
      </c>
      <c r="Y1530" s="1078">
        <f t="shared" si="256"/>
        <v>0</v>
      </c>
      <c r="Z1530" s="2925">
        <f t="shared" si="262"/>
        <v>0</v>
      </c>
      <c r="AA1530" s="1321">
        <f t="shared" si="257"/>
        <v>0</v>
      </c>
      <c r="AB1530" s="2925">
        <f t="shared" si="258"/>
        <v>0</v>
      </c>
      <c r="AC1530" s="2925">
        <f>+IFERROR(VLOOKUP(1*C1530,KAP_OLD_programy[[sp code2]:[KAP do vypoctu]],2,FALSE),IFERROR(VLOOKUP(A1530&amp;LEFT(M1530,4)&amp;T1530,'T2 - KAP 2021'!$AG$2710:$AH$3336,2,FALSE),VLOOKUP(LEFT(M1530,4)&amp;T1530,'T2 - KAP 2021'!$AP$2710:$AQ$2850,2,FALSE)))/2+1/2</f>
        <v>0.98478260869565215</v>
      </c>
      <c r="AD1530" s="2925">
        <f t="shared" si="263"/>
        <v>0</v>
      </c>
      <c r="AE1530" s="1402" t="str">
        <f t="shared" si="259"/>
        <v>TVU</v>
      </c>
      <c r="AF1530" s="1078">
        <f t="shared" si="260"/>
        <v>0</v>
      </c>
      <c r="AG1530" s="1078">
        <f t="shared" si="261"/>
        <v>27</v>
      </c>
    </row>
    <row r="1531" spans="1:33" ht="15">
      <c r="A1531" s="2925">
        <v>713000000</v>
      </c>
      <c r="B1531" s="2925">
        <v>713050000</v>
      </c>
      <c r="C1531" s="2925">
        <v>12745</v>
      </c>
      <c r="D1531" s="2925">
        <v>0</v>
      </c>
      <c r="E1531" s="2925">
        <v>3</v>
      </c>
      <c r="F1531" s="1321">
        <v>1</v>
      </c>
      <c r="G1531" s="1320">
        <v>3</v>
      </c>
      <c r="H1531" s="1320" t="s">
        <v>867</v>
      </c>
      <c r="I1531" s="1320" t="s">
        <v>684</v>
      </c>
      <c r="J1531" s="1320" t="s">
        <v>688</v>
      </c>
      <c r="K1531" s="1321">
        <v>20</v>
      </c>
      <c r="L1531" s="1321">
        <v>20</v>
      </c>
      <c r="M1531" s="1321" t="s">
        <v>2711</v>
      </c>
      <c r="N1531" s="1321">
        <v>0</v>
      </c>
      <c r="O1531" s="1321">
        <v>2</v>
      </c>
      <c r="P1531" s="1321">
        <v>0</v>
      </c>
      <c r="Q1531" s="1321">
        <v>0</v>
      </c>
      <c r="R1531" s="1321">
        <v>0</v>
      </c>
      <c r="S1531" s="1321">
        <v>0</v>
      </c>
      <c r="T1531" s="2685">
        <f t="shared" si="253"/>
        <v>3</v>
      </c>
      <c r="U1531" s="1321">
        <f>+IFERROR(INDEX(KAP_2021[Počet nezamestnaných absolventov 2019],MATCH(C1531,KAP_2021[sp code],0),1),0)</f>
        <v>0</v>
      </c>
      <c r="V1531" s="1078">
        <f t="shared" si="254"/>
        <v>2</v>
      </c>
      <c r="W1531" s="849">
        <f>+IFERROR(VLOOKUP(C1531,KAP_2021[[sp code]:[KAP programu]],14,FALSE),IFERROR(VLOOKUP(A1531&amp;LEFT(M1531,4)&amp;T1531,KAP_2021_odbor_st[[#All],[skola_obdor_st]:[KAP_vypocet]],2,0),VLOOKUP(LEFT(M1531,4)&amp;T1531,KAP_2021_[[#All],[odbor_st]:[KAP_vypocet]],2,FALSE)))</f>
        <v>1</v>
      </c>
      <c r="X1531" s="1078">
        <f t="shared" si="255"/>
        <v>1.1000000000000001</v>
      </c>
      <c r="Y1531" s="1078">
        <f t="shared" si="256"/>
        <v>4</v>
      </c>
      <c r="Z1531" s="2925">
        <f t="shared" si="262"/>
        <v>8.8000000000000007</v>
      </c>
      <c r="AA1531" s="1321">
        <f t="shared" si="257"/>
        <v>0</v>
      </c>
      <c r="AB1531" s="2925">
        <f t="shared" si="258"/>
        <v>0</v>
      </c>
      <c r="AC1531" s="2925">
        <f>+IFERROR(VLOOKUP(1*C1531,KAP_OLD_programy[[sp code2]:[KAP do vypoctu]],2,FALSE),IFERROR(VLOOKUP(A1531&amp;LEFT(M1531,4)&amp;T1531,'T2 - KAP 2021'!$AG$2710:$AH$3336,2,FALSE),VLOOKUP(LEFT(M1531,4)&amp;T1531,'T2 - KAP 2021'!$AP$2710:$AQ$2850,2,FALSE)))/2+1/2</f>
        <v>0.98478260869565215</v>
      </c>
      <c r="AD1531" s="2925">
        <f t="shared" si="263"/>
        <v>8.66608695652174</v>
      </c>
      <c r="AE1531" s="1402" t="str">
        <f t="shared" si="259"/>
        <v>TVU</v>
      </c>
      <c r="AF1531" s="1078">
        <f t="shared" si="260"/>
        <v>2</v>
      </c>
      <c r="AG1531" s="1078">
        <f t="shared" si="261"/>
        <v>0</v>
      </c>
    </row>
    <row r="1532" spans="1:33" ht="15">
      <c r="A1532" s="2925">
        <v>713000000</v>
      </c>
      <c r="B1532" s="2925">
        <v>713050000</v>
      </c>
      <c r="C1532" s="2925">
        <v>103215</v>
      </c>
      <c r="D1532" s="2925">
        <v>0</v>
      </c>
      <c r="E1532" s="2925">
        <v>3</v>
      </c>
      <c r="F1532" s="1321">
        <v>1</v>
      </c>
      <c r="G1532" s="1320">
        <v>3</v>
      </c>
      <c r="H1532" s="1320" t="s">
        <v>867</v>
      </c>
      <c r="I1532" s="1320" t="s">
        <v>684</v>
      </c>
      <c r="J1532" s="1320" t="s">
        <v>1069</v>
      </c>
      <c r="K1532" s="1321">
        <v>20</v>
      </c>
      <c r="L1532" s="1321">
        <v>20</v>
      </c>
      <c r="M1532" s="1321" t="s">
        <v>2711</v>
      </c>
      <c r="N1532" s="1321">
        <v>0</v>
      </c>
      <c r="O1532" s="1321">
        <v>1</v>
      </c>
      <c r="P1532" s="1321">
        <v>0</v>
      </c>
      <c r="Q1532" s="1321">
        <v>0</v>
      </c>
      <c r="R1532" s="1321">
        <v>0</v>
      </c>
      <c r="S1532" s="1321">
        <v>0</v>
      </c>
      <c r="T1532" s="2685">
        <f t="shared" si="253"/>
        <v>3</v>
      </c>
      <c r="U1532" s="1321">
        <f>+IFERROR(INDEX(KAP_2021[Počet nezamestnaných absolventov 2019],MATCH(C1532,KAP_2021[sp code],0),1),0)</f>
        <v>0</v>
      </c>
      <c r="V1532" s="1078">
        <f t="shared" si="254"/>
        <v>1</v>
      </c>
      <c r="W1532" s="849">
        <f>+IFERROR(VLOOKUP(C1532,KAP_2021[[sp code]:[KAP programu]],14,FALSE),IFERROR(VLOOKUP(A1532&amp;LEFT(M1532,4)&amp;T1532,KAP_2021_odbor_st[[#All],[skola_obdor_st]:[KAP_vypocet]],2,0),VLOOKUP(LEFT(M1532,4)&amp;T1532,KAP_2021_[[#All],[odbor_st]:[KAP_vypocet]],2,FALSE)))</f>
        <v>1</v>
      </c>
      <c r="X1532" s="1078">
        <f t="shared" si="255"/>
        <v>1.1000000000000001</v>
      </c>
      <c r="Y1532" s="1078">
        <f t="shared" si="256"/>
        <v>4</v>
      </c>
      <c r="Z1532" s="2925">
        <f t="shared" si="262"/>
        <v>4.4000000000000004</v>
      </c>
      <c r="AA1532" s="1321">
        <f t="shared" si="257"/>
        <v>0</v>
      </c>
      <c r="AB1532" s="2925">
        <f t="shared" si="258"/>
        <v>0</v>
      </c>
      <c r="AC1532" s="2925">
        <f>+IFERROR(VLOOKUP(1*C1532,KAP_OLD_programy[[sp code2]:[KAP do vypoctu]],2,FALSE),IFERROR(VLOOKUP(A1532&amp;LEFT(M1532,4)&amp;T1532,'T2 - KAP 2021'!$AG$2710:$AH$3336,2,FALSE),VLOOKUP(LEFT(M1532,4)&amp;T1532,'T2 - KAP 2021'!$AP$2710:$AQ$2850,2,FALSE)))/2+1/2</f>
        <v>0.98478260869565215</v>
      </c>
      <c r="AD1532" s="2925">
        <f t="shared" si="263"/>
        <v>4.33304347826087</v>
      </c>
      <c r="AE1532" s="1402" t="str">
        <f t="shared" si="259"/>
        <v>TVU</v>
      </c>
      <c r="AF1532" s="1078">
        <f t="shared" si="260"/>
        <v>1</v>
      </c>
      <c r="AG1532" s="1078">
        <f t="shared" si="261"/>
        <v>0</v>
      </c>
    </row>
    <row r="1533" spans="1:33" ht="15">
      <c r="A1533" s="2925">
        <v>713000000</v>
      </c>
      <c r="B1533" s="2925">
        <v>713050000</v>
      </c>
      <c r="C1533" s="2925">
        <v>103235</v>
      </c>
      <c r="D1533" s="2925">
        <v>0</v>
      </c>
      <c r="E1533" s="2925">
        <v>1</v>
      </c>
      <c r="F1533" s="1321">
        <v>2</v>
      </c>
      <c r="G1533" s="1320">
        <v>4</v>
      </c>
      <c r="H1533" s="1320" t="s">
        <v>867</v>
      </c>
      <c r="I1533" s="1320" t="s">
        <v>684</v>
      </c>
      <c r="J1533" s="1320" t="s">
        <v>171</v>
      </c>
      <c r="K1533" s="1321">
        <v>11</v>
      </c>
      <c r="L1533" s="1321">
        <v>11</v>
      </c>
      <c r="M1533" s="1321" t="s">
        <v>2235</v>
      </c>
      <c r="N1533" s="1321">
        <v>0</v>
      </c>
      <c r="O1533" s="1321">
        <v>3</v>
      </c>
      <c r="P1533" s="1321">
        <v>3</v>
      </c>
      <c r="Q1533" s="1321">
        <v>0</v>
      </c>
      <c r="R1533" s="1321">
        <v>2</v>
      </c>
      <c r="S1533" s="1321">
        <v>2</v>
      </c>
      <c r="T1533" s="2685">
        <f t="shared" si="253"/>
        <v>1</v>
      </c>
      <c r="U1533" s="1321">
        <f>+IFERROR(INDEX(KAP_2021[Počet nezamestnaných absolventov 2019],MATCH(C1533,KAP_2021[sp code],0),1),0)</f>
        <v>0</v>
      </c>
      <c r="V1533" s="1078">
        <f t="shared" si="254"/>
        <v>0</v>
      </c>
      <c r="W1533" s="849">
        <f>+IFERROR(VLOOKUP(C1533,KAP_2021[[sp code]:[KAP programu]],14,FALSE),IFERROR(VLOOKUP(A1533&amp;LEFT(M1533,4)&amp;T1533,KAP_2021_odbor_st[[#All],[skola_obdor_st]:[KAP_vypocet]],2,0),VLOOKUP(LEFT(M1533,4)&amp;T1533,KAP_2021_[[#All],[odbor_st]:[KAP_vypocet]],2,FALSE)))</f>
        <v>1</v>
      </c>
      <c r="X1533" s="1078">
        <f t="shared" si="255"/>
        <v>1</v>
      </c>
      <c r="Y1533" s="1078">
        <f t="shared" si="256"/>
        <v>0</v>
      </c>
      <c r="Z1533" s="2925">
        <f t="shared" si="262"/>
        <v>0</v>
      </c>
      <c r="AA1533" s="1321">
        <f t="shared" si="257"/>
        <v>0</v>
      </c>
      <c r="AB1533" s="2925">
        <f t="shared" si="258"/>
        <v>0</v>
      </c>
      <c r="AC1533" s="2925">
        <f>+IFERROR(VLOOKUP(1*C1533,KAP_OLD_programy[[sp code2]:[KAP do vypoctu]],2,FALSE),IFERROR(VLOOKUP(A1533&amp;LEFT(M1533,4)&amp;T1533,'T2 - KAP 2021'!$AG$2710:$AH$3336,2,FALSE),VLOOKUP(LEFT(M1533,4)&amp;T1533,'T2 - KAP 2021'!$AP$2710:$AQ$2850,2,FALSE)))/2+1/2</f>
        <v>0.98478260869565215</v>
      </c>
      <c r="AD1533" s="2925">
        <f t="shared" si="263"/>
        <v>0</v>
      </c>
      <c r="AE1533" s="1402" t="str">
        <f t="shared" si="259"/>
        <v>TVU</v>
      </c>
      <c r="AF1533" s="1078">
        <f t="shared" si="260"/>
        <v>0</v>
      </c>
      <c r="AG1533" s="1078">
        <f t="shared" si="261"/>
        <v>3</v>
      </c>
    </row>
    <row r="1534" spans="1:33" ht="15">
      <c r="A1534" s="2925">
        <v>713000000</v>
      </c>
      <c r="B1534" s="2925">
        <v>713010000</v>
      </c>
      <c r="C1534" s="2925">
        <v>103347</v>
      </c>
      <c r="D1534" s="2925">
        <v>0</v>
      </c>
      <c r="E1534" s="2925">
        <v>3</v>
      </c>
      <c r="F1534" s="1321">
        <v>1</v>
      </c>
      <c r="G1534" s="1320">
        <v>3</v>
      </c>
      <c r="H1534" s="1320" t="s">
        <v>867</v>
      </c>
      <c r="I1534" s="1320" t="s">
        <v>210</v>
      </c>
      <c r="J1534" s="1320" t="s">
        <v>442</v>
      </c>
      <c r="K1534" s="1321">
        <v>20</v>
      </c>
      <c r="L1534" s="1321">
        <v>20</v>
      </c>
      <c r="M1534" s="1321" t="s">
        <v>2700</v>
      </c>
      <c r="N1534" s="1321">
        <v>0</v>
      </c>
      <c r="O1534" s="1321">
        <v>1</v>
      </c>
      <c r="P1534" s="1321">
        <v>0</v>
      </c>
      <c r="Q1534" s="1321">
        <v>0</v>
      </c>
      <c r="R1534" s="1321">
        <v>0</v>
      </c>
      <c r="S1534" s="1321">
        <v>0</v>
      </c>
      <c r="T1534" s="2685">
        <f t="shared" si="253"/>
        <v>3</v>
      </c>
      <c r="U1534" s="1321">
        <f>+IFERROR(INDEX(KAP_2021[Počet nezamestnaných absolventov 2019],MATCH(C1534,KAP_2021[sp code],0),1),0)</f>
        <v>0</v>
      </c>
      <c r="V1534" s="1078">
        <f t="shared" si="254"/>
        <v>1</v>
      </c>
      <c r="W1534" s="849">
        <f>+IFERROR(VLOOKUP(C1534,KAP_2021[[sp code]:[KAP programu]],14,FALSE),IFERROR(VLOOKUP(A1534&amp;LEFT(M1534,4)&amp;T1534,KAP_2021_odbor_st[[#All],[skola_obdor_st]:[KAP_vypocet]],2,0),VLOOKUP(LEFT(M1534,4)&amp;T1534,KAP_2021_[[#All],[odbor_st]:[KAP_vypocet]],2,FALSE)))</f>
        <v>1</v>
      </c>
      <c r="X1534" s="1078">
        <f t="shared" si="255"/>
        <v>1.1000000000000001</v>
      </c>
      <c r="Y1534" s="1078">
        <f t="shared" si="256"/>
        <v>4</v>
      </c>
      <c r="Z1534" s="2925">
        <f t="shared" si="262"/>
        <v>4.4000000000000004</v>
      </c>
      <c r="AA1534" s="1321">
        <f t="shared" si="257"/>
        <v>0</v>
      </c>
      <c r="AB1534" s="2925">
        <f t="shared" si="258"/>
        <v>0</v>
      </c>
      <c r="AC1534" s="2925">
        <f>+IFERROR(VLOOKUP(1*C1534,KAP_OLD_programy[[sp code2]:[KAP do vypoctu]],2,FALSE),IFERROR(VLOOKUP(A1534&amp;LEFT(M1534,4)&amp;T1534,'T2 - KAP 2021'!$AG$2710:$AH$3336,2,FALSE),VLOOKUP(LEFT(M1534,4)&amp;T1534,'T2 - KAP 2021'!$AP$2710:$AQ$2850,2,FALSE)))/2+1/2</f>
        <v>1</v>
      </c>
      <c r="AD1534" s="2925">
        <f t="shared" si="263"/>
        <v>4.4000000000000004</v>
      </c>
      <c r="AE1534" s="1402" t="str">
        <f t="shared" si="259"/>
        <v>TVU</v>
      </c>
      <c r="AF1534" s="1078">
        <f t="shared" si="260"/>
        <v>1</v>
      </c>
      <c r="AG1534" s="1078">
        <f t="shared" si="261"/>
        <v>0</v>
      </c>
    </row>
    <row r="1535" spans="1:33" ht="15">
      <c r="A1535" s="2925">
        <v>713000000</v>
      </c>
      <c r="B1535" s="2925">
        <v>713010000</v>
      </c>
      <c r="C1535" s="2925">
        <v>11910</v>
      </c>
      <c r="D1535" s="2925">
        <v>0</v>
      </c>
      <c r="E1535" s="2925">
        <v>3</v>
      </c>
      <c r="F1535" s="1321">
        <v>1</v>
      </c>
      <c r="G1535" s="1320">
        <v>3</v>
      </c>
      <c r="H1535" s="1320" t="s">
        <v>867</v>
      </c>
      <c r="I1535" s="1320" t="s">
        <v>210</v>
      </c>
      <c r="J1535" s="1320" t="s">
        <v>917</v>
      </c>
      <c r="K1535" s="1321">
        <v>20</v>
      </c>
      <c r="L1535" s="1321">
        <v>20</v>
      </c>
      <c r="M1535" s="1321" t="s">
        <v>2748</v>
      </c>
      <c r="N1535" s="1321">
        <v>0</v>
      </c>
      <c r="O1535" s="1321">
        <v>1</v>
      </c>
      <c r="P1535" s="1321">
        <v>0</v>
      </c>
      <c r="Q1535" s="1321">
        <v>0</v>
      </c>
      <c r="R1535" s="1321">
        <v>0</v>
      </c>
      <c r="S1535" s="1321">
        <v>0</v>
      </c>
      <c r="T1535" s="2685">
        <f t="shared" si="253"/>
        <v>3</v>
      </c>
      <c r="U1535" s="1321">
        <f>+IFERROR(INDEX(KAP_2021[Počet nezamestnaných absolventov 2019],MATCH(C1535,KAP_2021[sp code],0),1),0)</f>
        <v>0</v>
      </c>
      <c r="V1535" s="1078">
        <f t="shared" si="254"/>
        <v>1</v>
      </c>
      <c r="W1535" s="849">
        <f>+IFERROR(VLOOKUP(C1535,KAP_2021[[sp code]:[KAP programu]],14,FALSE),IFERROR(VLOOKUP(A1535&amp;LEFT(M1535,4)&amp;T1535,KAP_2021_odbor_st[[#All],[skola_obdor_st]:[KAP_vypocet]],2,0),VLOOKUP(LEFT(M1535,4)&amp;T1535,KAP_2021_[[#All],[odbor_st]:[KAP_vypocet]],2,FALSE)))</f>
        <v>1</v>
      </c>
      <c r="X1535" s="1078">
        <f t="shared" si="255"/>
        <v>1.1000000000000001</v>
      </c>
      <c r="Y1535" s="1078">
        <f t="shared" si="256"/>
        <v>4</v>
      </c>
      <c r="Z1535" s="2925">
        <f t="shared" si="262"/>
        <v>4.4000000000000004</v>
      </c>
      <c r="AA1535" s="1321">
        <f t="shared" si="257"/>
        <v>0</v>
      </c>
      <c r="AB1535" s="2925">
        <f t="shared" si="258"/>
        <v>0</v>
      </c>
      <c r="AC1535" s="2925">
        <f>+IFERROR(VLOOKUP(1*C1535,KAP_OLD_programy[[sp code2]:[KAP do vypoctu]],2,FALSE),IFERROR(VLOOKUP(A1535&amp;LEFT(M1535,4)&amp;T1535,'T2 - KAP 2021'!$AG$2710:$AH$3336,2,FALSE),VLOOKUP(LEFT(M1535,4)&amp;T1535,'T2 - KAP 2021'!$AP$2710:$AQ$2850,2,FALSE)))/2+1/2</f>
        <v>0.97169811320754718</v>
      </c>
      <c r="AD1535" s="2925">
        <f t="shared" si="263"/>
        <v>4.2754716981132077</v>
      </c>
      <c r="AE1535" s="1402" t="str">
        <f t="shared" si="259"/>
        <v>TVU</v>
      </c>
      <c r="AF1535" s="1078">
        <f t="shared" si="260"/>
        <v>1</v>
      </c>
      <c r="AG1535" s="1078">
        <f t="shared" si="261"/>
        <v>0</v>
      </c>
    </row>
    <row r="1536" spans="1:33" ht="15">
      <c r="A1536" s="2925">
        <v>713000000</v>
      </c>
      <c r="B1536" s="2925">
        <v>713010000</v>
      </c>
      <c r="C1536" s="2925">
        <v>100188</v>
      </c>
      <c r="D1536" s="2925">
        <v>0</v>
      </c>
      <c r="E1536" s="2925">
        <v>3</v>
      </c>
      <c r="F1536" s="1321">
        <v>1</v>
      </c>
      <c r="G1536" s="1320">
        <v>3</v>
      </c>
      <c r="H1536" s="1320" t="s">
        <v>867</v>
      </c>
      <c r="I1536" s="1320" t="s">
        <v>210</v>
      </c>
      <c r="J1536" s="1320" t="s">
        <v>445</v>
      </c>
      <c r="K1536" s="1321">
        <v>20</v>
      </c>
      <c r="L1536" s="1321">
        <v>20</v>
      </c>
      <c r="M1536" s="1321" t="s">
        <v>2709</v>
      </c>
      <c r="N1536" s="1321">
        <v>0</v>
      </c>
      <c r="O1536" s="1321">
        <v>1</v>
      </c>
      <c r="P1536" s="1321">
        <v>0</v>
      </c>
      <c r="Q1536" s="1321">
        <v>0</v>
      </c>
      <c r="R1536" s="1321">
        <v>0</v>
      </c>
      <c r="S1536" s="1321">
        <v>0</v>
      </c>
      <c r="T1536" s="2685">
        <f t="shared" si="253"/>
        <v>3</v>
      </c>
      <c r="U1536" s="1321">
        <f>+IFERROR(INDEX(KAP_2021[Počet nezamestnaných absolventov 2019],MATCH(C1536,KAP_2021[sp code],0),1),0)</f>
        <v>0</v>
      </c>
      <c r="V1536" s="1078">
        <f t="shared" si="254"/>
        <v>1</v>
      </c>
      <c r="W1536" s="849">
        <f>+IFERROR(VLOOKUP(C1536,KAP_2021[[sp code]:[KAP programu]],14,FALSE),IFERROR(VLOOKUP(A1536&amp;LEFT(M1536,4)&amp;T1536,KAP_2021_odbor_st[[#All],[skola_obdor_st]:[KAP_vypocet]],2,0),VLOOKUP(LEFT(M1536,4)&amp;T1536,KAP_2021_[[#All],[odbor_st]:[KAP_vypocet]],2,FALSE)))</f>
        <v>1</v>
      </c>
      <c r="X1536" s="1078">
        <f t="shared" si="255"/>
        <v>1.1000000000000001</v>
      </c>
      <c r="Y1536" s="1078">
        <f t="shared" si="256"/>
        <v>4</v>
      </c>
      <c r="Z1536" s="2925">
        <f t="shared" si="262"/>
        <v>4.4000000000000004</v>
      </c>
      <c r="AA1536" s="1321">
        <f t="shared" si="257"/>
        <v>0</v>
      </c>
      <c r="AB1536" s="2925">
        <f t="shared" si="258"/>
        <v>0</v>
      </c>
      <c r="AC1536" s="2925">
        <f>+IFERROR(VLOOKUP(1*C1536,KAP_OLD_programy[[sp code2]:[KAP do vypoctu]],2,FALSE),IFERROR(VLOOKUP(A1536&amp;LEFT(M1536,4)&amp;T1536,'T2 - KAP 2021'!$AG$2710:$AH$3336,2,FALSE),VLOOKUP(LEFT(M1536,4)&amp;T1536,'T2 - KAP 2021'!$AP$2710:$AQ$2850,2,FALSE)))/2+1/2</f>
        <v>0.96296296296296302</v>
      </c>
      <c r="AD1536" s="2925">
        <f t="shared" si="263"/>
        <v>4.2370370370370374</v>
      </c>
      <c r="AE1536" s="1402" t="str">
        <f t="shared" si="259"/>
        <v>TVU</v>
      </c>
      <c r="AF1536" s="1078">
        <f t="shared" si="260"/>
        <v>1</v>
      </c>
      <c r="AG1536" s="1078">
        <f t="shared" si="261"/>
        <v>0</v>
      </c>
    </row>
    <row r="1537" spans="1:33" ht="15">
      <c r="A1537" s="2925">
        <v>713000000</v>
      </c>
      <c r="B1537" s="2925">
        <v>713010000</v>
      </c>
      <c r="C1537" s="2925">
        <v>103349</v>
      </c>
      <c r="D1537" s="2925">
        <v>0</v>
      </c>
      <c r="E1537" s="2925">
        <v>3</v>
      </c>
      <c r="F1537" s="1321">
        <v>1</v>
      </c>
      <c r="G1537" s="1320">
        <v>3</v>
      </c>
      <c r="H1537" s="1320" t="s">
        <v>867</v>
      </c>
      <c r="I1537" s="1320" t="s">
        <v>210</v>
      </c>
      <c r="J1537" s="1320" t="s">
        <v>351</v>
      </c>
      <c r="K1537" s="1321">
        <v>20</v>
      </c>
      <c r="L1537" s="1321">
        <v>20</v>
      </c>
      <c r="M1537" s="1321" t="s">
        <v>2700</v>
      </c>
      <c r="N1537" s="1321">
        <v>0</v>
      </c>
      <c r="O1537" s="1321">
        <v>1</v>
      </c>
      <c r="P1537" s="1321">
        <v>0</v>
      </c>
      <c r="Q1537" s="1321">
        <v>0</v>
      </c>
      <c r="R1537" s="1321">
        <v>0</v>
      </c>
      <c r="S1537" s="1321">
        <v>0</v>
      </c>
      <c r="T1537" s="2685">
        <f t="shared" si="253"/>
        <v>3</v>
      </c>
      <c r="U1537" s="1321">
        <f>+IFERROR(INDEX(KAP_2021[Počet nezamestnaných absolventov 2019],MATCH(C1537,KAP_2021[sp code],0),1),0)</f>
        <v>0</v>
      </c>
      <c r="V1537" s="1078">
        <f t="shared" si="254"/>
        <v>1</v>
      </c>
      <c r="W1537" s="849">
        <f>+IFERROR(VLOOKUP(C1537,KAP_2021[[sp code]:[KAP programu]],14,FALSE),IFERROR(VLOOKUP(A1537&amp;LEFT(M1537,4)&amp;T1537,KAP_2021_odbor_st[[#All],[skola_obdor_st]:[KAP_vypocet]],2,0),VLOOKUP(LEFT(M1537,4)&amp;T1537,KAP_2021_[[#All],[odbor_st]:[KAP_vypocet]],2,FALSE)))</f>
        <v>1</v>
      </c>
      <c r="X1537" s="1078">
        <f t="shared" si="255"/>
        <v>1.1000000000000001</v>
      </c>
      <c r="Y1537" s="1078">
        <f t="shared" si="256"/>
        <v>4</v>
      </c>
      <c r="Z1537" s="2925">
        <f t="shared" si="262"/>
        <v>4.4000000000000004</v>
      </c>
      <c r="AA1537" s="1321">
        <f t="shared" si="257"/>
        <v>0</v>
      </c>
      <c r="AB1537" s="2925">
        <f t="shared" si="258"/>
        <v>0</v>
      </c>
      <c r="AC1537" s="2925">
        <f>+IFERROR(VLOOKUP(1*C1537,KAP_OLD_programy[[sp code2]:[KAP do vypoctu]],2,FALSE),IFERROR(VLOOKUP(A1537&amp;LEFT(M1537,4)&amp;T1537,'T2 - KAP 2021'!$AG$2710:$AH$3336,2,FALSE),VLOOKUP(LEFT(M1537,4)&amp;T1537,'T2 - KAP 2021'!$AP$2710:$AQ$2850,2,FALSE)))/2+1/2</f>
        <v>1</v>
      </c>
      <c r="AD1537" s="2925">
        <f t="shared" si="263"/>
        <v>4.4000000000000004</v>
      </c>
      <c r="AE1537" s="1402" t="str">
        <f t="shared" si="259"/>
        <v>TVU</v>
      </c>
      <c r="AF1537" s="1078">
        <f t="shared" si="260"/>
        <v>1</v>
      </c>
      <c r="AG1537" s="1078">
        <f t="shared" si="261"/>
        <v>0</v>
      </c>
    </row>
    <row r="1538" spans="1:33" ht="15">
      <c r="A1538" s="2925">
        <v>713000000</v>
      </c>
      <c r="B1538" s="2925">
        <v>713010000</v>
      </c>
      <c r="C1538" s="2925">
        <v>16787</v>
      </c>
      <c r="D1538" s="2925">
        <v>0</v>
      </c>
      <c r="E1538" s="2925">
        <v>2</v>
      </c>
      <c r="F1538" s="1321">
        <v>1</v>
      </c>
      <c r="G1538" s="1320">
        <v>2</v>
      </c>
      <c r="H1538" s="1320" t="s">
        <v>867</v>
      </c>
      <c r="I1538" s="1320" t="s">
        <v>210</v>
      </c>
      <c r="J1538" s="1320" t="s">
        <v>79</v>
      </c>
      <c r="K1538" s="1321">
        <v>10</v>
      </c>
      <c r="L1538" s="1321">
        <v>10</v>
      </c>
      <c r="M1538" s="1321" t="s">
        <v>2254</v>
      </c>
      <c r="N1538" s="1321">
        <v>0</v>
      </c>
      <c r="O1538" s="1321">
        <v>30</v>
      </c>
      <c r="P1538" s="1321">
        <v>4</v>
      </c>
      <c r="Q1538" s="1321">
        <v>0</v>
      </c>
      <c r="R1538" s="1321">
        <v>2</v>
      </c>
      <c r="S1538" s="1321">
        <v>2</v>
      </c>
      <c r="T1538" s="2685">
        <f t="shared" si="253"/>
        <v>2</v>
      </c>
      <c r="U1538" s="1321">
        <f>+IFERROR(INDEX(KAP_2021[Počet nezamestnaných absolventov 2019],MATCH(C1538,KAP_2021[sp code],0),1),0)</f>
        <v>5</v>
      </c>
      <c r="V1538" s="1078">
        <f t="shared" si="254"/>
        <v>21</v>
      </c>
      <c r="W1538" s="849">
        <f>+IFERROR(VLOOKUP(C1538,KAP_2021[[sp code]:[KAP programu]],14,FALSE),IFERROR(VLOOKUP(A1538&amp;LEFT(M1538,4)&amp;T1538,KAP_2021_odbor_st[[#All],[skola_obdor_st]:[KAP_vypocet]],2,0),VLOOKUP(LEFT(M1538,4)&amp;T1538,KAP_2021_[[#All],[odbor_st]:[KAP_vypocet]],2,FALSE)))</f>
        <v>0.83333333333333337</v>
      </c>
      <c r="X1538" s="1078">
        <f t="shared" si="255"/>
        <v>1</v>
      </c>
      <c r="Y1538" s="1078">
        <f t="shared" si="256"/>
        <v>1.5</v>
      </c>
      <c r="Z1538" s="2925">
        <f t="shared" si="262"/>
        <v>26.25</v>
      </c>
      <c r="AA1538" s="1321">
        <f t="shared" si="257"/>
        <v>2</v>
      </c>
      <c r="AB1538" s="2925">
        <f t="shared" si="258"/>
        <v>0</v>
      </c>
      <c r="AC1538" s="2925">
        <f>+IFERROR(VLOOKUP(1*C1538,KAP_OLD_programy[[sp code2]:[KAP do vypoctu]],2,FALSE),IFERROR(VLOOKUP(A1538&amp;LEFT(M1538,4)&amp;T1538,'T2 - KAP 2021'!$AG$2710:$AH$3336,2,FALSE),VLOOKUP(LEFT(M1538,4)&amp;T1538,'T2 - KAP 2021'!$AP$2710:$AQ$2850,2,FALSE)))/2+1/2</f>
        <v>0.96969696969696972</v>
      </c>
      <c r="AD1538" s="2925">
        <f t="shared" si="263"/>
        <v>30.545454545454547</v>
      </c>
      <c r="AE1538" s="1402" t="str">
        <f t="shared" si="259"/>
        <v>TVU</v>
      </c>
      <c r="AF1538" s="1078">
        <f t="shared" si="260"/>
        <v>30</v>
      </c>
      <c r="AG1538" s="1078">
        <f t="shared" si="261"/>
        <v>0</v>
      </c>
    </row>
    <row r="1539" spans="1:33" ht="15">
      <c r="A1539" s="2925">
        <v>713000000</v>
      </c>
      <c r="B1539" s="2925">
        <v>713010000</v>
      </c>
      <c r="C1539" s="2925">
        <v>16801</v>
      </c>
      <c r="D1539" s="2925">
        <v>0</v>
      </c>
      <c r="E1539" s="2925">
        <v>1</v>
      </c>
      <c r="F1539" s="1321">
        <v>1</v>
      </c>
      <c r="G1539" s="1320">
        <v>3</v>
      </c>
      <c r="H1539" s="1320" t="s">
        <v>867</v>
      </c>
      <c r="I1539" s="1320" t="s">
        <v>210</v>
      </c>
      <c r="J1539" s="1320" t="s">
        <v>191</v>
      </c>
      <c r="K1539" s="1321">
        <v>10</v>
      </c>
      <c r="L1539" s="1321">
        <v>10</v>
      </c>
      <c r="M1539" s="1321" t="s">
        <v>2228</v>
      </c>
      <c r="N1539" s="1321">
        <v>0</v>
      </c>
      <c r="O1539" s="1321">
        <v>1</v>
      </c>
      <c r="P1539" s="1321">
        <v>1</v>
      </c>
      <c r="Q1539" s="1321">
        <v>0</v>
      </c>
      <c r="R1539" s="1321">
        <v>1</v>
      </c>
      <c r="S1539" s="1321">
        <v>1</v>
      </c>
      <c r="T1539" s="2685">
        <f t="shared" si="253"/>
        <v>1</v>
      </c>
      <c r="U1539" s="1321">
        <f>+IFERROR(INDEX(KAP_2021[Počet nezamestnaných absolventov 2019],MATCH(C1539,KAP_2021[sp code],0),1),0)</f>
        <v>0</v>
      </c>
      <c r="V1539" s="1078">
        <f t="shared" si="254"/>
        <v>0</v>
      </c>
      <c r="W1539" s="849">
        <f>+IFERROR(VLOOKUP(C1539,KAP_2021[[sp code]:[KAP programu]],14,FALSE),IFERROR(VLOOKUP(A1539&amp;LEFT(M1539,4)&amp;T1539,KAP_2021_odbor_st[[#All],[skola_obdor_st]:[KAP_vypocet]],2,0),VLOOKUP(LEFT(M1539,4)&amp;T1539,KAP_2021_[[#All],[odbor_st]:[KAP_vypocet]],2,FALSE)))</f>
        <v>1</v>
      </c>
      <c r="X1539" s="1078">
        <f t="shared" si="255"/>
        <v>1</v>
      </c>
      <c r="Y1539" s="1078">
        <f t="shared" si="256"/>
        <v>1</v>
      </c>
      <c r="Z1539" s="2925">
        <f t="shared" si="262"/>
        <v>0</v>
      </c>
      <c r="AA1539" s="1321">
        <f t="shared" si="257"/>
        <v>0</v>
      </c>
      <c r="AB1539" s="2925">
        <f t="shared" si="258"/>
        <v>0</v>
      </c>
      <c r="AC1539" s="2925">
        <f>+IFERROR(VLOOKUP(1*C1539,KAP_OLD_programy[[sp code2]:[KAP do vypoctu]],2,FALSE),IFERROR(VLOOKUP(A1539&amp;LEFT(M1539,4)&amp;T1539,'T2 - KAP 2021'!$AG$2710:$AH$3336,2,FALSE),VLOOKUP(LEFT(M1539,4)&amp;T1539,'T2 - KAP 2021'!$AP$2710:$AQ$2850,2,FALSE)))/2+1/2</f>
        <v>1</v>
      </c>
      <c r="AD1539" s="2925">
        <f t="shared" si="263"/>
        <v>0</v>
      </c>
      <c r="AE1539" s="1402" t="str">
        <f t="shared" si="259"/>
        <v>TVU</v>
      </c>
      <c r="AF1539" s="1078">
        <f t="shared" si="260"/>
        <v>1</v>
      </c>
      <c r="AG1539" s="1078">
        <f t="shared" si="261"/>
        <v>0</v>
      </c>
    </row>
    <row r="1540" spans="1:33" ht="15">
      <c r="A1540" s="2925">
        <v>713000000</v>
      </c>
      <c r="B1540" s="2925">
        <v>713010000</v>
      </c>
      <c r="C1540" s="2925">
        <v>16804</v>
      </c>
      <c r="D1540" s="2925">
        <v>0</v>
      </c>
      <c r="E1540" s="2925">
        <v>1</v>
      </c>
      <c r="F1540" s="1321">
        <v>1</v>
      </c>
      <c r="G1540" s="1320">
        <v>3</v>
      </c>
      <c r="H1540" s="1320" t="s">
        <v>867</v>
      </c>
      <c r="I1540" s="1320" t="s">
        <v>210</v>
      </c>
      <c r="J1540" s="1320" t="s">
        <v>76</v>
      </c>
      <c r="K1540" s="1321">
        <v>10</v>
      </c>
      <c r="L1540" s="1321">
        <v>10</v>
      </c>
      <c r="M1540" s="1321" t="s">
        <v>2228</v>
      </c>
      <c r="N1540" s="1321">
        <v>0</v>
      </c>
      <c r="O1540" s="1321">
        <v>4</v>
      </c>
      <c r="P1540" s="1321">
        <v>0</v>
      </c>
      <c r="Q1540" s="1321">
        <v>0</v>
      </c>
      <c r="R1540" s="1321">
        <v>2</v>
      </c>
      <c r="S1540" s="1321">
        <v>2</v>
      </c>
      <c r="T1540" s="2685">
        <f t="shared" ref="T1540:T1603" si="264">+IF(E1540=5,1,IF(E1540=4,2,E1540))</f>
        <v>1</v>
      </c>
      <c r="U1540" s="1321">
        <f>+IFERROR(INDEX(KAP_2021[Počet nezamestnaných absolventov 2019],MATCH(C1540,KAP_2021[sp code],0),1),0)</f>
        <v>0</v>
      </c>
      <c r="V1540" s="1078">
        <f t="shared" ref="V1540:V1603" si="265">+(IF(O1540-P1540-Q1540-U1540&lt;0,0,O1540-P1540-Q1540-U1540))*IF(D1540&gt;0,0.5,1)</f>
        <v>4</v>
      </c>
      <c r="W1540" s="849">
        <f>+IFERROR(VLOOKUP(C1540,KAP_2021[[sp code]:[KAP programu]],14,FALSE),IFERROR(VLOOKUP(A1540&amp;LEFT(M1540,4)&amp;T1540,KAP_2021_odbor_st[[#All],[skola_obdor_st]:[KAP_vypocet]],2,0),VLOOKUP(LEFT(M1540,4)&amp;T1540,KAP_2021_[[#All],[odbor_st]:[KAP_vypocet]],2,FALSE)))</f>
        <v>1</v>
      </c>
      <c r="X1540" s="1078">
        <f t="shared" ref="X1540:X1603" si="266">+VLOOKUP(K1540,koef_kp,9,FALSE)/2+VLOOKUP(L1540,koef_kp,9,FALSE)/2</f>
        <v>1</v>
      </c>
      <c r="Y1540" s="1078">
        <f t="shared" ref="Y1540:Y1603" si="267">+IF(F1540=2,0,1)*IF(E1540=1,Bc_v,IF(E1540=3,Drš,IF(E1540=5,2*Bc_v,MI)))</f>
        <v>1</v>
      </c>
      <c r="Z1540" s="2925">
        <f t="shared" si="262"/>
        <v>2.2000000000000002</v>
      </c>
      <c r="AA1540" s="1321">
        <f t="shared" ref="AA1540:AA1603" si="268">+IF(V1540&lt;R1540*IF(D1540&gt;0,0.5,1),V1540,R1540*IF(D1540&gt;0,0.5,1))</f>
        <v>2</v>
      </c>
      <c r="AB1540" s="2925">
        <f t="shared" ref="AB1540:AB1603" si="269">+AA1540*W1540*X1540*Y1540*IF(OR(E1540=1,E1540=5),1,0)</f>
        <v>2</v>
      </c>
      <c r="AC1540" s="2925">
        <f>+IFERROR(VLOOKUP(1*C1540,KAP_OLD_programy[[sp code2]:[KAP do vypoctu]],2,FALSE),IFERROR(VLOOKUP(A1540&amp;LEFT(M1540,4)&amp;T1540,'T2 - KAP 2021'!$AG$2710:$AH$3336,2,FALSE),VLOOKUP(LEFT(M1540,4)&amp;T1540,'T2 - KAP 2021'!$AP$2710:$AQ$2850,2,FALSE)))/2+1/2</f>
        <v>1</v>
      </c>
      <c r="AD1540" s="2925">
        <f t="shared" si="263"/>
        <v>2.2000000000000002</v>
      </c>
      <c r="AE1540" s="1402" t="str">
        <f t="shared" ref="AE1540:AE1603" si="270">VLOOKUP(A1540,KOD_VVŠ,3,FALSE)</f>
        <v>TVU</v>
      </c>
      <c r="AF1540" s="1078">
        <f t="shared" ref="AF1540:AF1603" si="271">O1540*IF(D1540&gt;0,0.5,1)*IF(F1540=1,1,0)</f>
        <v>4</v>
      </c>
      <c r="AG1540" s="1078">
        <f t="shared" ref="AG1540:AG1603" si="272">O1540*IF(D1540&gt;0,0.5,1)*IF(F1540=2,1,0)</f>
        <v>0</v>
      </c>
    </row>
    <row r="1541" spans="1:33" ht="15">
      <c r="A1541" s="2925">
        <v>713000000</v>
      </c>
      <c r="B1541" s="2925">
        <v>713010000</v>
      </c>
      <c r="C1541" s="2925">
        <v>16791</v>
      </c>
      <c r="D1541" s="2925">
        <v>0</v>
      </c>
      <c r="E1541" s="2925">
        <v>1</v>
      </c>
      <c r="F1541" s="1321">
        <v>1</v>
      </c>
      <c r="G1541" s="1320">
        <v>3</v>
      </c>
      <c r="H1541" s="1320" t="s">
        <v>867</v>
      </c>
      <c r="I1541" s="1320" t="s">
        <v>210</v>
      </c>
      <c r="J1541" s="1320" t="s">
        <v>193</v>
      </c>
      <c r="K1541" s="1321">
        <v>10</v>
      </c>
      <c r="L1541" s="1321">
        <v>10</v>
      </c>
      <c r="M1541" s="1321" t="s">
        <v>2758</v>
      </c>
      <c r="N1541" s="1321">
        <v>0</v>
      </c>
      <c r="O1541" s="1321">
        <v>3</v>
      </c>
      <c r="P1541" s="1321">
        <v>0</v>
      </c>
      <c r="Q1541" s="1321">
        <v>0</v>
      </c>
      <c r="R1541" s="1321">
        <v>3</v>
      </c>
      <c r="S1541" s="1321">
        <v>3</v>
      </c>
      <c r="T1541" s="2685">
        <f t="shared" si="264"/>
        <v>1</v>
      </c>
      <c r="U1541" s="1321">
        <f>+IFERROR(INDEX(KAP_2021[Počet nezamestnaných absolventov 2019],MATCH(C1541,KAP_2021[sp code],0),1),0)</f>
        <v>0</v>
      </c>
      <c r="V1541" s="1078">
        <f t="shared" si="265"/>
        <v>3</v>
      </c>
      <c r="W1541" s="849">
        <f>+IFERROR(VLOOKUP(C1541,KAP_2021[[sp code]:[KAP programu]],14,FALSE),IFERROR(VLOOKUP(A1541&amp;LEFT(M1541,4)&amp;T1541,KAP_2021_odbor_st[[#All],[skola_obdor_st]:[KAP_vypocet]],2,0),VLOOKUP(LEFT(M1541,4)&amp;T1541,KAP_2021_[[#All],[odbor_st]:[KAP_vypocet]],2,FALSE)))</f>
        <v>1</v>
      </c>
      <c r="X1541" s="1078">
        <f t="shared" si="266"/>
        <v>1</v>
      </c>
      <c r="Y1541" s="1078">
        <f t="shared" si="267"/>
        <v>1</v>
      </c>
      <c r="Z1541" s="2925">
        <f t="shared" ref="Z1541:Z1604" si="273">+V1541*W1541*X1541*Y1541-0.9*AB1541</f>
        <v>0.29999999999999982</v>
      </c>
      <c r="AA1541" s="1321">
        <f t="shared" si="268"/>
        <v>3</v>
      </c>
      <c r="AB1541" s="2925">
        <f t="shared" si="269"/>
        <v>3</v>
      </c>
      <c r="AC1541" s="2925">
        <f>+IFERROR(VLOOKUP(1*C1541,KAP_OLD_programy[[sp code2]:[KAP do vypoctu]],2,FALSE),IFERROR(VLOOKUP(A1541&amp;LEFT(M1541,4)&amp;T1541,'T2 - KAP 2021'!$AG$2710:$AH$3336,2,FALSE),VLOOKUP(LEFT(M1541,4)&amp;T1541,'T2 - KAP 2021'!$AP$2710:$AQ$2850,2,FALSE)))/2+1/2</f>
        <v>1</v>
      </c>
      <c r="AD1541" s="2925">
        <f t="shared" ref="AD1541:AD1604" si="274">+AC1541*V1541*Y1541*X1541-0.9*AB1541</f>
        <v>0.29999999999999982</v>
      </c>
      <c r="AE1541" s="1402" t="str">
        <f t="shared" si="270"/>
        <v>TVU</v>
      </c>
      <c r="AF1541" s="1078">
        <f t="shared" si="271"/>
        <v>3</v>
      </c>
      <c r="AG1541" s="1078">
        <f t="shared" si="272"/>
        <v>0</v>
      </c>
    </row>
    <row r="1542" spans="1:33" ht="15">
      <c r="A1542" s="2925">
        <v>713000000</v>
      </c>
      <c r="B1542" s="2925">
        <v>713010000</v>
      </c>
      <c r="C1542" s="2925">
        <v>30208</v>
      </c>
      <c r="D1542" s="2925">
        <v>0</v>
      </c>
      <c r="E1542" s="2925">
        <v>1</v>
      </c>
      <c r="F1542" s="1321">
        <v>1</v>
      </c>
      <c r="G1542" s="1320">
        <v>3</v>
      </c>
      <c r="H1542" s="1320" t="s">
        <v>867</v>
      </c>
      <c r="I1542" s="1320" t="s">
        <v>210</v>
      </c>
      <c r="J1542" s="1320" t="s">
        <v>682</v>
      </c>
      <c r="K1542" s="1321">
        <v>10</v>
      </c>
      <c r="L1542" s="1321">
        <v>10</v>
      </c>
      <c r="M1542" s="1321" t="s">
        <v>2776</v>
      </c>
      <c r="N1542" s="1321">
        <v>0</v>
      </c>
      <c r="O1542" s="1321">
        <v>2</v>
      </c>
      <c r="P1542" s="1321">
        <v>0</v>
      </c>
      <c r="Q1542" s="1321">
        <v>0</v>
      </c>
      <c r="R1542" s="1321">
        <v>2</v>
      </c>
      <c r="S1542" s="1321">
        <v>2</v>
      </c>
      <c r="T1542" s="2685">
        <f t="shared" si="264"/>
        <v>1</v>
      </c>
      <c r="U1542" s="1321">
        <f>+IFERROR(INDEX(KAP_2021[Počet nezamestnaných absolventov 2019],MATCH(C1542,KAP_2021[sp code],0),1),0)</f>
        <v>0</v>
      </c>
      <c r="V1542" s="1078">
        <f t="shared" si="265"/>
        <v>2</v>
      </c>
      <c r="W1542" s="849">
        <f>+IFERROR(VLOOKUP(C1542,KAP_2021[[sp code]:[KAP programu]],14,FALSE),IFERROR(VLOOKUP(A1542&amp;LEFT(M1542,4)&amp;T1542,KAP_2021_odbor_st[[#All],[skola_obdor_st]:[KAP_vypocet]],2,0),VLOOKUP(LEFT(M1542,4)&amp;T1542,KAP_2021_[[#All],[odbor_st]:[KAP_vypocet]],2,FALSE)))</f>
        <v>1</v>
      </c>
      <c r="X1542" s="1078">
        <f t="shared" si="266"/>
        <v>1</v>
      </c>
      <c r="Y1542" s="1078">
        <f t="shared" si="267"/>
        <v>1</v>
      </c>
      <c r="Z1542" s="2925">
        <f t="shared" si="273"/>
        <v>0.19999999999999996</v>
      </c>
      <c r="AA1542" s="1321">
        <f t="shared" si="268"/>
        <v>2</v>
      </c>
      <c r="AB1542" s="2925">
        <f t="shared" si="269"/>
        <v>2</v>
      </c>
      <c r="AC1542" s="2925">
        <f>+IFERROR(VLOOKUP(1*C1542,KAP_OLD_programy[[sp code2]:[KAP do vypoctu]],2,FALSE),IFERROR(VLOOKUP(A1542&amp;LEFT(M1542,4)&amp;T1542,'T2 - KAP 2021'!$AG$2710:$AH$3336,2,FALSE),VLOOKUP(LEFT(M1542,4)&amp;T1542,'T2 - KAP 2021'!$AP$2710:$AQ$2850,2,FALSE)))/2+1/2</f>
        <v>0.94285714285714284</v>
      </c>
      <c r="AD1542" s="2925">
        <f t="shared" si="274"/>
        <v>8.5714285714285632E-2</v>
      </c>
      <c r="AE1542" s="1402" t="str">
        <f t="shared" si="270"/>
        <v>TVU</v>
      </c>
      <c r="AF1542" s="1078">
        <f t="shared" si="271"/>
        <v>2</v>
      </c>
      <c r="AG1542" s="1078">
        <f t="shared" si="272"/>
        <v>0</v>
      </c>
    </row>
    <row r="1543" spans="1:33" ht="15">
      <c r="A1543" s="2925">
        <v>713000000</v>
      </c>
      <c r="B1543" s="2925">
        <v>713010000</v>
      </c>
      <c r="C1543" s="2925">
        <v>103362</v>
      </c>
      <c r="D1543" s="2925">
        <v>0</v>
      </c>
      <c r="E1543" s="2925">
        <v>1</v>
      </c>
      <c r="F1543" s="1321">
        <v>2</v>
      </c>
      <c r="G1543" s="1320">
        <v>4</v>
      </c>
      <c r="H1543" s="1320" t="s">
        <v>867</v>
      </c>
      <c r="I1543" s="1320" t="s">
        <v>210</v>
      </c>
      <c r="J1543" s="1320" t="s">
        <v>76</v>
      </c>
      <c r="K1543" s="1321">
        <v>10</v>
      </c>
      <c r="L1543" s="1321">
        <v>10</v>
      </c>
      <c r="M1543" s="1321" t="s">
        <v>2228</v>
      </c>
      <c r="N1543" s="1321">
        <v>0</v>
      </c>
      <c r="O1543" s="1321">
        <v>1</v>
      </c>
      <c r="P1543" s="1321">
        <v>1</v>
      </c>
      <c r="Q1543" s="1321">
        <v>0</v>
      </c>
      <c r="R1543" s="1321">
        <v>0</v>
      </c>
      <c r="S1543" s="1321">
        <v>0</v>
      </c>
      <c r="T1543" s="2685">
        <f t="shared" si="264"/>
        <v>1</v>
      </c>
      <c r="U1543" s="1321">
        <f>+IFERROR(INDEX(KAP_2021[Počet nezamestnaných absolventov 2019],MATCH(C1543,KAP_2021[sp code],0),1),0)</f>
        <v>0</v>
      </c>
      <c r="V1543" s="1078">
        <f t="shared" si="265"/>
        <v>0</v>
      </c>
      <c r="W1543" s="849">
        <f>+IFERROR(VLOOKUP(C1543,KAP_2021[[sp code]:[KAP programu]],14,FALSE),IFERROR(VLOOKUP(A1543&amp;LEFT(M1543,4)&amp;T1543,KAP_2021_odbor_st[[#All],[skola_obdor_st]:[KAP_vypocet]],2,0),VLOOKUP(LEFT(M1543,4)&amp;T1543,KAP_2021_[[#All],[odbor_st]:[KAP_vypocet]],2,FALSE)))</f>
        <v>1</v>
      </c>
      <c r="X1543" s="1078">
        <f t="shared" si="266"/>
        <v>1</v>
      </c>
      <c r="Y1543" s="1078">
        <f t="shared" si="267"/>
        <v>0</v>
      </c>
      <c r="Z1543" s="2925">
        <f t="shared" si="273"/>
        <v>0</v>
      </c>
      <c r="AA1543" s="1321">
        <f t="shared" si="268"/>
        <v>0</v>
      </c>
      <c r="AB1543" s="2925">
        <f t="shared" si="269"/>
        <v>0</v>
      </c>
      <c r="AC1543" s="2925">
        <f>+IFERROR(VLOOKUP(1*C1543,KAP_OLD_programy[[sp code2]:[KAP do vypoctu]],2,FALSE),IFERROR(VLOOKUP(A1543&amp;LEFT(M1543,4)&amp;T1543,'T2 - KAP 2021'!$AG$2710:$AH$3336,2,FALSE),VLOOKUP(LEFT(M1543,4)&amp;T1543,'T2 - KAP 2021'!$AP$2710:$AQ$2850,2,FALSE)))/2+1/2</f>
        <v>1</v>
      </c>
      <c r="AD1543" s="2925">
        <f t="shared" si="274"/>
        <v>0</v>
      </c>
      <c r="AE1543" s="1402" t="str">
        <f t="shared" si="270"/>
        <v>TVU</v>
      </c>
      <c r="AF1543" s="1078">
        <f t="shared" si="271"/>
        <v>0</v>
      </c>
      <c r="AG1543" s="1078">
        <f t="shared" si="272"/>
        <v>1</v>
      </c>
    </row>
    <row r="1544" spans="1:33" ht="15">
      <c r="A1544" s="2925">
        <v>713000000</v>
      </c>
      <c r="B1544" s="2925">
        <v>713010000</v>
      </c>
      <c r="C1544" s="2925">
        <v>103334</v>
      </c>
      <c r="D1544" s="2925">
        <v>0</v>
      </c>
      <c r="E1544" s="2925">
        <v>3</v>
      </c>
      <c r="F1544" s="1321">
        <v>2</v>
      </c>
      <c r="G1544" s="1320">
        <v>4</v>
      </c>
      <c r="H1544" s="1320" t="s">
        <v>867</v>
      </c>
      <c r="I1544" s="1320" t="s">
        <v>210</v>
      </c>
      <c r="J1544" s="1320" t="s">
        <v>445</v>
      </c>
      <c r="K1544" s="1321">
        <v>20</v>
      </c>
      <c r="L1544" s="1321">
        <v>20</v>
      </c>
      <c r="M1544" s="1321" t="s">
        <v>2709</v>
      </c>
      <c r="N1544" s="1321">
        <v>0</v>
      </c>
      <c r="O1544" s="1321">
        <v>1</v>
      </c>
      <c r="P1544" s="1321">
        <v>1</v>
      </c>
      <c r="Q1544" s="1321">
        <v>0</v>
      </c>
      <c r="R1544" s="1321">
        <v>0</v>
      </c>
      <c r="S1544" s="1321">
        <v>0</v>
      </c>
      <c r="T1544" s="2685">
        <f t="shared" si="264"/>
        <v>3</v>
      </c>
      <c r="U1544" s="1321">
        <f>+IFERROR(INDEX(KAP_2021[Počet nezamestnaných absolventov 2019],MATCH(C1544,KAP_2021[sp code],0),1),0)</f>
        <v>0</v>
      </c>
      <c r="V1544" s="1078">
        <f t="shared" si="265"/>
        <v>0</v>
      </c>
      <c r="W1544" s="849">
        <f>+IFERROR(VLOOKUP(C1544,KAP_2021[[sp code]:[KAP programu]],14,FALSE),IFERROR(VLOOKUP(A1544&amp;LEFT(M1544,4)&amp;T1544,KAP_2021_odbor_st[[#All],[skola_obdor_st]:[KAP_vypocet]],2,0),VLOOKUP(LEFT(M1544,4)&amp;T1544,KAP_2021_[[#All],[odbor_st]:[KAP_vypocet]],2,FALSE)))</f>
        <v>1</v>
      </c>
      <c r="X1544" s="1078">
        <f t="shared" si="266"/>
        <v>1.1000000000000001</v>
      </c>
      <c r="Y1544" s="1078">
        <f t="shared" si="267"/>
        <v>0</v>
      </c>
      <c r="Z1544" s="2925">
        <f t="shared" si="273"/>
        <v>0</v>
      </c>
      <c r="AA1544" s="1321">
        <f t="shared" si="268"/>
        <v>0</v>
      </c>
      <c r="AB1544" s="2925">
        <f t="shared" si="269"/>
        <v>0</v>
      </c>
      <c r="AC1544" s="2925">
        <f>+IFERROR(VLOOKUP(1*C1544,KAP_OLD_programy[[sp code2]:[KAP do vypoctu]],2,FALSE),IFERROR(VLOOKUP(A1544&amp;LEFT(M1544,4)&amp;T1544,'T2 - KAP 2021'!$AG$2710:$AH$3336,2,FALSE),VLOOKUP(LEFT(M1544,4)&amp;T1544,'T2 - KAP 2021'!$AP$2710:$AQ$2850,2,FALSE)))/2+1/2</f>
        <v>0.96296296296296302</v>
      </c>
      <c r="AD1544" s="2925">
        <f t="shared" si="274"/>
        <v>0</v>
      </c>
      <c r="AE1544" s="1402" t="str">
        <f t="shared" si="270"/>
        <v>TVU</v>
      </c>
      <c r="AF1544" s="1078">
        <f t="shared" si="271"/>
        <v>0</v>
      </c>
      <c r="AG1544" s="1078">
        <f t="shared" si="272"/>
        <v>1</v>
      </c>
    </row>
    <row r="1545" spans="1:33" ht="15">
      <c r="A1545" s="2925">
        <v>721000000</v>
      </c>
      <c r="B1545" s="2925">
        <v>0</v>
      </c>
      <c r="C1545" s="2925">
        <v>103396</v>
      </c>
      <c r="D1545" s="2925">
        <v>0</v>
      </c>
      <c r="E1545" s="2925">
        <v>1</v>
      </c>
      <c r="F1545" s="1321">
        <v>2</v>
      </c>
      <c r="G1545" s="1320">
        <v>4</v>
      </c>
      <c r="H1545" s="1320" t="s">
        <v>3411</v>
      </c>
      <c r="I1545" s="1320">
        <v>0</v>
      </c>
      <c r="J1545" s="1320" t="s">
        <v>772</v>
      </c>
      <c r="K1545" s="1321">
        <v>9</v>
      </c>
      <c r="L1545" s="1321">
        <v>9</v>
      </c>
      <c r="M1545" s="1321" t="s">
        <v>2712</v>
      </c>
      <c r="N1545" s="1321">
        <v>0</v>
      </c>
      <c r="O1545" s="1321">
        <v>1</v>
      </c>
      <c r="P1545" s="1321">
        <v>0</v>
      </c>
      <c r="Q1545" s="1321">
        <v>0</v>
      </c>
      <c r="R1545" s="1321">
        <v>0</v>
      </c>
      <c r="S1545" s="1321">
        <v>0</v>
      </c>
      <c r="T1545" s="2685">
        <f t="shared" si="264"/>
        <v>1</v>
      </c>
      <c r="U1545" s="1321">
        <f>+IFERROR(INDEX(KAP_2021[Počet nezamestnaných absolventov 2019],MATCH(C1545,KAP_2021[sp code],0),1),0)</f>
        <v>0</v>
      </c>
      <c r="V1545" s="1078">
        <f t="shared" si="265"/>
        <v>1</v>
      </c>
      <c r="W1545" s="849">
        <f>+IFERROR(VLOOKUP(C1545,KAP_2021[[sp code]:[KAP programu]],14,FALSE),IFERROR(VLOOKUP(A1545&amp;LEFT(M1545,4)&amp;T1545,KAP_2021_odbor_st[[#All],[skola_obdor_st]:[KAP_vypocet]],2,0),VLOOKUP(LEFT(M1545,4)&amp;T1545,KAP_2021_[[#All],[odbor_st]:[KAP_vypocet]],2,FALSE)))</f>
        <v>1</v>
      </c>
      <c r="X1545" s="1078">
        <f t="shared" si="266"/>
        <v>1.04</v>
      </c>
      <c r="Y1545" s="1078">
        <f t="shared" si="267"/>
        <v>0</v>
      </c>
      <c r="Z1545" s="2925">
        <f t="shared" si="273"/>
        <v>0</v>
      </c>
      <c r="AA1545" s="1321">
        <f t="shared" si="268"/>
        <v>0</v>
      </c>
      <c r="AB1545" s="2925">
        <f t="shared" si="269"/>
        <v>0</v>
      </c>
      <c r="AC1545" s="2925">
        <f>+IFERROR(VLOOKUP(1*C1545,KAP_OLD_programy[[sp code2]:[KAP do vypoctu]],2,FALSE),IFERROR(VLOOKUP(A1545&amp;LEFT(M1545,4)&amp;T1545,'T2 - KAP 2021'!$AG$2710:$AH$3336,2,FALSE),VLOOKUP(LEFT(M1545,4)&amp;T1545,'T2 - KAP 2021'!$AP$2710:$AQ$2850,2,FALSE)))/2+1/2</f>
        <v>1</v>
      </c>
      <c r="AD1545" s="2925">
        <f t="shared" si="274"/>
        <v>0</v>
      </c>
      <c r="AE1545" s="1402" t="str">
        <f t="shared" si="270"/>
        <v>VSM-Trenčin</v>
      </c>
      <c r="AF1545" s="1078">
        <f t="shared" si="271"/>
        <v>0</v>
      </c>
      <c r="AG1545" s="1078">
        <f t="shared" si="272"/>
        <v>1</v>
      </c>
    </row>
    <row r="1546" spans="1:33" ht="15">
      <c r="A1546" s="2925">
        <v>715000000</v>
      </c>
      <c r="B1546" s="2925">
        <v>0</v>
      </c>
      <c r="C1546" s="2925">
        <v>101068</v>
      </c>
      <c r="D1546" s="2925">
        <v>0</v>
      </c>
      <c r="E1546" s="2925">
        <v>2</v>
      </c>
      <c r="F1546" s="1321">
        <v>2</v>
      </c>
      <c r="G1546" s="1320">
        <v>3</v>
      </c>
      <c r="H1546" s="1320" t="s">
        <v>1831</v>
      </c>
      <c r="I1546" s="1320">
        <v>0</v>
      </c>
      <c r="J1546" s="1320" t="s">
        <v>1311</v>
      </c>
      <c r="K1546" s="1321">
        <v>4</v>
      </c>
      <c r="L1546" s="1321">
        <v>4</v>
      </c>
      <c r="M1546" s="1321" t="s">
        <v>2784</v>
      </c>
      <c r="N1546" s="1321">
        <v>0</v>
      </c>
      <c r="O1546" s="1321">
        <v>92</v>
      </c>
      <c r="P1546" s="1321">
        <v>92</v>
      </c>
      <c r="Q1546" s="1321">
        <v>0</v>
      </c>
      <c r="R1546" s="1321">
        <v>2</v>
      </c>
      <c r="S1546" s="1321">
        <v>2</v>
      </c>
      <c r="T1546" s="2685">
        <f t="shared" si="264"/>
        <v>2</v>
      </c>
      <c r="U1546" s="1321">
        <f>+IFERROR(INDEX(KAP_2021[Počet nezamestnaných absolventov 2019],MATCH(C1546,KAP_2021[sp code],0),1),0)</f>
        <v>0</v>
      </c>
      <c r="V1546" s="1078">
        <f t="shared" si="265"/>
        <v>0</v>
      </c>
      <c r="W1546" s="849">
        <f>+IFERROR(VLOOKUP(C1546,KAP_2021[[sp code]:[KAP programu]],14,FALSE),IFERROR(VLOOKUP(A1546&amp;LEFT(M1546,4)&amp;T1546,KAP_2021_odbor_st[[#All],[skola_obdor_st]:[KAP_vypocet]],2,0),VLOOKUP(LEFT(M1546,4)&amp;T1546,KAP_2021_[[#All],[odbor_st]:[KAP_vypocet]],2,FALSE)))</f>
        <v>1</v>
      </c>
      <c r="X1546" s="1078">
        <f t="shared" si="266"/>
        <v>1.48</v>
      </c>
      <c r="Y1546" s="1078">
        <f t="shared" si="267"/>
        <v>0</v>
      </c>
      <c r="Z1546" s="2925">
        <f t="shared" si="273"/>
        <v>0</v>
      </c>
      <c r="AA1546" s="1321">
        <f t="shared" si="268"/>
        <v>0</v>
      </c>
      <c r="AB1546" s="2925">
        <f t="shared" si="269"/>
        <v>0</v>
      </c>
      <c r="AC1546" s="2925">
        <f>+IFERROR(VLOOKUP(1*C1546,KAP_OLD_programy[[sp code2]:[KAP do vypoctu]],2,FALSE),IFERROR(VLOOKUP(A1546&amp;LEFT(M1546,4)&amp;T1546,'T2 - KAP 2021'!$AG$2710:$AH$3336,2,FALSE),VLOOKUP(LEFT(M1546,4)&amp;T1546,'T2 - KAP 2021'!$AP$2710:$AQ$2850,2,FALSE)))/2+1/2</f>
        <v>0.98891625615763545</v>
      </c>
      <c r="AD1546" s="2925">
        <f t="shared" si="274"/>
        <v>0</v>
      </c>
      <c r="AE1546" s="1402" t="str">
        <f t="shared" si="270"/>
        <v>APZ</v>
      </c>
      <c r="AF1546" s="1078">
        <f t="shared" si="271"/>
        <v>0</v>
      </c>
      <c r="AG1546" s="1078">
        <f t="shared" si="272"/>
        <v>92</v>
      </c>
    </row>
    <row r="1547" spans="1:33" ht="15">
      <c r="A1547" s="2925">
        <v>715000000</v>
      </c>
      <c r="B1547" s="2925">
        <v>0</v>
      </c>
      <c r="C1547" s="2925">
        <v>7178</v>
      </c>
      <c r="D1547" s="2925">
        <v>0</v>
      </c>
      <c r="E1547" s="2925">
        <v>3</v>
      </c>
      <c r="F1547" s="1321">
        <v>1</v>
      </c>
      <c r="G1547" s="1320">
        <v>3</v>
      </c>
      <c r="H1547" s="1320" t="s">
        <v>1831</v>
      </c>
      <c r="I1547" s="1320">
        <v>0</v>
      </c>
      <c r="J1547" s="1320" t="s">
        <v>1311</v>
      </c>
      <c r="K1547" s="1321">
        <v>19</v>
      </c>
      <c r="L1547" s="1321">
        <v>19</v>
      </c>
      <c r="M1547" s="1321" t="s">
        <v>2702</v>
      </c>
      <c r="N1547" s="1321">
        <v>0</v>
      </c>
      <c r="O1547" s="1321">
        <v>2</v>
      </c>
      <c r="P1547" s="1321">
        <v>0</v>
      </c>
      <c r="Q1547" s="1321">
        <v>0</v>
      </c>
      <c r="R1547" s="1321">
        <v>0</v>
      </c>
      <c r="S1547" s="1321">
        <v>0</v>
      </c>
      <c r="T1547" s="2685">
        <f t="shared" si="264"/>
        <v>3</v>
      </c>
      <c r="U1547" s="1321">
        <f>+IFERROR(INDEX(KAP_2021[Počet nezamestnaných absolventov 2019],MATCH(C1547,KAP_2021[sp code],0),1),0)</f>
        <v>0</v>
      </c>
      <c r="V1547" s="1078">
        <f t="shared" si="265"/>
        <v>2</v>
      </c>
      <c r="W1547" s="849">
        <f>+IFERROR(VLOOKUP(C1547,KAP_2021[[sp code]:[KAP programu]],14,FALSE),IFERROR(VLOOKUP(A1547&amp;LEFT(M1547,4)&amp;T1547,KAP_2021_odbor_st[[#All],[skola_obdor_st]:[KAP_vypocet]],2,0),VLOOKUP(LEFT(M1547,4)&amp;T1547,KAP_2021_[[#All],[odbor_st]:[KAP_vypocet]],2,FALSE)))</f>
        <v>1</v>
      </c>
      <c r="X1547" s="1078">
        <f t="shared" si="266"/>
        <v>2.13</v>
      </c>
      <c r="Y1547" s="1078">
        <f t="shared" si="267"/>
        <v>4</v>
      </c>
      <c r="Z1547" s="2925">
        <f t="shared" si="273"/>
        <v>17.04</v>
      </c>
      <c r="AA1547" s="1321">
        <f t="shared" si="268"/>
        <v>0</v>
      </c>
      <c r="AB1547" s="2925">
        <f t="shared" si="269"/>
        <v>0</v>
      </c>
      <c r="AC1547" s="2925">
        <f>+IFERROR(VLOOKUP(1*C1547,KAP_OLD_programy[[sp code2]:[KAP do vypoctu]],2,FALSE),IFERROR(VLOOKUP(A1547&amp;LEFT(M1547,4)&amp;T1547,'T2 - KAP 2021'!$AG$2710:$AH$3336,2,FALSE),VLOOKUP(LEFT(M1547,4)&amp;T1547,'T2 - KAP 2021'!$AP$2710:$AQ$2850,2,FALSE)))/2+1/2</f>
        <v>0.98891625615763545</v>
      </c>
      <c r="AD1547" s="2925">
        <f t="shared" si="274"/>
        <v>16.851133004926108</v>
      </c>
      <c r="AE1547" s="1402" t="str">
        <f t="shared" si="270"/>
        <v>APZ</v>
      </c>
      <c r="AF1547" s="1078">
        <f t="shared" si="271"/>
        <v>2</v>
      </c>
      <c r="AG1547" s="1078">
        <f t="shared" si="272"/>
        <v>0</v>
      </c>
    </row>
    <row r="1548" spans="1:33" ht="15">
      <c r="A1548" s="2925">
        <v>715000000</v>
      </c>
      <c r="B1548" s="2925">
        <v>0</v>
      </c>
      <c r="C1548" s="2925">
        <v>101079</v>
      </c>
      <c r="D1548" s="2925">
        <v>0</v>
      </c>
      <c r="E1548" s="2925">
        <v>2</v>
      </c>
      <c r="F1548" s="1321">
        <v>2</v>
      </c>
      <c r="G1548" s="1320">
        <v>3</v>
      </c>
      <c r="H1548" s="1320" t="s">
        <v>1831</v>
      </c>
      <c r="I1548" s="1320">
        <v>0</v>
      </c>
      <c r="J1548" s="1320" t="s">
        <v>1312</v>
      </c>
      <c r="K1548" s="1321">
        <v>4</v>
      </c>
      <c r="L1548" s="1321">
        <v>4</v>
      </c>
      <c r="M1548" s="1321" t="s">
        <v>2784</v>
      </c>
      <c r="N1548" s="1321">
        <v>0</v>
      </c>
      <c r="O1548" s="1321">
        <v>11</v>
      </c>
      <c r="P1548" s="1321">
        <v>11</v>
      </c>
      <c r="Q1548" s="1321">
        <v>0</v>
      </c>
      <c r="R1548" s="1321">
        <v>1</v>
      </c>
      <c r="S1548" s="1321">
        <v>1</v>
      </c>
      <c r="T1548" s="2685">
        <f t="shared" si="264"/>
        <v>2</v>
      </c>
      <c r="U1548" s="1321">
        <f>+IFERROR(INDEX(KAP_2021[Počet nezamestnaných absolventov 2019],MATCH(C1548,KAP_2021[sp code],0),1),0)</f>
        <v>0</v>
      </c>
      <c r="V1548" s="1078">
        <f t="shared" si="265"/>
        <v>0</v>
      </c>
      <c r="W1548" s="849">
        <f>+IFERROR(VLOOKUP(C1548,KAP_2021[[sp code]:[KAP programu]],14,FALSE),IFERROR(VLOOKUP(A1548&amp;LEFT(M1548,4)&amp;T1548,KAP_2021_odbor_st[[#All],[skola_obdor_st]:[KAP_vypocet]],2,0),VLOOKUP(LEFT(M1548,4)&amp;T1548,KAP_2021_[[#All],[odbor_st]:[KAP_vypocet]],2,FALSE)))</f>
        <v>1</v>
      </c>
      <c r="X1548" s="1078">
        <f t="shared" si="266"/>
        <v>1.48</v>
      </c>
      <c r="Y1548" s="1078">
        <f t="shared" si="267"/>
        <v>0</v>
      </c>
      <c r="Z1548" s="2925">
        <f t="shared" si="273"/>
        <v>0</v>
      </c>
      <c r="AA1548" s="1321">
        <f t="shared" si="268"/>
        <v>0</v>
      </c>
      <c r="AB1548" s="2925">
        <f t="shared" si="269"/>
        <v>0</v>
      </c>
      <c r="AC1548" s="2925">
        <f>+IFERROR(VLOOKUP(1*C1548,KAP_OLD_programy[[sp code2]:[KAP do vypoctu]],2,FALSE),IFERROR(VLOOKUP(A1548&amp;LEFT(M1548,4)&amp;T1548,'T2 - KAP 2021'!$AG$2710:$AH$3336,2,FALSE),VLOOKUP(LEFT(M1548,4)&amp;T1548,'T2 - KAP 2021'!$AP$2710:$AQ$2850,2,FALSE)))/2+1/2</f>
        <v>0.98891625615763545</v>
      </c>
      <c r="AD1548" s="2925">
        <f t="shared" si="274"/>
        <v>0</v>
      </c>
      <c r="AE1548" s="1402" t="str">
        <f t="shared" si="270"/>
        <v>APZ</v>
      </c>
      <c r="AF1548" s="1078">
        <f t="shared" si="271"/>
        <v>0</v>
      </c>
      <c r="AG1548" s="1078">
        <f t="shared" si="272"/>
        <v>11</v>
      </c>
    </row>
    <row r="1549" spans="1:33" ht="15">
      <c r="A1549" s="2925">
        <v>715000000</v>
      </c>
      <c r="B1549" s="2925">
        <v>0</v>
      </c>
      <c r="C1549" s="2925">
        <v>7170</v>
      </c>
      <c r="D1549" s="2925">
        <v>0</v>
      </c>
      <c r="E1549" s="2925">
        <v>1</v>
      </c>
      <c r="F1549" s="1321">
        <v>1</v>
      </c>
      <c r="G1549" s="1320">
        <v>3</v>
      </c>
      <c r="H1549" s="1320" t="s">
        <v>1831</v>
      </c>
      <c r="I1549" s="1320">
        <v>0</v>
      </c>
      <c r="J1549" s="1320" t="s">
        <v>1311</v>
      </c>
      <c r="K1549" s="1321">
        <v>4</v>
      </c>
      <c r="L1549" s="1321">
        <v>4</v>
      </c>
      <c r="M1549" s="1321" t="s">
        <v>2736</v>
      </c>
      <c r="N1549" s="1321">
        <v>0</v>
      </c>
      <c r="O1549" s="1321">
        <v>75</v>
      </c>
      <c r="P1549" s="1321">
        <v>4</v>
      </c>
      <c r="Q1549" s="1321">
        <v>0</v>
      </c>
      <c r="R1549" s="1321">
        <v>71</v>
      </c>
      <c r="S1549" s="1321">
        <v>69</v>
      </c>
      <c r="T1549" s="2685">
        <f t="shared" si="264"/>
        <v>1</v>
      </c>
      <c r="U1549" s="1321">
        <f>+IFERROR(INDEX(KAP_2021[Počet nezamestnaných absolventov 2019],MATCH(C1549,KAP_2021[sp code],0),1),0)</f>
        <v>0</v>
      </c>
      <c r="V1549" s="1078">
        <f t="shared" si="265"/>
        <v>71</v>
      </c>
      <c r="W1549" s="849">
        <f>+IFERROR(VLOOKUP(C1549,KAP_2021[[sp code]:[KAP programu]],14,FALSE),IFERROR(VLOOKUP(A1549&amp;LEFT(M1549,4)&amp;T1549,KAP_2021_odbor_st[[#All],[skola_obdor_st]:[KAP_vypocet]],2,0),VLOOKUP(LEFT(M1549,4)&amp;T1549,KAP_2021_[[#All],[odbor_st]:[KAP_vypocet]],2,FALSE)))</f>
        <v>1</v>
      </c>
      <c r="X1549" s="1078">
        <f t="shared" si="266"/>
        <v>1.48</v>
      </c>
      <c r="Y1549" s="1078">
        <f t="shared" si="267"/>
        <v>1</v>
      </c>
      <c r="Z1549" s="2925">
        <f t="shared" si="273"/>
        <v>10.507999999999996</v>
      </c>
      <c r="AA1549" s="1321">
        <f t="shared" si="268"/>
        <v>71</v>
      </c>
      <c r="AB1549" s="2925">
        <f t="shared" si="269"/>
        <v>105.08</v>
      </c>
      <c r="AC1549" s="2925">
        <f>+IFERROR(VLOOKUP(1*C1549,KAP_OLD_programy[[sp code2]:[KAP do vypoctu]],2,FALSE),IFERROR(VLOOKUP(A1549&amp;LEFT(M1549,4)&amp;T1549,'T2 - KAP 2021'!$AG$2710:$AH$3336,2,FALSE),VLOOKUP(LEFT(M1549,4)&amp;T1549,'T2 - KAP 2021'!$AP$2710:$AQ$2850,2,FALSE)))/2+1/2</f>
        <v>0.98891625615763545</v>
      </c>
      <c r="AD1549" s="2925">
        <f t="shared" si="274"/>
        <v>9.3433201970443207</v>
      </c>
      <c r="AE1549" s="1402" t="str">
        <f t="shared" si="270"/>
        <v>APZ</v>
      </c>
      <c r="AF1549" s="1078">
        <f t="shared" si="271"/>
        <v>75</v>
      </c>
      <c r="AG1549" s="1078">
        <f t="shared" si="272"/>
        <v>0</v>
      </c>
    </row>
    <row r="1550" spans="1:33" ht="15">
      <c r="A1550" s="2925">
        <v>715000000</v>
      </c>
      <c r="B1550" s="2925">
        <v>0</v>
      </c>
      <c r="C1550" s="2925">
        <v>7172</v>
      </c>
      <c r="D1550" s="2925">
        <v>0</v>
      </c>
      <c r="E1550" s="2925">
        <v>1</v>
      </c>
      <c r="F1550" s="1321">
        <v>1</v>
      </c>
      <c r="G1550" s="1320">
        <v>3</v>
      </c>
      <c r="H1550" s="1320" t="s">
        <v>1831</v>
      </c>
      <c r="I1550" s="1320">
        <v>0</v>
      </c>
      <c r="J1550" s="1320" t="s">
        <v>1312</v>
      </c>
      <c r="K1550" s="1321">
        <v>4</v>
      </c>
      <c r="L1550" s="1321">
        <v>4</v>
      </c>
      <c r="M1550" s="1321" t="s">
        <v>2736</v>
      </c>
      <c r="N1550" s="1321">
        <v>0</v>
      </c>
      <c r="O1550" s="1321">
        <v>38</v>
      </c>
      <c r="P1550" s="1321">
        <v>5</v>
      </c>
      <c r="Q1550" s="1321">
        <v>0</v>
      </c>
      <c r="R1550" s="1321">
        <v>38</v>
      </c>
      <c r="S1550" s="1321">
        <v>38</v>
      </c>
      <c r="T1550" s="2685">
        <f t="shared" si="264"/>
        <v>1</v>
      </c>
      <c r="U1550" s="1321">
        <f>+IFERROR(INDEX(KAP_2021[Počet nezamestnaných absolventov 2019],MATCH(C1550,KAP_2021[sp code],0),1),0)</f>
        <v>0</v>
      </c>
      <c r="V1550" s="1078">
        <f t="shared" si="265"/>
        <v>33</v>
      </c>
      <c r="W1550" s="849">
        <f>+IFERROR(VLOOKUP(C1550,KAP_2021[[sp code]:[KAP programu]],14,FALSE),IFERROR(VLOOKUP(A1550&amp;LEFT(M1550,4)&amp;T1550,KAP_2021_odbor_st[[#All],[skola_obdor_st]:[KAP_vypocet]],2,0),VLOOKUP(LEFT(M1550,4)&amp;T1550,KAP_2021_[[#All],[odbor_st]:[KAP_vypocet]],2,FALSE)))</f>
        <v>1</v>
      </c>
      <c r="X1550" s="1078">
        <f t="shared" si="266"/>
        <v>1.48</v>
      </c>
      <c r="Y1550" s="1078">
        <f t="shared" si="267"/>
        <v>1</v>
      </c>
      <c r="Z1550" s="2925">
        <f t="shared" si="273"/>
        <v>4.8840000000000003</v>
      </c>
      <c r="AA1550" s="1321">
        <f t="shared" si="268"/>
        <v>33</v>
      </c>
      <c r="AB1550" s="2925">
        <f t="shared" si="269"/>
        <v>48.839999999999996</v>
      </c>
      <c r="AC1550" s="2925">
        <f>+IFERROR(VLOOKUP(1*C1550,KAP_OLD_programy[[sp code2]:[KAP do vypoctu]],2,FALSE),IFERROR(VLOOKUP(A1550&amp;LEFT(M1550,4)&amp;T1550,'T2 - KAP 2021'!$AG$2710:$AH$3336,2,FALSE),VLOOKUP(LEFT(M1550,4)&amp;T1550,'T2 - KAP 2021'!$AP$2710:$AQ$2850,2,FALSE)))/2+1/2</f>
        <v>0.98891625615763545</v>
      </c>
      <c r="AD1550" s="2925">
        <f t="shared" si="274"/>
        <v>4.342669950738923</v>
      </c>
      <c r="AE1550" s="1402" t="str">
        <f t="shared" si="270"/>
        <v>APZ</v>
      </c>
      <c r="AF1550" s="1078">
        <f t="shared" si="271"/>
        <v>38</v>
      </c>
      <c r="AG1550" s="1078">
        <f t="shared" si="272"/>
        <v>0</v>
      </c>
    </row>
    <row r="1551" spans="1:33" ht="15">
      <c r="A1551" s="2925">
        <v>704000000</v>
      </c>
      <c r="B1551" s="2925">
        <v>704040000</v>
      </c>
      <c r="C1551" s="2925">
        <v>102422</v>
      </c>
      <c r="D1551" s="2925">
        <v>0</v>
      </c>
      <c r="E1551" s="2925">
        <v>2</v>
      </c>
      <c r="F1551" s="1321">
        <v>2</v>
      </c>
      <c r="G1551" s="1320">
        <v>3</v>
      </c>
      <c r="H1551" s="1320" t="s">
        <v>872</v>
      </c>
      <c r="I1551" s="1320" t="s">
        <v>1102</v>
      </c>
      <c r="J1551" s="1320" t="s">
        <v>1106</v>
      </c>
      <c r="K1551" s="1321">
        <v>5</v>
      </c>
      <c r="L1551" s="1321">
        <v>5</v>
      </c>
      <c r="M1551" s="1321" t="s">
        <v>2787</v>
      </c>
      <c r="N1551" s="1321">
        <v>0</v>
      </c>
      <c r="O1551" s="1321">
        <v>6</v>
      </c>
      <c r="P1551" s="1321">
        <v>6</v>
      </c>
      <c r="Q1551" s="1321">
        <v>0</v>
      </c>
      <c r="R1551" s="1321">
        <v>0</v>
      </c>
      <c r="S1551" s="1321">
        <v>0</v>
      </c>
      <c r="T1551" s="2685">
        <f t="shared" si="264"/>
        <v>2</v>
      </c>
      <c r="U1551" s="1321">
        <f>+IFERROR(INDEX(KAP_2021[Počet nezamestnaných absolventov 2019],MATCH(C1551,KAP_2021[sp code],0),1),0)</f>
        <v>1</v>
      </c>
      <c r="V1551" s="1078">
        <f t="shared" si="265"/>
        <v>0</v>
      </c>
      <c r="W1551" s="849">
        <f>+IFERROR(VLOOKUP(C1551,KAP_2021[[sp code]:[KAP programu]],14,FALSE),IFERROR(VLOOKUP(A1551&amp;LEFT(M1551,4)&amp;T1551,KAP_2021_odbor_st[[#All],[skola_obdor_st]:[KAP_vypocet]],2,0),VLOOKUP(LEFT(M1551,4)&amp;T1551,KAP_2021_[[#All],[odbor_st]:[KAP_vypocet]],2,FALSE)))</f>
        <v>0.83333333333333337</v>
      </c>
      <c r="X1551" s="1078">
        <f t="shared" si="266"/>
        <v>1.59</v>
      </c>
      <c r="Y1551" s="1078">
        <f t="shared" si="267"/>
        <v>0</v>
      </c>
      <c r="Z1551" s="2925">
        <f t="shared" si="273"/>
        <v>0</v>
      </c>
      <c r="AA1551" s="1321">
        <f t="shared" si="268"/>
        <v>0</v>
      </c>
      <c r="AB1551" s="2925">
        <f t="shared" si="269"/>
        <v>0</v>
      </c>
      <c r="AC1551" s="2925">
        <f>+IFERROR(VLOOKUP(1*C1551,KAP_OLD_programy[[sp code2]:[KAP do vypoctu]],2,FALSE),IFERROR(VLOOKUP(A1551&amp;LEFT(M1551,4)&amp;T1551,'T2 - KAP 2021'!$AG$2710:$AH$3336,2,FALSE),VLOOKUP(LEFT(M1551,4)&amp;T1551,'T2 - KAP 2021'!$AP$2710:$AQ$2850,2,FALSE)))/2+1/2</f>
        <v>0.97219647822057453</v>
      </c>
      <c r="AD1551" s="2925">
        <f t="shared" si="274"/>
        <v>0</v>
      </c>
      <c r="AE1551" s="1402" t="str">
        <f t="shared" si="270"/>
        <v>SPU</v>
      </c>
      <c r="AF1551" s="1078">
        <f t="shared" si="271"/>
        <v>0</v>
      </c>
      <c r="AG1551" s="1078">
        <f t="shared" si="272"/>
        <v>6</v>
      </c>
    </row>
    <row r="1552" spans="1:33" ht="15">
      <c r="A1552" s="2925">
        <v>704000000</v>
      </c>
      <c r="B1552" s="2925">
        <v>704010000</v>
      </c>
      <c r="C1552" s="2925">
        <v>7257</v>
      </c>
      <c r="D1552" s="2925">
        <v>0</v>
      </c>
      <c r="E1552" s="2925">
        <v>3</v>
      </c>
      <c r="F1552" s="1321">
        <v>1</v>
      </c>
      <c r="G1552" s="1320">
        <v>3</v>
      </c>
      <c r="H1552" s="1320" t="s">
        <v>872</v>
      </c>
      <c r="I1552" s="1320" t="s">
        <v>458</v>
      </c>
      <c r="J1552" s="1320" t="s">
        <v>474</v>
      </c>
      <c r="K1552" s="1321">
        <v>19</v>
      </c>
      <c r="L1552" s="1321">
        <v>19</v>
      </c>
      <c r="M1552" s="1321" t="s">
        <v>2725</v>
      </c>
      <c r="N1552" s="1321">
        <v>0</v>
      </c>
      <c r="O1552" s="1321">
        <v>2</v>
      </c>
      <c r="P1552" s="1321">
        <v>0</v>
      </c>
      <c r="Q1552" s="1321">
        <v>0</v>
      </c>
      <c r="R1552" s="1321">
        <v>0</v>
      </c>
      <c r="S1552" s="1321">
        <v>0</v>
      </c>
      <c r="T1552" s="2685">
        <f t="shared" si="264"/>
        <v>3</v>
      </c>
      <c r="U1552" s="1321">
        <f>+IFERROR(INDEX(KAP_2021[Počet nezamestnaných absolventov 2019],MATCH(C1552,KAP_2021[sp code],0),1),0)</f>
        <v>0</v>
      </c>
      <c r="V1552" s="1078">
        <f t="shared" si="265"/>
        <v>2</v>
      </c>
      <c r="W1552" s="849">
        <f>+IFERROR(VLOOKUP(C1552,KAP_2021[[sp code]:[KAP programu]],14,FALSE),IFERROR(VLOOKUP(A1552&amp;LEFT(M1552,4)&amp;T1552,KAP_2021_odbor_st[[#All],[skola_obdor_st]:[KAP_vypocet]],2,0),VLOOKUP(LEFT(M1552,4)&amp;T1552,KAP_2021_[[#All],[odbor_st]:[KAP_vypocet]],2,FALSE)))</f>
        <v>1</v>
      </c>
      <c r="X1552" s="1078">
        <f t="shared" si="266"/>
        <v>2.13</v>
      </c>
      <c r="Y1552" s="1078">
        <f t="shared" si="267"/>
        <v>4</v>
      </c>
      <c r="Z1552" s="2925">
        <f t="shared" si="273"/>
        <v>17.04</v>
      </c>
      <c r="AA1552" s="1321">
        <f t="shared" si="268"/>
        <v>0</v>
      </c>
      <c r="AB1552" s="2925">
        <f t="shared" si="269"/>
        <v>0</v>
      </c>
      <c r="AC1552" s="2925">
        <f>+IFERROR(VLOOKUP(1*C1552,KAP_OLD_programy[[sp code2]:[KAP do vypoctu]],2,FALSE),IFERROR(VLOOKUP(A1552&amp;LEFT(M1552,4)&amp;T1552,'T2 - KAP 2021'!$AG$2710:$AH$3336,2,FALSE),VLOOKUP(LEFT(M1552,4)&amp;T1552,'T2 - KAP 2021'!$AP$2710:$AQ$2850,2,FALSE)))/2+1/2</f>
        <v>0.97219647822057453</v>
      </c>
      <c r="AD1552" s="2925">
        <f t="shared" si="274"/>
        <v>16.566227988878587</v>
      </c>
      <c r="AE1552" s="1402" t="str">
        <f t="shared" si="270"/>
        <v>SPU</v>
      </c>
      <c r="AF1552" s="1078">
        <f t="shared" si="271"/>
        <v>2</v>
      </c>
      <c r="AG1552" s="1078">
        <f t="shared" si="272"/>
        <v>0</v>
      </c>
    </row>
    <row r="1553" spans="1:33" ht="15">
      <c r="A1553" s="2925">
        <v>704000000</v>
      </c>
      <c r="B1553" s="2925">
        <v>704030000</v>
      </c>
      <c r="C1553" s="2925">
        <v>102449</v>
      </c>
      <c r="D1553" s="2925">
        <v>0</v>
      </c>
      <c r="E1553" s="2925">
        <v>3</v>
      </c>
      <c r="F1553" s="1321">
        <v>1</v>
      </c>
      <c r="G1553" s="1320">
        <v>3</v>
      </c>
      <c r="H1553" s="1320" t="s">
        <v>872</v>
      </c>
      <c r="I1553" s="1320" t="s">
        <v>943</v>
      </c>
      <c r="J1553" s="1320" t="s">
        <v>2163</v>
      </c>
      <c r="K1553" s="1321">
        <v>19</v>
      </c>
      <c r="L1553" s="1321">
        <v>19</v>
      </c>
      <c r="M1553" s="1321" t="s">
        <v>2714</v>
      </c>
      <c r="N1553" s="1321">
        <v>0</v>
      </c>
      <c r="O1553" s="1321">
        <v>2</v>
      </c>
      <c r="P1553" s="1321">
        <v>0</v>
      </c>
      <c r="Q1553" s="1321">
        <v>0</v>
      </c>
      <c r="R1553" s="1321">
        <v>0</v>
      </c>
      <c r="S1553" s="1321">
        <v>0</v>
      </c>
      <c r="T1553" s="2685">
        <f t="shared" si="264"/>
        <v>3</v>
      </c>
      <c r="U1553" s="1321">
        <f>+IFERROR(INDEX(KAP_2021[Počet nezamestnaných absolventov 2019],MATCH(C1553,KAP_2021[sp code],0),1),0)</f>
        <v>1</v>
      </c>
      <c r="V1553" s="1078">
        <f t="shared" si="265"/>
        <v>1</v>
      </c>
      <c r="W1553" s="849">
        <f>+IFERROR(VLOOKUP(C1553,KAP_2021[[sp code]:[KAP programu]],14,FALSE),IFERROR(VLOOKUP(A1553&amp;LEFT(M1553,4)&amp;T1553,KAP_2021_odbor_st[[#All],[skola_obdor_st]:[KAP_vypocet]],2,0),VLOOKUP(LEFT(M1553,4)&amp;T1553,KAP_2021_[[#All],[odbor_st]:[KAP_vypocet]],2,FALSE)))</f>
        <v>0.5</v>
      </c>
      <c r="X1553" s="1078">
        <f t="shared" si="266"/>
        <v>2.13</v>
      </c>
      <c r="Y1553" s="1078">
        <f t="shared" si="267"/>
        <v>4</v>
      </c>
      <c r="Z1553" s="2925">
        <f t="shared" si="273"/>
        <v>4.26</v>
      </c>
      <c r="AA1553" s="1321">
        <f t="shared" si="268"/>
        <v>0</v>
      </c>
      <c r="AB1553" s="2925">
        <f t="shared" si="269"/>
        <v>0</v>
      </c>
      <c r="AC1553" s="2925">
        <f>+IFERROR(VLOOKUP(1*C1553,KAP_OLD_programy[[sp code2]:[KAP do vypoctu]],2,FALSE),IFERROR(VLOOKUP(A1553&amp;LEFT(M1553,4)&amp;T1553,'T2 - KAP 2021'!$AG$2710:$AH$3336,2,FALSE),VLOOKUP(LEFT(M1553,4)&amp;T1553,'T2 - KAP 2021'!$AP$2710:$AQ$2850,2,FALSE)))/2+1/2</f>
        <v>0.98194945848375448</v>
      </c>
      <c r="AD1553" s="2925">
        <f t="shared" si="274"/>
        <v>8.3662093862815876</v>
      </c>
      <c r="AE1553" s="1402" t="str">
        <f t="shared" si="270"/>
        <v>SPU</v>
      </c>
      <c r="AF1553" s="1078">
        <f t="shared" si="271"/>
        <v>2</v>
      </c>
      <c r="AG1553" s="1078">
        <f t="shared" si="272"/>
        <v>0</v>
      </c>
    </row>
    <row r="1554" spans="1:33" ht="15">
      <c r="A1554" s="2925">
        <v>704000000</v>
      </c>
      <c r="B1554" s="2925">
        <v>704020000</v>
      </c>
      <c r="C1554" s="2925">
        <v>102500</v>
      </c>
      <c r="D1554" s="2925">
        <v>0</v>
      </c>
      <c r="E1554" s="2925">
        <v>2</v>
      </c>
      <c r="F1554" s="1321">
        <v>2</v>
      </c>
      <c r="G1554" s="1320">
        <v>3</v>
      </c>
      <c r="H1554" s="1320" t="s">
        <v>872</v>
      </c>
      <c r="I1554" s="1320" t="s">
        <v>175</v>
      </c>
      <c r="J1554" s="1320" t="s">
        <v>487</v>
      </c>
      <c r="K1554" s="1321">
        <v>9</v>
      </c>
      <c r="L1554" s="1321">
        <v>9</v>
      </c>
      <c r="M1554" s="1321" t="s">
        <v>2719</v>
      </c>
      <c r="N1554" s="1321">
        <v>0</v>
      </c>
      <c r="O1554" s="1321">
        <v>11</v>
      </c>
      <c r="P1554" s="1321">
        <v>11</v>
      </c>
      <c r="Q1554" s="1321">
        <v>0</v>
      </c>
      <c r="R1554" s="1321">
        <v>0</v>
      </c>
      <c r="S1554" s="1321">
        <v>0</v>
      </c>
      <c r="T1554" s="2685">
        <f t="shared" si="264"/>
        <v>2</v>
      </c>
      <c r="U1554" s="1321">
        <f>+IFERROR(INDEX(KAP_2021[Počet nezamestnaných absolventov 2019],MATCH(C1554,KAP_2021[sp code],0),1),0)</f>
        <v>0</v>
      </c>
      <c r="V1554" s="1078">
        <f t="shared" si="265"/>
        <v>0</v>
      </c>
      <c r="W1554" s="849">
        <f>+IFERROR(VLOOKUP(C1554,KAP_2021[[sp code]:[KAP programu]],14,FALSE),IFERROR(VLOOKUP(A1554&amp;LEFT(M1554,4)&amp;T1554,KAP_2021_odbor_st[[#All],[skola_obdor_st]:[KAP_vypocet]],2,0),VLOOKUP(LEFT(M1554,4)&amp;T1554,KAP_2021_[[#All],[odbor_st]:[KAP_vypocet]],2,FALSE)))</f>
        <v>1</v>
      </c>
      <c r="X1554" s="1078">
        <f t="shared" si="266"/>
        <v>1.04</v>
      </c>
      <c r="Y1554" s="1078">
        <f t="shared" si="267"/>
        <v>0</v>
      </c>
      <c r="Z1554" s="2925">
        <f t="shared" si="273"/>
        <v>0</v>
      </c>
      <c r="AA1554" s="1321">
        <f t="shared" si="268"/>
        <v>0</v>
      </c>
      <c r="AB1554" s="2925">
        <f t="shared" si="269"/>
        <v>0</v>
      </c>
      <c r="AC1554" s="2925">
        <f>+IFERROR(VLOOKUP(1*C1554,KAP_OLD_programy[[sp code2]:[KAP do vypoctu]],2,FALSE),IFERROR(VLOOKUP(A1554&amp;LEFT(M1554,4)&amp;T1554,'T2 - KAP 2021'!$AG$2710:$AH$3336,2,FALSE),VLOOKUP(LEFT(M1554,4)&amp;T1554,'T2 - KAP 2021'!$AP$2710:$AQ$2850,2,FALSE)))/2+1/2</f>
        <v>0.98283678756476678</v>
      </c>
      <c r="AD1554" s="2925">
        <f t="shared" si="274"/>
        <v>0</v>
      </c>
      <c r="AE1554" s="1402" t="str">
        <f t="shared" si="270"/>
        <v>SPU</v>
      </c>
      <c r="AF1554" s="1078">
        <f t="shared" si="271"/>
        <v>0</v>
      </c>
      <c r="AG1554" s="1078">
        <f t="shared" si="272"/>
        <v>11</v>
      </c>
    </row>
    <row r="1555" spans="1:33" ht="15">
      <c r="A1555" s="2925">
        <v>704000000</v>
      </c>
      <c r="B1555" s="2925">
        <v>704030000</v>
      </c>
      <c r="C1555" s="2925">
        <v>102461</v>
      </c>
      <c r="D1555" s="2925">
        <v>0</v>
      </c>
      <c r="E1555" s="2925">
        <v>2</v>
      </c>
      <c r="F1555" s="1321">
        <v>2</v>
      </c>
      <c r="G1555" s="1320">
        <v>3</v>
      </c>
      <c r="H1555" s="1320" t="s">
        <v>872</v>
      </c>
      <c r="I1555" s="1320" t="s">
        <v>943</v>
      </c>
      <c r="J1555" s="1320" t="s">
        <v>2164</v>
      </c>
      <c r="K1555" s="1321">
        <v>4</v>
      </c>
      <c r="L1555" s="1321">
        <v>4</v>
      </c>
      <c r="M1555" s="1321" t="s">
        <v>2471</v>
      </c>
      <c r="N1555" s="1321">
        <v>0</v>
      </c>
      <c r="O1555" s="1321">
        <v>6</v>
      </c>
      <c r="P1555" s="1321">
        <v>6</v>
      </c>
      <c r="Q1555" s="1321">
        <v>0</v>
      </c>
      <c r="R1555" s="1321">
        <v>0</v>
      </c>
      <c r="S1555" s="1321">
        <v>0</v>
      </c>
      <c r="T1555" s="2685">
        <f t="shared" si="264"/>
        <v>2</v>
      </c>
      <c r="U1555" s="1321">
        <f>+IFERROR(INDEX(KAP_2021[Počet nezamestnaných absolventov 2019],MATCH(C1555,KAP_2021[sp code],0),1),0)</f>
        <v>0</v>
      </c>
      <c r="V1555" s="1078">
        <f t="shared" si="265"/>
        <v>0</v>
      </c>
      <c r="W1555" s="849">
        <f>+IFERROR(VLOOKUP(C1555,KAP_2021[[sp code]:[KAP programu]],14,FALSE),IFERROR(VLOOKUP(A1555&amp;LEFT(M1555,4)&amp;T1555,KAP_2021_odbor_st[[#All],[skola_obdor_st]:[KAP_vypocet]],2,0),VLOOKUP(LEFT(M1555,4)&amp;T1555,KAP_2021_[[#All],[odbor_st]:[KAP_vypocet]],2,FALSE)))</f>
        <v>1</v>
      </c>
      <c r="X1555" s="1078">
        <f t="shared" si="266"/>
        <v>1.48</v>
      </c>
      <c r="Y1555" s="1078">
        <f t="shared" si="267"/>
        <v>0</v>
      </c>
      <c r="Z1555" s="2925">
        <f t="shared" si="273"/>
        <v>0</v>
      </c>
      <c r="AA1555" s="1321">
        <f t="shared" si="268"/>
        <v>0</v>
      </c>
      <c r="AB1555" s="2925">
        <f t="shared" si="269"/>
        <v>0</v>
      </c>
      <c r="AC1555" s="2925">
        <f>+IFERROR(VLOOKUP(1*C1555,KAP_OLD_programy[[sp code2]:[KAP do vypoctu]],2,FALSE),IFERROR(VLOOKUP(A1555&amp;LEFT(M1555,4)&amp;T1555,'T2 - KAP 2021'!$AG$2710:$AH$3336,2,FALSE),VLOOKUP(LEFT(M1555,4)&amp;T1555,'T2 - KAP 2021'!$AP$2710:$AQ$2850,2,FALSE)))/2+1/2</f>
        <v>0.98194945848375448</v>
      </c>
      <c r="AD1555" s="2925">
        <f t="shared" si="274"/>
        <v>0</v>
      </c>
      <c r="AE1555" s="1402" t="str">
        <f t="shared" si="270"/>
        <v>SPU</v>
      </c>
      <c r="AF1555" s="1078">
        <f t="shared" si="271"/>
        <v>0</v>
      </c>
      <c r="AG1555" s="1078">
        <f t="shared" si="272"/>
        <v>6</v>
      </c>
    </row>
    <row r="1556" spans="1:33" ht="15">
      <c r="A1556" s="2925">
        <v>704000000</v>
      </c>
      <c r="B1556" s="2925">
        <v>704020000</v>
      </c>
      <c r="C1556" s="2925">
        <v>102499</v>
      </c>
      <c r="D1556" s="2925">
        <v>0</v>
      </c>
      <c r="E1556" s="2925">
        <v>3</v>
      </c>
      <c r="F1556" s="1321">
        <v>1</v>
      </c>
      <c r="G1556" s="1320">
        <v>3</v>
      </c>
      <c r="H1556" s="1320" t="s">
        <v>872</v>
      </c>
      <c r="I1556" s="1320" t="s">
        <v>175</v>
      </c>
      <c r="J1556" s="1320" t="s">
        <v>902</v>
      </c>
      <c r="K1556" s="1321">
        <v>20</v>
      </c>
      <c r="L1556" s="1321">
        <v>20</v>
      </c>
      <c r="M1556" s="1321" t="s">
        <v>2710</v>
      </c>
      <c r="N1556" s="1321">
        <v>0</v>
      </c>
      <c r="O1556" s="1321">
        <v>3</v>
      </c>
      <c r="P1556" s="1321">
        <v>0</v>
      </c>
      <c r="Q1556" s="1321">
        <v>0</v>
      </c>
      <c r="R1556" s="1321">
        <v>0</v>
      </c>
      <c r="S1556" s="1321">
        <v>0</v>
      </c>
      <c r="T1556" s="2685">
        <f t="shared" si="264"/>
        <v>3</v>
      </c>
      <c r="U1556" s="1321">
        <f>+IFERROR(INDEX(KAP_2021[Počet nezamestnaných absolventov 2019],MATCH(C1556,KAP_2021[sp code],0),1),0)</f>
        <v>0</v>
      </c>
      <c r="V1556" s="1078">
        <f t="shared" si="265"/>
        <v>3</v>
      </c>
      <c r="W1556" s="849">
        <f>+IFERROR(VLOOKUP(C1556,KAP_2021[[sp code]:[KAP programu]],14,FALSE),IFERROR(VLOOKUP(A1556&amp;LEFT(M1556,4)&amp;T1556,KAP_2021_odbor_st[[#All],[skola_obdor_st]:[KAP_vypocet]],2,0),VLOOKUP(LEFT(M1556,4)&amp;T1556,KAP_2021_[[#All],[odbor_st]:[KAP_vypocet]],2,FALSE)))</f>
        <v>1</v>
      </c>
      <c r="X1556" s="1078">
        <f t="shared" si="266"/>
        <v>1.1000000000000001</v>
      </c>
      <c r="Y1556" s="1078">
        <f t="shared" si="267"/>
        <v>4</v>
      </c>
      <c r="Z1556" s="2925">
        <f t="shared" si="273"/>
        <v>13.200000000000001</v>
      </c>
      <c r="AA1556" s="1321">
        <f t="shared" si="268"/>
        <v>0</v>
      </c>
      <c r="AB1556" s="2925">
        <f t="shared" si="269"/>
        <v>0</v>
      </c>
      <c r="AC1556" s="2925">
        <f>+IFERROR(VLOOKUP(1*C1556,KAP_OLD_programy[[sp code2]:[KAP do vypoctu]],2,FALSE),IFERROR(VLOOKUP(A1556&amp;LEFT(M1556,4)&amp;T1556,'T2 - KAP 2021'!$AG$2710:$AH$3336,2,FALSE),VLOOKUP(LEFT(M1556,4)&amp;T1556,'T2 - KAP 2021'!$AP$2710:$AQ$2850,2,FALSE)))/2+1/2</f>
        <v>0.98283678756476678</v>
      </c>
      <c r="AD1556" s="2925">
        <f t="shared" si="274"/>
        <v>12.973445595854921</v>
      </c>
      <c r="AE1556" s="1402" t="str">
        <f t="shared" si="270"/>
        <v>SPU</v>
      </c>
      <c r="AF1556" s="1078">
        <f t="shared" si="271"/>
        <v>3</v>
      </c>
      <c r="AG1556" s="1078">
        <f t="shared" si="272"/>
        <v>0</v>
      </c>
    </row>
    <row r="1557" spans="1:33" ht="15">
      <c r="A1557" s="2925">
        <v>704000000</v>
      </c>
      <c r="B1557" s="2925">
        <v>704030000</v>
      </c>
      <c r="C1557" s="2925">
        <v>102458</v>
      </c>
      <c r="D1557" s="2925">
        <v>0</v>
      </c>
      <c r="E1557" s="2925">
        <v>2</v>
      </c>
      <c r="F1557" s="1321">
        <v>2</v>
      </c>
      <c r="G1557" s="1320">
        <v>3</v>
      </c>
      <c r="H1557" s="1320" t="s">
        <v>872</v>
      </c>
      <c r="I1557" s="1320" t="s">
        <v>943</v>
      </c>
      <c r="J1557" s="1320" t="s">
        <v>2166</v>
      </c>
      <c r="K1557" s="1321">
        <v>4</v>
      </c>
      <c r="L1557" s="1321">
        <v>4</v>
      </c>
      <c r="M1557" s="1321" t="s">
        <v>2471</v>
      </c>
      <c r="N1557" s="1321">
        <v>0</v>
      </c>
      <c r="O1557" s="1321">
        <v>7</v>
      </c>
      <c r="P1557" s="1321">
        <v>7</v>
      </c>
      <c r="Q1557" s="1321">
        <v>0</v>
      </c>
      <c r="R1557" s="1321">
        <v>1</v>
      </c>
      <c r="S1557" s="1321">
        <v>1</v>
      </c>
      <c r="T1557" s="2685">
        <f t="shared" si="264"/>
        <v>2</v>
      </c>
      <c r="U1557" s="1321">
        <f>+IFERROR(INDEX(KAP_2021[Počet nezamestnaných absolventov 2019],MATCH(C1557,KAP_2021[sp code],0),1),0)</f>
        <v>0</v>
      </c>
      <c r="V1557" s="1078">
        <f t="shared" si="265"/>
        <v>0</v>
      </c>
      <c r="W1557" s="849">
        <f>+IFERROR(VLOOKUP(C1557,KAP_2021[[sp code]:[KAP programu]],14,FALSE),IFERROR(VLOOKUP(A1557&amp;LEFT(M1557,4)&amp;T1557,KAP_2021_odbor_st[[#All],[skola_obdor_st]:[KAP_vypocet]],2,0),VLOOKUP(LEFT(M1557,4)&amp;T1557,KAP_2021_[[#All],[odbor_st]:[KAP_vypocet]],2,FALSE)))</f>
        <v>1</v>
      </c>
      <c r="X1557" s="1078">
        <f t="shared" si="266"/>
        <v>1.48</v>
      </c>
      <c r="Y1557" s="1078">
        <f t="shared" si="267"/>
        <v>0</v>
      </c>
      <c r="Z1557" s="2925">
        <f t="shared" si="273"/>
        <v>0</v>
      </c>
      <c r="AA1557" s="1321">
        <f t="shared" si="268"/>
        <v>0</v>
      </c>
      <c r="AB1557" s="2925">
        <f t="shared" si="269"/>
        <v>0</v>
      </c>
      <c r="AC1557" s="2925">
        <f>+IFERROR(VLOOKUP(1*C1557,KAP_OLD_programy[[sp code2]:[KAP do vypoctu]],2,FALSE),IFERROR(VLOOKUP(A1557&amp;LEFT(M1557,4)&amp;T1557,'T2 - KAP 2021'!$AG$2710:$AH$3336,2,FALSE),VLOOKUP(LEFT(M1557,4)&amp;T1557,'T2 - KAP 2021'!$AP$2710:$AQ$2850,2,FALSE)))/2+1/2</f>
        <v>0.98194945848375448</v>
      </c>
      <c r="AD1557" s="2925">
        <f t="shared" si="274"/>
        <v>0</v>
      </c>
      <c r="AE1557" s="1402" t="str">
        <f t="shared" si="270"/>
        <v>SPU</v>
      </c>
      <c r="AF1557" s="1078">
        <f t="shared" si="271"/>
        <v>0</v>
      </c>
      <c r="AG1557" s="1078">
        <f t="shared" si="272"/>
        <v>7</v>
      </c>
    </row>
    <row r="1558" spans="1:33" ht="15">
      <c r="A1558" s="2925">
        <v>704000000</v>
      </c>
      <c r="B1558" s="2925">
        <v>704030000</v>
      </c>
      <c r="C1558" s="2925">
        <v>102464</v>
      </c>
      <c r="D1558" s="2925">
        <v>0</v>
      </c>
      <c r="E1558" s="2925">
        <v>2</v>
      </c>
      <c r="F1558" s="1321">
        <v>2</v>
      </c>
      <c r="G1558" s="1320">
        <v>3</v>
      </c>
      <c r="H1558" s="1320" t="s">
        <v>872</v>
      </c>
      <c r="I1558" s="1320" t="s">
        <v>943</v>
      </c>
      <c r="J1558" s="1320" t="s">
        <v>2104</v>
      </c>
      <c r="K1558" s="1321">
        <v>4</v>
      </c>
      <c r="L1558" s="1321">
        <v>4</v>
      </c>
      <c r="M1558" s="1321" t="s">
        <v>2471</v>
      </c>
      <c r="N1558" s="1321">
        <v>0</v>
      </c>
      <c r="O1558" s="1321">
        <v>24</v>
      </c>
      <c r="P1558" s="1321">
        <v>24</v>
      </c>
      <c r="Q1558" s="1321">
        <v>0</v>
      </c>
      <c r="R1558" s="1321">
        <v>0</v>
      </c>
      <c r="S1558" s="1321">
        <v>0</v>
      </c>
      <c r="T1558" s="2685">
        <f t="shared" si="264"/>
        <v>2</v>
      </c>
      <c r="U1558" s="1321">
        <f>+IFERROR(INDEX(KAP_2021[Počet nezamestnaných absolventov 2019],MATCH(C1558,KAP_2021[sp code],0),1),0)</f>
        <v>0</v>
      </c>
      <c r="V1558" s="1078">
        <f t="shared" si="265"/>
        <v>0</v>
      </c>
      <c r="W1558" s="849">
        <f>+IFERROR(VLOOKUP(C1558,KAP_2021[[sp code]:[KAP programu]],14,FALSE),IFERROR(VLOOKUP(A1558&amp;LEFT(M1558,4)&amp;T1558,KAP_2021_odbor_st[[#All],[skola_obdor_st]:[KAP_vypocet]],2,0),VLOOKUP(LEFT(M1558,4)&amp;T1558,KAP_2021_[[#All],[odbor_st]:[KAP_vypocet]],2,FALSE)))</f>
        <v>1</v>
      </c>
      <c r="X1558" s="1078">
        <f t="shared" si="266"/>
        <v>1.48</v>
      </c>
      <c r="Y1558" s="1078">
        <f t="shared" si="267"/>
        <v>0</v>
      </c>
      <c r="Z1558" s="2925">
        <f t="shared" si="273"/>
        <v>0</v>
      </c>
      <c r="AA1558" s="1321">
        <f t="shared" si="268"/>
        <v>0</v>
      </c>
      <c r="AB1558" s="2925">
        <f t="shared" si="269"/>
        <v>0</v>
      </c>
      <c r="AC1558" s="2925">
        <f>+IFERROR(VLOOKUP(1*C1558,KAP_OLD_programy[[sp code2]:[KAP do vypoctu]],2,FALSE),IFERROR(VLOOKUP(A1558&amp;LEFT(M1558,4)&amp;T1558,'T2 - KAP 2021'!$AG$2710:$AH$3336,2,FALSE),VLOOKUP(LEFT(M1558,4)&amp;T1558,'T2 - KAP 2021'!$AP$2710:$AQ$2850,2,FALSE)))/2+1/2</f>
        <v>0.98194945848375448</v>
      </c>
      <c r="AD1558" s="2925">
        <f t="shared" si="274"/>
        <v>0</v>
      </c>
      <c r="AE1558" s="1402" t="str">
        <f t="shared" si="270"/>
        <v>SPU</v>
      </c>
      <c r="AF1558" s="1078">
        <f t="shared" si="271"/>
        <v>0</v>
      </c>
      <c r="AG1558" s="1078">
        <f t="shared" si="272"/>
        <v>24</v>
      </c>
    </row>
    <row r="1559" spans="1:33" ht="15">
      <c r="A1559" s="2925">
        <v>704000000</v>
      </c>
      <c r="B1559" s="2925">
        <v>704010000</v>
      </c>
      <c r="C1559" s="2925">
        <v>102547</v>
      </c>
      <c r="D1559" s="2925">
        <v>0</v>
      </c>
      <c r="E1559" s="2925">
        <v>2</v>
      </c>
      <c r="F1559" s="1321">
        <v>2</v>
      </c>
      <c r="G1559" s="1320">
        <v>3</v>
      </c>
      <c r="H1559" s="1320" t="s">
        <v>872</v>
      </c>
      <c r="I1559" s="1320" t="s">
        <v>458</v>
      </c>
      <c r="J1559" s="1320" t="s">
        <v>460</v>
      </c>
      <c r="K1559" s="1321">
        <v>5</v>
      </c>
      <c r="L1559" s="1321">
        <v>5</v>
      </c>
      <c r="M1559" s="1321" t="s">
        <v>2787</v>
      </c>
      <c r="N1559" s="1321">
        <v>0</v>
      </c>
      <c r="O1559" s="1321">
        <v>7</v>
      </c>
      <c r="P1559" s="1321">
        <v>7</v>
      </c>
      <c r="Q1559" s="1321">
        <v>0</v>
      </c>
      <c r="R1559" s="1321">
        <v>0</v>
      </c>
      <c r="S1559" s="1321">
        <v>0</v>
      </c>
      <c r="T1559" s="2685">
        <f t="shared" si="264"/>
        <v>2</v>
      </c>
      <c r="U1559" s="1321">
        <f>+IFERROR(INDEX(KAP_2021[Počet nezamestnaných absolventov 2019],MATCH(C1559,KAP_2021[sp code],0),1),0)</f>
        <v>0</v>
      </c>
      <c r="V1559" s="1078">
        <f t="shared" si="265"/>
        <v>0</v>
      </c>
      <c r="W1559" s="849">
        <f>+IFERROR(VLOOKUP(C1559,KAP_2021[[sp code]:[KAP programu]],14,FALSE),IFERROR(VLOOKUP(A1559&amp;LEFT(M1559,4)&amp;T1559,KAP_2021_odbor_st[[#All],[skola_obdor_st]:[KAP_vypocet]],2,0),VLOOKUP(LEFT(M1559,4)&amp;T1559,KAP_2021_[[#All],[odbor_st]:[KAP_vypocet]],2,FALSE)))</f>
        <v>1</v>
      </c>
      <c r="X1559" s="1078">
        <f t="shared" si="266"/>
        <v>1.59</v>
      </c>
      <c r="Y1559" s="1078">
        <f t="shared" si="267"/>
        <v>0</v>
      </c>
      <c r="Z1559" s="2925">
        <f t="shared" si="273"/>
        <v>0</v>
      </c>
      <c r="AA1559" s="1321">
        <f t="shared" si="268"/>
        <v>0</v>
      </c>
      <c r="AB1559" s="2925">
        <f t="shared" si="269"/>
        <v>0</v>
      </c>
      <c r="AC1559" s="2925">
        <f>+IFERROR(VLOOKUP(1*C1559,KAP_OLD_programy[[sp code2]:[KAP do vypoctu]],2,FALSE),IFERROR(VLOOKUP(A1559&amp;LEFT(M1559,4)&amp;T1559,'T2 - KAP 2021'!$AG$2710:$AH$3336,2,FALSE),VLOOKUP(LEFT(M1559,4)&amp;T1559,'T2 - KAP 2021'!$AP$2710:$AQ$2850,2,FALSE)))/2+1/2</f>
        <v>0.97219647822057453</v>
      </c>
      <c r="AD1559" s="2925">
        <f t="shared" si="274"/>
        <v>0</v>
      </c>
      <c r="AE1559" s="1402" t="str">
        <f t="shared" si="270"/>
        <v>SPU</v>
      </c>
      <c r="AF1559" s="1078">
        <f t="shared" si="271"/>
        <v>0</v>
      </c>
      <c r="AG1559" s="1078">
        <f t="shared" si="272"/>
        <v>7</v>
      </c>
    </row>
    <row r="1560" spans="1:33" ht="15">
      <c r="A1560" s="2925">
        <v>704000000</v>
      </c>
      <c r="B1560" s="2925">
        <v>704060000</v>
      </c>
      <c r="C1560" s="2925">
        <v>102374</v>
      </c>
      <c r="D1560" s="2925">
        <v>0</v>
      </c>
      <c r="E1560" s="2925">
        <v>3</v>
      </c>
      <c r="F1560" s="1321">
        <v>1</v>
      </c>
      <c r="G1560" s="1320">
        <v>3</v>
      </c>
      <c r="H1560" s="1320" t="s">
        <v>872</v>
      </c>
      <c r="I1560" s="1320" t="s">
        <v>488</v>
      </c>
      <c r="J1560" s="1320" t="s">
        <v>352</v>
      </c>
      <c r="K1560" s="1321">
        <v>20</v>
      </c>
      <c r="L1560" s="1321">
        <v>20</v>
      </c>
      <c r="M1560" s="1321" t="s">
        <v>2710</v>
      </c>
      <c r="N1560" s="1321">
        <v>0</v>
      </c>
      <c r="O1560" s="1321">
        <v>2</v>
      </c>
      <c r="P1560" s="1321">
        <v>0</v>
      </c>
      <c r="Q1560" s="1321">
        <v>0</v>
      </c>
      <c r="R1560" s="1321">
        <v>0</v>
      </c>
      <c r="S1560" s="1321">
        <v>0</v>
      </c>
      <c r="T1560" s="2685">
        <f t="shared" si="264"/>
        <v>3</v>
      </c>
      <c r="U1560" s="1321">
        <f>+IFERROR(INDEX(KAP_2021[Počet nezamestnaných absolventov 2019],MATCH(C1560,KAP_2021[sp code],0),1),0)</f>
        <v>0</v>
      </c>
      <c r="V1560" s="1078">
        <f t="shared" si="265"/>
        <v>2</v>
      </c>
      <c r="W1560" s="849">
        <f>+IFERROR(VLOOKUP(C1560,KAP_2021[[sp code]:[KAP programu]],14,FALSE),IFERROR(VLOOKUP(A1560&amp;LEFT(M1560,4)&amp;T1560,KAP_2021_odbor_st[[#All],[skola_obdor_st]:[KAP_vypocet]],2,0),VLOOKUP(LEFT(M1560,4)&amp;T1560,KAP_2021_[[#All],[odbor_st]:[KAP_vypocet]],2,FALSE)))</f>
        <v>1</v>
      </c>
      <c r="X1560" s="1078">
        <f t="shared" si="266"/>
        <v>1.1000000000000001</v>
      </c>
      <c r="Y1560" s="1078">
        <f t="shared" si="267"/>
        <v>4</v>
      </c>
      <c r="Z1560" s="2925">
        <f t="shared" si="273"/>
        <v>8.8000000000000007</v>
      </c>
      <c r="AA1560" s="1321">
        <f t="shared" si="268"/>
        <v>0</v>
      </c>
      <c r="AB1560" s="2925">
        <f t="shared" si="269"/>
        <v>0</v>
      </c>
      <c r="AC1560" s="2925">
        <f>+IFERROR(VLOOKUP(1*C1560,KAP_OLD_programy[[sp code2]:[KAP do vypoctu]],2,FALSE),IFERROR(VLOOKUP(A1560&amp;LEFT(M1560,4)&amp;T1560,'T2 - KAP 2021'!$AG$2710:$AH$3336,2,FALSE),VLOOKUP(LEFT(M1560,4)&amp;T1560,'T2 - KAP 2021'!$AP$2710:$AQ$2850,2,FALSE)))/2+1/2</f>
        <v>0.98283678756476678</v>
      </c>
      <c r="AD1560" s="2925">
        <f t="shared" si="274"/>
        <v>8.6489637305699478</v>
      </c>
      <c r="AE1560" s="1402" t="str">
        <f t="shared" si="270"/>
        <v>SPU</v>
      </c>
      <c r="AF1560" s="1078">
        <f t="shared" si="271"/>
        <v>2</v>
      </c>
      <c r="AG1560" s="1078">
        <f t="shared" si="272"/>
        <v>0</v>
      </c>
    </row>
    <row r="1561" spans="1:33" ht="15">
      <c r="A1561" s="2925">
        <v>704000000</v>
      </c>
      <c r="B1561" s="2925">
        <v>704040000</v>
      </c>
      <c r="C1561" s="2925">
        <v>100918</v>
      </c>
      <c r="D1561" s="2925">
        <v>0</v>
      </c>
      <c r="E1561" s="2925">
        <v>3</v>
      </c>
      <c r="F1561" s="1321">
        <v>1</v>
      </c>
      <c r="G1561" s="1320">
        <v>3</v>
      </c>
      <c r="H1561" s="1320" t="s">
        <v>872</v>
      </c>
      <c r="I1561" s="1320" t="s">
        <v>1102</v>
      </c>
      <c r="J1561" s="1320" t="s">
        <v>1104</v>
      </c>
      <c r="K1561" s="1321">
        <v>19</v>
      </c>
      <c r="L1561" s="1321">
        <v>19</v>
      </c>
      <c r="M1561" s="1321" t="s">
        <v>2725</v>
      </c>
      <c r="N1561" s="1321">
        <v>0</v>
      </c>
      <c r="O1561" s="1321">
        <v>2</v>
      </c>
      <c r="P1561" s="1321">
        <v>0</v>
      </c>
      <c r="Q1561" s="1321">
        <v>0</v>
      </c>
      <c r="R1561" s="1321">
        <v>0</v>
      </c>
      <c r="S1561" s="1321">
        <v>0</v>
      </c>
      <c r="T1561" s="2685">
        <f t="shared" si="264"/>
        <v>3</v>
      </c>
      <c r="U1561" s="1321">
        <f>+IFERROR(INDEX(KAP_2021[Počet nezamestnaných absolventov 2019],MATCH(C1561,KAP_2021[sp code],0),1),0)</f>
        <v>0</v>
      </c>
      <c r="V1561" s="1078">
        <f t="shared" si="265"/>
        <v>2</v>
      </c>
      <c r="W1561" s="849">
        <f>+IFERROR(VLOOKUP(C1561,KAP_2021[[sp code]:[KAP programu]],14,FALSE),IFERROR(VLOOKUP(A1561&amp;LEFT(M1561,4)&amp;T1561,KAP_2021_odbor_st[[#All],[skola_obdor_st]:[KAP_vypocet]],2,0),VLOOKUP(LEFT(M1561,4)&amp;T1561,KAP_2021_[[#All],[odbor_st]:[KAP_vypocet]],2,FALSE)))</f>
        <v>1</v>
      </c>
      <c r="X1561" s="1078">
        <f t="shared" si="266"/>
        <v>2.13</v>
      </c>
      <c r="Y1561" s="1078">
        <f t="shared" si="267"/>
        <v>4</v>
      </c>
      <c r="Z1561" s="2925">
        <f t="shared" si="273"/>
        <v>17.04</v>
      </c>
      <c r="AA1561" s="1321">
        <f t="shared" si="268"/>
        <v>0</v>
      </c>
      <c r="AB1561" s="2925">
        <f t="shared" si="269"/>
        <v>0</v>
      </c>
      <c r="AC1561" s="2925">
        <f>+IFERROR(VLOOKUP(1*C1561,KAP_OLD_programy[[sp code2]:[KAP do vypoctu]],2,FALSE),IFERROR(VLOOKUP(A1561&amp;LEFT(M1561,4)&amp;T1561,'T2 - KAP 2021'!$AG$2710:$AH$3336,2,FALSE),VLOOKUP(LEFT(M1561,4)&amp;T1561,'T2 - KAP 2021'!$AP$2710:$AQ$2850,2,FALSE)))/2+1/2</f>
        <v>0.97219647822057453</v>
      </c>
      <c r="AD1561" s="2925">
        <f t="shared" si="274"/>
        <v>16.566227988878587</v>
      </c>
      <c r="AE1561" s="1402" t="str">
        <f t="shared" si="270"/>
        <v>SPU</v>
      </c>
      <c r="AF1561" s="1078">
        <f t="shared" si="271"/>
        <v>2</v>
      </c>
      <c r="AG1561" s="1078">
        <f t="shared" si="272"/>
        <v>0</v>
      </c>
    </row>
    <row r="1562" spans="1:33" ht="15">
      <c r="A1562" s="2925">
        <v>704000000</v>
      </c>
      <c r="B1562" s="2925">
        <v>704060000</v>
      </c>
      <c r="C1562" s="2925">
        <v>102379</v>
      </c>
      <c r="D1562" s="2925">
        <v>0</v>
      </c>
      <c r="E1562" s="2925">
        <v>2</v>
      </c>
      <c r="F1562" s="1321">
        <v>2</v>
      </c>
      <c r="G1562" s="1320">
        <v>3</v>
      </c>
      <c r="H1562" s="1320" t="s">
        <v>872</v>
      </c>
      <c r="I1562" s="1320" t="s">
        <v>488</v>
      </c>
      <c r="J1562" s="1320" t="s">
        <v>2161</v>
      </c>
      <c r="K1562" s="1321">
        <v>9</v>
      </c>
      <c r="L1562" s="1321">
        <v>9</v>
      </c>
      <c r="M1562" s="1321" t="s">
        <v>2719</v>
      </c>
      <c r="N1562" s="1321">
        <v>0</v>
      </c>
      <c r="O1562" s="1321">
        <v>14</v>
      </c>
      <c r="P1562" s="1321">
        <v>14</v>
      </c>
      <c r="Q1562" s="1321">
        <v>0</v>
      </c>
      <c r="R1562" s="1321">
        <v>0</v>
      </c>
      <c r="S1562" s="1321">
        <v>0</v>
      </c>
      <c r="T1562" s="2685">
        <f t="shared" si="264"/>
        <v>2</v>
      </c>
      <c r="U1562" s="1321">
        <f>+IFERROR(INDEX(KAP_2021[Počet nezamestnaných absolventov 2019],MATCH(C1562,KAP_2021[sp code],0),1),0)</f>
        <v>0</v>
      </c>
      <c r="V1562" s="1078">
        <f t="shared" si="265"/>
        <v>0</v>
      </c>
      <c r="W1562" s="849">
        <f>+IFERROR(VLOOKUP(C1562,KAP_2021[[sp code]:[KAP programu]],14,FALSE),IFERROR(VLOOKUP(A1562&amp;LEFT(M1562,4)&amp;T1562,KAP_2021_odbor_st[[#All],[skola_obdor_st]:[KAP_vypocet]],2,0),VLOOKUP(LEFT(M1562,4)&amp;T1562,KAP_2021_[[#All],[odbor_st]:[KAP_vypocet]],2,FALSE)))</f>
        <v>1</v>
      </c>
      <c r="X1562" s="1078">
        <f t="shared" si="266"/>
        <v>1.04</v>
      </c>
      <c r="Y1562" s="1078">
        <f t="shared" si="267"/>
        <v>0</v>
      </c>
      <c r="Z1562" s="2925">
        <f t="shared" si="273"/>
        <v>0</v>
      </c>
      <c r="AA1562" s="1321">
        <f t="shared" si="268"/>
        <v>0</v>
      </c>
      <c r="AB1562" s="2925">
        <f t="shared" si="269"/>
        <v>0</v>
      </c>
      <c r="AC1562" s="2925">
        <f>+IFERROR(VLOOKUP(1*C1562,KAP_OLD_programy[[sp code2]:[KAP do vypoctu]],2,FALSE),IFERROR(VLOOKUP(A1562&amp;LEFT(M1562,4)&amp;T1562,'T2 - KAP 2021'!$AG$2710:$AH$3336,2,FALSE),VLOOKUP(LEFT(M1562,4)&amp;T1562,'T2 - KAP 2021'!$AP$2710:$AQ$2850,2,FALSE)))/2+1/2</f>
        <v>0.98283678756476678</v>
      </c>
      <c r="AD1562" s="2925">
        <f t="shared" si="274"/>
        <v>0</v>
      </c>
      <c r="AE1562" s="1402" t="str">
        <f t="shared" si="270"/>
        <v>SPU</v>
      </c>
      <c r="AF1562" s="1078">
        <f t="shared" si="271"/>
        <v>0</v>
      </c>
      <c r="AG1562" s="1078">
        <f t="shared" si="272"/>
        <v>14</v>
      </c>
    </row>
    <row r="1563" spans="1:33" ht="15">
      <c r="A1563" s="2925">
        <v>704000000</v>
      </c>
      <c r="B1563" s="2925">
        <v>704060000</v>
      </c>
      <c r="C1563" s="2925">
        <v>102377</v>
      </c>
      <c r="D1563" s="2925">
        <v>0</v>
      </c>
      <c r="E1563" s="2925">
        <v>2</v>
      </c>
      <c r="F1563" s="1321">
        <v>1</v>
      </c>
      <c r="G1563" s="1320">
        <v>2</v>
      </c>
      <c r="H1563" s="1320" t="s">
        <v>872</v>
      </c>
      <c r="I1563" s="1320" t="s">
        <v>488</v>
      </c>
      <c r="J1563" s="1320" t="s">
        <v>2021</v>
      </c>
      <c r="K1563" s="1321">
        <v>9</v>
      </c>
      <c r="L1563" s="1321">
        <v>9</v>
      </c>
      <c r="M1563" s="1321" t="s">
        <v>2719</v>
      </c>
      <c r="N1563" s="1321">
        <v>0</v>
      </c>
      <c r="O1563" s="1321">
        <v>36</v>
      </c>
      <c r="P1563" s="1321">
        <v>2</v>
      </c>
      <c r="Q1563" s="1321">
        <v>0</v>
      </c>
      <c r="R1563" s="1321">
        <v>0</v>
      </c>
      <c r="S1563" s="1321">
        <v>0</v>
      </c>
      <c r="T1563" s="2685">
        <f t="shared" si="264"/>
        <v>2</v>
      </c>
      <c r="U1563" s="1321">
        <f>+IFERROR(INDEX(KAP_2021[Počet nezamestnaných absolventov 2019],MATCH(C1563,KAP_2021[sp code],0),1),0)</f>
        <v>2</v>
      </c>
      <c r="V1563" s="1078">
        <f t="shared" si="265"/>
        <v>32</v>
      </c>
      <c r="W1563" s="849">
        <f>+IFERROR(VLOOKUP(C1563,KAP_2021[[sp code]:[KAP programu]],14,FALSE),IFERROR(VLOOKUP(A1563&amp;LEFT(M1563,4)&amp;T1563,KAP_2021_odbor_st[[#All],[skola_obdor_st]:[KAP_vypocet]],2,0),VLOOKUP(LEFT(M1563,4)&amp;T1563,KAP_2021_[[#All],[odbor_st]:[KAP_vypocet]],2,FALSE)))</f>
        <v>0.94444444444444442</v>
      </c>
      <c r="X1563" s="1078">
        <f t="shared" si="266"/>
        <v>1.04</v>
      </c>
      <c r="Y1563" s="1078">
        <f t="shared" si="267"/>
        <v>1.5</v>
      </c>
      <c r="Z1563" s="2925">
        <f t="shared" si="273"/>
        <v>47.146666666666668</v>
      </c>
      <c r="AA1563" s="1321">
        <f t="shared" si="268"/>
        <v>0</v>
      </c>
      <c r="AB1563" s="2925">
        <f t="shared" si="269"/>
        <v>0</v>
      </c>
      <c r="AC1563" s="2925">
        <f>+IFERROR(VLOOKUP(1*C1563,KAP_OLD_programy[[sp code2]:[KAP do vypoctu]],2,FALSE),IFERROR(VLOOKUP(A1563&amp;LEFT(M1563,4)&amp;T1563,'T2 - KAP 2021'!$AG$2710:$AH$3336,2,FALSE),VLOOKUP(LEFT(M1563,4)&amp;T1563,'T2 - KAP 2021'!$AP$2710:$AQ$2850,2,FALSE)))/2+1/2</f>
        <v>0.98283678756476678</v>
      </c>
      <c r="AD1563" s="2925">
        <f t="shared" si="274"/>
        <v>49.063212435233154</v>
      </c>
      <c r="AE1563" s="1402" t="str">
        <f t="shared" si="270"/>
        <v>SPU</v>
      </c>
      <c r="AF1563" s="1078">
        <f t="shared" si="271"/>
        <v>36</v>
      </c>
      <c r="AG1563" s="1078">
        <f t="shared" si="272"/>
        <v>0</v>
      </c>
    </row>
    <row r="1564" spans="1:33" ht="15">
      <c r="A1564" s="2925">
        <v>704000000</v>
      </c>
      <c r="B1564" s="2925">
        <v>704010000</v>
      </c>
      <c r="C1564" s="2925">
        <v>102545</v>
      </c>
      <c r="D1564" s="2925">
        <v>0</v>
      </c>
      <c r="E1564" s="2925">
        <v>2</v>
      </c>
      <c r="F1564" s="1321">
        <v>2</v>
      </c>
      <c r="G1564" s="1320">
        <v>3</v>
      </c>
      <c r="H1564" s="1320" t="s">
        <v>872</v>
      </c>
      <c r="I1564" s="1320" t="s">
        <v>458</v>
      </c>
      <c r="J1564" s="1320" t="s">
        <v>462</v>
      </c>
      <c r="K1564" s="1321">
        <v>5</v>
      </c>
      <c r="L1564" s="1321">
        <v>5</v>
      </c>
      <c r="M1564" s="1321" t="s">
        <v>2787</v>
      </c>
      <c r="N1564" s="1321">
        <v>0</v>
      </c>
      <c r="O1564" s="1321">
        <v>10</v>
      </c>
      <c r="P1564" s="1321">
        <v>10</v>
      </c>
      <c r="Q1564" s="1321">
        <v>0</v>
      </c>
      <c r="R1564" s="1321">
        <v>1</v>
      </c>
      <c r="S1564" s="1321">
        <v>1</v>
      </c>
      <c r="T1564" s="2685">
        <f t="shared" si="264"/>
        <v>2</v>
      </c>
      <c r="U1564" s="1321">
        <f>+IFERROR(INDEX(KAP_2021[Počet nezamestnaných absolventov 2019],MATCH(C1564,KAP_2021[sp code],0),1),0)</f>
        <v>1</v>
      </c>
      <c r="V1564" s="1078">
        <f t="shared" si="265"/>
        <v>0</v>
      </c>
      <c r="W1564" s="849">
        <f>+IFERROR(VLOOKUP(C1564,KAP_2021[[sp code]:[KAP programu]],14,FALSE),IFERROR(VLOOKUP(A1564&amp;LEFT(M1564,4)&amp;T1564,KAP_2021_odbor_st[[#All],[skola_obdor_st]:[KAP_vypocet]],2,0),VLOOKUP(LEFT(M1564,4)&amp;T1564,KAP_2021_[[#All],[odbor_st]:[KAP_vypocet]],2,FALSE)))</f>
        <v>0.9</v>
      </c>
      <c r="X1564" s="1078">
        <f t="shared" si="266"/>
        <v>1.59</v>
      </c>
      <c r="Y1564" s="1078">
        <f t="shared" si="267"/>
        <v>0</v>
      </c>
      <c r="Z1564" s="2925">
        <f t="shared" si="273"/>
        <v>0</v>
      </c>
      <c r="AA1564" s="1321">
        <f t="shared" si="268"/>
        <v>0</v>
      </c>
      <c r="AB1564" s="2925">
        <f t="shared" si="269"/>
        <v>0</v>
      </c>
      <c r="AC1564" s="2925">
        <f>+IFERROR(VLOOKUP(1*C1564,KAP_OLD_programy[[sp code2]:[KAP do vypoctu]],2,FALSE),IFERROR(VLOOKUP(A1564&amp;LEFT(M1564,4)&amp;T1564,'T2 - KAP 2021'!$AG$2710:$AH$3336,2,FALSE),VLOOKUP(LEFT(M1564,4)&amp;T1564,'T2 - KAP 2021'!$AP$2710:$AQ$2850,2,FALSE)))/2+1/2</f>
        <v>0.97219647822057453</v>
      </c>
      <c r="AD1564" s="2925">
        <f t="shared" si="274"/>
        <v>0</v>
      </c>
      <c r="AE1564" s="1402" t="str">
        <f t="shared" si="270"/>
        <v>SPU</v>
      </c>
      <c r="AF1564" s="1078">
        <f t="shared" si="271"/>
        <v>0</v>
      </c>
      <c r="AG1564" s="1078">
        <f t="shared" si="272"/>
        <v>10</v>
      </c>
    </row>
    <row r="1565" spans="1:33" ht="15">
      <c r="A1565" s="2925">
        <v>704000000</v>
      </c>
      <c r="B1565" s="2925">
        <v>704040000</v>
      </c>
      <c r="C1565" s="2925">
        <v>100909</v>
      </c>
      <c r="D1565" s="2925">
        <v>0</v>
      </c>
      <c r="E1565" s="2925">
        <v>2</v>
      </c>
      <c r="F1565" s="1321">
        <v>1</v>
      </c>
      <c r="G1565" s="1320">
        <v>2</v>
      </c>
      <c r="H1565" s="1320" t="s">
        <v>872</v>
      </c>
      <c r="I1565" s="1320" t="s">
        <v>1102</v>
      </c>
      <c r="J1565" s="1320" t="s">
        <v>1103</v>
      </c>
      <c r="K1565" s="1321">
        <v>5</v>
      </c>
      <c r="L1565" s="1321">
        <v>5</v>
      </c>
      <c r="M1565" s="1321" t="s">
        <v>2787</v>
      </c>
      <c r="N1565" s="1321">
        <v>0</v>
      </c>
      <c r="O1565" s="1321">
        <v>16</v>
      </c>
      <c r="P1565" s="1321">
        <v>5</v>
      </c>
      <c r="Q1565" s="1321">
        <v>0</v>
      </c>
      <c r="R1565" s="1321">
        <v>0</v>
      </c>
      <c r="S1565" s="1321">
        <v>0</v>
      </c>
      <c r="T1565" s="2685">
        <f t="shared" si="264"/>
        <v>2</v>
      </c>
      <c r="U1565" s="1321">
        <f>+IFERROR(INDEX(KAP_2021[Počet nezamestnaných absolventov 2019],MATCH(C1565,KAP_2021[sp code],0),1),0)</f>
        <v>1</v>
      </c>
      <c r="V1565" s="1078">
        <f t="shared" si="265"/>
        <v>10</v>
      </c>
      <c r="W1565" s="849">
        <f>+IFERROR(VLOOKUP(C1565,KAP_2021[[sp code]:[KAP programu]],14,FALSE),IFERROR(VLOOKUP(A1565&amp;LEFT(M1565,4)&amp;T1565,KAP_2021_odbor_st[[#All],[skola_obdor_st]:[KAP_vypocet]],2,0),VLOOKUP(LEFT(M1565,4)&amp;T1565,KAP_2021_[[#All],[odbor_st]:[KAP_vypocet]],2,FALSE)))</f>
        <v>0.9375</v>
      </c>
      <c r="X1565" s="1078">
        <f t="shared" si="266"/>
        <v>1.59</v>
      </c>
      <c r="Y1565" s="1078">
        <f t="shared" si="267"/>
        <v>1.5</v>
      </c>
      <c r="Z1565" s="2925">
        <f t="shared" si="273"/>
        <v>22.359375</v>
      </c>
      <c r="AA1565" s="1321">
        <f t="shared" si="268"/>
        <v>0</v>
      </c>
      <c r="AB1565" s="2925">
        <f t="shared" si="269"/>
        <v>0</v>
      </c>
      <c r="AC1565" s="2925">
        <f>+IFERROR(VLOOKUP(1*C1565,KAP_OLD_programy[[sp code2]:[KAP do vypoctu]],2,FALSE),IFERROR(VLOOKUP(A1565&amp;LEFT(M1565,4)&amp;T1565,'T2 - KAP 2021'!$AG$2710:$AH$3336,2,FALSE),VLOOKUP(LEFT(M1565,4)&amp;T1565,'T2 - KAP 2021'!$AP$2710:$AQ$2850,2,FALSE)))/2+1/2</f>
        <v>0.97219647822057453</v>
      </c>
      <c r="AD1565" s="2925">
        <f t="shared" si="274"/>
        <v>23.186886005560705</v>
      </c>
      <c r="AE1565" s="1402" t="str">
        <f t="shared" si="270"/>
        <v>SPU</v>
      </c>
      <c r="AF1565" s="1078">
        <f t="shared" si="271"/>
        <v>16</v>
      </c>
      <c r="AG1565" s="1078">
        <f t="shared" si="272"/>
        <v>0</v>
      </c>
    </row>
    <row r="1566" spans="1:33" ht="15">
      <c r="A1566" s="2925">
        <v>704000000</v>
      </c>
      <c r="B1566" s="2925">
        <v>704030000</v>
      </c>
      <c r="C1566" s="2925">
        <v>102466</v>
      </c>
      <c r="D1566" s="2925">
        <v>0</v>
      </c>
      <c r="E1566" s="2925">
        <v>2</v>
      </c>
      <c r="F1566" s="1321">
        <v>2</v>
      </c>
      <c r="G1566" s="1320">
        <v>3</v>
      </c>
      <c r="H1566" s="1320" t="s">
        <v>872</v>
      </c>
      <c r="I1566" s="1320" t="s">
        <v>943</v>
      </c>
      <c r="J1566" s="1320" t="s">
        <v>2165</v>
      </c>
      <c r="K1566" s="1321">
        <v>4</v>
      </c>
      <c r="L1566" s="1321">
        <v>4</v>
      </c>
      <c r="M1566" s="1321" t="s">
        <v>2471</v>
      </c>
      <c r="N1566" s="1321">
        <v>0</v>
      </c>
      <c r="O1566" s="1321">
        <v>12</v>
      </c>
      <c r="P1566" s="1321">
        <v>12</v>
      </c>
      <c r="Q1566" s="1321">
        <v>0</v>
      </c>
      <c r="R1566" s="1321">
        <v>0</v>
      </c>
      <c r="S1566" s="1321">
        <v>0</v>
      </c>
      <c r="T1566" s="2685">
        <f t="shared" si="264"/>
        <v>2</v>
      </c>
      <c r="U1566" s="1321">
        <f>+IFERROR(INDEX(KAP_2021[Počet nezamestnaných absolventov 2019],MATCH(C1566,KAP_2021[sp code],0),1),0)</f>
        <v>0</v>
      </c>
      <c r="V1566" s="1078">
        <f t="shared" si="265"/>
        <v>0</v>
      </c>
      <c r="W1566" s="849">
        <f>+IFERROR(VLOOKUP(C1566,KAP_2021[[sp code]:[KAP programu]],14,FALSE),IFERROR(VLOOKUP(A1566&amp;LEFT(M1566,4)&amp;T1566,KAP_2021_odbor_st[[#All],[skola_obdor_st]:[KAP_vypocet]],2,0),VLOOKUP(LEFT(M1566,4)&amp;T1566,KAP_2021_[[#All],[odbor_st]:[KAP_vypocet]],2,FALSE)))</f>
        <v>1</v>
      </c>
      <c r="X1566" s="1078">
        <f t="shared" si="266"/>
        <v>1.48</v>
      </c>
      <c r="Y1566" s="1078">
        <f t="shared" si="267"/>
        <v>0</v>
      </c>
      <c r="Z1566" s="2925">
        <f t="shared" si="273"/>
        <v>0</v>
      </c>
      <c r="AA1566" s="1321">
        <f t="shared" si="268"/>
        <v>0</v>
      </c>
      <c r="AB1566" s="2925">
        <f t="shared" si="269"/>
        <v>0</v>
      </c>
      <c r="AC1566" s="2925">
        <f>+IFERROR(VLOOKUP(1*C1566,KAP_OLD_programy[[sp code2]:[KAP do vypoctu]],2,FALSE),IFERROR(VLOOKUP(A1566&amp;LEFT(M1566,4)&amp;T1566,'T2 - KAP 2021'!$AG$2710:$AH$3336,2,FALSE),VLOOKUP(LEFT(M1566,4)&amp;T1566,'T2 - KAP 2021'!$AP$2710:$AQ$2850,2,FALSE)))/2+1/2</f>
        <v>0.98194945848375448</v>
      </c>
      <c r="AD1566" s="2925">
        <f t="shared" si="274"/>
        <v>0</v>
      </c>
      <c r="AE1566" s="1402" t="str">
        <f t="shared" si="270"/>
        <v>SPU</v>
      </c>
      <c r="AF1566" s="1078">
        <f t="shared" si="271"/>
        <v>0</v>
      </c>
      <c r="AG1566" s="1078">
        <f t="shared" si="272"/>
        <v>12</v>
      </c>
    </row>
    <row r="1567" spans="1:33" ht="15">
      <c r="A1567" s="2925">
        <v>704000000</v>
      </c>
      <c r="B1567" s="2925">
        <v>704040000</v>
      </c>
      <c r="C1567" s="2925">
        <v>100917</v>
      </c>
      <c r="D1567" s="2925">
        <v>0</v>
      </c>
      <c r="E1567" s="2925">
        <v>2</v>
      </c>
      <c r="F1567" s="1321">
        <v>2</v>
      </c>
      <c r="G1567" s="1320">
        <v>3</v>
      </c>
      <c r="H1567" s="1320" t="s">
        <v>872</v>
      </c>
      <c r="I1567" s="1320" t="s">
        <v>1102</v>
      </c>
      <c r="J1567" s="1320" t="s">
        <v>1104</v>
      </c>
      <c r="K1567" s="1321">
        <v>5</v>
      </c>
      <c r="L1567" s="1321">
        <v>5</v>
      </c>
      <c r="M1567" s="1321" t="s">
        <v>2787</v>
      </c>
      <c r="N1567" s="1321">
        <v>0</v>
      </c>
      <c r="O1567" s="1321">
        <v>3</v>
      </c>
      <c r="P1567" s="1321">
        <v>3</v>
      </c>
      <c r="Q1567" s="1321">
        <v>0</v>
      </c>
      <c r="R1567" s="1321">
        <v>0</v>
      </c>
      <c r="S1567" s="1321">
        <v>0</v>
      </c>
      <c r="T1567" s="2685">
        <f t="shared" si="264"/>
        <v>2</v>
      </c>
      <c r="U1567" s="1321">
        <f>+IFERROR(INDEX(KAP_2021[Počet nezamestnaných absolventov 2019],MATCH(C1567,KAP_2021[sp code],0),1),0)</f>
        <v>0</v>
      </c>
      <c r="V1567" s="1078">
        <f t="shared" si="265"/>
        <v>0</v>
      </c>
      <c r="W1567" s="849">
        <f>+IFERROR(VLOOKUP(C1567,KAP_2021[[sp code]:[KAP programu]],14,FALSE),IFERROR(VLOOKUP(A1567&amp;LEFT(M1567,4)&amp;T1567,KAP_2021_odbor_st[[#All],[skola_obdor_st]:[KAP_vypocet]],2,0),VLOOKUP(LEFT(M1567,4)&amp;T1567,KAP_2021_[[#All],[odbor_st]:[KAP_vypocet]],2,FALSE)))</f>
        <v>1</v>
      </c>
      <c r="X1567" s="1078">
        <f t="shared" si="266"/>
        <v>1.59</v>
      </c>
      <c r="Y1567" s="1078">
        <f t="shared" si="267"/>
        <v>0</v>
      </c>
      <c r="Z1567" s="2925">
        <f t="shared" si="273"/>
        <v>0</v>
      </c>
      <c r="AA1567" s="1321">
        <f t="shared" si="268"/>
        <v>0</v>
      </c>
      <c r="AB1567" s="2925">
        <f t="shared" si="269"/>
        <v>0</v>
      </c>
      <c r="AC1567" s="2925">
        <f>+IFERROR(VLOOKUP(1*C1567,KAP_OLD_programy[[sp code2]:[KAP do vypoctu]],2,FALSE),IFERROR(VLOOKUP(A1567&amp;LEFT(M1567,4)&amp;T1567,'T2 - KAP 2021'!$AG$2710:$AH$3336,2,FALSE),VLOOKUP(LEFT(M1567,4)&amp;T1567,'T2 - KAP 2021'!$AP$2710:$AQ$2850,2,FALSE)))/2+1/2</f>
        <v>0.97219647822057453</v>
      </c>
      <c r="AD1567" s="2925">
        <f t="shared" si="274"/>
        <v>0</v>
      </c>
      <c r="AE1567" s="1402" t="str">
        <f t="shared" si="270"/>
        <v>SPU</v>
      </c>
      <c r="AF1567" s="1078">
        <f t="shared" si="271"/>
        <v>0</v>
      </c>
      <c r="AG1567" s="1078">
        <f t="shared" si="272"/>
        <v>3</v>
      </c>
    </row>
    <row r="1568" spans="1:33" ht="15">
      <c r="A1568" s="2925">
        <v>704000000</v>
      </c>
      <c r="B1568" s="2925">
        <v>704030000</v>
      </c>
      <c r="C1568" s="2925">
        <v>102482</v>
      </c>
      <c r="D1568" s="2925">
        <v>0</v>
      </c>
      <c r="E1568" s="2925">
        <v>1</v>
      </c>
      <c r="F1568" s="1321">
        <v>1</v>
      </c>
      <c r="G1568" s="1320">
        <v>3</v>
      </c>
      <c r="H1568" s="1320" t="s">
        <v>872</v>
      </c>
      <c r="I1568" s="1320" t="s">
        <v>943</v>
      </c>
      <c r="J1568" s="1320" t="s">
        <v>2173</v>
      </c>
      <c r="K1568" s="1321">
        <v>4</v>
      </c>
      <c r="L1568" s="1321">
        <v>4</v>
      </c>
      <c r="M1568" s="1321" t="s">
        <v>2472</v>
      </c>
      <c r="N1568" s="1321">
        <v>0</v>
      </c>
      <c r="O1568" s="1321">
        <v>20</v>
      </c>
      <c r="P1568" s="1321">
        <v>2</v>
      </c>
      <c r="Q1568" s="1321">
        <v>0</v>
      </c>
      <c r="R1568" s="1321">
        <v>20</v>
      </c>
      <c r="S1568" s="1321">
        <v>20</v>
      </c>
      <c r="T1568" s="2685">
        <f t="shared" si="264"/>
        <v>1</v>
      </c>
      <c r="U1568" s="1321">
        <f>+IFERROR(INDEX(KAP_2021[Počet nezamestnaných absolventov 2019],MATCH(C1568,KAP_2021[sp code],0),1),0)</f>
        <v>0</v>
      </c>
      <c r="V1568" s="1078">
        <f t="shared" si="265"/>
        <v>18</v>
      </c>
      <c r="W1568" s="849">
        <f>+IFERROR(VLOOKUP(C1568,KAP_2021[[sp code]:[KAP programu]],14,FALSE),IFERROR(VLOOKUP(A1568&amp;LEFT(M1568,4)&amp;T1568,KAP_2021_odbor_st[[#All],[skola_obdor_st]:[KAP_vypocet]],2,0),VLOOKUP(LEFT(M1568,4)&amp;T1568,KAP_2021_[[#All],[odbor_st]:[KAP_vypocet]],2,FALSE)))</f>
        <v>1</v>
      </c>
      <c r="X1568" s="1078">
        <f t="shared" si="266"/>
        <v>1.48</v>
      </c>
      <c r="Y1568" s="1078">
        <f t="shared" si="267"/>
        <v>1</v>
      </c>
      <c r="Z1568" s="2925">
        <f t="shared" si="273"/>
        <v>2.6639999999999979</v>
      </c>
      <c r="AA1568" s="1321">
        <f t="shared" si="268"/>
        <v>18</v>
      </c>
      <c r="AB1568" s="2925">
        <f t="shared" si="269"/>
        <v>26.64</v>
      </c>
      <c r="AC1568" s="2925">
        <f>+IFERROR(VLOOKUP(1*C1568,KAP_OLD_programy[[sp code2]:[KAP do vypoctu]],2,FALSE),IFERROR(VLOOKUP(A1568&amp;LEFT(M1568,4)&amp;T1568,'T2 - KAP 2021'!$AG$2710:$AH$3336,2,FALSE),VLOOKUP(LEFT(M1568,4)&amp;T1568,'T2 - KAP 2021'!$AP$2710:$AQ$2850,2,FALSE)))/2+1/2</f>
        <v>0.98194945848375448</v>
      </c>
      <c r="AD1568" s="2925">
        <f t="shared" si="274"/>
        <v>2.1831335740072149</v>
      </c>
      <c r="AE1568" s="1402" t="str">
        <f t="shared" si="270"/>
        <v>SPU</v>
      </c>
      <c r="AF1568" s="1078">
        <f t="shared" si="271"/>
        <v>20</v>
      </c>
      <c r="AG1568" s="1078">
        <f t="shared" si="272"/>
        <v>0</v>
      </c>
    </row>
    <row r="1569" spans="1:33" ht="15">
      <c r="A1569" s="2925">
        <v>704000000</v>
      </c>
      <c r="B1569" s="2925">
        <v>704030000</v>
      </c>
      <c r="C1569" s="2925">
        <v>102452</v>
      </c>
      <c r="D1569" s="2925">
        <v>0</v>
      </c>
      <c r="E1569" s="2925">
        <v>3</v>
      </c>
      <c r="F1569" s="1321">
        <v>1</v>
      </c>
      <c r="G1569" s="1320">
        <v>3</v>
      </c>
      <c r="H1569" s="1320" t="s">
        <v>872</v>
      </c>
      <c r="I1569" s="1320" t="s">
        <v>943</v>
      </c>
      <c r="J1569" s="1320" t="s">
        <v>2165</v>
      </c>
      <c r="K1569" s="1321">
        <v>19</v>
      </c>
      <c r="L1569" s="1321">
        <v>19</v>
      </c>
      <c r="M1569" s="1321" t="s">
        <v>2714</v>
      </c>
      <c r="N1569" s="1321">
        <v>0</v>
      </c>
      <c r="O1569" s="1321">
        <v>1</v>
      </c>
      <c r="P1569" s="1321">
        <v>0</v>
      </c>
      <c r="Q1569" s="1321">
        <v>0</v>
      </c>
      <c r="R1569" s="1321">
        <v>0</v>
      </c>
      <c r="S1569" s="1321">
        <v>0</v>
      </c>
      <c r="T1569" s="2685">
        <f t="shared" si="264"/>
        <v>3</v>
      </c>
      <c r="U1569" s="1321">
        <f>+IFERROR(INDEX(KAP_2021[Počet nezamestnaných absolventov 2019],MATCH(C1569,KAP_2021[sp code],0),1),0)</f>
        <v>0</v>
      </c>
      <c r="V1569" s="1078">
        <f t="shared" si="265"/>
        <v>1</v>
      </c>
      <c r="W1569" s="849">
        <f>+IFERROR(VLOOKUP(C1569,KAP_2021[[sp code]:[KAP programu]],14,FALSE),IFERROR(VLOOKUP(A1569&amp;LEFT(M1569,4)&amp;T1569,KAP_2021_odbor_st[[#All],[skola_obdor_st]:[KAP_vypocet]],2,0),VLOOKUP(LEFT(M1569,4)&amp;T1569,KAP_2021_[[#All],[odbor_st]:[KAP_vypocet]],2,FALSE)))</f>
        <v>1</v>
      </c>
      <c r="X1569" s="1078">
        <f t="shared" si="266"/>
        <v>2.13</v>
      </c>
      <c r="Y1569" s="1078">
        <f t="shared" si="267"/>
        <v>4</v>
      </c>
      <c r="Z1569" s="2925">
        <f t="shared" si="273"/>
        <v>8.52</v>
      </c>
      <c r="AA1569" s="1321">
        <f t="shared" si="268"/>
        <v>0</v>
      </c>
      <c r="AB1569" s="2925">
        <f t="shared" si="269"/>
        <v>0</v>
      </c>
      <c r="AC1569" s="2925">
        <f>+IFERROR(VLOOKUP(1*C1569,KAP_OLD_programy[[sp code2]:[KAP do vypoctu]],2,FALSE),IFERROR(VLOOKUP(A1569&amp;LEFT(M1569,4)&amp;T1569,'T2 - KAP 2021'!$AG$2710:$AH$3336,2,FALSE),VLOOKUP(LEFT(M1569,4)&amp;T1569,'T2 - KAP 2021'!$AP$2710:$AQ$2850,2,FALSE)))/2+1/2</f>
        <v>0.98194945848375448</v>
      </c>
      <c r="AD1569" s="2925">
        <f t="shared" si="274"/>
        <v>8.3662093862815876</v>
      </c>
      <c r="AE1569" s="1402" t="str">
        <f t="shared" si="270"/>
        <v>SPU</v>
      </c>
      <c r="AF1569" s="1078">
        <f t="shared" si="271"/>
        <v>1</v>
      </c>
      <c r="AG1569" s="1078">
        <f t="shared" si="272"/>
        <v>0</v>
      </c>
    </row>
    <row r="1570" spans="1:33" ht="15">
      <c r="A1570" s="2925">
        <v>704000000</v>
      </c>
      <c r="B1570" s="2925">
        <v>704010000</v>
      </c>
      <c r="C1570" s="2925">
        <v>7263</v>
      </c>
      <c r="D1570" s="2925">
        <v>0</v>
      </c>
      <c r="E1570" s="2925">
        <v>3</v>
      </c>
      <c r="F1570" s="1321">
        <v>1</v>
      </c>
      <c r="G1570" s="1320">
        <v>3</v>
      </c>
      <c r="H1570" s="1320" t="s">
        <v>872</v>
      </c>
      <c r="I1570" s="1320" t="s">
        <v>458</v>
      </c>
      <c r="J1570" s="1320" t="s">
        <v>470</v>
      </c>
      <c r="K1570" s="1321">
        <v>19</v>
      </c>
      <c r="L1570" s="1321">
        <v>19</v>
      </c>
      <c r="M1570" s="1321" t="s">
        <v>2725</v>
      </c>
      <c r="N1570" s="1321">
        <v>0</v>
      </c>
      <c r="O1570" s="1321">
        <v>1</v>
      </c>
      <c r="P1570" s="1321">
        <v>0</v>
      </c>
      <c r="Q1570" s="1321">
        <v>0</v>
      </c>
      <c r="R1570" s="1321">
        <v>0</v>
      </c>
      <c r="S1570" s="1321">
        <v>0</v>
      </c>
      <c r="T1570" s="2685">
        <f t="shared" si="264"/>
        <v>3</v>
      </c>
      <c r="U1570" s="1321">
        <f>+IFERROR(INDEX(KAP_2021[Počet nezamestnaných absolventov 2019],MATCH(C1570,KAP_2021[sp code],0),1),0)</f>
        <v>0</v>
      </c>
      <c r="V1570" s="1078">
        <f t="shared" si="265"/>
        <v>1</v>
      </c>
      <c r="W1570" s="849">
        <f>+IFERROR(VLOOKUP(C1570,KAP_2021[[sp code]:[KAP programu]],14,FALSE),IFERROR(VLOOKUP(A1570&amp;LEFT(M1570,4)&amp;T1570,KAP_2021_odbor_st[[#All],[skola_obdor_st]:[KAP_vypocet]],2,0),VLOOKUP(LEFT(M1570,4)&amp;T1570,KAP_2021_[[#All],[odbor_st]:[KAP_vypocet]],2,FALSE)))</f>
        <v>1</v>
      </c>
      <c r="X1570" s="1078">
        <f t="shared" si="266"/>
        <v>2.13</v>
      </c>
      <c r="Y1570" s="1078">
        <f t="shared" si="267"/>
        <v>4</v>
      </c>
      <c r="Z1570" s="2925">
        <f t="shared" si="273"/>
        <v>8.52</v>
      </c>
      <c r="AA1570" s="1321">
        <f t="shared" si="268"/>
        <v>0</v>
      </c>
      <c r="AB1570" s="2925">
        <f t="shared" si="269"/>
        <v>0</v>
      </c>
      <c r="AC1570" s="2925">
        <f>+IFERROR(VLOOKUP(1*C1570,KAP_OLD_programy[[sp code2]:[KAP do vypoctu]],2,FALSE),IFERROR(VLOOKUP(A1570&amp;LEFT(M1570,4)&amp;T1570,'T2 - KAP 2021'!$AG$2710:$AH$3336,2,FALSE),VLOOKUP(LEFT(M1570,4)&amp;T1570,'T2 - KAP 2021'!$AP$2710:$AQ$2850,2,FALSE)))/2+1/2</f>
        <v>0.97219647822057453</v>
      </c>
      <c r="AD1570" s="2925">
        <f t="shared" si="274"/>
        <v>8.2831139944392937</v>
      </c>
      <c r="AE1570" s="1402" t="str">
        <f t="shared" si="270"/>
        <v>SPU</v>
      </c>
      <c r="AF1570" s="1078">
        <f t="shared" si="271"/>
        <v>1</v>
      </c>
      <c r="AG1570" s="1078">
        <f t="shared" si="272"/>
        <v>0</v>
      </c>
    </row>
    <row r="1571" spans="1:33" ht="15">
      <c r="A1571" s="2925">
        <v>704000000</v>
      </c>
      <c r="B1571" s="2925">
        <v>704010000</v>
      </c>
      <c r="C1571" s="2925">
        <v>102543</v>
      </c>
      <c r="D1571" s="2925">
        <v>0</v>
      </c>
      <c r="E1571" s="2925">
        <v>2</v>
      </c>
      <c r="F1571" s="1321">
        <v>2</v>
      </c>
      <c r="G1571" s="1320">
        <v>3</v>
      </c>
      <c r="H1571" s="1320" t="s">
        <v>872</v>
      </c>
      <c r="I1571" s="1320" t="s">
        <v>458</v>
      </c>
      <c r="J1571" s="1320" t="s">
        <v>464</v>
      </c>
      <c r="K1571" s="1321">
        <v>5</v>
      </c>
      <c r="L1571" s="1321">
        <v>5</v>
      </c>
      <c r="M1571" s="1321" t="s">
        <v>2787</v>
      </c>
      <c r="N1571" s="1321">
        <v>0</v>
      </c>
      <c r="O1571" s="1321">
        <v>10</v>
      </c>
      <c r="P1571" s="1321">
        <v>10</v>
      </c>
      <c r="Q1571" s="1321">
        <v>0</v>
      </c>
      <c r="R1571" s="1321">
        <v>0</v>
      </c>
      <c r="S1571" s="1321">
        <v>0</v>
      </c>
      <c r="T1571" s="2685">
        <f t="shared" si="264"/>
        <v>2</v>
      </c>
      <c r="U1571" s="1321">
        <f>+IFERROR(INDEX(KAP_2021[Počet nezamestnaných absolventov 2019],MATCH(C1571,KAP_2021[sp code],0),1),0)</f>
        <v>0</v>
      </c>
      <c r="V1571" s="1078">
        <f t="shared" si="265"/>
        <v>0</v>
      </c>
      <c r="W1571" s="849">
        <f>+IFERROR(VLOOKUP(C1571,KAP_2021[[sp code]:[KAP programu]],14,FALSE),IFERROR(VLOOKUP(A1571&amp;LEFT(M1571,4)&amp;T1571,KAP_2021_odbor_st[[#All],[skola_obdor_st]:[KAP_vypocet]],2,0),VLOOKUP(LEFT(M1571,4)&amp;T1571,KAP_2021_[[#All],[odbor_st]:[KAP_vypocet]],2,FALSE)))</f>
        <v>1</v>
      </c>
      <c r="X1571" s="1078">
        <f t="shared" si="266"/>
        <v>1.59</v>
      </c>
      <c r="Y1571" s="1078">
        <f t="shared" si="267"/>
        <v>0</v>
      </c>
      <c r="Z1571" s="2925">
        <f t="shared" si="273"/>
        <v>0</v>
      </c>
      <c r="AA1571" s="1321">
        <f t="shared" si="268"/>
        <v>0</v>
      </c>
      <c r="AB1571" s="2925">
        <f t="shared" si="269"/>
        <v>0</v>
      </c>
      <c r="AC1571" s="2925">
        <f>+IFERROR(VLOOKUP(1*C1571,KAP_OLD_programy[[sp code2]:[KAP do vypoctu]],2,FALSE),IFERROR(VLOOKUP(A1571&amp;LEFT(M1571,4)&amp;T1571,'T2 - KAP 2021'!$AG$2710:$AH$3336,2,FALSE),VLOOKUP(LEFT(M1571,4)&amp;T1571,'T2 - KAP 2021'!$AP$2710:$AQ$2850,2,FALSE)))/2+1/2</f>
        <v>0.97219647822057453</v>
      </c>
      <c r="AD1571" s="2925">
        <f t="shared" si="274"/>
        <v>0</v>
      </c>
      <c r="AE1571" s="1402" t="str">
        <f t="shared" si="270"/>
        <v>SPU</v>
      </c>
      <c r="AF1571" s="1078">
        <f t="shared" si="271"/>
        <v>0</v>
      </c>
      <c r="AG1571" s="1078">
        <f t="shared" si="272"/>
        <v>10</v>
      </c>
    </row>
    <row r="1572" spans="1:33" ht="15">
      <c r="A1572" s="2925">
        <v>704000000</v>
      </c>
      <c r="B1572" s="2925">
        <v>704020000</v>
      </c>
      <c r="C1572" s="2925">
        <v>7274</v>
      </c>
      <c r="D1572" s="2925">
        <v>0</v>
      </c>
      <c r="E1572" s="2925">
        <v>3</v>
      </c>
      <c r="F1572" s="1321">
        <v>1</v>
      </c>
      <c r="G1572" s="1320">
        <v>3</v>
      </c>
      <c r="H1572" s="1320" t="s">
        <v>872</v>
      </c>
      <c r="I1572" s="1320" t="s">
        <v>175</v>
      </c>
      <c r="J1572" s="1320" t="s">
        <v>769</v>
      </c>
      <c r="K1572" s="1321">
        <v>20</v>
      </c>
      <c r="L1572" s="1321">
        <v>20</v>
      </c>
      <c r="M1572" s="1321" t="s">
        <v>2710</v>
      </c>
      <c r="N1572" s="1321">
        <v>0</v>
      </c>
      <c r="O1572" s="1321">
        <v>1</v>
      </c>
      <c r="P1572" s="1321">
        <v>0</v>
      </c>
      <c r="Q1572" s="1321">
        <v>0</v>
      </c>
      <c r="R1572" s="1321">
        <v>0</v>
      </c>
      <c r="S1572" s="1321">
        <v>0</v>
      </c>
      <c r="T1572" s="2685">
        <f t="shared" si="264"/>
        <v>3</v>
      </c>
      <c r="U1572" s="1321">
        <f>+IFERROR(INDEX(KAP_2021[Počet nezamestnaných absolventov 2019],MATCH(C1572,KAP_2021[sp code],0),1),0)</f>
        <v>0</v>
      </c>
      <c r="V1572" s="1078">
        <f t="shared" si="265"/>
        <v>1</v>
      </c>
      <c r="W1572" s="849">
        <f>+IFERROR(VLOOKUP(C1572,KAP_2021[[sp code]:[KAP programu]],14,FALSE),IFERROR(VLOOKUP(A1572&amp;LEFT(M1572,4)&amp;T1572,KAP_2021_odbor_st[[#All],[skola_obdor_st]:[KAP_vypocet]],2,0),VLOOKUP(LEFT(M1572,4)&amp;T1572,KAP_2021_[[#All],[odbor_st]:[KAP_vypocet]],2,FALSE)))</f>
        <v>1</v>
      </c>
      <c r="X1572" s="1078">
        <f t="shared" si="266"/>
        <v>1.1000000000000001</v>
      </c>
      <c r="Y1572" s="1078">
        <f t="shared" si="267"/>
        <v>4</v>
      </c>
      <c r="Z1572" s="2925">
        <f t="shared" si="273"/>
        <v>4.4000000000000004</v>
      </c>
      <c r="AA1572" s="1321">
        <f t="shared" si="268"/>
        <v>0</v>
      </c>
      <c r="AB1572" s="2925">
        <f t="shared" si="269"/>
        <v>0</v>
      </c>
      <c r="AC1572" s="2925">
        <f>+IFERROR(VLOOKUP(1*C1572,KAP_OLD_programy[[sp code2]:[KAP do vypoctu]],2,FALSE),IFERROR(VLOOKUP(A1572&amp;LEFT(M1572,4)&amp;T1572,'T2 - KAP 2021'!$AG$2710:$AH$3336,2,FALSE),VLOOKUP(LEFT(M1572,4)&amp;T1572,'T2 - KAP 2021'!$AP$2710:$AQ$2850,2,FALSE)))/2+1/2</f>
        <v>0.98283678756476678</v>
      </c>
      <c r="AD1572" s="2925">
        <f t="shared" si="274"/>
        <v>4.3244818652849739</v>
      </c>
      <c r="AE1572" s="1402" t="str">
        <f t="shared" si="270"/>
        <v>SPU</v>
      </c>
      <c r="AF1572" s="1078">
        <f t="shared" si="271"/>
        <v>1</v>
      </c>
      <c r="AG1572" s="1078">
        <f t="shared" si="272"/>
        <v>0</v>
      </c>
    </row>
    <row r="1573" spans="1:33" ht="15">
      <c r="A1573" s="2925">
        <v>704000000</v>
      </c>
      <c r="B1573" s="2925">
        <v>704020000</v>
      </c>
      <c r="C1573" s="2925">
        <v>7279</v>
      </c>
      <c r="D1573" s="2925">
        <v>0</v>
      </c>
      <c r="E1573" s="2925">
        <v>3</v>
      </c>
      <c r="F1573" s="1321">
        <v>1</v>
      </c>
      <c r="G1573" s="1320">
        <v>3</v>
      </c>
      <c r="H1573" s="1320" t="s">
        <v>872</v>
      </c>
      <c r="I1573" s="1320" t="s">
        <v>175</v>
      </c>
      <c r="J1573" s="1320" t="s">
        <v>350</v>
      </c>
      <c r="K1573" s="1321">
        <v>20</v>
      </c>
      <c r="L1573" s="1321">
        <v>20</v>
      </c>
      <c r="M1573" s="1321" t="s">
        <v>2710</v>
      </c>
      <c r="N1573" s="1321">
        <v>0</v>
      </c>
      <c r="O1573" s="1321">
        <v>3</v>
      </c>
      <c r="P1573" s="1321">
        <v>0</v>
      </c>
      <c r="Q1573" s="1321">
        <v>0</v>
      </c>
      <c r="R1573" s="1321">
        <v>0</v>
      </c>
      <c r="S1573" s="1321">
        <v>0</v>
      </c>
      <c r="T1573" s="2685">
        <f t="shared" si="264"/>
        <v>3</v>
      </c>
      <c r="U1573" s="1321">
        <f>+IFERROR(INDEX(KAP_2021[Počet nezamestnaných absolventov 2019],MATCH(C1573,KAP_2021[sp code],0),1),0)</f>
        <v>0</v>
      </c>
      <c r="V1573" s="1078">
        <f t="shared" si="265"/>
        <v>3</v>
      </c>
      <c r="W1573" s="849">
        <f>+IFERROR(VLOOKUP(C1573,KAP_2021[[sp code]:[KAP programu]],14,FALSE),IFERROR(VLOOKUP(A1573&amp;LEFT(M1573,4)&amp;T1573,KAP_2021_odbor_st[[#All],[skola_obdor_st]:[KAP_vypocet]],2,0),VLOOKUP(LEFT(M1573,4)&amp;T1573,KAP_2021_[[#All],[odbor_st]:[KAP_vypocet]],2,FALSE)))</f>
        <v>1</v>
      </c>
      <c r="X1573" s="1078">
        <f t="shared" si="266"/>
        <v>1.1000000000000001</v>
      </c>
      <c r="Y1573" s="1078">
        <f t="shared" si="267"/>
        <v>4</v>
      </c>
      <c r="Z1573" s="2925">
        <f t="shared" si="273"/>
        <v>13.200000000000001</v>
      </c>
      <c r="AA1573" s="1321">
        <f t="shared" si="268"/>
        <v>0</v>
      </c>
      <c r="AB1573" s="2925">
        <f t="shared" si="269"/>
        <v>0</v>
      </c>
      <c r="AC1573" s="2925">
        <f>+IFERROR(VLOOKUP(1*C1573,KAP_OLD_programy[[sp code2]:[KAP do vypoctu]],2,FALSE),IFERROR(VLOOKUP(A1573&amp;LEFT(M1573,4)&amp;T1573,'T2 - KAP 2021'!$AG$2710:$AH$3336,2,FALSE),VLOOKUP(LEFT(M1573,4)&amp;T1573,'T2 - KAP 2021'!$AP$2710:$AQ$2850,2,FALSE)))/2+1/2</f>
        <v>0.98283678756476678</v>
      </c>
      <c r="AD1573" s="2925">
        <f t="shared" si="274"/>
        <v>12.973445595854921</v>
      </c>
      <c r="AE1573" s="1402" t="str">
        <f t="shared" si="270"/>
        <v>SPU</v>
      </c>
      <c r="AF1573" s="1078">
        <f t="shared" si="271"/>
        <v>3</v>
      </c>
      <c r="AG1573" s="1078">
        <f t="shared" si="272"/>
        <v>0</v>
      </c>
    </row>
    <row r="1574" spans="1:33" ht="15">
      <c r="A1574" s="2925">
        <v>704000000</v>
      </c>
      <c r="B1574" s="2925">
        <v>704020000</v>
      </c>
      <c r="C1574" s="2925">
        <v>102503</v>
      </c>
      <c r="D1574" s="2925">
        <v>0</v>
      </c>
      <c r="E1574" s="2925">
        <v>2</v>
      </c>
      <c r="F1574" s="1321">
        <v>2</v>
      </c>
      <c r="G1574" s="1320">
        <v>3</v>
      </c>
      <c r="H1574" s="1320" t="s">
        <v>872</v>
      </c>
      <c r="I1574" s="1320" t="s">
        <v>175</v>
      </c>
      <c r="J1574" s="1320" t="s">
        <v>70</v>
      </c>
      <c r="K1574" s="1321">
        <v>9</v>
      </c>
      <c r="L1574" s="1321">
        <v>9</v>
      </c>
      <c r="M1574" s="1321" t="s">
        <v>2719</v>
      </c>
      <c r="N1574" s="1321">
        <v>0</v>
      </c>
      <c r="O1574" s="1321">
        <v>12</v>
      </c>
      <c r="P1574" s="1321">
        <v>12</v>
      </c>
      <c r="Q1574" s="1321">
        <v>0</v>
      </c>
      <c r="R1574" s="1321">
        <v>0</v>
      </c>
      <c r="S1574" s="1321">
        <v>0</v>
      </c>
      <c r="T1574" s="2685">
        <f t="shared" si="264"/>
        <v>2</v>
      </c>
      <c r="U1574" s="1321">
        <f>+IFERROR(INDEX(KAP_2021[Počet nezamestnaných absolventov 2019],MATCH(C1574,KAP_2021[sp code],0),1),0)</f>
        <v>0</v>
      </c>
      <c r="V1574" s="1078">
        <f t="shared" si="265"/>
        <v>0</v>
      </c>
      <c r="W1574" s="849">
        <f>+IFERROR(VLOOKUP(C1574,KAP_2021[[sp code]:[KAP programu]],14,FALSE),IFERROR(VLOOKUP(A1574&amp;LEFT(M1574,4)&amp;T1574,KAP_2021_odbor_st[[#All],[skola_obdor_st]:[KAP_vypocet]],2,0),VLOOKUP(LEFT(M1574,4)&amp;T1574,KAP_2021_[[#All],[odbor_st]:[KAP_vypocet]],2,FALSE)))</f>
        <v>1</v>
      </c>
      <c r="X1574" s="1078">
        <f t="shared" si="266"/>
        <v>1.04</v>
      </c>
      <c r="Y1574" s="1078">
        <f t="shared" si="267"/>
        <v>0</v>
      </c>
      <c r="Z1574" s="2925">
        <f t="shared" si="273"/>
        <v>0</v>
      </c>
      <c r="AA1574" s="1321">
        <f t="shared" si="268"/>
        <v>0</v>
      </c>
      <c r="AB1574" s="2925">
        <f t="shared" si="269"/>
        <v>0</v>
      </c>
      <c r="AC1574" s="2925">
        <f>+IFERROR(VLOOKUP(1*C1574,KAP_OLD_programy[[sp code2]:[KAP do vypoctu]],2,FALSE),IFERROR(VLOOKUP(A1574&amp;LEFT(M1574,4)&amp;T1574,'T2 - KAP 2021'!$AG$2710:$AH$3336,2,FALSE),VLOOKUP(LEFT(M1574,4)&amp;T1574,'T2 - KAP 2021'!$AP$2710:$AQ$2850,2,FALSE)))/2+1/2</f>
        <v>0.98283678756476678</v>
      </c>
      <c r="AD1574" s="2925">
        <f t="shared" si="274"/>
        <v>0</v>
      </c>
      <c r="AE1574" s="1402" t="str">
        <f t="shared" si="270"/>
        <v>SPU</v>
      </c>
      <c r="AF1574" s="1078">
        <f t="shared" si="271"/>
        <v>0</v>
      </c>
      <c r="AG1574" s="1078">
        <f t="shared" si="272"/>
        <v>12</v>
      </c>
    </row>
    <row r="1575" spans="1:33" ht="15">
      <c r="A1575" s="2925">
        <v>704000000</v>
      </c>
      <c r="B1575" s="2925">
        <v>704020000</v>
      </c>
      <c r="C1575" s="2925">
        <v>102506</v>
      </c>
      <c r="D1575" s="2925">
        <v>0</v>
      </c>
      <c r="E1575" s="2925">
        <v>2</v>
      </c>
      <c r="F1575" s="1321">
        <v>2</v>
      </c>
      <c r="G1575" s="1320">
        <v>3</v>
      </c>
      <c r="H1575" s="1320" t="s">
        <v>872</v>
      </c>
      <c r="I1575" s="1320" t="s">
        <v>175</v>
      </c>
      <c r="J1575" s="1320" t="s">
        <v>902</v>
      </c>
      <c r="K1575" s="1321">
        <v>9</v>
      </c>
      <c r="L1575" s="1321">
        <v>9</v>
      </c>
      <c r="M1575" s="1321" t="s">
        <v>2719</v>
      </c>
      <c r="N1575" s="1321">
        <v>0</v>
      </c>
      <c r="O1575" s="1321">
        <v>6</v>
      </c>
      <c r="P1575" s="1321">
        <v>6</v>
      </c>
      <c r="Q1575" s="1321">
        <v>0</v>
      </c>
      <c r="R1575" s="1321">
        <v>0</v>
      </c>
      <c r="S1575" s="1321">
        <v>0</v>
      </c>
      <c r="T1575" s="2685">
        <f t="shared" si="264"/>
        <v>2</v>
      </c>
      <c r="U1575" s="1321">
        <f>+IFERROR(INDEX(KAP_2021[Počet nezamestnaných absolventov 2019],MATCH(C1575,KAP_2021[sp code],0),1),0)</f>
        <v>0</v>
      </c>
      <c r="V1575" s="1078">
        <f t="shared" si="265"/>
        <v>0</v>
      </c>
      <c r="W1575" s="849">
        <f>+IFERROR(VLOOKUP(C1575,KAP_2021[[sp code]:[KAP programu]],14,FALSE),IFERROR(VLOOKUP(A1575&amp;LEFT(M1575,4)&amp;T1575,KAP_2021_odbor_st[[#All],[skola_obdor_st]:[KAP_vypocet]],2,0),VLOOKUP(LEFT(M1575,4)&amp;T1575,KAP_2021_[[#All],[odbor_st]:[KAP_vypocet]],2,FALSE)))</f>
        <v>1</v>
      </c>
      <c r="X1575" s="1078">
        <f t="shared" si="266"/>
        <v>1.04</v>
      </c>
      <c r="Y1575" s="1078">
        <f t="shared" si="267"/>
        <v>0</v>
      </c>
      <c r="Z1575" s="2925">
        <f t="shared" si="273"/>
        <v>0</v>
      </c>
      <c r="AA1575" s="1321">
        <f t="shared" si="268"/>
        <v>0</v>
      </c>
      <c r="AB1575" s="2925">
        <f t="shared" si="269"/>
        <v>0</v>
      </c>
      <c r="AC1575" s="2925">
        <f>+IFERROR(VLOOKUP(1*C1575,KAP_OLD_programy[[sp code2]:[KAP do vypoctu]],2,FALSE),IFERROR(VLOOKUP(A1575&amp;LEFT(M1575,4)&amp;T1575,'T2 - KAP 2021'!$AG$2710:$AH$3336,2,FALSE),VLOOKUP(LEFT(M1575,4)&amp;T1575,'T2 - KAP 2021'!$AP$2710:$AQ$2850,2,FALSE)))/2+1/2</f>
        <v>0.98283678756476678</v>
      </c>
      <c r="AD1575" s="2925">
        <f t="shared" si="274"/>
        <v>0</v>
      </c>
      <c r="AE1575" s="1402" t="str">
        <f t="shared" si="270"/>
        <v>SPU</v>
      </c>
      <c r="AF1575" s="1078">
        <f t="shared" si="271"/>
        <v>0</v>
      </c>
      <c r="AG1575" s="1078">
        <f t="shared" si="272"/>
        <v>6</v>
      </c>
    </row>
    <row r="1576" spans="1:33" ht="15">
      <c r="A1576" s="2925">
        <v>704000000</v>
      </c>
      <c r="B1576" s="2925">
        <v>704040000</v>
      </c>
      <c r="C1576" s="2925">
        <v>100910</v>
      </c>
      <c r="D1576" s="2925">
        <v>0</v>
      </c>
      <c r="E1576" s="2925">
        <v>2</v>
      </c>
      <c r="F1576" s="1321">
        <v>2</v>
      </c>
      <c r="G1576" s="1320">
        <v>3</v>
      </c>
      <c r="H1576" s="1320" t="s">
        <v>872</v>
      </c>
      <c r="I1576" s="1320" t="s">
        <v>1102</v>
      </c>
      <c r="J1576" s="1320" t="s">
        <v>1103</v>
      </c>
      <c r="K1576" s="1321">
        <v>5</v>
      </c>
      <c r="L1576" s="1321">
        <v>5</v>
      </c>
      <c r="M1576" s="1321" t="s">
        <v>2787</v>
      </c>
      <c r="N1576" s="1321">
        <v>0</v>
      </c>
      <c r="O1576" s="1321">
        <v>1</v>
      </c>
      <c r="P1576" s="1321">
        <v>1</v>
      </c>
      <c r="Q1576" s="1321">
        <v>0</v>
      </c>
      <c r="R1576" s="1321">
        <v>0</v>
      </c>
      <c r="S1576" s="1321">
        <v>0</v>
      </c>
      <c r="T1576" s="2685">
        <f t="shared" si="264"/>
        <v>2</v>
      </c>
      <c r="U1576" s="1321">
        <f>+IFERROR(INDEX(KAP_2021[Počet nezamestnaných absolventov 2019],MATCH(C1576,KAP_2021[sp code],0),1),0)</f>
        <v>0</v>
      </c>
      <c r="V1576" s="1078">
        <f t="shared" si="265"/>
        <v>0</v>
      </c>
      <c r="W1576" s="849">
        <f>+IFERROR(VLOOKUP(C1576,KAP_2021[[sp code]:[KAP programu]],14,FALSE),IFERROR(VLOOKUP(A1576&amp;LEFT(M1576,4)&amp;T1576,KAP_2021_odbor_st[[#All],[skola_obdor_st]:[KAP_vypocet]],2,0),VLOOKUP(LEFT(M1576,4)&amp;T1576,KAP_2021_[[#All],[odbor_st]:[KAP_vypocet]],2,FALSE)))</f>
        <v>1</v>
      </c>
      <c r="X1576" s="1078">
        <f t="shared" si="266"/>
        <v>1.59</v>
      </c>
      <c r="Y1576" s="1078">
        <f t="shared" si="267"/>
        <v>0</v>
      </c>
      <c r="Z1576" s="2925">
        <f t="shared" si="273"/>
        <v>0</v>
      </c>
      <c r="AA1576" s="1321">
        <f t="shared" si="268"/>
        <v>0</v>
      </c>
      <c r="AB1576" s="2925">
        <f t="shared" si="269"/>
        <v>0</v>
      </c>
      <c r="AC1576" s="2925">
        <f>+IFERROR(VLOOKUP(1*C1576,KAP_OLD_programy[[sp code2]:[KAP do vypoctu]],2,FALSE),IFERROR(VLOOKUP(A1576&amp;LEFT(M1576,4)&amp;T1576,'T2 - KAP 2021'!$AG$2710:$AH$3336,2,FALSE),VLOOKUP(LEFT(M1576,4)&amp;T1576,'T2 - KAP 2021'!$AP$2710:$AQ$2850,2,FALSE)))/2+1/2</f>
        <v>0.97219647822057453</v>
      </c>
      <c r="AD1576" s="2925">
        <f t="shared" si="274"/>
        <v>0</v>
      </c>
      <c r="AE1576" s="1402" t="str">
        <f t="shared" si="270"/>
        <v>SPU</v>
      </c>
      <c r="AF1576" s="1078">
        <f t="shared" si="271"/>
        <v>0</v>
      </c>
      <c r="AG1576" s="1078">
        <f t="shared" si="272"/>
        <v>1</v>
      </c>
    </row>
    <row r="1577" spans="1:33" ht="15">
      <c r="A1577" s="2925">
        <v>704000000</v>
      </c>
      <c r="B1577" s="2925">
        <v>704030000</v>
      </c>
      <c r="C1577" s="2925">
        <v>102454</v>
      </c>
      <c r="D1577" s="2925">
        <v>0</v>
      </c>
      <c r="E1577" s="2925">
        <v>3</v>
      </c>
      <c r="F1577" s="1321">
        <v>1</v>
      </c>
      <c r="G1577" s="1320">
        <v>3</v>
      </c>
      <c r="H1577" s="1320" t="s">
        <v>872</v>
      </c>
      <c r="I1577" s="1320" t="s">
        <v>943</v>
      </c>
      <c r="J1577" s="1320" t="s">
        <v>2168</v>
      </c>
      <c r="K1577" s="1321">
        <v>19</v>
      </c>
      <c r="L1577" s="1321">
        <v>19</v>
      </c>
      <c r="M1577" s="1321" t="s">
        <v>2714</v>
      </c>
      <c r="N1577" s="1321">
        <v>0</v>
      </c>
      <c r="O1577" s="1321">
        <v>1</v>
      </c>
      <c r="P1577" s="1321">
        <v>0</v>
      </c>
      <c r="Q1577" s="1321">
        <v>0</v>
      </c>
      <c r="R1577" s="1321">
        <v>0</v>
      </c>
      <c r="S1577" s="1321">
        <v>0</v>
      </c>
      <c r="T1577" s="2685">
        <f t="shared" si="264"/>
        <v>3</v>
      </c>
      <c r="U1577" s="1321">
        <f>+IFERROR(INDEX(KAP_2021[Počet nezamestnaných absolventov 2019],MATCH(C1577,KAP_2021[sp code],0),1),0)</f>
        <v>0</v>
      </c>
      <c r="V1577" s="1078">
        <f t="shared" si="265"/>
        <v>1</v>
      </c>
      <c r="W1577" s="849">
        <f>+IFERROR(VLOOKUP(C1577,KAP_2021[[sp code]:[KAP programu]],14,FALSE),IFERROR(VLOOKUP(A1577&amp;LEFT(M1577,4)&amp;T1577,KAP_2021_odbor_st[[#All],[skola_obdor_st]:[KAP_vypocet]],2,0),VLOOKUP(LEFT(M1577,4)&amp;T1577,KAP_2021_[[#All],[odbor_st]:[KAP_vypocet]],2,FALSE)))</f>
        <v>1</v>
      </c>
      <c r="X1577" s="1078">
        <f t="shared" si="266"/>
        <v>2.13</v>
      </c>
      <c r="Y1577" s="1078">
        <f t="shared" si="267"/>
        <v>4</v>
      </c>
      <c r="Z1577" s="2925">
        <f t="shared" si="273"/>
        <v>8.52</v>
      </c>
      <c r="AA1577" s="1321">
        <f t="shared" si="268"/>
        <v>0</v>
      </c>
      <c r="AB1577" s="2925">
        <f t="shared" si="269"/>
        <v>0</v>
      </c>
      <c r="AC1577" s="2925">
        <f>+IFERROR(VLOOKUP(1*C1577,KAP_OLD_programy[[sp code2]:[KAP do vypoctu]],2,FALSE),IFERROR(VLOOKUP(A1577&amp;LEFT(M1577,4)&amp;T1577,'T2 - KAP 2021'!$AG$2710:$AH$3336,2,FALSE),VLOOKUP(LEFT(M1577,4)&amp;T1577,'T2 - KAP 2021'!$AP$2710:$AQ$2850,2,FALSE)))/2+1/2</f>
        <v>0.98194945848375448</v>
      </c>
      <c r="AD1577" s="2925">
        <f t="shared" si="274"/>
        <v>8.3662093862815876</v>
      </c>
      <c r="AE1577" s="1402" t="str">
        <f t="shared" si="270"/>
        <v>SPU</v>
      </c>
      <c r="AF1577" s="1078">
        <f t="shared" si="271"/>
        <v>1</v>
      </c>
      <c r="AG1577" s="1078">
        <f t="shared" si="272"/>
        <v>0</v>
      </c>
    </row>
    <row r="1578" spans="1:33" ht="15">
      <c r="A1578" s="2925">
        <v>704000000</v>
      </c>
      <c r="B1578" s="2925">
        <v>704050000</v>
      </c>
      <c r="C1578" s="2925">
        <v>102394</v>
      </c>
      <c r="D1578" s="2925">
        <v>0</v>
      </c>
      <c r="E1578" s="2925">
        <v>2</v>
      </c>
      <c r="F1578" s="1321">
        <v>2</v>
      </c>
      <c r="G1578" s="1320">
        <v>3</v>
      </c>
      <c r="H1578" s="1320" t="s">
        <v>872</v>
      </c>
      <c r="I1578" s="1320" t="s">
        <v>477</v>
      </c>
      <c r="J1578" s="1320" t="s">
        <v>2159</v>
      </c>
      <c r="K1578" s="1321">
        <v>5</v>
      </c>
      <c r="L1578" s="1321">
        <v>5</v>
      </c>
      <c r="M1578" s="1321" t="s">
        <v>2799</v>
      </c>
      <c r="N1578" s="1321">
        <v>0</v>
      </c>
      <c r="O1578" s="1321">
        <v>10</v>
      </c>
      <c r="P1578" s="1321">
        <v>10</v>
      </c>
      <c r="Q1578" s="1321">
        <v>0</v>
      </c>
      <c r="R1578" s="1321">
        <v>0</v>
      </c>
      <c r="S1578" s="1321">
        <v>0</v>
      </c>
      <c r="T1578" s="2685">
        <f t="shared" si="264"/>
        <v>2</v>
      </c>
      <c r="U1578" s="1321">
        <f>+IFERROR(INDEX(KAP_2021[Počet nezamestnaných absolventov 2019],MATCH(C1578,KAP_2021[sp code],0),1),0)</f>
        <v>0</v>
      </c>
      <c r="V1578" s="1078">
        <f t="shared" si="265"/>
        <v>0</v>
      </c>
      <c r="W1578" s="849">
        <f>+IFERROR(VLOOKUP(C1578,KAP_2021[[sp code]:[KAP programu]],14,FALSE),IFERROR(VLOOKUP(A1578&amp;LEFT(M1578,4)&amp;T1578,KAP_2021_odbor_st[[#All],[skola_obdor_st]:[KAP_vypocet]],2,0),VLOOKUP(LEFT(M1578,4)&amp;T1578,KAP_2021_[[#All],[odbor_st]:[KAP_vypocet]],2,FALSE)))</f>
        <v>1</v>
      </c>
      <c r="X1578" s="1078">
        <f t="shared" si="266"/>
        <v>1.59</v>
      </c>
      <c r="Y1578" s="1078">
        <f t="shared" si="267"/>
        <v>0</v>
      </c>
      <c r="Z1578" s="2925">
        <f t="shared" si="273"/>
        <v>0</v>
      </c>
      <c r="AA1578" s="1321">
        <f t="shared" si="268"/>
        <v>0</v>
      </c>
      <c r="AB1578" s="2925">
        <f t="shared" si="269"/>
        <v>0</v>
      </c>
      <c r="AC1578" s="2925">
        <f>+IFERROR(VLOOKUP(1*C1578,KAP_OLD_programy[[sp code2]:[KAP do vypoctu]],2,FALSE),IFERROR(VLOOKUP(A1578&amp;LEFT(M1578,4)&amp;T1578,'T2 - KAP 2021'!$AG$2710:$AH$3336,2,FALSE),VLOOKUP(LEFT(M1578,4)&amp;T1578,'T2 - KAP 2021'!$AP$2710:$AQ$2850,2,FALSE)))/2+1/2</f>
        <v>0.98031496062992129</v>
      </c>
      <c r="AD1578" s="2925">
        <f t="shared" si="274"/>
        <v>0</v>
      </c>
      <c r="AE1578" s="1402" t="str">
        <f t="shared" si="270"/>
        <v>SPU</v>
      </c>
      <c r="AF1578" s="1078">
        <f t="shared" si="271"/>
        <v>0</v>
      </c>
      <c r="AG1578" s="1078">
        <f t="shared" si="272"/>
        <v>10</v>
      </c>
    </row>
    <row r="1579" spans="1:33" ht="15">
      <c r="A1579" s="2925">
        <v>704000000</v>
      </c>
      <c r="B1579" s="2925">
        <v>704010000</v>
      </c>
      <c r="C1579" s="2925">
        <v>102570</v>
      </c>
      <c r="D1579" s="2925">
        <v>0</v>
      </c>
      <c r="E1579" s="2925">
        <v>1</v>
      </c>
      <c r="F1579" s="1321">
        <v>1</v>
      </c>
      <c r="G1579" s="1320">
        <v>3</v>
      </c>
      <c r="H1579" s="1320" t="s">
        <v>872</v>
      </c>
      <c r="I1579" s="1320" t="s">
        <v>458</v>
      </c>
      <c r="J1579" s="1320" t="s">
        <v>2174</v>
      </c>
      <c r="K1579" s="1321">
        <v>5</v>
      </c>
      <c r="L1579" s="1321">
        <v>5</v>
      </c>
      <c r="M1579" s="1321" t="s">
        <v>2752</v>
      </c>
      <c r="N1579" s="1321">
        <v>0</v>
      </c>
      <c r="O1579" s="1321">
        <v>15</v>
      </c>
      <c r="P1579" s="1321">
        <v>2</v>
      </c>
      <c r="Q1579" s="1321">
        <v>0</v>
      </c>
      <c r="R1579" s="1321">
        <v>15</v>
      </c>
      <c r="S1579" s="1321">
        <v>15</v>
      </c>
      <c r="T1579" s="2685">
        <f t="shared" si="264"/>
        <v>1</v>
      </c>
      <c r="U1579" s="1321">
        <f>+IFERROR(INDEX(KAP_2021[Počet nezamestnaných absolventov 2019],MATCH(C1579,KAP_2021[sp code],0),1),0)</f>
        <v>0</v>
      </c>
      <c r="V1579" s="1078">
        <f t="shared" si="265"/>
        <v>13</v>
      </c>
      <c r="W1579" s="849">
        <f>+IFERROR(VLOOKUP(C1579,KAP_2021[[sp code]:[KAP programu]],14,FALSE),IFERROR(VLOOKUP(A1579&amp;LEFT(M1579,4)&amp;T1579,KAP_2021_odbor_st[[#All],[skola_obdor_st]:[KAP_vypocet]],2,0),VLOOKUP(LEFT(M1579,4)&amp;T1579,KAP_2021_[[#All],[odbor_st]:[KAP_vypocet]],2,FALSE)))</f>
        <v>1</v>
      </c>
      <c r="X1579" s="1078">
        <f t="shared" si="266"/>
        <v>1.59</v>
      </c>
      <c r="Y1579" s="1078">
        <f t="shared" si="267"/>
        <v>1</v>
      </c>
      <c r="Z1579" s="2925">
        <f t="shared" si="273"/>
        <v>2.0670000000000002</v>
      </c>
      <c r="AA1579" s="1321">
        <f t="shared" si="268"/>
        <v>13</v>
      </c>
      <c r="AB1579" s="2925">
        <f t="shared" si="269"/>
        <v>20.67</v>
      </c>
      <c r="AC1579" s="2925">
        <f>+IFERROR(VLOOKUP(1*C1579,KAP_OLD_programy[[sp code2]:[KAP do vypoctu]],2,FALSE),IFERROR(VLOOKUP(A1579&amp;LEFT(M1579,4)&amp;T1579,'T2 - KAP 2021'!$AG$2710:$AH$3336,2,FALSE),VLOOKUP(LEFT(M1579,4)&amp;T1579,'T2 - KAP 2021'!$AP$2710:$AQ$2850,2,FALSE)))/2+1/2</f>
        <v>0.97219647822057453</v>
      </c>
      <c r="AD1579" s="2925">
        <f t="shared" si="274"/>
        <v>1.4923012048192739</v>
      </c>
      <c r="AE1579" s="1402" t="str">
        <f t="shared" si="270"/>
        <v>SPU</v>
      </c>
      <c r="AF1579" s="1078">
        <f t="shared" si="271"/>
        <v>15</v>
      </c>
      <c r="AG1579" s="1078">
        <f t="shared" si="272"/>
        <v>0</v>
      </c>
    </row>
    <row r="1580" spans="1:33" ht="15">
      <c r="A1580" s="2925">
        <v>704000000</v>
      </c>
      <c r="B1580" s="2925">
        <v>704040000</v>
      </c>
      <c r="C1580" s="2925">
        <v>16316</v>
      </c>
      <c r="D1580" s="2925">
        <v>0</v>
      </c>
      <c r="E1580" s="2925">
        <v>2</v>
      </c>
      <c r="F1580" s="1321">
        <v>1</v>
      </c>
      <c r="G1580" s="1320">
        <v>2</v>
      </c>
      <c r="H1580" s="1320" t="s">
        <v>872</v>
      </c>
      <c r="I1580" s="1320" t="s">
        <v>1102</v>
      </c>
      <c r="J1580" s="1320" t="s">
        <v>1105</v>
      </c>
      <c r="K1580" s="1321">
        <v>5</v>
      </c>
      <c r="L1580" s="1321">
        <v>5</v>
      </c>
      <c r="M1580" s="1321" t="s">
        <v>2787</v>
      </c>
      <c r="N1580" s="1321">
        <v>0</v>
      </c>
      <c r="O1580" s="1321">
        <v>25</v>
      </c>
      <c r="P1580" s="1321">
        <v>3</v>
      </c>
      <c r="Q1580" s="1321">
        <v>0</v>
      </c>
      <c r="R1580" s="1321">
        <v>1</v>
      </c>
      <c r="S1580" s="1321">
        <v>0</v>
      </c>
      <c r="T1580" s="2685">
        <f t="shared" si="264"/>
        <v>2</v>
      </c>
      <c r="U1580" s="1321">
        <f>+IFERROR(INDEX(KAP_2021[Počet nezamestnaných absolventov 2019],MATCH(C1580,KAP_2021[sp code],0),1),0)</f>
        <v>4</v>
      </c>
      <c r="V1580" s="1078">
        <f t="shared" si="265"/>
        <v>18</v>
      </c>
      <c r="W1580" s="849">
        <f>+IFERROR(VLOOKUP(C1580,KAP_2021[[sp code]:[KAP programu]],14,FALSE),IFERROR(VLOOKUP(A1580&amp;LEFT(M1580,4)&amp;T1580,KAP_2021_odbor_st[[#All],[skola_obdor_st]:[KAP_vypocet]],2,0),VLOOKUP(LEFT(M1580,4)&amp;T1580,KAP_2021_[[#All],[odbor_st]:[KAP_vypocet]],2,FALSE)))</f>
        <v>0.84</v>
      </c>
      <c r="X1580" s="1078">
        <f t="shared" si="266"/>
        <v>1.59</v>
      </c>
      <c r="Y1580" s="1078">
        <f t="shared" si="267"/>
        <v>1.5</v>
      </c>
      <c r="Z1580" s="2925">
        <f t="shared" si="273"/>
        <v>36.061199999999999</v>
      </c>
      <c r="AA1580" s="1321">
        <f t="shared" si="268"/>
        <v>1</v>
      </c>
      <c r="AB1580" s="2925">
        <f t="shared" si="269"/>
        <v>0</v>
      </c>
      <c r="AC1580" s="2925">
        <f>+IFERROR(VLOOKUP(1*C1580,KAP_OLD_programy[[sp code2]:[KAP do vypoctu]],2,FALSE),IFERROR(VLOOKUP(A1580&amp;LEFT(M1580,4)&amp;T1580,'T2 - KAP 2021'!$AG$2710:$AH$3336,2,FALSE),VLOOKUP(LEFT(M1580,4)&amp;T1580,'T2 - KAP 2021'!$AP$2710:$AQ$2850,2,FALSE)))/2+1/2</f>
        <v>0.97219647822057453</v>
      </c>
      <c r="AD1580" s="2925">
        <f t="shared" si="274"/>
        <v>41.736394810009266</v>
      </c>
      <c r="AE1580" s="1402" t="str">
        <f t="shared" si="270"/>
        <v>SPU</v>
      </c>
      <c r="AF1580" s="1078">
        <f t="shared" si="271"/>
        <v>25</v>
      </c>
      <c r="AG1580" s="1078">
        <f t="shared" si="272"/>
        <v>0</v>
      </c>
    </row>
    <row r="1581" spans="1:33" ht="15">
      <c r="A1581" s="2925">
        <v>704000000</v>
      </c>
      <c r="B1581" s="2925">
        <v>704040000</v>
      </c>
      <c r="C1581" s="2925">
        <v>100916</v>
      </c>
      <c r="D1581" s="2925">
        <v>0</v>
      </c>
      <c r="E1581" s="2925">
        <v>2</v>
      </c>
      <c r="F1581" s="1321">
        <v>1</v>
      </c>
      <c r="G1581" s="1320">
        <v>2</v>
      </c>
      <c r="H1581" s="1320" t="s">
        <v>872</v>
      </c>
      <c r="I1581" s="1320" t="s">
        <v>1102</v>
      </c>
      <c r="J1581" s="1320" t="s">
        <v>1104</v>
      </c>
      <c r="K1581" s="1321">
        <v>5</v>
      </c>
      <c r="L1581" s="1321">
        <v>5</v>
      </c>
      <c r="M1581" s="1321" t="s">
        <v>2787</v>
      </c>
      <c r="N1581" s="1321">
        <v>0</v>
      </c>
      <c r="O1581" s="1321">
        <v>47</v>
      </c>
      <c r="P1581" s="1321">
        <v>4</v>
      </c>
      <c r="Q1581" s="1321">
        <v>0</v>
      </c>
      <c r="R1581" s="1321">
        <v>1</v>
      </c>
      <c r="S1581" s="1321">
        <v>1</v>
      </c>
      <c r="T1581" s="2685">
        <f t="shared" si="264"/>
        <v>2</v>
      </c>
      <c r="U1581" s="1321">
        <f>+IFERROR(INDEX(KAP_2021[Počet nezamestnaných absolventov 2019],MATCH(C1581,KAP_2021[sp code],0),1),0)</f>
        <v>11</v>
      </c>
      <c r="V1581" s="1078">
        <f t="shared" si="265"/>
        <v>32</v>
      </c>
      <c r="W1581" s="849">
        <f>+IFERROR(VLOOKUP(C1581,KAP_2021[[sp code]:[KAP programu]],14,FALSE),IFERROR(VLOOKUP(A1581&amp;LEFT(M1581,4)&amp;T1581,KAP_2021_odbor_st[[#All],[skola_obdor_st]:[KAP_vypocet]],2,0),VLOOKUP(LEFT(M1581,4)&amp;T1581,KAP_2021_[[#All],[odbor_st]:[KAP_vypocet]],2,FALSE)))</f>
        <v>0.76595744680851063</v>
      </c>
      <c r="X1581" s="1078">
        <f t="shared" si="266"/>
        <v>1.59</v>
      </c>
      <c r="Y1581" s="1078">
        <f t="shared" si="267"/>
        <v>1.5</v>
      </c>
      <c r="Z1581" s="2925">
        <f t="shared" si="273"/>
        <v>58.457872340425538</v>
      </c>
      <c r="AA1581" s="1321">
        <f t="shared" si="268"/>
        <v>1</v>
      </c>
      <c r="AB1581" s="2925">
        <f t="shared" si="269"/>
        <v>0</v>
      </c>
      <c r="AC1581" s="2925">
        <f>+IFERROR(VLOOKUP(1*C1581,KAP_OLD_programy[[sp code2]:[KAP do vypoctu]],2,FALSE),IFERROR(VLOOKUP(A1581&amp;LEFT(M1581,4)&amp;T1581,'T2 - KAP 2021'!$AG$2710:$AH$3336,2,FALSE),VLOOKUP(LEFT(M1581,4)&amp;T1581,'T2 - KAP 2021'!$AP$2710:$AQ$2850,2,FALSE)))/2+1/2</f>
        <v>0.97219647822057453</v>
      </c>
      <c r="AD1581" s="2925">
        <f t="shared" si="274"/>
        <v>74.198035217794256</v>
      </c>
      <c r="AE1581" s="1402" t="str">
        <f t="shared" si="270"/>
        <v>SPU</v>
      </c>
      <c r="AF1581" s="1078">
        <f t="shared" si="271"/>
        <v>47</v>
      </c>
      <c r="AG1581" s="1078">
        <f t="shared" si="272"/>
        <v>0</v>
      </c>
    </row>
    <row r="1582" spans="1:33" ht="15">
      <c r="A1582" s="2925">
        <v>704000000</v>
      </c>
      <c r="B1582" s="2925">
        <v>704020000</v>
      </c>
      <c r="C1582" s="2925">
        <v>16396</v>
      </c>
      <c r="D1582" s="2925">
        <v>0</v>
      </c>
      <c r="E1582" s="2925">
        <v>2</v>
      </c>
      <c r="F1582" s="1321">
        <v>1</v>
      </c>
      <c r="G1582" s="1320">
        <v>2</v>
      </c>
      <c r="H1582" s="1320" t="s">
        <v>872</v>
      </c>
      <c r="I1582" s="1320" t="s">
        <v>175</v>
      </c>
      <c r="J1582" s="1320" t="s">
        <v>70</v>
      </c>
      <c r="K1582" s="1321">
        <v>9</v>
      </c>
      <c r="L1582" s="1321">
        <v>9</v>
      </c>
      <c r="M1582" s="1321" t="s">
        <v>2719</v>
      </c>
      <c r="N1582" s="1321">
        <v>0</v>
      </c>
      <c r="O1582" s="1321">
        <v>41</v>
      </c>
      <c r="P1582" s="1321">
        <v>2</v>
      </c>
      <c r="Q1582" s="1321">
        <v>0</v>
      </c>
      <c r="R1582" s="1321">
        <v>0</v>
      </c>
      <c r="S1582" s="1321">
        <v>0</v>
      </c>
      <c r="T1582" s="2685">
        <f t="shared" si="264"/>
        <v>2</v>
      </c>
      <c r="U1582" s="1321">
        <f>+IFERROR(INDEX(KAP_2021[Počet nezamestnaných absolventov 2019],MATCH(C1582,KAP_2021[sp code],0),1),0)</f>
        <v>6</v>
      </c>
      <c r="V1582" s="1078">
        <f t="shared" si="265"/>
        <v>33</v>
      </c>
      <c r="W1582" s="849">
        <f>+IFERROR(VLOOKUP(C1582,KAP_2021[[sp code]:[KAP programu]],14,FALSE),IFERROR(VLOOKUP(A1582&amp;LEFT(M1582,4)&amp;T1582,KAP_2021_odbor_st[[#All],[skola_obdor_st]:[KAP_vypocet]],2,0),VLOOKUP(LEFT(M1582,4)&amp;T1582,KAP_2021_[[#All],[odbor_st]:[KAP_vypocet]],2,FALSE)))</f>
        <v>0.85365853658536583</v>
      </c>
      <c r="X1582" s="1078">
        <f t="shared" si="266"/>
        <v>1.04</v>
      </c>
      <c r="Y1582" s="1078">
        <f t="shared" si="267"/>
        <v>1.5</v>
      </c>
      <c r="Z1582" s="2925">
        <f t="shared" si="273"/>
        <v>43.94634146341464</v>
      </c>
      <c r="AA1582" s="1321">
        <f t="shared" si="268"/>
        <v>0</v>
      </c>
      <c r="AB1582" s="2925">
        <f t="shared" si="269"/>
        <v>0</v>
      </c>
      <c r="AC1582" s="2925">
        <f>+IFERROR(VLOOKUP(1*C1582,KAP_OLD_programy[[sp code2]:[KAP do vypoctu]],2,FALSE),IFERROR(VLOOKUP(A1582&amp;LEFT(M1582,4)&amp;T1582,'T2 - KAP 2021'!$AG$2710:$AH$3336,2,FALSE),VLOOKUP(LEFT(M1582,4)&amp;T1582,'T2 - KAP 2021'!$AP$2710:$AQ$2850,2,FALSE)))/2+1/2</f>
        <v>0.98283678756476678</v>
      </c>
      <c r="AD1582" s="2925">
        <f t="shared" si="274"/>
        <v>50.596437823834187</v>
      </c>
      <c r="AE1582" s="1402" t="str">
        <f t="shared" si="270"/>
        <v>SPU</v>
      </c>
      <c r="AF1582" s="1078">
        <f t="shared" si="271"/>
        <v>41</v>
      </c>
      <c r="AG1582" s="1078">
        <f t="shared" si="272"/>
        <v>0</v>
      </c>
    </row>
    <row r="1583" spans="1:33" ht="15">
      <c r="A1583" s="2925">
        <v>704000000</v>
      </c>
      <c r="B1583" s="2925">
        <v>704050000</v>
      </c>
      <c r="C1583" s="2925">
        <v>7290</v>
      </c>
      <c r="D1583" s="2925">
        <v>0</v>
      </c>
      <c r="E1583" s="2925">
        <v>2</v>
      </c>
      <c r="F1583" s="1321">
        <v>1</v>
      </c>
      <c r="G1583" s="1320">
        <v>2</v>
      </c>
      <c r="H1583" s="1320" t="s">
        <v>872</v>
      </c>
      <c r="I1583" s="1320" t="s">
        <v>477</v>
      </c>
      <c r="J1583" s="1320" t="s">
        <v>481</v>
      </c>
      <c r="K1583" s="1321">
        <v>5</v>
      </c>
      <c r="L1583" s="1321">
        <v>5</v>
      </c>
      <c r="M1583" s="1321" t="s">
        <v>2799</v>
      </c>
      <c r="N1583" s="1321">
        <v>0</v>
      </c>
      <c r="O1583" s="1321">
        <v>70</v>
      </c>
      <c r="P1583" s="1321">
        <v>8</v>
      </c>
      <c r="Q1583" s="1321">
        <v>0</v>
      </c>
      <c r="R1583" s="1321">
        <v>3</v>
      </c>
      <c r="S1583" s="1321">
        <v>3</v>
      </c>
      <c r="T1583" s="2685">
        <f t="shared" si="264"/>
        <v>2</v>
      </c>
      <c r="U1583" s="1321">
        <f>+IFERROR(INDEX(KAP_2021[Počet nezamestnaných absolventov 2019],MATCH(C1583,KAP_2021[sp code],0),1),0)</f>
        <v>8</v>
      </c>
      <c r="V1583" s="1078">
        <f t="shared" si="265"/>
        <v>54</v>
      </c>
      <c r="W1583" s="849">
        <f>+IFERROR(VLOOKUP(C1583,KAP_2021[[sp code]:[KAP programu]],14,FALSE),IFERROR(VLOOKUP(A1583&amp;LEFT(M1583,4)&amp;T1583,KAP_2021_odbor_st[[#All],[skola_obdor_st]:[KAP_vypocet]],2,0),VLOOKUP(LEFT(M1583,4)&amp;T1583,KAP_2021_[[#All],[odbor_st]:[KAP_vypocet]],2,FALSE)))</f>
        <v>0.88571428571428568</v>
      </c>
      <c r="X1583" s="1078">
        <f t="shared" si="266"/>
        <v>1.59</v>
      </c>
      <c r="Y1583" s="1078">
        <f t="shared" si="267"/>
        <v>1.5</v>
      </c>
      <c r="Z1583" s="2925">
        <f t="shared" si="273"/>
        <v>114.07114285714287</v>
      </c>
      <c r="AA1583" s="1321">
        <f t="shared" si="268"/>
        <v>3</v>
      </c>
      <c r="AB1583" s="2925">
        <f t="shared" si="269"/>
        <v>0</v>
      </c>
      <c r="AC1583" s="2925">
        <f>+IFERROR(VLOOKUP(1*C1583,KAP_OLD_programy[[sp code2]:[KAP do vypoctu]],2,FALSE),IFERROR(VLOOKUP(A1583&amp;LEFT(M1583,4)&amp;T1583,'T2 - KAP 2021'!$AG$2710:$AH$3336,2,FALSE),VLOOKUP(LEFT(M1583,4)&amp;T1583,'T2 - KAP 2021'!$AP$2710:$AQ$2850,2,FALSE)))/2+1/2</f>
        <v>0.98031496062992129</v>
      </c>
      <c r="AD1583" s="2925">
        <f t="shared" si="274"/>
        <v>126.25476377952755</v>
      </c>
      <c r="AE1583" s="1402" t="str">
        <f t="shared" si="270"/>
        <v>SPU</v>
      </c>
      <c r="AF1583" s="1078">
        <f t="shared" si="271"/>
        <v>70</v>
      </c>
      <c r="AG1583" s="1078">
        <f t="shared" si="272"/>
        <v>0</v>
      </c>
    </row>
    <row r="1584" spans="1:33" ht="15">
      <c r="A1584" s="2925">
        <v>704000000</v>
      </c>
      <c r="B1584" s="2925">
        <v>704050000</v>
      </c>
      <c r="C1584" s="2925">
        <v>16405</v>
      </c>
      <c r="D1584" s="2925">
        <v>0</v>
      </c>
      <c r="E1584" s="2925">
        <v>2</v>
      </c>
      <c r="F1584" s="1321">
        <v>1</v>
      </c>
      <c r="G1584" s="1320">
        <v>2</v>
      </c>
      <c r="H1584" s="1320" t="s">
        <v>872</v>
      </c>
      <c r="I1584" s="1320" t="s">
        <v>477</v>
      </c>
      <c r="J1584" s="1320" t="s">
        <v>483</v>
      </c>
      <c r="K1584" s="1321">
        <v>5</v>
      </c>
      <c r="L1584" s="1321">
        <v>5</v>
      </c>
      <c r="M1584" s="1321" t="s">
        <v>2799</v>
      </c>
      <c r="N1584" s="1321">
        <v>0</v>
      </c>
      <c r="O1584" s="1321">
        <v>25</v>
      </c>
      <c r="P1584" s="1321">
        <v>4</v>
      </c>
      <c r="Q1584" s="1321">
        <v>0</v>
      </c>
      <c r="R1584" s="1321">
        <v>1</v>
      </c>
      <c r="S1584" s="1321">
        <v>1</v>
      </c>
      <c r="T1584" s="2685">
        <f t="shared" si="264"/>
        <v>2</v>
      </c>
      <c r="U1584" s="1321">
        <f>+IFERROR(INDEX(KAP_2021[Počet nezamestnaných absolventov 2019],MATCH(C1584,KAP_2021[sp code],0),1),0)</f>
        <v>4</v>
      </c>
      <c r="V1584" s="1078">
        <f t="shared" si="265"/>
        <v>17</v>
      </c>
      <c r="W1584" s="849">
        <f>+IFERROR(VLOOKUP(C1584,KAP_2021[[sp code]:[KAP programu]],14,FALSE),IFERROR(VLOOKUP(A1584&amp;LEFT(M1584,4)&amp;T1584,KAP_2021_odbor_st[[#All],[skola_obdor_st]:[KAP_vypocet]],2,0),VLOOKUP(LEFT(M1584,4)&amp;T1584,KAP_2021_[[#All],[odbor_st]:[KAP_vypocet]],2,FALSE)))</f>
        <v>0.84</v>
      </c>
      <c r="X1584" s="1078">
        <f t="shared" si="266"/>
        <v>1.59</v>
      </c>
      <c r="Y1584" s="1078">
        <f t="shared" si="267"/>
        <v>1.5</v>
      </c>
      <c r="Z1584" s="2925">
        <f t="shared" si="273"/>
        <v>34.0578</v>
      </c>
      <c r="AA1584" s="1321">
        <f t="shared" si="268"/>
        <v>1</v>
      </c>
      <c r="AB1584" s="2925">
        <f t="shared" si="269"/>
        <v>0</v>
      </c>
      <c r="AC1584" s="2925">
        <f>+IFERROR(VLOOKUP(1*C1584,KAP_OLD_programy[[sp code2]:[KAP do vypoctu]],2,FALSE),IFERROR(VLOOKUP(A1584&amp;LEFT(M1584,4)&amp;T1584,'T2 - KAP 2021'!$AG$2710:$AH$3336,2,FALSE),VLOOKUP(LEFT(M1584,4)&amp;T1584,'T2 - KAP 2021'!$AP$2710:$AQ$2850,2,FALSE)))/2+1/2</f>
        <v>0.98031496062992129</v>
      </c>
      <c r="AD1584" s="2925">
        <f t="shared" si="274"/>
        <v>39.746870078740159</v>
      </c>
      <c r="AE1584" s="1402" t="str">
        <f t="shared" si="270"/>
        <v>SPU</v>
      </c>
      <c r="AF1584" s="1078">
        <f t="shared" si="271"/>
        <v>25</v>
      </c>
      <c r="AG1584" s="1078">
        <f t="shared" si="272"/>
        <v>0</v>
      </c>
    </row>
    <row r="1585" spans="1:33" ht="15">
      <c r="A1585" s="2925">
        <v>704000000</v>
      </c>
      <c r="B1585" s="2925">
        <v>704020000</v>
      </c>
      <c r="C1585" s="2925">
        <v>7283</v>
      </c>
      <c r="D1585" s="2925">
        <v>0</v>
      </c>
      <c r="E1585" s="2925">
        <v>2</v>
      </c>
      <c r="F1585" s="1321">
        <v>1</v>
      </c>
      <c r="G1585" s="1320">
        <v>2</v>
      </c>
      <c r="H1585" s="1320" t="s">
        <v>872</v>
      </c>
      <c r="I1585" s="1320" t="s">
        <v>175</v>
      </c>
      <c r="J1585" s="1320" t="s">
        <v>902</v>
      </c>
      <c r="K1585" s="1321">
        <v>9</v>
      </c>
      <c r="L1585" s="1321">
        <v>9</v>
      </c>
      <c r="M1585" s="1321" t="s">
        <v>2719</v>
      </c>
      <c r="N1585" s="1321">
        <v>0</v>
      </c>
      <c r="O1585" s="1321">
        <v>108</v>
      </c>
      <c r="P1585" s="1321">
        <v>1</v>
      </c>
      <c r="Q1585" s="1321">
        <v>0</v>
      </c>
      <c r="R1585" s="1321">
        <v>2</v>
      </c>
      <c r="S1585" s="1321">
        <v>1</v>
      </c>
      <c r="T1585" s="2685">
        <f t="shared" si="264"/>
        <v>2</v>
      </c>
      <c r="U1585" s="1321">
        <f>+IFERROR(INDEX(KAP_2021[Počet nezamestnaných absolventov 2019],MATCH(C1585,KAP_2021[sp code],0),1),0)</f>
        <v>17</v>
      </c>
      <c r="V1585" s="1078">
        <f t="shared" si="265"/>
        <v>90</v>
      </c>
      <c r="W1585" s="849">
        <f>+IFERROR(VLOOKUP(C1585,KAP_2021[[sp code]:[KAP programu]],14,FALSE),IFERROR(VLOOKUP(A1585&amp;LEFT(M1585,4)&amp;T1585,KAP_2021_odbor_st[[#All],[skola_obdor_st]:[KAP_vypocet]],2,0),VLOOKUP(LEFT(M1585,4)&amp;T1585,KAP_2021_[[#All],[odbor_st]:[KAP_vypocet]],2,FALSE)))</f>
        <v>0.84259259259259256</v>
      </c>
      <c r="X1585" s="1078">
        <f t="shared" si="266"/>
        <v>1.04</v>
      </c>
      <c r="Y1585" s="1078">
        <f t="shared" si="267"/>
        <v>1.5</v>
      </c>
      <c r="Z1585" s="2925">
        <f t="shared" si="273"/>
        <v>118.29999999999998</v>
      </c>
      <c r="AA1585" s="1321">
        <f t="shared" si="268"/>
        <v>2</v>
      </c>
      <c r="AB1585" s="2925">
        <f t="shared" si="269"/>
        <v>0</v>
      </c>
      <c r="AC1585" s="2925">
        <f>+IFERROR(VLOOKUP(1*C1585,KAP_OLD_programy[[sp code2]:[KAP do vypoctu]],2,FALSE),IFERROR(VLOOKUP(A1585&amp;LEFT(M1585,4)&amp;T1585,'T2 - KAP 2021'!$AG$2710:$AH$3336,2,FALSE),VLOOKUP(LEFT(M1585,4)&amp;T1585,'T2 - KAP 2021'!$AP$2710:$AQ$2850,2,FALSE)))/2+1/2</f>
        <v>0.98283678756476678</v>
      </c>
      <c r="AD1585" s="2925">
        <f t="shared" si="274"/>
        <v>137.99028497409324</v>
      </c>
      <c r="AE1585" s="1402" t="str">
        <f t="shared" si="270"/>
        <v>SPU</v>
      </c>
      <c r="AF1585" s="1078">
        <f t="shared" si="271"/>
        <v>108</v>
      </c>
      <c r="AG1585" s="1078">
        <f t="shared" si="272"/>
        <v>0</v>
      </c>
    </row>
    <row r="1586" spans="1:33" ht="15">
      <c r="A1586" s="2925">
        <v>704000000</v>
      </c>
      <c r="B1586" s="2925">
        <v>704030000</v>
      </c>
      <c r="C1586" s="2925">
        <v>102465</v>
      </c>
      <c r="D1586" s="2925">
        <v>0</v>
      </c>
      <c r="E1586" s="2925">
        <v>2</v>
      </c>
      <c r="F1586" s="1321">
        <v>1</v>
      </c>
      <c r="G1586" s="1320">
        <v>2</v>
      </c>
      <c r="H1586" s="1320" t="s">
        <v>872</v>
      </c>
      <c r="I1586" s="1320" t="s">
        <v>943</v>
      </c>
      <c r="J1586" s="1320" t="s">
        <v>2104</v>
      </c>
      <c r="K1586" s="1321">
        <v>4</v>
      </c>
      <c r="L1586" s="1321">
        <v>4</v>
      </c>
      <c r="M1586" s="1321" t="s">
        <v>2471</v>
      </c>
      <c r="N1586" s="1321">
        <v>0</v>
      </c>
      <c r="O1586" s="1321">
        <v>59</v>
      </c>
      <c r="P1586" s="1321">
        <v>1</v>
      </c>
      <c r="Q1586" s="1321">
        <v>0</v>
      </c>
      <c r="R1586" s="1321">
        <v>0</v>
      </c>
      <c r="S1586" s="1321">
        <v>0</v>
      </c>
      <c r="T1586" s="2685">
        <f t="shared" si="264"/>
        <v>2</v>
      </c>
      <c r="U1586" s="1321">
        <f>+IFERROR(INDEX(KAP_2021[Počet nezamestnaných absolventov 2019],MATCH(C1586,KAP_2021[sp code],0),1),0)</f>
        <v>9</v>
      </c>
      <c r="V1586" s="1078">
        <f t="shared" si="265"/>
        <v>49</v>
      </c>
      <c r="W1586" s="849">
        <f>+IFERROR(VLOOKUP(C1586,KAP_2021[[sp code]:[KAP programu]],14,FALSE),IFERROR(VLOOKUP(A1586&amp;LEFT(M1586,4)&amp;T1586,KAP_2021_odbor_st[[#All],[skola_obdor_st]:[KAP_vypocet]],2,0),VLOOKUP(LEFT(M1586,4)&amp;T1586,KAP_2021_[[#All],[odbor_st]:[KAP_vypocet]],2,FALSE)))</f>
        <v>0.84745762711864403</v>
      </c>
      <c r="X1586" s="1078">
        <f t="shared" si="266"/>
        <v>1.48</v>
      </c>
      <c r="Y1586" s="1078">
        <f t="shared" si="267"/>
        <v>1.5</v>
      </c>
      <c r="Z1586" s="2925">
        <f t="shared" si="273"/>
        <v>92.18644067796609</v>
      </c>
      <c r="AA1586" s="1321">
        <f t="shared" si="268"/>
        <v>0</v>
      </c>
      <c r="AB1586" s="2925">
        <f t="shared" si="269"/>
        <v>0</v>
      </c>
      <c r="AC1586" s="2925">
        <f>+IFERROR(VLOOKUP(1*C1586,KAP_OLD_programy[[sp code2]:[KAP do vypoctu]],2,FALSE),IFERROR(VLOOKUP(A1586&amp;LEFT(M1586,4)&amp;T1586,'T2 - KAP 2021'!$AG$2710:$AH$3336,2,FALSE),VLOOKUP(LEFT(M1586,4)&amp;T1586,'T2 - KAP 2021'!$AP$2710:$AQ$2850,2,FALSE)))/2+1/2</f>
        <v>0.98194945848375448</v>
      </c>
      <c r="AD1586" s="2925">
        <f t="shared" si="274"/>
        <v>106.81646209386282</v>
      </c>
      <c r="AE1586" s="1402" t="str">
        <f t="shared" si="270"/>
        <v>SPU</v>
      </c>
      <c r="AF1586" s="1078">
        <f t="shared" si="271"/>
        <v>59</v>
      </c>
      <c r="AG1586" s="1078">
        <f t="shared" si="272"/>
        <v>0</v>
      </c>
    </row>
    <row r="1587" spans="1:33" ht="15">
      <c r="A1587" s="2925">
        <v>704000000</v>
      </c>
      <c r="B1587" s="2925">
        <v>704020000</v>
      </c>
      <c r="C1587" s="2925">
        <v>102498</v>
      </c>
      <c r="D1587" s="2925">
        <v>0</v>
      </c>
      <c r="E1587" s="2925">
        <v>3</v>
      </c>
      <c r="F1587" s="1321">
        <v>1</v>
      </c>
      <c r="G1587" s="1320">
        <v>3</v>
      </c>
      <c r="H1587" s="1320" t="s">
        <v>872</v>
      </c>
      <c r="I1587" s="1320" t="s">
        <v>175</v>
      </c>
      <c r="J1587" s="1320" t="s">
        <v>902</v>
      </c>
      <c r="K1587" s="1321">
        <v>20</v>
      </c>
      <c r="L1587" s="1321">
        <v>20</v>
      </c>
      <c r="M1587" s="1321" t="s">
        <v>2710</v>
      </c>
      <c r="N1587" s="1321">
        <v>0</v>
      </c>
      <c r="O1587" s="1321">
        <v>1</v>
      </c>
      <c r="P1587" s="1321">
        <v>1</v>
      </c>
      <c r="Q1587" s="1321">
        <v>0</v>
      </c>
      <c r="R1587" s="1321">
        <v>0</v>
      </c>
      <c r="S1587" s="1321">
        <v>0</v>
      </c>
      <c r="T1587" s="2685">
        <f t="shared" si="264"/>
        <v>3</v>
      </c>
      <c r="U1587" s="1321">
        <f>+IFERROR(INDEX(KAP_2021[Počet nezamestnaných absolventov 2019],MATCH(C1587,KAP_2021[sp code],0),1),0)</f>
        <v>0</v>
      </c>
      <c r="V1587" s="1078">
        <f t="shared" si="265"/>
        <v>0</v>
      </c>
      <c r="W1587" s="849">
        <f>+IFERROR(VLOOKUP(C1587,KAP_2021[[sp code]:[KAP programu]],14,FALSE),IFERROR(VLOOKUP(A1587&amp;LEFT(M1587,4)&amp;T1587,KAP_2021_odbor_st[[#All],[skola_obdor_st]:[KAP_vypocet]],2,0),VLOOKUP(LEFT(M1587,4)&amp;T1587,KAP_2021_[[#All],[odbor_st]:[KAP_vypocet]],2,FALSE)))</f>
        <v>1</v>
      </c>
      <c r="X1587" s="1078">
        <f t="shared" si="266"/>
        <v>1.1000000000000001</v>
      </c>
      <c r="Y1587" s="1078">
        <f t="shared" si="267"/>
        <v>4</v>
      </c>
      <c r="Z1587" s="2925">
        <f t="shared" si="273"/>
        <v>0</v>
      </c>
      <c r="AA1587" s="1321">
        <f t="shared" si="268"/>
        <v>0</v>
      </c>
      <c r="AB1587" s="2925">
        <f t="shared" si="269"/>
        <v>0</v>
      </c>
      <c r="AC1587" s="2925">
        <f>+IFERROR(VLOOKUP(1*C1587,KAP_OLD_programy[[sp code2]:[KAP do vypoctu]],2,FALSE),IFERROR(VLOOKUP(A1587&amp;LEFT(M1587,4)&amp;T1587,'T2 - KAP 2021'!$AG$2710:$AH$3336,2,FALSE),VLOOKUP(LEFT(M1587,4)&amp;T1587,'T2 - KAP 2021'!$AP$2710:$AQ$2850,2,FALSE)))/2+1/2</f>
        <v>0.98283678756476678</v>
      </c>
      <c r="AD1587" s="2925">
        <f t="shared" si="274"/>
        <v>0</v>
      </c>
      <c r="AE1587" s="1402" t="str">
        <f t="shared" si="270"/>
        <v>SPU</v>
      </c>
      <c r="AF1587" s="1078">
        <f t="shared" si="271"/>
        <v>1</v>
      </c>
      <c r="AG1587" s="1078">
        <f t="shared" si="272"/>
        <v>0</v>
      </c>
    </row>
    <row r="1588" spans="1:33" ht="15">
      <c r="A1588" s="2925">
        <v>704000000</v>
      </c>
      <c r="B1588" s="2925">
        <v>704040000</v>
      </c>
      <c r="C1588" s="2925">
        <v>101035</v>
      </c>
      <c r="D1588" s="2925">
        <v>0</v>
      </c>
      <c r="E1588" s="2925">
        <v>2</v>
      </c>
      <c r="F1588" s="1321">
        <v>1</v>
      </c>
      <c r="G1588" s="1320">
        <v>2</v>
      </c>
      <c r="H1588" s="1320" t="s">
        <v>872</v>
      </c>
      <c r="I1588" s="1320" t="s">
        <v>1102</v>
      </c>
      <c r="J1588" s="1320" t="s">
        <v>1940</v>
      </c>
      <c r="K1588" s="1321">
        <v>5</v>
      </c>
      <c r="L1588" s="1321">
        <v>5</v>
      </c>
      <c r="M1588" s="1321" t="s">
        <v>2787</v>
      </c>
      <c r="N1588" s="1321">
        <v>0</v>
      </c>
      <c r="O1588" s="1321">
        <v>9</v>
      </c>
      <c r="P1588" s="1321">
        <v>5</v>
      </c>
      <c r="Q1588" s="1321">
        <v>0</v>
      </c>
      <c r="R1588" s="1321">
        <v>0</v>
      </c>
      <c r="S1588" s="1321">
        <v>0</v>
      </c>
      <c r="T1588" s="2685">
        <f t="shared" si="264"/>
        <v>2</v>
      </c>
      <c r="U1588" s="1321">
        <f>+IFERROR(INDEX(KAP_2021[Počet nezamestnaných absolventov 2019],MATCH(C1588,KAP_2021[sp code],0),1),0)</f>
        <v>0</v>
      </c>
      <c r="V1588" s="1078">
        <f t="shared" si="265"/>
        <v>4</v>
      </c>
      <c r="W1588" s="849">
        <f>+IFERROR(VLOOKUP(C1588,KAP_2021[[sp code]:[KAP programu]],14,FALSE),IFERROR(VLOOKUP(A1588&amp;LEFT(M1588,4)&amp;T1588,KAP_2021_odbor_st[[#All],[skola_obdor_st]:[KAP_vypocet]],2,0),VLOOKUP(LEFT(M1588,4)&amp;T1588,KAP_2021_[[#All],[odbor_st]:[KAP_vypocet]],2,FALSE)))</f>
        <v>1</v>
      </c>
      <c r="X1588" s="1078">
        <f t="shared" si="266"/>
        <v>1.59</v>
      </c>
      <c r="Y1588" s="1078">
        <f t="shared" si="267"/>
        <v>1.5</v>
      </c>
      <c r="Z1588" s="2925">
        <f t="shared" si="273"/>
        <v>9.5400000000000009</v>
      </c>
      <c r="AA1588" s="1321">
        <f t="shared" si="268"/>
        <v>0</v>
      </c>
      <c r="AB1588" s="2925">
        <f t="shared" si="269"/>
        <v>0</v>
      </c>
      <c r="AC1588" s="2925">
        <f>+IFERROR(VLOOKUP(1*C1588,KAP_OLD_programy[[sp code2]:[KAP do vypoctu]],2,FALSE),IFERROR(VLOOKUP(A1588&amp;LEFT(M1588,4)&amp;T1588,'T2 - KAP 2021'!$AG$2710:$AH$3336,2,FALSE),VLOOKUP(LEFT(M1588,4)&amp;T1588,'T2 - KAP 2021'!$AP$2710:$AQ$2850,2,FALSE)))/2+1/2</f>
        <v>0.97219647822057453</v>
      </c>
      <c r="AD1588" s="2925">
        <f t="shared" si="274"/>
        <v>9.274754402224282</v>
      </c>
      <c r="AE1588" s="1402" t="str">
        <f t="shared" si="270"/>
        <v>SPU</v>
      </c>
      <c r="AF1588" s="1078">
        <f t="shared" si="271"/>
        <v>9</v>
      </c>
      <c r="AG1588" s="1078">
        <f t="shared" si="272"/>
        <v>0</v>
      </c>
    </row>
    <row r="1589" spans="1:33" ht="15">
      <c r="A1589" s="2925">
        <v>704000000</v>
      </c>
      <c r="B1589" s="2925">
        <v>704020000</v>
      </c>
      <c r="C1589" s="2925">
        <v>7277</v>
      </c>
      <c r="D1589" s="2925">
        <v>0</v>
      </c>
      <c r="E1589" s="2925">
        <v>2</v>
      </c>
      <c r="F1589" s="1321">
        <v>1</v>
      </c>
      <c r="G1589" s="1320">
        <v>2</v>
      </c>
      <c r="H1589" s="1320" t="s">
        <v>872</v>
      </c>
      <c r="I1589" s="1320" t="s">
        <v>175</v>
      </c>
      <c r="J1589" s="1320" t="s">
        <v>486</v>
      </c>
      <c r="K1589" s="1321">
        <v>9</v>
      </c>
      <c r="L1589" s="1321">
        <v>9</v>
      </c>
      <c r="M1589" s="1321" t="s">
        <v>2719</v>
      </c>
      <c r="N1589" s="1321">
        <v>0</v>
      </c>
      <c r="O1589" s="1321">
        <v>44</v>
      </c>
      <c r="P1589" s="1321">
        <v>1</v>
      </c>
      <c r="Q1589" s="1321">
        <v>0</v>
      </c>
      <c r="R1589" s="1321">
        <v>0</v>
      </c>
      <c r="S1589" s="1321">
        <v>0</v>
      </c>
      <c r="T1589" s="2685">
        <f t="shared" si="264"/>
        <v>2</v>
      </c>
      <c r="U1589" s="1321">
        <f>+IFERROR(INDEX(KAP_2021[Počet nezamestnaných absolventov 2019],MATCH(C1589,KAP_2021[sp code],0),1),0)</f>
        <v>3</v>
      </c>
      <c r="V1589" s="1078">
        <f t="shared" si="265"/>
        <v>40</v>
      </c>
      <c r="W1589" s="849">
        <f>+IFERROR(VLOOKUP(C1589,KAP_2021[[sp code]:[KAP programu]],14,FALSE),IFERROR(VLOOKUP(A1589&amp;LEFT(M1589,4)&amp;T1589,KAP_2021_odbor_st[[#All],[skola_obdor_st]:[KAP_vypocet]],2,0),VLOOKUP(LEFT(M1589,4)&amp;T1589,KAP_2021_[[#All],[odbor_st]:[KAP_vypocet]],2,FALSE)))</f>
        <v>0.93181818181818188</v>
      </c>
      <c r="X1589" s="1078">
        <f t="shared" si="266"/>
        <v>1.04</v>
      </c>
      <c r="Y1589" s="1078">
        <f t="shared" si="267"/>
        <v>1.5</v>
      </c>
      <c r="Z1589" s="2925">
        <f t="shared" si="273"/>
        <v>58.145454545454548</v>
      </c>
      <c r="AA1589" s="1321">
        <f t="shared" si="268"/>
        <v>0</v>
      </c>
      <c r="AB1589" s="2925">
        <f t="shared" si="269"/>
        <v>0</v>
      </c>
      <c r="AC1589" s="2925">
        <f>+IFERROR(VLOOKUP(1*C1589,KAP_OLD_programy[[sp code2]:[KAP do vypoctu]],2,FALSE),IFERROR(VLOOKUP(A1589&amp;LEFT(M1589,4)&amp;T1589,'T2 - KAP 2021'!$AG$2710:$AH$3336,2,FALSE),VLOOKUP(LEFT(M1589,4)&amp;T1589,'T2 - KAP 2021'!$AP$2710:$AQ$2850,2,FALSE)))/2+1/2</f>
        <v>0.98283678756476678</v>
      </c>
      <c r="AD1589" s="2925">
        <f t="shared" si="274"/>
        <v>61.329015544041454</v>
      </c>
      <c r="AE1589" s="1402" t="str">
        <f t="shared" si="270"/>
        <v>SPU</v>
      </c>
      <c r="AF1589" s="1078">
        <f t="shared" si="271"/>
        <v>44</v>
      </c>
      <c r="AG1589" s="1078">
        <f t="shared" si="272"/>
        <v>0</v>
      </c>
    </row>
    <row r="1590" spans="1:33" ht="15">
      <c r="A1590" s="2925">
        <v>704000000</v>
      </c>
      <c r="B1590" s="2925">
        <v>704060000</v>
      </c>
      <c r="C1590" s="2925">
        <v>102381</v>
      </c>
      <c r="D1590" s="2925">
        <v>0</v>
      </c>
      <c r="E1590" s="2925">
        <v>2</v>
      </c>
      <c r="F1590" s="1321">
        <v>1</v>
      </c>
      <c r="G1590" s="1320">
        <v>2</v>
      </c>
      <c r="H1590" s="1320" t="s">
        <v>872</v>
      </c>
      <c r="I1590" s="1320" t="s">
        <v>488</v>
      </c>
      <c r="J1590" s="1320" t="s">
        <v>2161</v>
      </c>
      <c r="K1590" s="1321">
        <v>9</v>
      </c>
      <c r="L1590" s="1321">
        <v>9</v>
      </c>
      <c r="M1590" s="1321" t="s">
        <v>2719</v>
      </c>
      <c r="N1590" s="1321">
        <v>0</v>
      </c>
      <c r="O1590" s="1321">
        <v>42</v>
      </c>
      <c r="P1590" s="1321">
        <v>1</v>
      </c>
      <c r="Q1590" s="1321">
        <v>0</v>
      </c>
      <c r="R1590" s="1321">
        <v>1</v>
      </c>
      <c r="S1590" s="1321">
        <v>1</v>
      </c>
      <c r="T1590" s="2685">
        <f t="shared" si="264"/>
        <v>2</v>
      </c>
      <c r="U1590" s="1321">
        <f>+IFERROR(INDEX(KAP_2021[Počet nezamestnaných absolventov 2019],MATCH(C1590,KAP_2021[sp code],0),1),0)</f>
        <v>5</v>
      </c>
      <c r="V1590" s="1078">
        <f t="shared" si="265"/>
        <v>36</v>
      </c>
      <c r="W1590" s="849">
        <f>+IFERROR(VLOOKUP(C1590,KAP_2021[[sp code]:[KAP programu]],14,FALSE),IFERROR(VLOOKUP(A1590&amp;LEFT(M1590,4)&amp;T1590,KAP_2021_odbor_st[[#All],[skola_obdor_st]:[KAP_vypocet]],2,0),VLOOKUP(LEFT(M1590,4)&amp;T1590,KAP_2021_[[#All],[odbor_st]:[KAP_vypocet]],2,FALSE)))</f>
        <v>0.88095238095238093</v>
      </c>
      <c r="X1590" s="1078">
        <f t="shared" si="266"/>
        <v>1.04</v>
      </c>
      <c r="Y1590" s="1078">
        <f t="shared" si="267"/>
        <v>1.5</v>
      </c>
      <c r="Z1590" s="2925">
        <f t="shared" si="273"/>
        <v>49.474285714285713</v>
      </c>
      <c r="AA1590" s="1321">
        <f t="shared" si="268"/>
        <v>1</v>
      </c>
      <c r="AB1590" s="2925">
        <f t="shared" si="269"/>
        <v>0</v>
      </c>
      <c r="AC1590" s="2925">
        <f>+IFERROR(VLOOKUP(1*C1590,KAP_OLD_programy[[sp code2]:[KAP do vypoctu]],2,FALSE),IFERROR(VLOOKUP(A1590&amp;LEFT(M1590,4)&amp;T1590,'T2 - KAP 2021'!$AG$2710:$AH$3336,2,FALSE),VLOOKUP(LEFT(M1590,4)&amp;T1590,'T2 - KAP 2021'!$AP$2710:$AQ$2850,2,FALSE)))/2+1/2</f>
        <v>0.98283678756476678</v>
      </c>
      <c r="AD1590" s="2925">
        <f t="shared" si="274"/>
        <v>55.196113989637297</v>
      </c>
      <c r="AE1590" s="1402" t="str">
        <f t="shared" si="270"/>
        <v>SPU</v>
      </c>
      <c r="AF1590" s="1078">
        <f t="shared" si="271"/>
        <v>42</v>
      </c>
      <c r="AG1590" s="1078">
        <f t="shared" si="272"/>
        <v>0</v>
      </c>
    </row>
    <row r="1591" spans="1:33" ht="15">
      <c r="A1591" s="2925">
        <v>704000000</v>
      </c>
      <c r="B1591" s="2925">
        <v>704010000</v>
      </c>
      <c r="C1591" s="2925">
        <v>16359</v>
      </c>
      <c r="D1591" s="2925">
        <v>0</v>
      </c>
      <c r="E1591" s="2925">
        <v>2</v>
      </c>
      <c r="F1591" s="1321">
        <v>1</v>
      </c>
      <c r="G1591" s="1320">
        <v>2</v>
      </c>
      <c r="H1591" s="1320" t="s">
        <v>872</v>
      </c>
      <c r="I1591" s="1320" t="s">
        <v>458</v>
      </c>
      <c r="J1591" s="1320" t="s">
        <v>464</v>
      </c>
      <c r="K1591" s="1321">
        <v>5</v>
      </c>
      <c r="L1591" s="1321">
        <v>5</v>
      </c>
      <c r="M1591" s="1321" t="s">
        <v>2787</v>
      </c>
      <c r="N1591" s="1321">
        <v>0</v>
      </c>
      <c r="O1591" s="1321">
        <v>41</v>
      </c>
      <c r="P1591" s="1321">
        <v>1</v>
      </c>
      <c r="Q1591" s="1321">
        <v>0</v>
      </c>
      <c r="R1591" s="1321">
        <v>4</v>
      </c>
      <c r="S1591" s="1321">
        <v>3</v>
      </c>
      <c r="T1591" s="2685">
        <f t="shared" si="264"/>
        <v>2</v>
      </c>
      <c r="U1591" s="1321">
        <f>+IFERROR(INDEX(KAP_2021[Počet nezamestnaných absolventov 2019],MATCH(C1591,KAP_2021[sp code],0),1),0)</f>
        <v>11</v>
      </c>
      <c r="V1591" s="1078">
        <f t="shared" si="265"/>
        <v>29</v>
      </c>
      <c r="W1591" s="849">
        <f>+IFERROR(VLOOKUP(C1591,KAP_2021[[sp code]:[KAP programu]],14,FALSE),IFERROR(VLOOKUP(A1591&amp;LEFT(M1591,4)&amp;T1591,KAP_2021_odbor_st[[#All],[skola_obdor_st]:[KAP_vypocet]],2,0),VLOOKUP(LEFT(M1591,4)&amp;T1591,KAP_2021_[[#All],[odbor_st]:[KAP_vypocet]],2,FALSE)))</f>
        <v>0.73170731707317072</v>
      </c>
      <c r="X1591" s="1078">
        <f t="shared" si="266"/>
        <v>1.59</v>
      </c>
      <c r="Y1591" s="1078">
        <f t="shared" si="267"/>
        <v>1.5</v>
      </c>
      <c r="Z1591" s="2925">
        <f t="shared" si="273"/>
        <v>50.608536585365854</v>
      </c>
      <c r="AA1591" s="1321">
        <f t="shared" si="268"/>
        <v>4</v>
      </c>
      <c r="AB1591" s="2925">
        <f t="shared" si="269"/>
        <v>0</v>
      </c>
      <c r="AC1591" s="2925">
        <f>+IFERROR(VLOOKUP(1*C1591,KAP_OLD_programy[[sp code2]:[KAP do vypoctu]],2,FALSE),IFERROR(VLOOKUP(A1591&amp;LEFT(M1591,4)&amp;T1591,'T2 - KAP 2021'!$AG$2710:$AH$3336,2,FALSE),VLOOKUP(LEFT(M1591,4)&amp;T1591,'T2 - KAP 2021'!$AP$2710:$AQ$2850,2,FALSE)))/2+1/2</f>
        <v>0.97219647822057453</v>
      </c>
      <c r="AD1591" s="2925">
        <f t="shared" si="274"/>
        <v>67.24196941612604</v>
      </c>
      <c r="AE1591" s="1402" t="str">
        <f t="shared" si="270"/>
        <v>SPU</v>
      </c>
      <c r="AF1591" s="1078">
        <f t="shared" si="271"/>
        <v>41</v>
      </c>
      <c r="AG1591" s="1078">
        <f t="shared" si="272"/>
        <v>0</v>
      </c>
    </row>
    <row r="1592" spans="1:33" ht="15">
      <c r="A1592" s="2925">
        <v>704000000</v>
      </c>
      <c r="B1592" s="2925">
        <v>704030000</v>
      </c>
      <c r="C1592" s="2925">
        <v>16339</v>
      </c>
      <c r="D1592" s="2925">
        <v>0</v>
      </c>
      <c r="E1592" s="2925">
        <v>2</v>
      </c>
      <c r="F1592" s="1321">
        <v>1</v>
      </c>
      <c r="G1592" s="1320">
        <v>2</v>
      </c>
      <c r="H1592" s="1320" t="s">
        <v>872</v>
      </c>
      <c r="I1592" s="1320" t="s">
        <v>943</v>
      </c>
      <c r="J1592" s="1320" t="s">
        <v>2814</v>
      </c>
      <c r="K1592" s="1321">
        <v>4</v>
      </c>
      <c r="L1592" s="1321">
        <v>4</v>
      </c>
      <c r="M1592" s="1321" t="s">
        <v>2471</v>
      </c>
      <c r="N1592" s="1321">
        <v>0</v>
      </c>
      <c r="O1592" s="1321">
        <v>16</v>
      </c>
      <c r="P1592" s="1321">
        <v>3</v>
      </c>
      <c r="Q1592" s="1321">
        <v>0</v>
      </c>
      <c r="R1592" s="1321">
        <v>2</v>
      </c>
      <c r="S1592" s="1321">
        <v>2</v>
      </c>
      <c r="T1592" s="2685">
        <f t="shared" si="264"/>
        <v>2</v>
      </c>
      <c r="U1592" s="1321">
        <f>+IFERROR(INDEX(KAP_2021[Počet nezamestnaných absolventov 2019],MATCH(C1592,KAP_2021[sp code],0),1),0)</f>
        <v>0</v>
      </c>
      <c r="V1592" s="1078">
        <f t="shared" si="265"/>
        <v>13</v>
      </c>
      <c r="W1592" s="849">
        <f>+IFERROR(VLOOKUP(C1592,KAP_2021[[sp code]:[KAP programu]],14,FALSE),IFERROR(VLOOKUP(A1592&amp;LEFT(M1592,4)&amp;T1592,KAP_2021_odbor_st[[#All],[skola_obdor_st]:[KAP_vypocet]],2,0),VLOOKUP(LEFT(M1592,4)&amp;T1592,KAP_2021_[[#All],[odbor_st]:[KAP_vypocet]],2,FALSE)))</f>
        <v>1</v>
      </c>
      <c r="X1592" s="1078">
        <f t="shared" si="266"/>
        <v>1.48</v>
      </c>
      <c r="Y1592" s="1078">
        <f t="shared" si="267"/>
        <v>1.5</v>
      </c>
      <c r="Z1592" s="2925">
        <f t="shared" si="273"/>
        <v>28.86</v>
      </c>
      <c r="AA1592" s="1321">
        <f t="shared" si="268"/>
        <v>2</v>
      </c>
      <c r="AB1592" s="2925">
        <f t="shared" si="269"/>
        <v>0</v>
      </c>
      <c r="AC1592" s="2925">
        <f>+IFERROR(VLOOKUP(1*C1592,KAP_OLD_programy[[sp code2]:[KAP do vypoctu]],2,FALSE),IFERROR(VLOOKUP(A1592&amp;LEFT(M1592,4)&amp;T1592,'T2 - KAP 2021'!$AG$2710:$AH$3336,2,FALSE),VLOOKUP(LEFT(M1592,4)&amp;T1592,'T2 - KAP 2021'!$AP$2710:$AQ$2850,2,FALSE)))/2+1/2</f>
        <v>0.98194945848375448</v>
      </c>
      <c r="AD1592" s="2925">
        <f t="shared" si="274"/>
        <v>28.339061371841158</v>
      </c>
      <c r="AE1592" s="1402" t="str">
        <f t="shared" si="270"/>
        <v>SPU</v>
      </c>
      <c r="AF1592" s="1078">
        <f t="shared" si="271"/>
        <v>16</v>
      </c>
      <c r="AG1592" s="1078">
        <f t="shared" si="272"/>
        <v>0</v>
      </c>
    </row>
    <row r="1593" spans="1:33" ht="15">
      <c r="A1593" s="2925">
        <v>704000000</v>
      </c>
      <c r="B1593" s="2925">
        <v>704010000</v>
      </c>
      <c r="C1593" s="2925">
        <v>16365</v>
      </c>
      <c r="D1593" s="2925">
        <v>0</v>
      </c>
      <c r="E1593" s="2925">
        <v>1</v>
      </c>
      <c r="F1593" s="1321">
        <v>1</v>
      </c>
      <c r="G1593" s="1320">
        <v>3</v>
      </c>
      <c r="H1593" s="1320" t="s">
        <v>872</v>
      </c>
      <c r="I1593" s="1320" t="s">
        <v>458</v>
      </c>
      <c r="J1593" s="1320" t="s">
        <v>463</v>
      </c>
      <c r="K1593" s="1321">
        <v>5</v>
      </c>
      <c r="L1593" s="1321">
        <v>5</v>
      </c>
      <c r="M1593" s="1321" t="s">
        <v>2752</v>
      </c>
      <c r="N1593" s="1321">
        <v>0</v>
      </c>
      <c r="O1593" s="1321">
        <v>17</v>
      </c>
      <c r="P1593" s="1321">
        <v>6</v>
      </c>
      <c r="Q1593" s="1321">
        <v>0</v>
      </c>
      <c r="R1593" s="1321">
        <v>16</v>
      </c>
      <c r="S1593" s="1321">
        <v>16</v>
      </c>
      <c r="T1593" s="2685">
        <f t="shared" si="264"/>
        <v>1</v>
      </c>
      <c r="U1593" s="1321">
        <f>+IFERROR(INDEX(KAP_2021[Počet nezamestnaných absolventov 2019],MATCH(C1593,KAP_2021[sp code],0),1),0)</f>
        <v>0</v>
      </c>
      <c r="V1593" s="1078">
        <f t="shared" si="265"/>
        <v>11</v>
      </c>
      <c r="W1593" s="849">
        <f>+IFERROR(VLOOKUP(C1593,KAP_2021[[sp code]:[KAP programu]],14,FALSE),IFERROR(VLOOKUP(A1593&amp;LEFT(M1593,4)&amp;T1593,KAP_2021_odbor_st[[#All],[skola_obdor_st]:[KAP_vypocet]],2,0),VLOOKUP(LEFT(M1593,4)&amp;T1593,KAP_2021_[[#All],[odbor_st]:[KAP_vypocet]],2,FALSE)))</f>
        <v>1</v>
      </c>
      <c r="X1593" s="1078">
        <f t="shared" si="266"/>
        <v>1.59</v>
      </c>
      <c r="Y1593" s="1078">
        <f t="shared" si="267"/>
        <v>1</v>
      </c>
      <c r="Z1593" s="2925">
        <f t="shared" si="273"/>
        <v>1.7490000000000006</v>
      </c>
      <c r="AA1593" s="1321">
        <f t="shared" si="268"/>
        <v>11</v>
      </c>
      <c r="AB1593" s="2925">
        <f t="shared" si="269"/>
        <v>17.490000000000002</v>
      </c>
      <c r="AC1593" s="2925">
        <f>+IFERROR(VLOOKUP(1*C1593,KAP_OLD_programy[[sp code2]:[KAP do vypoctu]],2,FALSE),IFERROR(VLOOKUP(A1593&amp;LEFT(M1593,4)&amp;T1593,'T2 - KAP 2021'!$AG$2710:$AH$3336,2,FALSE),VLOOKUP(LEFT(M1593,4)&amp;T1593,'T2 - KAP 2021'!$AP$2710:$AQ$2850,2,FALSE)))/2+1/2</f>
        <v>0.97219647822057453</v>
      </c>
      <c r="AD1593" s="2925">
        <f t="shared" si="274"/>
        <v>1.2627164040778478</v>
      </c>
      <c r="AE1593" s="1402" t="str">
        <f t="shared" si="270"/>
        <v>SPU</v>
      </c>
      <c r="AF1593" s="1078">
        <f t="shared" si="271"/>
        <v>17</v>
      </c>
      <c r="AG1593" s="1078">
        <f t="shared" si="272"/>
        <v>0</v>
      </c>
    </row>
    <row r="1594" spans="1:33" ht="15">
      <c r="A1594" s="2925">
        <v>704000000</v>
      </c>
      <c r="B1594" s="2925">
        <v>704010000</v>
      </c>
      <c r="C1594" s="2925">
        <v>16368</v>
      </c>
      <c r="D1594" s="2925">
        <v>0</v>
      </c>
      <c r="E1594" s="2925">
        <v>1</v>
      </c>
      <c r="F1594" s="1321">
        <v>1</v>
      </c>
      <c r="G1594" s="1320">
        <v>3</v>
      </c>
      <c r="H1594" s="1320" t="s">
        <v>872</v>
      </c>
      <c r="I1594" s="1320" t="s">
        <v>458</v>
      </c>
      <c r="J1594" s="1320" t="s">
        <v>461</v>
      </c>
      <c r="K1594" s="1321">
        <v>5</v>
      </c>
      <c r="L1594" s="1321">
        <v>5</v>
      </c>
      <c r="M1594" s="1321" t="s">
        <v>2752</v>
      </c>
      <c r="N1594" s="1321">
        <v>0</v>
      </c>
      <c r="O1594" s="1321">
        <v>22</v>
      </c>
      <c r="P1594" s="1321">
        <v>3</v>
      </c>
      <c r="Q1594" s="1321">
        <v>0</v>
      </c>
      <c r="R1594" s="1321">
        <v>19</v>
      </c>
      <c r="S1594" s="1321">
        <v>19</v>
      </c>
      <c r="T1594" s="2685">
        <f t="shared" si="264"/>
        <v>1</v>
      </c>
      <c r="U1594" s="1321">
        <f>+IFERROR(INDEX(KAP_2021[Počet nezamestnaných absolventov 2019],MATCH(C1594,KAP_2021[sp code],0),1),0)</f>
        <v>0</v>
      </c>
      <c r="V1594" s="1078">
        <f t="shared" si="265"/>
        <v>19</v>
      </c>
      <c r="W1594" s="849">
        <f>+IFERROR(VLOOKUP(C1594,KAP_2021[[sp code]:[KAP programu]],14,FALSE),IFERROR(VLOOKUP(A1594&amp;LEFT(M1594,4)&amp;T1594,KAP_2021_odbor_st[[#All],[skola_obdor_st]:[KAP_vypocet]],2,0),VLOOKUP(LEFT(M1594,4)&amp;T1594,KAP_2021_[[#All],[odbor_st]:[KAP_vypocet]],2,FALSE)))</f>
        <v>1</v>
      </c>
      <c r="X1594" s="1078">
        <f t="shared" si="266"/>
        <v>1.59</v>
      </c>
      <c r="Y1594" s="1078">
        <f t="shared" si="267"/>
        <v>1</v>
      </c>
      <c r="Z1594" s="2925">
        <f t="shared" si="273"/>
        <v>3.0210000000000008</v>
      </c>
      <c r="AA1594" s="1321">
        <f t="shared" si="268"/>
        <v>19</v>
      </c>
      <c r="AB1594" s="2925">
        <f t="shared" si="269"/>
        <v>30.21</v>
      </c>
      <c r="AC1594" s="2925">
        <f>+IFERROR(VLOOKUP(1*C1594,KAP_OLD_programy[[sp code2]:[KAP do vypoctu]],2,FALSE),IFERROR(VLOOKUP(A1594&amp;LEFT(M1594,4)&amp;T1594,'T2 - KAP 2021'!$AG$2710:$AH$3336,2,FALSE),VLOOKUP(LEFT(M1594,4)&amp;T1594,'T2 - KAP 2021'!$AP$2710:$AQ$2850,2,FALSE)))/2+1/2</f>
        <v>0.97219647822057453</v>
      </c>
      <c r="AD1594" s="2925">
        <f t="shared" si="274"/>
        <v>2.1810556070435574</v>
      </c>
      <c r="AE1594" s="1402" t="str">
        <f t="shared" si="270"/>
        <v>SPU</v>
      </c>
      <c r="AF1594" s="1078">
        <f t="shared" si="271"/>
        <v>22</v>
      </c>
      <c r="AG1594" s="1078">
        <f t="shared" si="272"/>
        <v>0</v>
      </c>
    </row>
    <row r="1595" spans="1:33" ht="15">
      <c r="A1595" s="2925">
        <v>704000000</v>
      </c>
      <c r="B1595" s="2925">
        <v>704010000</v>
      </c>
      <c r="C1595" s="2925">
        <v>16369</v>
      </c>
      <c r="D1595" s="2925">
        <v>0</v>
      </c>
      <c r="E1595" s="2925">
        <v>1</v>
      </c>
      <c r="F1595" s="1321">
        <v>1</v>
      </c>
      <c r="G1595" s="1320">
        <v>3</v>
      </c>
      <c r="H1595" s="1320" t="s">
        <v>872</v>
      </c>
      <c r="I1595" s="1320" t="s">
        <v>458</v>
      </c>
      <c r="J1595" s="1320" t="s">
        <v>462</v>
      </c>
      <c r="K1595" s="1321">
        <v>5</v>
      </c>
      <c r="L1595" s="1321">
        <v>5</v>
      </c>
      <c r="M1595" s="1321" t="s">
        <v>2752</v>
      </c>
      <c r="N1595" s="1321">
        <v>0</v>
      </c>
      <c r="O1595" s="1321">
        <v>8</v>
      </c>
      <c r="P1595" s="1321">
        <v>0</v>
      </c>
      <c r="Q1595" s="1321">
        <v>0</v>
      </c>
      <c r="R1595" s="1321">
        <v>8</v>
      </c>
      <c r="S1595" s="1321">
        <v>8</v>
      </c>
      <c r="T1595" s="2685">
        <f t="shared" si="264"/>
        <v>1</v>
      </c>
      <c r="U1595" s="1321">
        <f>+IFERROR(INDEX(KAP_2021[Počet nezamestnaných absolventov 2019],MATCH(C1595,KAP_2021[sp code],0),1),0)</f>
        <v>0</v>
      </c>
      <c r="V1595" s="1078">
        <f t="shared" si="265"/>
        <v>8</v>
      </c>
      <c r="W1595" s="849">
        <f>+IFERROR(VLOOKUP(C1595,KAP_2021[[sp code]:[KAP programu]],14,FALSE),IFERROR(VLOOKUP(A1595&amp;LEFT(M1595,4)&amp;T1595,KAP_2021_odbor_st[[#All],[skola_obdor_st]:[KAP_vypocet]],2,0),VLOOKUP(LEFT(M1595,4)&amp;T1595,KAP_2021_[[#All],[odbor_st]:[KAP_vypocet]],2,FALSE)))</f>
        <v>1</v>
      </c>
      <c r="X1595" s="1078">
        <f t="shared" si="266"/>
        <v>1.59</v>
      </c>
      <c r="Y1595" s="1078">
        <f t="shared" si="267"/>
        <v>1</v>
      </c>
      <c r="Z1595" s="2925">
        <f t="shared" si="273"/>
        <v>1.2720000000000002</v>
      </c>
      <c r="AA1595" s="1321">
        <f t="shared" si="268"/>
        <v>8</v>
      </c>
      <c r="AB1595" s="2925">
        <f t="shared" si="269"/>
        <v>12.72</v>
      </c>
      <c r="AC1595" s="2925">
        <f>+IFERROR(VLOOKUP(1*C1595,KAP_OLD_programy[[sp code2]:[KAP do vypoctu]],2,FALSE),IFERROR(VLOOKUP(A1595&amp;LEFT(M1595,4)&amp;T1595,'T2 - KAP 2021'!$AG$2710:$AH$3336,2,FALSE),VLOOKUP(LEFT(M1595,4)&amp;T1595,'T2 - KAP 2021'!$AP$2710:$AQ$2850,2,FALSE)))/2+1/2</f>
        <v>0.97219647822057453</v>
      </c>
      <c r="AD1595" s="2925">
        <f t="shared" si="274"/>
        <v>0.91833920296570781</v>
      </c>
      <c r="AE1595" s="1402" t="str">
        <f t="shared" si="270"/>
        <v>SPU</v>
      </c>
      <c r="AF1595" s="1078">
        <f t="shared" si="271"/>
        <v>8</v>
      </c>
      <c r="AG1595" s="1078">
        <f t="shared" si="272"/>
        <v>0</v>
      </c>
    </row>
    <row r="1596" spans="1:33" ht="15">
      <c r="A1596" s="2925">
        <v>704000000</v>
      </c>
      <c r="B1596" s="2925">
        <v>704010000</v>
      </c>
      <c r="C1596" s="2925">
        <v>16380</v>
      </c>
      <c r="D1596" s="2925">
        <v>0</v>
      </c>
      <c r="E1596" s="2925">
        <v>1</v>
      </c>
      <c r="F1596" s="1321">
        <v>1</v>
      </c>
      <c r="G1596" s="1320">
        <v>3</v>
      </c>
      <c r="H1596" s="1320" t="s">
        <v>872</v>
      </c>
      <c r="I1596" s="1320" t="s">
        <v>458</v>
      </c>
      <c r="J1596" s="1320" t="s">
        <v>459</v>
      </c>
      <c r="K1596" s="1321">
        <v>5</v>
      </c>
      <c r="L1596" s="1321">
        <v>5</v>
      </c>
      <c r="M1596" s="1321" t="s">
        <v>2752</v>
      </c>
      <c r="N1596" s="1321">
        <v>0</v>
      </c>
      <c r="O1596" s="1321">
        <v>13</v>
      </c>
      <c r="P1596" s="1321">
        <v>0</v>
      </c>
      <c r="Q1596" s="1321">
        <v>0</v>
      </c>
      <c r="R1596" s="1321">
        <v>13</v>
      </c>
      <c r="S1596" s="1321">
        <v>13</v>
      </c>
      <c r="T1596" s="2685">
        <f t="shared" si="264"/>
        <v>1</v>
      </c>
      <c r="U1596" s="1321">
        <f>+IFERROR(INDEX(KAP_2021[Počet nezamestnaných absolventov 2019],MATCH(C1596,KAP_2021[sp code],0),1),0)</f>
        <v>0</v>
      </c>
      <c r="V1596" s="1078">
        <f t="shared" si="265"/>
        <v>13</v>
      </c>
      <c r="W1596" s="849">
        <f>+IFERROR(VLOOKUP(C1596,KAP_2021[[sp code]:[KAP programu]],14,FALSE),IFERROR(VLOOKUP(A1596&amp;LEFT(M1596,4)&amp;T1596,KAP_2021_odbor_st[[#All],[skola_obdor_st]:[KAP_vypocet]],2,0),VLOOKUP(LEFT(M1596,4)&amp;T1596,KAP_2021_[[#All],[odbor_st]:[KAP_vypocet]],2,FALSE)))</f>
        <v>1</v>
      </c>
      <c r="X1596" s="1078">
        <f t="shared" si="266"/>
        <v>1.59</v>
      </c>
      <c r="Y1596" s="1078">
        <f t="shared" si="267"/>
        <v>1</v>
      </c>
      <c r="Z1596" s="2925">
        <f t="shared" si="273"/>
        <v>2.0670000000000002</v>
      </c>
      <c r="AA1596" s="1321">
        <f t="shared" si="268"/>
        <v>13</v>
      </c>
      <c r="AB1596" s="2925">
        <f t="shared" si="269"/>
        <v>20.67</v>
      </c>
      <c r="AC1596" s="2925">
        <f>+IFERROR(VLOOKUP(1*C1596,KAP_OLD_programy[[sp code2]:[KAP do vypoctu]],2,FALSE),IFERROR(VLOOKUP(A1596&amp;LEFT(M1596,4)&amp;T1596,'T2 - KAP 2021'!$AG$2710:$AH$3336,2,FALSE),VLOOKUP(LEFT(M1596,4)&amp;T1596,'T2 - KAP 2021'!$AP$2710:$AQ$2850,2,FALSE)))/2+1/2</f>
        <v>0.97219647822057453</v>
      </c>
      <c r="AD1596" s="2925">
        <f t="shared" si="274"/>
        <v>1.4923012048192739</v>
      </c>
      <c r="AE1596" s="1402" t="str">
        <f t="shared" si="270"/>
        <v>SPU</v>
      </c>
      <c r="AF1596" s="1078">
        <f t="shared" si="271"/>
        <v>13</v>
      </c>
      <c r="AG1596" s="1078">
        <f t="shared" si="272"/>
        <v>0</v>
      </c>
    </row>
    <row r="1597" spans="1:33" ht="15">
      <c r="A1597" s="2925">
        <v>704000000</v>
      </c>
      <c r="B1597" s="2925">
        <v>704020000</v>
      </c>
      <c r="C1597" s="2925">
        <v>102579</v>
      </c>
      <c r="D1597" s="2925">
        <v>0</v>
      </c>
      <c r="E1597" s="2925">
        <v>1</v>
      </c>
      <c r="F1597" s="1321">
        <v>1</v>
      </c>
      <c r="G1597" s="1320">
        <v>3</v>
      </c>
      <c r="H1597" s="1320" t="s">
        <v>872</v>
      </c>
      <c r="I1597" s="1320" t="s">
        <v>175</v>
      </c>
      <c r="J1597" s="1320" t="s">
        <v>983</v>
      </c>
      <c r="K1597" s="1321">
        <v>9</v>
      </c>
      <c r="L1597" s="1321">
        <v>9</v>
      </c>
      <c r="M1597" s="1321" t="s">
        <v>2712</v>
      </c>
      <c r="N1597" s="1321">
        <v>0</v>
      </c>
      <c r="O1597" s="1321">
        <v>3</v>
      </c>
      <c r="P1597" s="1321">
        <v>3</v>
      </c>
      <c r="Q1597" s="1321">
        <v>0</v>
      </c>
      <c r="R1597" s="1321">
        <v>3</v>
      </c>
      <c r="S1597" s="1321">
        <v>2</v>
      </c>
      <c r="T1597" s="2685">
        <f t="shared" si="264"/>
        <v>1</v>
      </c>
      <c r="U1597" s="1321">
        <f>+IFERROR(INDEX(KAP_2021[Počet nezamestnaných absolventov 2019],MATCH(C1597,KAP_2021[sp code],0),1),0)</f>
        <v>0</v>
      </c>
      <c r="V1597" s="1078">
        <f t="shared" si="265"/>
        <v>0</v>
      </c>
      <c r="W1597" s="849">
        <f>+IFERROR(VLOOKUP(C1597,KAP_2021[[sp code]:[KAP programu]],14,FALSE),IFERROR(VLOOKUP(A1597&amp;LEFT(M1597,4)&amp;T1597,KAP_2021_odbor_st[[#All],[skola_obdor_st]:[KAP_vypocet]],2,0),VLOOKUP(LEFT(M1597,4)&amp;T1597,KAP_2021_[[#All],[odbor_st]:[KAP_vypocet]],2,FALSE)))</f>
        <v>1</v>
      </c>
      <c r="X1597" s="1078">
        <f t="shared" si="266"/>
        <v>1.04</v>
      </c>
      <c r="Y1597" s="1078">
        <f t="shared" si="267"/>
        <v>1</v>
      </c>
      <c r="Z1597" s="2925">
        <f t="shared" si="273"/>
        <v>0</v>
      </c>
      <c r="AA1597" s="1321">
        <f t="shared" si="268"/>
        <v>0</v>
      </c>
      <c r="AB1597" s="2925">
        <f t="shared" si="269"/>
        <v>0</v>
      </c>
      <c r="AC1597" s="2925">
        <f>+IFERROR(VLOOKUP(1*C1597,KAP_OLD_programy[[sp code2]:[KAP do vypoctu]],2,FALSE),IFERROR(VLOOKUP(A1597&amp;LEFT(M1597,4)&amp;T1597,'T2 - KAP 2021'!$AG$2710:$AH$3336,2,FALSE),VLOOKUP(LEFT(M1597,4)&amp;T1597,'T2 - KAP 2021'!$AP$2710:$AQ$2850,2,FALSE)))/2+1/2</f>
        <v>0.98283678756476678</v>
      </c>
      <c r="AD1597" s="2925">
        <f t="shared" si="274"/>
        <v>0</v>
      </c>
      <c r="AE1597" s="1402" t="str">
        <f t="shared" si="270"/>
        <v>SPU</v>
      </c>
      <c r="AF1597" s="1078">
        <f t="shared" si="271"/>
        <v>3</v>
      </c>
      <c r="AG1597" s="1078">
        <f t="shared" si="272"/>
        <v>0</v>
      </c>
    </row>
    <row r="1598" spans="1:33" ht="15">
      <c r="A1598" s="2925">
        <v>704000000</v>
      </c>
      <c r="B1598" s="2925">
        <v>704020000</v>
      </c>
      <c r="C1598" s="2925">
        <v>102496</v>
      </c>
      <c r="D1598" s="2925">
        <v>0</v>
      </c>
      <c r="E1598" s="2925">
        <v>3</v>
      </c>
      <c r="F1598" s="1321">
        <v>2</v>
      </c>
      <c r="G1598" s="1320">
        <v>4</v>
      </c>
      <c r="H1598" s="1320" t="s">
        <v>872</v>
      </c>
      <c r="I1598" s="1320" t="s">
        <v>175</v>
      </c>
      <c r="J1598" s="1320" t="s">
        <v>902</v>
      </c>
      <c r="K1598" s="1321">
        <v>20</v>
      </c>
      <c r="L1598" s="1321">
        <v>20</v>
      </c>
      <c r="M1598" s="1321" t="s">
        <v>2710</v>
      </c>
      <c r="N1598" s="1321">
        <v>0</v>
      </c>
      <c r="O1598" s="1321">
        <v>1</v>
      </c>
      <c r="P1598" s="1321">
        <v>1</v>
      </c>
      <c r="Q1598" s="1321">
        <v>0</v>
      </c>
      <c r="R1598" s="1321">
        <v>0</v>
      </c>
      <c r="S1598" s="1321">
        <v>0</v>
      </c>
      <c r="T1598" s="2685">
        <f t="shared" si="264"/>
        <v>3</v>
      </c>
      <c r="U1598" s="1321">
        <f>+IFERROR(INDEX(KAP_2021[Počet nezamestnaných absolventov 2019],MATCH(C1598,KAP_2021[sp code],0),1),0)</f>
        <v>0</v>
      </c>
      <c r="V1598" s="1078">
        <f t="shared" si="265"/>
        <v>0</v>
      </c>
      <c r="W1598" s="849">
        <f>+IFERROR(VLOOKUP(C1598,KAP_2021[[sp code]:[KAP programu]],14,FALSE),IFERROR(VLOOKUP(A1598&amp;LEFT(M1598,4)&amp;T1598,KAP_2021_odbor_st[[#All],[skola_obdor_st]:[KAP_vypocet]],2,0),VLOOKUP(LEFT(M1598,4)&amp;T1598,KAP_2021_[[#All],[odbor_st]:[KAP_vypocet]],2,FALSE)))</f>
        <v>1</v>
      </c>
      <c r="X1598" s="1078">
        <f t="shared" si="266"/>
        <v>1.1000000000000001</v>
      </c>
      <c r="Y1598" s="1078">
        <f t="shared" si="267"/>
        <v>0</v>
      </c>
      <c r="Z1598" s="2925">
        <f t="shared" si="273"/>
        <v>0</v>
      </c>
      <c r="AA1598" s="1321">
        <f t="shared" si="268"/>
        <v>0</v>
      </c>
      <c r="AB1598" s="2925">
        <f t="shared" si="269"/>
        <v>0</v>
      </c>
      <c r="AC1598" s="2925">
        <f>+IFERROR(VLOOKUP(1*C1598,KAP_OLD_programy[[sp code2]:[KAP do vypoctu]],2,FALSE),IFERROR(VLOOKUP(A1598&amp;LEFT(M1598,4)&amp;T1598,'T2 - KAP 2021'!$AG$2710:$AH$3336,2,FALSE),VLOOKUP(LEFT(M1598,4)&amp;T1598,'T2 - KAP 2021'!$AP$2710:$AQ$2850,2,FALSE)))/2+1/2</f>
        <v>0.98283678756476678</v>
      </c>
      <c r="AD1598" s="2925">
        <f t="shared" si="274"/>
        <v>0</v>
      </c>
      <c r="AE1598" s="1402" t="str">
        <f t="shared" si="270"/>
        <v>SPU</v>
      </c>
      <c r="AF1598" s="1078">
        <f t="shared" si="271"/>
        <v>0</v>
      </c>
      <c r="AG1598" s="1078">
        <f t="shared" si="272"/>
        <v>1</v>
      </c>
    </row>
    <row r="1599" spans="1:33" ht="15">
      <c r="A1599" s="2925">
        <v>704000000</v>
      </c>
      <c r="B1599" s="2925">
        <v>704060000</v>
      </c>
      <c r="C1599" s="2925">
        <v>102384</v>
      </c>
      <c r="D1599" s="2925">
        <v>0</v>
      </c>
      <c r="E1599" s="2925">
        <v>1</v>
      </c>
      <c r="F1599" s="1321">
        <v>1</v>
      </c>
      <c r="G1599" s="1320">
        <v>3</v>
      </c>
      <c r="H1599" s="1320" t="s">
        <v>872</v>
      </c>
      <c r="I1599" s="1320" t="s">
        <v>488</v>
      </c>
      <c r="J1599" s="1320" t="s">
        <v>2021</v>
      </c>
      <c r="K1599" s="1321">
        <v>9</v>
      </c>
      <c r="L1599" s="1321">
        <v>9</v>
      </c>
      <c r="M1599" s="1321" t="s">
        <v>2712</v>
      </c>
      <c r="N1599" s="1321">
        <v>0</v>
      </c>
      <c r="O1599" s="1321">
        <v>15</v>
      </c>
      <c r="P1599" s="1321">
        <v>1</v>
      </c>
      <c r="Q1599" s="1321">
        <v>0</v>
      </c>
      <c r="R1599" s="1321">
        <v>15</v>
      </c>
      <c r="S1599" s="1321">
        <v>15</v>
      </c>
      <c r="T1599" s="2685">
        <f t="shared" si="264"/>
        <v>1</v>
      </c>
      <c r="U1599" s="1321">
        <f>+IFERROR(INDEX(KAP_2021[Počet nezamestnaných absolventov 2019],MATCH(C1599,KAP_2021[sp code],0),1),0)</f>
        <v>0</v>
      </c>
      <c r="V1599" s="1078">
        <f t="shared" si="265"/>
        <v>14</v>
      </c>
      <c r="W1599" s="849">
        <f>+IFERROR(VLOOKUP(C1599,KAP_2021[[sp code]:[KAP programu]],14,FALSE),IFERROR(VLOOKUP(A1599&amp;LEFT(M1599,4)&amp;T1599,KAP_2021_odbor_st[[#All],[skola_obdor_st]:[KAP_vypocet]],2,0),VLOOKUP(LEFT(M1599,4)&amp;T1599,KAP_2021_[[#All],[odbor_st]:[KAP_vypocet]],2,FALSE)))</f>
        <v>1</v>
      </c>
      <c r="X1599" s="1078">
        <f t="shared" si="266"/>
        <v>1.04</v>
      </c>
      <c r="Y1599" s="1078">
        <f t="shared" si="267"/>
        <v>1</v>
      </c>
      <c r="Z1599" s="2925">
        <f t="shared" si="273"/>
        <v>1.4559999999999995</v>
      </c>
      <c r="AA1599" s="1321">
        <f t="shared" si="268"/>
        <v>14</v>
      </c>
      <c r="AB1599" s="2925">
        <f t="shared" si="269"/>
        <v>14.56</v>
      </c>
      <c r="AC1599" s="2925">
        <f>+IFERROR(VLOOKUP(1*C1599,KAP_OLD_programy[[sp code2]:[KAP do vypoctu]],2,FALSE),IFERROR(VLOOKUP(A1599&amp;LEFT(M1599,4)&amp;T1599,'T2 - KAP 2021'!$AG$2710:$AH$3336,2,FALSE),VLOOKUP(LEFT(M1599,4)&amp;T1599,'T2 - KAP 2021'!$AP$2710:$AQ$2850,2,FALSE)))/2+1/2</f>
        <v>0.98283678756476678</v>
      </c>
      <c r="AD1599" s="2925">
        <f t="shared" si="274"/>
        <v>1.206103626943003</v>
      </c>
      <c r="AE1599" s="1402" t="str">
        <f t="shared" si="270"/>
        <v>SPU</v>
      </c>
      <c r="AF1599" s="1078">
        <f t="shared" si="271"/>
        <v>15</v>
      </c>
      <c r="AG1599" s="1078">
        <f t="shared" si="272"/>
        <v>0</v>
      </c>
    </row>
    <row r="1600" spans="1:33" ht="15">
      <c r="A1600" s="2925">
        <v>704000000</v>
      </c>
      <c r="B1600" s="2925">
        <v>704050000</v>
      </c>
      <c r="C1600" s="2925">
        <v>16416</v>
      </c>
      <c r="D1600" s="2925">
        <v>0</v>
      </c>
      <c r="E1600" s="2925">
        <v>1</v>
      </c>
      <c r="F1600" s="1321">
        <v>1</v>
      </c>
      <c r="G1600" s="1320">
        <v>3</v>
      </c>
      <c r="H1600" s="1320" t="s">
        <v>872</v>
      </c>
      <c r="I1600" s="1320" t="s">
        <v>477</v>
      </c>
      <c r="J1600" s="1320" t="s">
        <v>479</v>
      </c>
      <c r="K1600" s="1321">
        <v>5</v>
      </c>
      <c r="L1600" s="1321">
        <v>5</v>
      </c>
      <c r="M1600" s="1321" t="s">
        <v>2753</v>
      </c>
      <c r="N1600" s="1321">
        <v>0</v>
      </c>
      <c r="O1600" s="1321">
        <v>12</v>
      </c>
      <c r="P1600" s="1321">
        <v>4</v>
      </c>
      <c r="Q1600" s="1321">
        <v>0</v>
      </c>
      <c r="R1600" s="1321">
        <v>10</v>
      </c>
      <c r="S1600" s="1321">
        <v>9</v>
      </c>
      <c r="T1600" s="2685">
        <f t="shared" si="264"/>
        <v>1</v>
      </c>
      <c r="U1600" s="1321">
        <f>+IFERROR(INDEX(KAP_2021[Počet nezamestnaných absolventov 2019],MATCH(C1600,KAP_2021[sp code],0),1),0)</f>
        <v>0</v>
      </c>
      <c r="V1600" s="1078">
        <f t="shared" si="265"/>
        <v>8</v>
      </c>
      <c r="W1600" s="849">
        <f>+IFERROR(VLOOKUP(C1600,KAP_2021[[sp code]:[KAP programu]],14,FALSE),IFERROR(VLOOKUP(A1600&amp;LEFT(M1600,4)&amp;T1600,KAP_2021_odbor_st[[#All],[skola_obdor_st]:[KAP_vypocet]],2,0),VLOOKUP(LEFT(M1600,4)&amp;T1600,KAP_2021_[[#All],[odbor_st]:[KAP_vypocet]],2,FALSE)))</f>
        <v>1</v>
      </c>
      <c r="X1600" s="1078">
        <f t="shared" si="266"/>
        <v>1.59</v>
      </c>
      <c r="Y1600" s="1078">
        <f t="shared" si="267"/>
        <v>1</v>
      </c>
      <c r="Z1600" s="2925">
        <f t="shared" si="273"/>
        <v>1.2720000000000002</v>
      </c>
      <c r="AA1600" s="1321">
        <f t="shared" si="268"/>
        <v>8</v>
      </c>
      <c r="AB1600" s="2925">
        <f t="shared" si="269"/>
        <v>12.72</v>
      </c>
      <c r="AC1600" s="2925">
        <f>+IFERROR(VLOOKUP(1*C1600,KAP_OLD_programy[[sp code2]:[KAP do vypoctu]],2,FALSE),IFERROR(VLOOKUP(A1600&amp;LEFT(M1600,4)&amp;T1600,'T2 - KAP 2021'!$AG$2710:$AH$3336,2,FALSE),VLOOKUP(LEFT(M1600,4)&amp;T1600,'T2 - KAP 2021'!$AP$2710:$AQ$2850,2,FALSE)))/2+1/2</f>
        <v>0.98031496062992129</v>
      </c>
      <c r="AD1600" s="2925">
        <f t="shared" si="274"/>
        <v>1.0216062992125998</v>
      </c>
      <c r="AE1600" s="1402" t="str">
        <f t="shared" si="270"/>
        <v>SPU</v>
      </c>
      <c r="AF1600" s="1078">
        <f t="shared" si="271"/>
        <v>12</v>
      </c>
      <c r="AG1600" s="1078">
        <f t="shared" si="272"/>
        <v>0</v>
      </c>
    </row>
    <row r="1601" spans="1:33" ht="15">
      <c r="A1601" s="2925">
        <v>704000000</v>
      </c>
      <c r="B1601" s="2925">
        <v>704010000</v>
      </c>
      <c r="C1601" s="2925">
        <v>7261</v>
      </c>
      <c r="D1601" s="2925">
        <v>0</v>
      </c>
      <c r="E1601" s="2925">
        <v>3</v>
      </c>
      <c r="F1601" s="1321">
        <v>1</v>
      </c>
      <c r="G1601" s="1320">
        <v>3</v>
      </c>
      <c r="H1601" s="1320" t="s">
        <v>872</v>
      </c>
      <c r="I1601" s="1320" t="s">
        <v>458</v>
      </c>
      <c r="J1601" s="1320" t="s">
        <v>473</v>
      </c>
      <c r="K1601" s="1321">
        <v>19</v>
      </c>
      <c r="L1601" s="1321">
        <v>19</v>
      </c>
      <c r="M1601" s="1321" t="s">
        <v>2725</v>
      </c>
      <c r="N1601" s="1321">
        <v>0</v>
      </c>
      <c r="O1601" s="1321">
        <v>2</v>
      </c>
      <c r="P1601" s="1321">
        <v>0</v>
      </c>
      <c r="Q1601" s="1321">
        <v>0</v>
      </c>
      <c r="R1601" s="1321">
        <v>0</v>
      </c>
      <c r="S1601" s="1321">
        <v>0</v>
      </c>
      <c r="T1601" s="2685">
        <f t="shared" si="264"/>
        <v>3</v>
      </c>
      <c r="U1601" s="1321">
        <f>+IFERROR(INDEX(KAP_2021[Počet nezamestnaných absolventov 2019],MATCH(C1601,KAP_2021[sp code],0),1),0)</f>
        <v>0</v>
      </c>
      <c r="V1601" s="1078">
        <f t="shared" si="265"/>
        <v>2</v>
      </c>
      <c r="W1601" s="849">
        <f>+IFERROR(VLOOKUP(C1601,KAP_2021[[sp code]:[KAP programu]],14,FALSE),IFERROR(VLOOKUP(A1601&amp;LEFT(M1601,4)&amp;T1601,KAP_2021_odbor_st[[#All],[skola_obdor_st]:[KAP_vypocet]],2,0),VLOOKUP(LEFT(M1601,4)&amp;T1601,KAP_2021_[[#All],[odbor_st]:[KAP_vypocet]],2,FALSE)))</f>
        <v>1</v>
      </c>
      <c r="X1601" s="1078">
        <f t="shared" si="266"/>
        <v>2.13</v>
      </c>
      <c r="Y1601" s="1078">
        <f t="shared" si="267"/>
        <v>4</v>
      </c>
      <c r="Z1601" s="2925">
        <f t="shared" si="273"/>
        <v>17.04</v>
      </c>
      <c r="AA1601" s="1321">
        <f t="shared" si="268"/>
        <v>0</v>
      </c>
      <c r="AB1601" s="2925">
        <f t="shared" si="269"/>
        <v>0</v>
      </c>
      <c r="AC1601" s="2925">
        <f>+IFERROR(VLOOKUP(1*C1601,KAP_OLD_programy[[sp code2]:[KAP do vypoctu]],2,FALSE),IFERROR(VLOOKUP(A1601&amp;LEFT(M1601,4)&amp;T1601,'T2 - KAP 2021'!$AG$2710:$AH$3336,2,FALSE),VLOOKUP(LEFT(M1601,4)&amp;T1601,'T2 - KAP 2021'!$AP$2710:$AQ$2850,2,FALSE)))/2+1/2</f>
        <v>0.97219647822057453</v>
      </c>
      <c r="AD1601" s="2925">
        <f t="shared" si="274"/>
        <v>16.566227988878587</v>
      </c>
      <c r="AE1601" s="1402" t="str">
        <f t="shared" si="270"/>
        <v>SPU</v>
      </c>
      <c r="AF1601" s="1078">
        <f t="shared" si="271"/>
        <v>2</v>
      </c>
      <c r="AG1601" s="1078">
        <f t="shared" si="272"/>
        <v>0</v>
      </c>
    </row>
    <row r="1602" spans="1:33" ht="15">
      <c r="A1602" s="2925">
        <v>704000000</v>
      </c>
      <c r="B1602" s="2925">
        <v>704030000</v>
      </c>
      <c r="C1602" s="2925">
        <v>102486</v>
      </c>
      <c r="D1602" s="2925">
        <v>0</v>
      </c>
      <c r="E1602" s="2925">
        <v>1</v>
      </c>
      <c r="F1602" s="1321">
        <v>1</v>
      </c>
      <c r="G1602" s="1320">
        <v>3</v>
      </c>
      <c r="H1602" s="1320" t="s">
        <v>872</v>
      </c>
      <c r="I1602" s="1320" t="s">
        <v>943</v>
      </c>
      <c r="J1602" s="1320" t="s">
        <v>2165</v>
      </c>
      <c r="K1602" s="1321">
        <v>4</v>
      </c>
      <c r="L1602" s="1321">
        <v>4</v>
      </c>
      <c r="M1602" s="1321" t="s">
        <v>2472</v>
      </c>
      <c r="N1602" s="1321">
        <v>0</v>
      </c>
      <c r="O1602" s="1321">
        <v>35</v>
      </c>
      <c r="P1602" s="1321">
        <v>8</v>
      </c>
      <c r="Q1602" s="1321">
        <v>0</v>
      </c>
      <c r="R1602" s="1321">
        <v>31</v>
      </c>
      <c r="S1602" s="1321">
        <v>30</v>
      </c>
      <c r="T1602" s="2685">
        <f t="shared" si="264"/>
        <v>1</v>
      </c>
      <c r="U1602" s="1321">
        <f>+IFERROR(INDEX(KAP_2021[Počet nezamestnaných absolventov 2019],MATCH(C1602,KAP_2021[sp code],0),1),0)</f>
        <v>0</v>
      </c>
      <c r="V1602" s="1078">
        <f t="shared" si="265"/>
        <v>27</v>
      </c>
      <c r="W1602" s="849">
        <f>+IFERROR(VLOOKUP(C1602,KAP_2021[[sp code]:[KAP programu]],14,FALSE),IFERROR(VLOOKUP(A1602&amp;LEFT(M1602,4)&amp;T1602,KAP_2021_odbor_st[[#All],[skola_obdor_st]:[KAP_vypocet]],2,0),VLOOKUP(LEFT(M1602,4)&amp;T1602,KAP_2021_[[#All],[odbor_st]:[KAP_vypocet]],2,FALSE)))</f>
        <v>1</v>
      </c>
      <c r="X1602" s="1078">
        <f t="shared" si="266"/>
        <v>1.48</v>
      </c>
      <c r="Y1602" s="1078">
        <f t="shared" si="267"/>
        <v>1</v>
      </c>
      <c r="Z1602" s="2925">
        <f t="shared" si="273"/>
        <v>3.9960000000000022</v>
      </c>
      <c r="AA1602" s="1321">
        <f t="shared" si="268"/>
        <v>27</v>
      </c>
      <c r="AB1602" s="2925">
        <f t="shared" si="269"/>
        <v>39.96</v>
      </c>
      <c r="AC1602" s="2925">
        <f>+IFERROR(VLOOKUP(1*C1602,KAP_OLD_programy[[sp code2]:[KAP do vypoctu]],2,FALSE),IFERROR(VLOOKUP(A1602&amp;LEFT(M1602,4)&amp;T1602,'T2 - KAP 2021'!$AG$2710:$AH$3336,2,FALSE),VLOOKUP(LEFT(M1602,4)&amp;T1602,'T2 - KAP 2021'!$AP$2710:$AQ$2850,2,FALSE)))/2+1/2</f>
        <v>0.98194945848375448</v>
      </c>
      <c r="AD1602" s="2925">
        <f t="shared" si="274"/>
        <v>3.2747003610108294</v>
      </c>
      <c r="AE1602" s="1402" t="str">
        <f t="shared" si="270"/>
        <v>SPU</v>
      </c>
      <c r="AF1602" s="1078">
        <f t="shared" si="271"/>
        <v>35</v>
      </c>
      <c r="AG1602" s="1078">
        <f t="shared" si="272"/>
        <v>0</v>
      </c>
    </row>
    <row r="1603" spans="1:33" ht="15">
      <c r="A1603" s="2925">
        <v>704000000</v>
      </c>
      <c r="B1603" s="2925">
        <v>704020000</v>
      </c>
      <c r="C1603" s="2925">
        <v>102518</v>
      </c>
      <c r="D1603" s="2925">
        <v>0</v>
      </c>
      <c r="E1603" s="2925">
        <v>1</v>
      </c>
      <c r="F1603" s="1321">
        <v>1</v>
      </c>
      <c r="G1603" s="1320">
        <v>3</v>
      </c>
      <c r="H1603" s="1320" t="s">
        <v>872</v>
      </c>
      <c r="I1603" s="1320" t="s">
        <v>175</v>
      </c>
      <c r="J1603" s="1320" t="s">
        <v>2175</v>
      </c>
      <c r="K1603" s="1321">
        <v>9</v>
      </c>
      <c r="L1603" s="1321">
        <v>9</v>
      </c>
      <c r="M1603" s="1321" t="s">
        <v>2712</v>
      </c>
      <c r="N1603" s="1321">
        <v>0</v>
      </c>
      <c r="O1603" s="1321">
        <v>10</v>
      </c>
      <c r="P1603" s="1321">
        <v>1</v>
      </c>
      <c r="Q1603" s="1321">
        <v>0</v>
      </c>
      <c r="R1603" s="1321">
        <v>10</v>
      </c>
      <c r="S1603" s="1321">
        <v>10</v>
      </c>
      <c r="T1603" s="2685">
        <f t="shared" si="264"/>
        <v>1</v>
      </c>
      <c r="U1603" s="1321">
        <f>+IFERROR(INDEX(KAP_2021[Počet nezamestnaných absolventov 2019],MATCH(C1603,KAP_2021[sp code],0),1),0)</f>
        <v>0</v>
      </c>
      <c r="V1603" s="1078">
        <f t="shared" si="265"/>
        <v>9</v>
      </c>
      <c r="W1603" s="849">
        <f>+IFERROR(VLOOKUP(C1603,KAP_2021[[sp code]:[KAP programu]],14,FALSE),IFERROR(VLOOKUP(A1603&amp;LEFT(M1603,4)&amp;T1603,KAP_2021_odbor_st[[#All],[skola_obdor_st]:[KAP_vypocet]],2,0),VLOOKUP(LEFT(M1603,4)&amp;T1603,KAP_2021_[[#All],[odbor_st]:[KAP_vypocet]],2,FALSE)))</f>
        <v>1</v>
      </c>
      <c r="X1603" s="1078">
        <f t="shared" si="266"/>
        <v>1.04</v>
      </c>
      <c r="Y1603" s="1078">
        <f t="shared" si="267"/>
        <v>1</v>
      </c>
      <c r="Z1603" s="2925">
        <f t="shared" si="273"/>
        <v>0.93599999999999994</v>
      </c>
      <c r="AA1603" s="1321">
        <f t="shared" si="268"/>
        <v>9</v>
      </c>
      <c r="AB1603" s="2925">
        <f t="shared" si="269"/>
        <v>9.36</v>
      </c>
      <c r="AC1603" s="2925">
        <f>+IFERROR(VLOOKUP(1*C1603,KAP_OLD_programy[[sp code2]:[KAP do vypoctu]],2,FALSE),IFERROR(VLOOKUP(A1603&amp;LEFT(M1603,4)&amp;T1603,'T2 - KAP 2021'!$AG$2710:$AH$3336,2,FALSE),VLOOKUP(LEFT(M1603,4)&amp;T1603,'T2 - KAP 2021'!$AP$2710:$AQ$2850,2,FALSE)))/2+1/2</f>
        <v>0.98283678756476678</v>
      </c>
      <c r="AD1603" s="2925">
        <f t="shared" si="274"/>
        <v>0.77535233160621786</v>
      </c>
      <c r="AE1603" s="1402" t="str">
        <f t="shared" si="270"/>
        <v>SPU</v>
      </c>
      <c r="AF1603" s="1078">
        <f t="shared" si="271"/>
        <v>10</v>
      </c>
      <c r="AG1603" s="1078">
        <f t="shared" si="272"/>
        <v>0</v>
      </c>
    </row>
    <row r="1604" spans="1:33" ht="15">
      <c r="A1604" s="2925">
        <v>704000000</v>
      </c>
      <c r="B1604" s="2925">
        <v>704030000</v>
      </c>
      <c r="C1604" s="2925">
        <v>102476</v>
      </c>
      <c r="D1604" s="2925">
        <v>0</v>
      </c>
      <c r="E1604" s="2925">
        <v>1</v>
      </c>
      <c r="F1604" s="1321">
        <v>1</v>
      </c>
      <c r="G1604" s="1320">
        <v>3</v>
      </c>
      <c r="H1604" s="1320" t="s">
        <v>872</v>
      </c>
      <c r="I1604" s="1320" t="s">
        <v>943</v>
      </c>
      <c r="J1604" s="1320" t="s">
        <v>2172</v>
      </c>
      <c r="K1604" s="1321">
        <v>4</v>
      </c>
      <c r="L1604" s="1321">
        <v>4</v>
      </c>
      <c r="M1604" s="1321" t="s">
        <v>2472</v>
      </c>
      <c r="N1604" s="1321">
        <v>0</v>
      </c>
      <c r="O1604" s="1321">
        <v>22</v>
      </c>
      <c r="P1604" s="1321">
        <v>10</v>
      </c>
      <c r="Q1604" s="1321">
        <v>0</v>
      </c>
      <c r="R1604" s="1321">
        <v>20</v>
      </c>
      <c r="S1604" s="1321">
        <v>19</v>
      </c>
      <c r="T1604" s="2685">
        <f t="shared" ref="T1604:T1667" si="275">+IF(E1604=5,1,IF(E1604=4,2,E1604))</f>
        <v>1</v>
      </c>
      <c r="U1604" s="1321">
        <f>+IFERROR(INDEX(KAP_2021[Počet nezamestnaných absolventov 2019],MATCH(C1604,KAP_2021[sp code],0),1),0)</f>
        <v>0</v>
      </c>
      <c r="V1604" s="1078">
        <f t="shared" ref="V1604:V1667" si="276">+(IF(O1604-P1604-Q1604-U1604&lt;0,0,O1604-P1604-Q1604-U1604))*IF(D1604&gt;0,0.5,1)</f>
        <v>12</v>
      </c>
      <c r="W1604" s="849">
        <f>+IFERROR(VLOOKUP(C1604,KAP_2021[[sp code]:[KAP programu]],14,FALSE),IFERROR(VLOOKUP(A1604&amp;LEFT(M1604,4)&amp;T1604,KAP_2021_odbor_st[[#All],[skola_obdor_st]:[KAP_vypocet]],2,0),VLOOKUP(LEFT(M1604,4)&amp;T1604,KAP_2021_[[#All],[odbor_st]:[KAP_vypocet]],2,FALSE)))</f>
        <v>1</v>
      </c>
      <c r="X1604" s="1078">
        <f t="shared" ref="X1604:X1667" si="277">+VLOOKUP(K1604,koef_kp,9,FALSE)/2+VLOOKUP(L1604,koef_kp,9,FALSE)/2</f>
        <v>1.48</v>
      </c>
      <c r="Y1604" s="1078">
        <f t="shared" ref="Y1604:Y1667" si="278">+IF(F1604=2,0,1)*IF(E1604=1,Bc_v,IF(E1604=3,Drš,IF(E1604=5,2*Bc_v,MI)))</f>
        <v>1</v>
      </c>
      <c r="Z1604" s="2925">
        <f t="shared" si="273"/>
        <v>1.7759999999999998</v>
      </c>
      <c r="AA1604" s="1321">
        <f t="shared" ref="AA1604:AA1667" si="279">+IF(V1604&lt;R1604*IF(D1604&gt;0,0.5,1),V1604,R1604*IF(D1604&gt;0,0.5,1))</f>
        <v>12</v>
      </c>
      <c r="AB1604" s="2925">
        <f t="shared" ref="AB1604:AB1667" si="280">+AA1604*W1604*X1604*Y1604*IF(OR(E1604=1,E1604=5),1,0)</f>
        <v>17.759999999999998</v>
      </c>
      <c r="AC1604" s="2925">
        <f>+IFERROR(VLOOKUP(1*C1604,KAP_OLD_programy[[sp code2]:[KAP do vypoctu]],2,FALSE),IFERROR(VLOOKUP(A1604&amp;LEFT(M1604,4)&amp;T1604,'T2 - KAP 2021'!$AG$2710:$AH$3336,2,FALSE),VLOOKUP(LEFT(M1604,4)&amp;T1604,'T2 - KAP 2021'!$AP$2710:$AQ$2850,2,FALSE)))/2+1/2</f>
        <v>0.98194945848375448</v>
      </c>
      <c r="AD1604" s="2925">
        <f t="shared" si="274"/>
        <v>1.4554223826714825</v>
      </c>
      <c r="AE1604" s="1402" t="str">
        <f t="shared" ref="AE1604:AE1667" si="281">VLOOKUP(A1604,KOD_VVŠ,3,FALSE)</f>
        <v>SPU</v>
      </c>
      <c r="AF1604" s="1078">
        <f t="shared" ref="AF1604:AF1667" si="282">O1604*IF(D1604&gt;0,0.5,1)*IF(F1604=1,1,0)</f>
        <v>22</v>
      </c>
      <c r="AG1604" s="1078">
        <f t="shared" ref="AG1604:AG1667" si="283">O1604*IF(D1604&gt;0,0.5,1)*IF(F1604=2,1,0)</f>
        <v>0</v>
      </c>
    </row>
    <row r="1605" spans="1:33" ht="15">
      <c r="A1605" s="2925">
        <v>704000000</v>
      </c>
      <c r="B1605" s="2925">
        <v>704060000</v>
      </c>
      <c r="C1605" s="2925">
        <v>102386</v>
      </c>
      <c r="D1605" s="2925">
        <v>0</v>
      </c>
      <c r="E1605" s="2925">
        <v>1</v>
      </c>
      <c r="F1605" s="1321">
        <v>2</v>
      </c>
      <c r="G1605" s="1320">
        <v>4</v>
      </c>
      <c r="H1605" s="1320" t="s">
        <v>872</v>
      </c>
      <c r="I1605" s="1320" t="s">
        <v>488</v>
      </c>
      <c r="J1605" s="1320" t="s">
        <v>1959</v>
      </c>
      <c r="K1605" s="1321">
        <v>9</v>
      </c>
      <c r="L1605" s="1321">
        <v>9</v>
      </c>
      <c r="M1605" s="1321" t="s">
        <v>2712</v>
      </c>
      <c r="N1605" s="1321">
        <v>0</v>
      </c>
      <c r="O1605" s="1321">
        <v>3</v>
      </c>
      <c r="P1605" s="1321">
        <v>3</v>
      </c>
      <c r="Q1605" s="1321">
        <v>0</v>
      </c>
      <c r="R1605" s="1321">
        <v>3</v>
      </c>
      <c r="S1605" s="1321">
        <v>3</v>
      </c>
      <c r="T1605" s="2685">
        <f t="shared" si="275"/>
        <v>1</v>
      </c>
      <c r="U1605" s="1321">
        <f>+IFERROR(INDEX(KAP_2021[Počet nezamestnaných absolventov 2019],MATCH(C1605,KAP_2021[sp code],0),1),0)</f>
        <v>0</v>
      </c>
      <c r="V1605" s="1078">
        <f t="shared" si="276"/>
        <v>0</v>
      </c>
      <c r="W1605" s="849">
        <f>+IFERROR(VLOOKUP(C1605,KAP_2021[[sp code]:[KAP programu]],14,FALSE),IFERROR(VLOOKUP(A1605&amp;LEFT(M1605,4)&amp;T1605,KAP_2021_odbor_st[[#All],[skola_obdor_st]:[KAP_vypocet]],2,0),VLOOKUP(LEFT(M1605,4)&amp;T1605,KAP_2021_[[#All],[odbor_st]:[KAP_vypocet]],2,FALSE)))</f>
        <v>1</v>
      </c>
      <c r="X1605" s="1078">
        <f t="shared" si="277"/>
        <v>1.04</v>
      </c>
      <c r="Y1605" s="1078">
        <f t="shared" si="278"/>
        <v>0</v>
      </c>
      <c r="Z1605" s="2925">
        <f t="shared" ref="Z1605:Z1668" si="284">+V1605*W1605*X1605*Y1605-0.9*AB1605</f>
        <v>0</v>
      </c>
      <c r="AA1605" s="1321">
        <f t="shared" si="279"/>
        <v>0</v>
      </c>
      <c r="AB1605" s="2925">
        <f t="shared" si="280"/>
        <v>0</v>
      </c>
      <c r="AC1605" s="2925">
        <f>+IFERROR(VLOOKUP(1*C1605,KAP_OLD_programy[[sp code2]:[KAP do vypoctu]],2,FALSE),IFERROR(VLOOKUP(A1605&amp;LEFT(M1605,4)&amp;T1605,'T2 - KAP 2021'!$AG$2710:$AH$3336,2,FALSE),VLOOKUP(LEFT(M1605,4)&amp;T1605,'T2 - KAP 2021'!$AP$2710:$AQ$2850,2,FALSE)))/2+1/2</f>
        <v>0.98283678756476678</v>
      </c>
      <c r="AD1605" s="2925">
        <f t="shared" ref="AD1605:AD1668" si="285">+AC1605*V1605*Y1605*X1605-0.9*AB1605</f>
        <v>0</v>
      </c>
      <c r="AE1605" s="1402" t="str">
        <f t="shared" si="281"/>
        <v>SPU</v>
      </c>
      <c r="AF1605" s="1078">
        <f t="shared" si="282"/>
        <v>0</v>
      </c>
      <c r="AG1605" s="1078">
        <f t="shared" si="283"/>
        <v>3</v>
      </c>
    </row>
    <row r="1606" spans="1:33" ht="15">
      <c r="A1606" s="2925">
        <v>701000000</v>
      </c>
      <c r="B1606" s="2925">
        <v>701100000</v>
      </c>
      <c r="C1606" s="2925">
        <v>4050</v>
      </c>
      <c r="D1606" s="2925">
        <v>0</v>
      </c>
      <c r="E1606" s="2925">
        <v>1</v>
      </c>
      <c r="F1606" s="1321">
        <v>1</v>
      </c>
      <c r="G1606" s="1320">
        <v>3</v>
      </c>
      <c r="H1606" s="1320" t="s">
        <v>101</v>
      </c>
      <c r="I1606" s="1320" t="s">
        <v>695</v>
      </c>
      <c r="J1606" s="1320" t="s">
        <v>1293</v>
      </c>
      <c r="K1606" s="1321">
        <v>10</v>
      </c>
      <c r="L1606" s="1321">
        <v>10</v>
      </c>
      <c r="M1606" s="1321" t="s">
        <v>2769</v>
      </c>
      <c r="N1606" s="1321">
        <v>0</v>
      </c>
      <c r="O1606" s="1321">
        <v>1</v>
      </c>
      <c r="P1606" s="1321">
        <v>0</v>
      </c>
      <c r="Q1606" s="1321">
        <v>0</v>
      </c>
      <c r="R1606" s="1321">
        <v>1</v>
      </c>
      <c r="S1606" s="1321">
        <v>1</v>
      </c>
      <c r="T1606" s="2685">
        <f t="shared" si="275"/>
        <v>1</v>
      </c>
      <c r="U1606" s="1321">
        <f>+IFERROR(INDEX(KAP_2021[Počet nezamestnaných absolventov 2019],MATCH(C1606,KAP_2021[sp code],0),1),0)</f>
        <v>0</v>
      </c>
      <c r="V1606" s="1078">
        <f t="shared" si="276"/>
        <v>1</v>
      </c>
      <c r="W1606" s="849">
        <f>+IFERROR(VLOOKUP(C1606,KAP_2021[[sp code]:[KAP programu]],14,FALSE),IFERROR(VLOOKUP(A1606&amp;LEFT(M1606,4)&amp;T1606,KAP_2021_odbor_st[[#All],[skola_obdor_st]:[KAP_vypocet]],2,0),VLOOKUP(LEFT(M1606,4)&amp;T1606,KAP_2021_[[#All],[odbor_st]:[KAP_vypocet]],2,FALSE)))</f>
        <v>1</v>
      </c>
      <c r="X1606" s="1078">
        <f t="shared" si="277"/>
        <v>1</v>
      </c>
      <c r="Y1606" s="1078">
        <f t="shared" si="278"/>
        <v>1</v>
      </c>
      <c r="Z1606" s="2925">
        <f t="shared" si="284"/>
        <v>9.9999999999999978E-2</v>
      </c>
      <c r="AA1606" s="1321">
        <f t="shared" si="279"/>
        <v>1</v>
      </c>
      <c r="AB1606" s="2925">
        <f t="shared" si="280"/>
        <v>1</v>
      </c>
      <c r="AC1606" s="2925">
        <f>+IFERROR(VLOOKUP(1*C1606,KAP_OLD_programy[[sp code2]:[KAP do vypoctu]],2,FALSE),IFERROR(VLOOKUP(A1606&amp;LEFT(M1606,4)&amp;T1606,'T2 - KAP 2021'!$AG$2710:$AH$3336,2,FALSE),VLOOKUP(LEFT(M1606,4)&amp;T1606,'T2 - KAP 2021'!$AP$2710:$AQ$2850,2,FALSE)))/2+1/2</f>
        <v>1</v>
      </c>
      <c r="AD1606" s="2925">
        <f t="shared" si="285"/>
        <v>9.9999999999999978E-2</v>
      </c>
      <c r="AE1606" s="1402" t="str">
        <f t="shared" si="281"/>
        <v>UK</v>
      </c>
      <c r="AF1606" s="1078">
        <f t="shared" si="282"/>
        <v>1</v>
      </c>
      <c r="AG1606" s="1078">
        <f t="shared" si="283"/>
        <v>0</v>
      </c>
    </row>
    <row r="1607" spans="1:33" ht="15">
      <c r="A1607" s="2925">
        <v>703000000</v>
      </c>
      <c r="B1607" s="2925">
        <v>703040000</v>
      </c>
      <c r="C1607" s="2925">
        <v>100211</v>
      </c>
      <c r="D1607" s="2925">
        <v>0</v>
      </c>
      <c r="E1607" s="2925">
        <v>3</v>
      </c>
      <c r="F1607" s="1321">
        <v>1</v>
      </c>
      <c r="G1607" s="1320">
        <v>3</v>
      </c>
      <c r="H1607" s="1320" t="s">
        <v>871</v>
      </c>
      <c r="I1607" s="1320" t="s">
        <v>756</v>
      </c>
      <c r="J1607" s="1320" t="s">
        <v>758</v>
      </c>
      <c r="K1607" s="1321">
        <v>20</v>
      </c>
      <c r="L1607" s="1321">
        <v>20</v>
      </c>
      <c r="M1607" s="1321" t="s">
        <v>2710</v>
      </c>
      <c r="N1607" s="1321">
        <v>0</v>
      </c>
      <c r="O1607" s="1321">
        <v>2</v>
      </c>
      <c r="P1607" s="1321">
        <v>0</v>
      </c>
      <c r="Q1607" s="1321">
        <v>0</v>
      </c>
      <c r="R1607" s="1321">
        <v>0</v>
      </c>
      <c r="S1607" s="1321">
        <v>0</v>
      </c>
      <c r="T1607" s="2685">
        <f t="shared" si="275"/>
        <v>3</v>
      </c>
      <c r="U1607" s="1321">
        <f>+IFERROR(INDEX(KAP_2021[Počet nezamestnaných absolventov 2019],MATCH(C1607,KAP_2021[sp code],0),1),0)</f>
        <v>0</v>
      </c>
      <c r="V1607" s="1078">
        <f t="shared" si="276"/>
        <v>2</v>
      </c>
      <c r="W1607" s="849">
        <f>+IFERROR(VLOOKUP(C1607,KAP_2021[[sp code]:[KAP programu]],14,FALSE),IFERROR(VLOOKUP(A1607&amp;LEFT(M1607,4)&amp;T1607,KAP_2021_odbor_st[[#All],[skola_obdor_st]:[KAP_vypocet]],2,0),VLOOKUP(LEFT(M1607,4)&amp;T1607,KAP_2021_[[#All],[odbor_st]:[KAP_vypocet]],2,FALSE)))</f>
        <v>1</v>
      </c>
      <c r="X1607" s="1078">
        <f t="shared" si="277"/>
        <v>1.1000000000000001</v>
      </c>
      <c r="Y1607" s="1078">
        <f t="shared" si="278"/>
        <v>4</v>
      </c>
      <c r="Z1607" s="2925">
        <f t="shared" si="284"/>
        <v>8.8000000000000007</v>
      </c>
      <c r="AA1607" s="1321">
        <f t="shared" si="279"/>
        <v>0</v>
      </c>
      <c r="AB1607" s="2925">
        <f t="shared" si="280"/>
        <v>0</v>
      </c>
      <c r="AC1607" s="2925">
        <f>+IFERROR(VLOOKUP(1*C1607,KAP_OLD_programy[[sp code2]:[KAP do vypoctu]],2,FALSE),IFERROR(VLOOKUP(A1607&amp;LEFT(M1607,4)&amp;T1607,'T2 - KAP 2021'!$AG$2710:$AH$3336,2,FALSE),VLOOKUP(LEFT(M1607,4)&amp;T1607,'T2 - KAP 2021'!$AP$2710:$AQ$2850,2,FALSE)))/2+1/2</f>
        <v>0.98838630806845962</v>
      </c>
      <c r="AD1607" s="2925">
        <f t="shared" si="285"/>
        <v>8.6977995110024455</v>
      </c>
      <c r="AE1607" s="1402" t="str">
        <f t="shared" si="281"/>
        <v>EU</v>
      </c>
      <c r="AF1607" s="1078">
        <f t="shared" si="282"/>
        <v>2</v>
      </c>
      <c r="AG1607" s="1078">
        <f t="shared" si="283"/>
        <v>0</v>
      </c>
    </row>
    <row r="1608" spans="1:33" ht="15">
      <c r="A1608" s="2925">
        <v>703000000</v>
      </c>
      <c r="B1608" s="2925">
        <v>703030000</v>
      </c>
      <c r="C1608" s="2925">
        <v>101238</v>
      </c>
      <c r="D1608" s="2925">
        <v>0</v>
      </c>
      <c r="E1608" s="2925">
        <v>2</v>
      </c>
      <c r="F1608" s="1321">
        <v>2</v>
      </c>
      <c r="G1608" s="1320">
        <v>3</v>
      </c>
      <c r="H1608" s="1320" t="s">
        <v>871</v>
      </c>
      <c r="I1608" s="1320" t="s">
        <v>1403</v>
      </c>
      <c r="J1608" s="1320" t="s">
        <v>777</v>
      </c>
      <c r="K1608" s="1321">
        <v>9</v>
      </c>
      <c r="L1608" s="1321">
        <v>9</v>
      </c>
      <c r="M1608" s="1321" t="s">
        <v>2719</v>
      </c>
      <c r="N1608" s="1321">
        <v>0</v>
      </c>
      <c r="O1608" s="1321">
        <v>7</v>
      </c>
      <c r="P1608" s="1321">
        <v>7</v>
      </c>
      <c r="Q1608" s="1321">
        <v>0</v>
      </c>
      <c r="R1608" s="1321">
        <v>0</v>
      </c>
      <c r="S1608" s="1321">
        <v>0</v>
      </c>
      <c r="T1608" s="2685">
        <f t="shared" si="275"/>
        <v>2</v>
      </c>
      <c r="U1608" s="1321">
        <f>+IFERROR(INDEX(KAP_2021[Počet nezamestnaných absolventov 2019],MATCH(C1608,KAP_2021[sp code],0),1),0)</f>
        <v>0</v>
      </c>
      <c r="V1608" s="1078">
        <f t="shared" si="276"/>
        <v>0</v>
      </c>
      <c r="W1608" s="849">
        <f>+IFERROR(VLOOKUP(C1608,KAP_2021[[sp code]:[KAP programu]],14,FALSE),IFERROR(VLOOKUP(A1608&amp;LEFT(M1608,4)&amp;T1608,KAP_2021_odbor_st[[#All],[skola_obdor_st]:[KAP_vypocet]],2,0),VLOOKUP(LEFT(M1608,4)&amp;T1608,KAP_2021_[[#All],[odbor_st]:[KAP_vypocet]],2,FALSE)))</f>
        <v>1</v>
      </c>
      <c r="X1608" s="1078">
        <f t="shared" si="277"/>
        <v>1.04</v>
      </c>
      <c r="Y1608" s="1078">
        <f t="shared" si="278"/>
        <v>0</v>
      </c>
      <c r="Z1608" s="2925">
        <f t="shared" si="284"/>
        <v>0</v>
      </c>
      <c r="AA1608" s="1321">
        <f t="shared" si="279"/>
        <v>0</v>
      </c>
      <c r="AB1608" s="2925">
        <f t="shared" si="280"/>
        <v>0</v>
      </c>
      <c r="AC1608" s="2925">
        <f>+IFERROR(VLOOKUP(1*C1608,KAP_OLD_programy[[sp code2]:[KAP do vypoctu]],2,FALSE),IFERROR(VLOOKUP(A1608&amp;LEFT(M1608,4)&amp;T1608,'T2 - KAP 2021'!$AG$2710:$AH$3336,2,FALSE),VLOOKUP(LEFT(M1608,4)&amp;T1608,'T2 - KAP 2021'!$AP$2710:$AQ$2850,2,FALSE)))/2+1/2</f>
        <v>0.98838630806845962</v>
      </c>
      <c r="AD1608" s="2925">
        <f t="shared" si="285"/>
        <v>0</v>
      </c>
      <c r="AE1608" s="1402" t="str">
        <f t="shared" si="281"/>
        <v>EU</v>
      </c>
      <c r="AF1608" s="1078">
        <f t="shared" si="282"/>
        <v>0</v>
      </c>
      <c r="AG1608" s="1078">
        <f t="shared" si="283"/>
        <v>7</v>
      </c>
    </row>
    <row r="1609" spans="1:33" ht="15">
      <c r="A1609" s="2925">
        <v>703000000</v>
      </c>
      <c r="B1609" s="2925">
        <v>703010000</v>
      </c>
      <c r="C1609" s="2925">
        <v>101367</v>
      </c>
      <c r="D1609" s="2925">
        <v>0</v>
      </c>
      <c r="E1609" s="2925">
        <v>2</v>
      </c>
      <c r="F1609" s="1321">
        <v>2</v>
      </c>
      <c r="G1609" s="1320">
        <v>3</v>
      </c>
      <c r="H1609" s="1320" t="s">
        <v>871</v>
      </c>
      <c r="I1609" s="1320" t="s">
        <v>1405</v>
      </c>
      <c r="J1609" s="1320" t="s">
        <v>67</v>
      </c>
      <c r="K1609" s="1321">
        <v>9</v>
      </c>
      <c r="L1609" s="1321">
        <v>9</v>
      </c>
      <c r="M1609" s="1321" t="s">
        <v>2719</v>
      </c>
      <c r="N1609" s="1321">
        <v>0</v>
      </c>
      <c r="O1609" s="1321">
        <v>29</v>
      </c>
      <c r="P1609" s="1321">
        <v>29</v>
      </c>
      <c r="Q1609" s="1321">
        <v>6</v>
      </c>
      <c r="R1609" s="1321">
        <v>0</v>
      </c>
      <c r="S1609" s="1321">
        <v>0</v>
      </c>
      <c r="T1609" s="2685">
        <f t="shared" si="275"/>
        <v>2</v>
      </c>
      <c r="U1609" s="1321">
        <f>+IFERROR(INDEX(KAP_2021[Počet nezamestnaných absolventov 2019],MATCH(C1609,KAP_2021[sp code],0),1),0)</f>
        <v>0</v>
      </c>
      <c r="V1609" s="1078">
        <f t="shared" si="276"/>
        <v>0</v>
      </c>
      <c r="W1609" s="849">
        <f>+IFERROR(VLOOKUP(C1609,KAP_2021[[sp code]:[KAP programu]],14,FALSE),IFERROR(VLOOKUP(A1609&amp;LEFT(M1609,4)&amp;T1609,KAP_2021_odbor_st[[#All],[skola_obdor_st]:[KAP_vypocet]],2,0),VLOOKUP(LEFT(M1609,4)&amp;T1609,KAP_2021_[[#All],[odbor_st]:[KAP_vypocet]],2,FALSE)))</f>
        <v>1</v>
      </c>
      <c r="X1609" s="1078">
        <f t="shared" si="277"/>
        <v>1.04</v>
      </c>
      <c r="Y1609" s="1078">
        <f t="shared" si="278"/>
        <v>0</v>
      </c>
      <c r="Z1609" s="2925">
        <f t="shared" si="284"/>
        <v>0</v>
      </c>
      <c r="AA1609" s="1321">
        <f t="shared" si="279"/>
        <v>0</v>
      </c>
      <c r="AB1609" s="2925">
        <f t="shared" si="280"/>
        <v>0</v>
      </c>
      <c r="AC1609" s="2925">
        <f>+IFERROR(VLOOKUP(1*C1609,KAP_OLD_programy[[sp code2]:[KAP do vypoctu]],2,FALSE),IFERROR(VLOOKUP(A1609&amp;LEFT(M1609,4)&amp;T1609,'T2 - KAP 2021'!$AG$2710:$AH$3336,2,FALSE),VLOOKUP(LEFT(M1609,4)&amp;T1609,'T2 - KAP 2021'!$AP$2710:$AQ$2850,2,FALSE)))/2+1/2</f>
        <v>0.98838630806845962</v>
      </c>
      <c r="AD1609" s="2925">
        <f t="shared" si="285"/>
        <v>0</v>
      </c>
      <c r="AE1609" s="1402" t="str">
        <f t="shared" si="281"/>
        <v>EU</v>
      </c>
      <c r="AF1609" s="1078">
        <f t="shared" si="282"/>
        <v>0</v>
      </c>
      <c r="AG1609" s="1078">
        <f t="shared" si="283"/>
        <v>29</v>
      </c>
    </row>
    <row r="1610" spans="1:33" ht="15">
      <c r="A1610" s="2925">
        <v>703000000</v>
      </c>
      <c r="B1610" s="2925">
        <v>703050000</v>
      </c>
      <c r="C1610" s="2925">
        <v>101380</v>
      </c>
      <c r="D1610" s="2925">
        <v>0</v>
      </c>
      <c r="E1610" s="2925">
        <v>2</v>
      </c>
      <c r="F1610" s="1321">
        <v>2</v>
      </c>
      <c r="G1610" s="1320">
        <v>3</v>
      </c>
      <c r="H1610" s="1320" t="s">
        <v>871</v>
      </c>
      <c r="I1610" s="1320" t="s">
        <v>2206</v>
      </c>
      <c r="J1610" s="1320" t="s">
        <v>72</v>
      </c>
      <c r="K1610" s="1321">
        <v>9</v>
      </c>
      <c r="L1610" s="1321">
        <v>9</v>
      </c>
      <c r="M1610" s="1321" t="s">
        <v>2719</v>
      </c>
      <c r="N1610" s="1321">
        <v>0</v>
      </c>
      <c r="O1610" s="1321">
        <v>25</v>
      </c>
      <c r="P1610" s="1321">
        <v>25</v>
      </c>
      <c r="Q1610" s="1321">
        <v>0</v>
      </c>
      <c r="R1610" s="1321">
        <v>0</v>
      </c>
      <c r="S1610" s="1321">
        <v>0</v>
      </c>
      <c r="T1610" s="2685">
        <f t="shared" si="275"/>
        <v>2</v>
      </c>
      <c r="U1610" s="1321">
        <f>+IFERROR(INDEX(KAP_2021[Počet nezamestnaných absolventov 2019],MATCH(C1610,KAP_2021[sp code],0),1),0)</f>
        <v>0</v>
      </c>
      <c r="V1610" s="1078">
        <f t="shared" si="276"/>
        <v>0</v>
      </c>
      <c r="W1610" s="849">
        <f>+IFERROR(VLOOKUP(C1610,KAP_2021[[sp code]:[KAP programu]],14,FALSE),IFERROR(VLOOKUP(A1610&amp;LEFT(M1610,4)&amp;T1610,KAP_2021_odbor_st[[#All],[skola_obdor_st]:[KAP_vypocet]],2,0),VLOOKUP(LEFT(M1610,4)&amp;T1610,KAP_2021_[[#All],[odbor_st]:[KAP_vypocet]],2,FALSE)))</f>
        <v>1</v>
      </c>
      <c r="X1610" s="1078">
        <f t="shared" si="277"/>
        <v>1.04</v>
      </c>
      <c r="Y1610" s="1078">
        <f t="shared" si="278"/>
        <v>0</v>
      </c>
      <c r="Z1610" s="2925">
        <f t="shared" si="284"/>
        <v>0</v>
      </c>
      <c r="AA1610" s="1321">
        <f t="shared" si="279"/>
        <v>0</v>
      </c>
      <c r="AB1610" s="2925">
        <f t="shared" si="280"/>
        <v>0</v>
      </c>
      <c r="AC1610" s="2925">
        <f>+IFERROR(VLOOKUP(1*C1610,KAP_OLD_programy[[sp code2]:[KAP do vypoctu]],2,FALSE),IFERROR(VLOOKUP(A1610&amp;LEFT(M1610,4)&amp;T1610,'T2 - KAP 2021'!$AG$2710:$AH$3336,2,FALSE),VLOOKUP(LEFT(M1610,4)&amp;T1610,'T2 - KAP 2021'!$AP$2710:$AQ$2850,2,FALSE)))/2+1/2</f>
        <v>0.98838630806845962</v>
      </c>
      <c r="AD1610" s="2925">
        <f t="shared" si="285"/>
        <v>0</v>
      </c>
      <c r="AE1610" s="1402" t="str">
        <f t="shared" si="281"/>
        <v>EU</v>
      </c>
      <c r="AF1610" s="1078">
        <f t="shared" si="282"/>
        <v>0</v>
      </c>
      <c r="AG1610" s="1078">
        <f t="shared" si="283"/>
        <v>25</v>
      </c>
    </row>
    <row r="1611" spans="1:33" ht="15">
      <c r="A1611" s="2925">
        <v>703000000</v>
      </c>
      <c r="B1611" s="2925">
        <v>703010000</v>
      </c>
      <c r="C1611" s="2925">
        <v>101364</v>
      </c>
      <c r="D1611" s="2925">
        <v>0</v>
      </c>
      <c r="E1611" s="2925">
        <v>2</v>
      </c>
      <c r="F1611" s="1321">
        <v>2</v>
      </c>
      <c r="G1611" s="1320">
        <v>3</v>
      </c>
      <c r="H1611" s="1320" t="s">
        <v>871</v>
      </c>
      <c r="I1611" s="1320" t="s">
        <v>1405</v>
      </c>
      <c r="J1611" s="1320" t="s">
        <v>2017</v>
      </c>
      <c r="K1611" s="1321">
        <v>9</v>
      </c>
      <c r="L1611" s="1321">
        <v>9</v>
      </c>
      <c r="M1611" s="1321" t="s">
        <v>2719</v>
      </c>
      <c r="N1611" s="1321">
        <v>0</v>
      </c>
      <c r="O1611" s="1321">
        <v>12</v>
      </c>
      <c r="P1611" s="1321">
        <v>12</v>
      </c>
      <c r="Q1611" s="1321">
        <v>5</v>
      </c>
      <c r="R1611" s="1321">
        <v>0</v>
      </c>
      <c r="S1611" s="1321">
        <v>0</v>
      </c>
      <c r="T1611" s="2685">
        <f t="shared" si="275"/>
        <v>2</v>
      </c>
      <c r="U1611" s="1321">
        <f>+IFERROR(INDEX(KAP_2021[Počet nezamestnaných absolventov 2019],MATCH(C1611,KAP_2021[sp code],0),1),0)</f>
        <v>0</v>
      </c>
      <c r="V1611" s="1078">
        <f t="shared" si="276"/>
        <v>0</v>
      </c>
      <c r="W1611" s="849">
        <f>+IFERROR(VLOOKUP(C1611,KAP_2021[[sp code]:[KAP programu]],14,FALSE),IFERROR(VLOOKUP(A1611&amp;LEFT(M1611,4)&amp;T1611,KAP_2021_odbor_st[[#All],[skola_obdor_st]:[KAP_vypocet]],2,0),VLOOKUP(LEFT(M1611,4)&amp;T1611,KAP_2021_[[#All],[odbor_st]:[KAP_vypocet]],2,FALSE)))</f>
        <v>1</v>
      </c>
      <c r="X1611" s="1078">
        <f t="shared" si="277"/>
        <v>1.04</v>
      </c>
      <c r="Y1611" s="1078">
        <f t="shared" si="278"/>
        <v>0</v>
      </c>
      <c r="Z1611" s="2925">
        <f t="shared" si="284"/>
        <v>0</v>
      </c>
      <c r="AA1611" s="1321">
        <f t="shared" si="279"/>
        <v>0</v>
      </c>
      <c r="AB1611" s="2925">
        <f t="shared" si="280"/>
        <v>0</v>
      </c>
      <c r="AC1611" s="2925">
        <f>+IFERROR(VLOOKUP(1*C1611,KAP_OLD_programy[[sp code2]:[KAP do vypoctu]],2,FALSE),IFERROR(VLOOKUP(A1611&amp;LEFT(M1611,4)&amp;T1611,'T2 - KAP 2021'!$AG$2710:$AH$3336,2,FALSE),VLOOKUP(LEFT(M1611,4)&amp;T1611,'T2 - KAP 2021'!$AP$2710:$AQ$2850,2,FALSE)))/2+1/2</f>
        <v>0.98838630806845962</v>
      </c>
      <c r="AD1611" s="2925">
        <f t="shared" si="285"/>
        <v>0</v>
      </c>
      <c r="AE1611" s="1402" t="str">
        <f t="shared" si="281"/>
        <v>EU</v>
      </c>
      <c r="AF1611" s="1078">
        <f t="shared" si="282"/>
        <v>0</v>
      </c>
      <c r="AG1611" s="1078">
        <f t="shared" si="283"/>
        <v>12</v>
      </c>
    </row>
    <row r="1612" spans="1:33" ht="15">
      <c r="A1612" s="2925">
        <v>703000000</v>
      </c>
      <c r="B1612" s="2925">
        <v>703020000</v>
      </c>
      <c r="C1612" s="2925">
        <v>101159</v>
      </c>
      <c r="D1612" s="2925">
        <v>0</v>
      </c>
      <c r="E1612" s="2925">
        <v>2</v>
      </c>
      <c r="F1612" s="1321">
        <v>2</v>
      </c>
      <c r="G1612" s="1320">
        <v>3</v>
      </c>
      <c r="H1612" s="1320" t="s">
        <v>871</v>
      </c>
      <c r="I1612" s="1320" t="s">
        <v>768</v>
      </c>
      <c r="J1612" s="1320" t="s">
        <v>771</v>
      </c>
      <c r="K1612" s="1321">
        <v>9</v>
      </c>
      <c r="L1612" s="1321">
        <v>9</v>
      </c>
      <c r="M1612" s="1321" t="s">
        <v>2719</v>
      </c>
      <c r="N1612" s="1321">
        <v>0</v>
      </c>
      <c r="O1612" s="1321">
        <v>30</v>
      </c>
      <c r="P1612" s="1321">
        <v>30</v>
      </c>
      <c r="Q1612" s="1321">
        <v>0</v>
      </c>
      <c r="R1612" s="1321">
        <v>0</v>
      </c>
      <c r="S1612" s="1321">
        <v>0</v>
      </c>
      <c r="T1612" s="2685">
        <f t="shared" si="275"/>
        <v>2</v>
      </c>
      <c r="U1612" s="1321">
        <f>+IFERROR(INDEX(KAP_2021[Počet nezamestnaných absolventov 2019],MATCH(C1612,KAP_2021[sp code],0),1),0)</f>
        <v>0</v>
      </c>
      <c r="V1612" s="1078">
        <f t="shared" si="276"/>
        <v>0</v>
      </c>
      <c r="W1612" s="849">
        <f>+IFERROR(VLOOKUP(C1612,KAP_2021[[sp code]:[KAP programu]],14,FALSE),IFERROR(VLOOKUP(A1612&amp;LEFT(M1612,4)&amp;T1612,KAP_2021_odbor_st[[#All],[skola_obdor_st]:[KAP_vypocet]],2,0),VLOOKUP(LEFT(M1612,4)&amp;T1612,KAP_2021_[[#All],[odbor_st]:[KAP_vypocet]],2,FALSE)))</f>
        <v>1</v>
      </c>
      <c r="X1612" s="1078">
        <f t="shared" si="277"/>
        <v>1.04</v>
      </c>
      <c r="Y1612" s="1078">
        <f t="shared" si="278"/>
        <v>0</v>
      </c>
      <c r="Z1612" s="2925">
        <f t="shared" si="284"/>
        <v>0</v>
      </c>
      <c r="AA1612" s="1321">
        <f t="shared" si="279"/>
        <v>0</v>
      </c>
      <c r="AB1612" s="2925">
        <f t="shared" si="280"/>
        <v>0</v>
      </c>
      <c r="AC1612" s="2925">
        <f>+IFERROR(VLOOKUP(1*C1612,KAP_OLD_programy[[sp code2]:[KAP do vypoctu]],2,FALSE),IFERROR(VLOOKUP(A1612&amp;LEFT(M1612,4)&amp;T1612,'T2 - KAP 2021'!$AG$2710:$AH$3336,2,FALSE),VLOOKUP(LEFT(M1612,4)&amp;T1612,'T2 - KAP 2021'!$AP$2710:$AQ$2850,2,FALSE)))/2+1/2</f>
        <v>0.98838630806845962</v>
      </c>
      <c r="AD1612" s="2925">
        <f t="shared" si="285"/>
        <v>0</v>
      </c>
      <c r="AE1612" s="1402" t="str">
        <f t="shared" si="281"/>
        <v>EU</v>
      </c>
      <c r="AF1612" s="1078">
        <f t="shared" si="282"/>
        <v>0</v>
      </c>
      <c r="AG1612" s="1078">
        <f t="shared" si="283"/>
        <v>30</v>
      </c>
    </row>
    <row r="1613" spans="1:33" ht="15">
      <c r="A1613" s="2925">
        <v>703000000</v>
      </c>
      <c r="B1613" s="2925">
        <v>703010000</v>
      </c>
      <c r="C1613" s="2925">
        <v>101362</v>
      </c>
      <c r="D1613" s="2925">
        <v>0</v>
      </c>
      <c r="E1613" s="2925">
        <v>2</v>
      </c>
      <c r="F1613" s="1321">
        <v>2</v>
      </c>
      <c r="G1613" s="1320">
        <v>3</v>
      </c>
      <c r="H1613" s="1320" t="s">
        <v>871</v>
      </c>
      <c r="I1613" s="1320" t="s">
        <v>1405</v>
      </c>
      <c r="J1613" s="1320" t="s">
        <v>982</v>
      </c>
      <c r="K1613" s="1321">
        <v>9</v>
      </c>
      <c r="L1613" s="1321">
        <v>9</v>
      </c>
      <c r="M1613" s="1321" t="s">
        <v>2719</v>
      </c>
      <c r="N1613" s="1321">
        <v>0</v>
      </c>
      <c r="O1613" s="1321">
        <v>8</v>
      </c>
      <c r="P1613" s="1321">
        <v>8</v>
      </c>
      <c r="Q1613" s="1321">
        <v>2</v>
      </c>
      <c r="R1613" s="1321">
        <v>0</v>
      </c>
      <c r="S1613" s="1321">
        <v>0</v>
      </c>
      <c r="T1613" s="2685">
        <f t="shared" si="275"/>
        <v>2</v>
      </c>
      <c r="U1613" s="1321">
        <f>+IFERROR(INDEX(KAP_2021[Počet nezamestnaných absolventov 2019],MATCH(C1613,KAP_2021[sp code],0),1),0)</f>
        <v>0</v>
      </c>
      <c r="V1613" s="1078">
        <f t="shared" si="276"/>
        <v>0</v>
      </c>
      <c r="W1613" s="849">
        <f>+IFERROR(VLOOKUP(C1613,KAP_2021[[sp code]:[KAP programu]],14,FALSE),IFERROR(VLOOKUP(A1613&amp;LEFT(M1613,4)&amp;T1613,KAP_2021_odbor_st[[#All],[skola_obdor_st]:[KAP_vypocet]],2,0),VLOOKUP(LEFT(M1613,4)&amp;T1613,KAP_2021_[[#All],[odbor_st]:[KAP_vypocet]],2,FALSE)))</f>
        <v>1</v>
      </c>
      <c r="X1613" s="1078">
        <f t="shared" si="277"/>
        <v>1.04</v>
      </c>
      <c r="Y1613" s="1078">
        <f t="shared" si="278"/>
        <v>0</v>
      </c>
      <c r="Z1613" s="2925">
        <f t="shared" si="284"/>
        <v>0</v>
      </c>
      <c r="AA1613" s="1321">
        <f t="shared" si="279"/>
        <v>0</v>
      </c>
      <c r="AB1613" s="2925">
        <f t="shared" si="280"/>
        <v>0</v>
      </c>
      <c r="AC1613" s="2925">
        <f>+IFERROR(VLOOKUP(1*C1613,KAP_OLD_programy[[sp code2]:[KAP do vypoctu]],2,FALSE),IFERROR(VLOOKUP(A1613&amp;LEFT(M1613,4)&amp;T1613,'T2 - KAP 2021'!$AG$2710:$AH$3336,2,FALSE),VLOOKUP(LEFT(M1613,4)&amp;T1613,'T2 - KAP 2021'!$AP$2710:$AQ$2850,2,FALSE)))/2+1/2</f>
        <v>0.98838630806845962</v>
      </c>
      <c r="AD1613" s="2925">
        <f t="shared" si="285"/>
        <v>0</v>
      </c>
      <c r="AE1613" s="1402" t="str">
        <f t="shared" si="281"/>
        <v>EU</v>
      </c>
      <c r="AF1613" s="1078">
        <f t="shared" si="282"/>
        <v>0</v>
      </c>
      <c r="AG1613" s="1078">
        <f t="shared" si="283"/>
        <v>8</v>
      </c>
    </row>
    <row r="1614" spans="1:33" ht="15">
      <c r="A1614" s="2925">
        <v>703000000</v>
      </c>
      <c r="B1614" s="2925">
        <v>703020000</v>
      </c>
      <c r="C1614" s="2925">
        <v>13037</v>
      </c>
      <c r="D1614" s="2925">
        <v>0</v>
      </c>
      <c r="E1614" s="2925">
        <v>3</v>
      </c>
      <c r="F1614" s="1321">
        <v>1</v>
      </c>
      <c r="G1614" s="1320">
        <v>3</v>
      </c>
      <c r="H1614" s="1320" t="s">
        <v>871</v>
      </c>
      <c r="I1614" s="1320" t="s">
        <v>768</v>
      </c>
      <c r="J1614" s="1320" t="s">
        <v>769</v>
      </c>
      <c r="K1614" s="1321">
        <v>20</v>
      </c>
      <c r="L1614" s="1321">
        <v>20</v>
      </c>
      <c r="M1614" s="1321" t="s">
        <v>2710</v>
      </c>
      <c r="N1614" s="1321">
        <v>0</v>
      </c>
      <c r="O1614" s="1321">
        <v>3</v>
      </c>
      <c r="P1614" s="1321">
        <v>0</v>
      </c>
      <c r="Q1614" s="1321">
        <v>0</v>
      </c>
      <c r="R1614" s="1321">
        <v>0</v>
      </c>
      <c r="S1614" s="1321">
        <v>0</v>
      </c>
      <c r="T1614" s="2685">
        <f t="shared" si="275"/>
        <v>3</v>
      </c>
      <c r="U1614" s="1321">
        <f>+IFERROR(INDEX(KAP_2021[Počet nezamestnaných absolventov 2019],MATCH(C1614,KAP_2021[sp code],0),1),0)</f>
        <v>0</v>
      </c>
      <c r="V1614" s="1078">
        <f t="shared" si="276"/>
        <v>3</v>
      </c>
      <c r="W1614" s="849">
        <f>+IFERROR(VLOOKUP(C1614,KAP_2021[[sp code]:[KAP programu]],14,FALSE),IFERROR(VLOOKUP(A1614&amp;LEFT(M1614,4)&amp;T1614,KAP_2021_odbor_st[[#All],[skola_obdor_st]:[KAP_vypocet]],2,0),VLOOKUP(LEFT(M1614,4)&amp;T1614,KAP_2021_[[#All],[odbor_st]:[KAP_vypocet]],2,FALSE)))</f>
        <v>1</v>
      </c>
      <c r="X1614" s="1078">
        <f t="shared" si="277"/>
        <v>1.1000000000000001</v>
      </c>
      <c r="Y1614" s="1078">
        <f t="shared" si="278"/>
        <v>4</v>
      </c>
      <c r="Z1614" s="2925">
        <f t="shared" si="284"/>
        <v>13.200000000000001</v>
      </c>
      <c r="AA1614" s="1321">
        <f t="shared" si="279"/>
        <v>0</v>
      </c>
      <c r="AB1614" s="2925">
        <f t="shared" si="280"/>
        <v>0</v>
      </c>
      <c r="AC1614" s="2925">
        <f>+IFERROR(VLOOKUP(1*C1614,KAP_OLD_programy[[sp code2]:[KAP do vypoctu]],2,FALSE),IFERROR(VLOOKUP(A1614&amp;LEFT(M1614,4)&amp;T1614,'T2 - KAP 2021'!$AG$2710:$AH$3336,2,FALSE),VLOOKUP(LEFT(M1614,4)&amp;T1614,'T2 - KAP 2021'!$AP$2710:$AQ$2850,2,FALSE)))/2+1/2</f>
        <v>0.98838630806845962</v>
      </c>
      <c r="AD1614" s="2925">
        <f t="shared" si="285"/>
        <v>13.046699266503667</v>
      </c>
      <c r="AE1614" s="1402" t="str">
        <f t="shared" si="281"/>
        <v>EU</v>
      </c>
      <c r="AF1614" s="1078">
        <f t="shared" si="282"/>
        <v>3</v>
      </c>
      <c r="AG1614" s="1078">
        <f t="shared" si="283"/>
        <v>0</v>
      </c>
    </row>
    <row r="1615" spans="1:33" ht="15">
      <c r="A1615" s="2925">
        <v>703000000</v>
      </c>
      <c r="B1615" s="2925">
        <v>703030000</v>
      </c>
      <c r="C1615" s="2925">
        <v>107194</v>
      </c>
      <c r="D1615" s="2925">
        <v>0</v>
      </c>
      <c r="E1615" s="2925">
        <v>3</v>
      </c>
      <c r="F1615" s="1321">
        <v>1</v>
      </c>
      <c r="G1615" s="1320">
        <v>3</v>
      </c>
      <c r="H1615" s="1320" t="s">
        <v>871</v>
      </c>
      <c r="I1615" s="1320" t="s">
        <v>1403</v>
      </c>
      <c r="J1615" s="1320" t="s">
        <v>899</v>
      </c>
      <c r="K1615" s="1321">
        <v>20</v>
      </c>
      <c r="L1615" s="1321">
        <v>20</v>
      </c>
      <c r="M1615" s="1321" t="s">
        <v>2710</v>
      </c>
      <c r="N1615" s="1321">
        <v>0</v>
      </c>
      <c r="O1615" s="1321">
        <v>2</v>
      </c>
      <c r="P1615" s="1321">
        <v>0</v>
      </c>
      <c r="Q1615" s="1321">
        <v>0</v>
      </c>
      <c r="R1615" s="1321">
        <v>0</v>
      </c>
      <c r="S1615" s="1321">
        <v>0</v>
      </c>
      <c r="T1615" s="2685">
        <f t="shared" si="275"/>
        <v>3</v>
      </c>
      <c r="U1615" s="1321">
        <f>+IFERROR(INDEX(KAP_2021[Počet nezamestnaných absolventov 2019],MATCH(C1615,KAP_2021[sp code],0),1),0)</f>
        <v>0</v>
      </c>
      <c r="V1615" s="1078">
        <f t="shared" si="276"/>
        <v>2</v>
      </c>
      <c r="W1615" s="849">
        <f>+IFERROR(VLOOKUP(C1615,KAP_2021[[sp code]:[KAP programu]],14,FALSE),IFERROR(VLOOKUP(A1615&amp;LEFT(M1615,4)&amp;T1615,KAP_2021_odbor_st[[#All],[skola_obdor_st]:[KAP_vypocet]],2,0),VLOOKUP(LEFT(M1615,4)&amp;T1615,KAP_2021_[[#All],[odbor_st]:[KAP_vypocet]],2,FALSE)))</f>
        <v>1</v>
      </c>
      <c r="X1615" s="1078">
        <f t="shared" si="277"/>
        <v>1.1000000000000001</v>
      </c>
      <c r="Y1615" s="1078">
        <f t="shared" si="278"/>
        <v>4</v>
      </c>
      <c r="Z1615" s="2925">
        <f t="shared" si="284"/>
        <v>8.8000000000000007</v>
      </c>
      <c r="AA1615" s="1321">
        <f t="shared" si="279"/>
        <v>0</v>
      </c>
      <c r="AB1615" s="2925">
        <f t="shared" si="280"/>
        <v>0</v>
      </c>
      <c r="AC1615" s="2925">
        <f>+IFERROR(VLOOKUP(1*C1615,KAP_OLD_programy[[sp code2]:[KAP do vypoctu]],2,FALSE),IFERROR(VLOOKUP(A1615&amp;LEFT(M1615,4)&amp;T1615,'T2 - KAP 2021'!$AG$2710:$AH$3336,2,FALSE),VLOOKUP(LEFT(M1615,4)&amp;T1615,'T2 - KAP 2021'!$AP$2710:$AQ$2850,2,FALSE)))/2+1/2</f>
        <v>0.98838630806845962</v>
      </c>
      <c r="AD1615" s="2925">
        <f t="shared" si="285"/>
        <v>8.6977995110024455</v>
      </c>
      <c r="AE1615" s="1402" t="str">
        <f t="shared" si="281"/>
        <v>EU</v>
      </c>
      <c r="AF1615" s="1078">
        <f t="shared" si="282"/>
        <v>2</v>
      </c>
      <c r="AG1615" s="1078">
        <f t="shared" si="283"/>
        <v>0</v>
      </c>
    </row>
    <row r="1616" spans="1:33" ht="15">
      <c r="A1616" s="2925">
        <v>703000000</v>
      </c>
      <c r="B1616" s="2925">
        <v>703050000</v>
      </c>
      <c r="C1616" s="2925">
        <v>13013</v>
      </c>
      <c r="D1616" s="2925">
        <v>0</v>
      </c>
      <c r="E1616" s="2925">
        <v>3</v>
      </c>
      <c r="F1616" s="1321">
        <v>1</v>
      </c>
      <c r="G1616" s="1320">
        <v>3</v>
      </c>
      <c r="H1616" s="1320" t="s">
        <v>871</v>
      </c>
      <c r="I1616" s="1320" t="s">
        <v>2206</v>
      </c>
      <c r="J1616" s="1320" t="s">
        <v>769</v>
      </c>
      <c r="K1616" s="1321">
        <v>20</v>
      </c>
      <c r="L1616" s="1321">
        <v>20</v>
      </c>
      <c r="M1616" s="1321" t="s">
        <v>2710</v>
      </c>
      <c r="N1616" s="1321">
        <v>0</v>
      </c>
      <c r="O1616" s="1321">
        <v>2</v>
      </c>
      <c r="P1616" s="1321">
        <v>0</v>
      </c>
      <c r="Q1616" s="1321">
        <v>0</v>
      </c>
      <c r="R1616" s="1321">
        <v>0</v>
      </c>
      <c r="S1616" s="1321">
        <v>0</v>
      </c>
      <c r="T1616" s="2685">
        <f t="shared" si="275"/>
        <v>3</v>
      </c>
      <c r="U1616" s="1321">
        <f>+IFERROR(INDEX(KAP_2021[Počet nezamestnaných absolventov 2019],MATCH(C1616,KAP_2021[sp code],0),1),0)</f>
        <v>0</v>
      </c>
      <c r="V1616" s="1078">
        <f t="shared" si="276"/>
        <v>2</v>
      </c>
      <c r="W1616" s="849">
        <f>+IFERROR(VLOOKUP(C1616,KAP_2021[[sp code]:[KAP programu]],14,FALSE),IFERROR(VLOOKUP(A1616&amp;LEFT(M1616,4)&amp;T1616,KAP_2021_odbor_st[[#All],[skola_obdor_st]:[KAP_vypocet]],2,0),VLOOKUP(LEFT(M1616,4)&amp;T1616,KAP_2021_[[#All],[odbor_st]:[KAP_vypocet]],2,FALSE)))</f>
        <v>1</v>
      </c>
      <c r="X1616" s="1078">
        <f t="shared" si="277"/>
        <v>1.1000000000000001</v>
      </c>
      <c r="Y1616" s="1078">
        <f t="shared" si="278"/>
        <v>4</v>
      </c>
      <c r="Z1616" s="2925">
        <f t="shared" si="284"/>
        <v>8.8000000000000007</v>
      </c>
      <c r="AA1616" s="1321">
        <f t="shared" si="279"/>
        <v>0</v>
      </c>
      <c r="AB1616" s="2925">
        <f t="shared" si="280"/>
        <v>0</v>
      </c>
      <c r="AC1616" s="2925">
        <f>+IFERROR(VLOOKUP(1*C1616,KAP_OLD_programy[[sp code2]:[KAP do vypoctu]],2,FALSE),IFERROR(VLOOKUP(A1616&amp;LEFT(M1616,4)&amp;T1616,'T2 - KAP 2021'!$AG$2710:$AH$3336,2,FALSE),VLOOKUP(LEFT(M1616,4)&amp;T1616,'T2 - KAP 2021'!$AP$2710:$AQ$2850,2,FALSE)))/2+1/2</f>
        <v>0.98838630806845962</v>
      </c>
      <c r="AD1616" s="2925">
        <f t="shared" si="285"/>
        <v>8.6977995110024455</v>
      </c>
      <c r="AE1616" s="1402" t="str">
        <f t="shared" si="281"/>
        <v>EU</v>
      </c>
      <c r="AF1616" s="1078">
        <f t="shared" si="282"/>
        <v>2</v>
      </c>
      <c r="AG1616" s="1078">
        <f t="shared" si="283"/>
        <v>0</v>
      </c>
    </row>
    <row r="1617" spans="1:33" ht="15">
      <c r="A1617" s="2925">
        <v>703000000</v>
      </c>
      <c r="B1617" s="2925">
        <v>703040000</v>
      </c>
      <c r="C1617" s="2925">
        <v>12110</v>
      </c>
      <c r="D1617" s="2925">
        <v>0</v>
      </c>
      <c r="E1617" s="2925">
        <v>2</v>
      </c>
      <c r="F1617" s="1321">
        <v>1</v>
      </c>
      <c r="G1617" s="1320">
        <v>2</v>
      </c>
      <c r="H1617" s="1320" t="s">
        <v>871</v>
      </c>
      <c r="I1617" s="1320" t="s">
        <v>756</v>
      </c>
      <c r="J1617" s="1320" t="s">
        <v>761</v>
      </c>
      <c r="K1617" s="1321">
        <v>9</v>
      </c>
      <c r="L1617" s="1321">
        <v>9</v>
      </c>
      <c r="M1617" s="1321" t="s">
        <v>2719</v>
      </c>
      <c r="N1617" s="1321">
        <v>0</v>
      </c>
      <c r="O1617" s="1321">
        <v>28</v>
      </c>
      <c r="P1617" s="1321">
        <v>2</v>
      </c>
      <c r="Q1617" s="1321">
        <v>0</v>
      </c>
      <c r="R1617" s="1321">
        <v>1</v>
      </c>
      <c r="S1617" s="1321">
        <v>1</v>
      </c>
      <c r="T1617" s="2685">
        <f t="shared" si="275"/>
        <v>2</v>
      </c>
      <c r="U1617" s="1321">
        <f>+IFERROR(INDEX(KAP_2021[Počet nezamestnaných absolventov 2019],MATCH(C1617,KAP_2021[sp code],0),1),0)</f>
        <v>2</v>
      </c>
      <c r="V1617" s="1078">
        <f t="shared" si="276"/>
        <v>24</v>
      </c>
      <c r="W1617" s="849">
        <f>+IFERROR(VLOOKUP(C1617,KAP_2021[[sp code]:[KAP programu]],14,FALSE),IFERROR(VLOOKUP(A1617&amp;LEFT(M1617,4)&amp;T1617,KAP_2021_odbor_st[[#All],[skola_obdor_st]:[KAP_vypocet]],2,0),VLOOKUP(LEFT(M1617,4)&amp;T1617,KAP_2021_[[#All],[odbor_st]:[KAP_vypocet]],2,FALSE)))</f>
        <v>0.9285714285714286</v>
      </c>
      <c r="X1617" s="1078">
        <f t="shared" si="277"/>
        <v>1.04</v>
      </c>
      <c r="Y1617" s="1078">
        <f t="shared" si="278"/>
        <v>1.5</v>
      </c>
      <c r="Z1617" s="2925">
        <f t="shared" si="284"/>
        <v>34.765714285714289</v>
      </c>
      <c r="AA1617" s="1321">
        <f t="shared" si="279"/>
        <v>1</v>
      </c>
      <c r="AB1617" s="2925">
        <f t="shared" si="280"/>
        <v>0</v>
      </c>
      <c r="AC1617" s="2925">
        <f>+IFERROR(VLOOKUP(1*C1617,KAP_OLD_programy[[sp code2]:[KAP do vypoctu]],2,FALSE),IFERROR(VLOOKUP(A1617&amp;LEFT(M1617,4)&amp;T1617,'T2 - KAP 2021'!$AG$2710:$AH$3336,2,FALSE),VLOOKUP(LEFT(M1617,4)&amp;T1617,'T2 - KAP 2021'!$AP$2710:$AQ$2850,2,FALSE)))/2+1/2</f>
        <v>0.98838630806845962</v>
      </c>
      <c r="AD1617" s="2925">
        <f t="shared" si="285"/>
        <v>37.005183374083124</v>
      </c>
      <c r="AE1617" s="1402" t="str">
        <f t="shared" si="281"/>
        <v>EU</v>
      </c>
      <c r="AF1617" s="1078">
        <f t="shared" si="282"/>
        <v>28</v>
      </c>
      <c r="AG1617" s="1078">
        <f t="shared" si="283"/>
        <v>0</v>
      </c>
    </row>
    <row r="1618" spans="1:33" ht="15">
      <c r="A1618" s="2925">
        <v>703000000</v>
      </c>
      <c r="B1618" s="2925">
        <v>703030000</v>
      </c>
      <c r="C1618" s="2925">
        <v>107195</v>
      </c>
      <c r="D1618" s="2925">
        <v>0</v>
      </c>
      <c r="E1618" s="2925">
        <v>3</v>
      </c>
      <c r="F1618" s="1321">
        <v>1</v>
      </c>
      <c r="G1618" s="1320">
        <v>3</v>
      </c>
      <c r="H1618" s="1320" t="s">
        <v>871</v>
      </c>
      <c r="I1618" s="1320" t="s">
        <v>1403</v>
      </c>
      <c r="J1618" s="1320" t="s">
        <v>780</v>
      </c>
      <c r="K1618" s="1321">
        <v>20</v>
      </c>
      <c r="L1618" s="1321">
        <v>20</v>
      </c>
      <c r="M1618" s="1321" t="s">
        <v>2710</v>
      </c>
      <c r="N1618" s="1321">
        <v>0</v>
      </c>
      <c r="O1618" s="1321">
        <v>1</v>
      </c>
      <c r="P1618" s="1321">
        <v>0</v>
      </c>
      <c r="Q1618" s="1321">
        <v>0</v>
      </c>
      <c r="R1618" s="1321">
        <v>0</v>
      </c>
      <c r="S1618" s="1321">
        <v>0</v>
      </c>
      <c r="T1618" s="2685">
        <f t="shared" si="275"/>
        <v>3</v>
      </c>
      <c r="U1618" s="1321">
        <f>+IFERROR(INDEX(KAP_2021[Počet nezamestnaných absolventov 2019],MATCH(C1618,KAP_2021[sp code],0),1),0)</f>
        <v>0</v>
      </c>
      <c r="V1618" s="1078">
        <f t="shared" si="276"/>
        <v>1</v>
      </c>
      <c r="W1618" s="849">
        <f>+IFERROR(VLOOKUP(C1618,KAP_2021[[sp code]:[KAP programu]],14,FALSE),IFERROR(VLOOKUP(A1618&amp;LEFT(M1618,4)&amp;T1618,KAP_2021_odbor_st[[#All],[skola_obdor_st]:[KAP_vypocet]],2,0),VLOOKUP(LEFT(M1618,4)&amp;T1618,KAP_2021_[[#All],[odbor_st]:[KAP_vypocet]],2,FALSE)))</f>
        <v>1</v>
      </c>
      <c r="X1618" s="1078">
        <f t="shared" si="277"/>
        <v>1.1000000000000001</v>
      </c>
      <c r="Y1618" s="1078">
        <f t="shared" si="278"/>
        <v>4</v>
      </c>
      <c r="Z1618" s="2925">
        <f t="shared" si="284"/>
        <v>4.4000000000000004</v>
      </c>
      <c r="AA1618" s="1321">
        <f t="shared" si="279"/>
        <v>0</v>
      </c>
      <c r="AB1618" s="2925">
        <f t="shared" si="280"/>
        <v>0</v>
      </c>
      <c r="AC1618" s="2925">
        <f>+IFERROR(VLOOKUP(1*C1618,KAP_OLD_programy[[sp code2]:[KAP do vypoctu]],2,FALSE),IFERROR(VLOOKUP(A1618&amp;LEFT(M1618,4)&amp;T1618,'T2 - KAP 2021'!$AG$2710:$AH$3336,2,FALSE),VLOOKUP(LEFT(M1618,4)&amp;T1618,'T2 - KAP 2021'!$AP$2710:$AQ$2850,2,FALSE)))/2+1/2</f>
        <v>0.98838630806845962</v>
      </c>
      <c r="AD1618" s="2925">
        <f t="shared" si="285"/>
        <v>4.3488997555012228</v>
      </c>
      <c r="AE1618" s="1402" t="str">
        <f t="shared" si="281"/>
        <v>EU</v>
      </c>
      <c r="AF1618" s="1078">
        <f t="shared" si="282"/>
        <v>1</v>
      </c>
      <c r="AG1618" s="1078">
        <f t="shared" si="283"/>
        <v>0</v>
      </c>
    </row>
    <row r="1619" spans="1:33" ht="15">
      <c r="A1619" s="2925">
        <v>703000000</v>
      </c>
      <c r="B1619" s="2925">
        <v>703030000</v>
      </c>
      <c r="C1619" s="2925">
        <v>107192</v>
      </c>
      <c r="D1619" s="2925">
        <v>0</v>
      </c>
      <c r="E1619" s="2925">
        <v>3</v>
      </c>
      <c r="F1619" s="1321">
        <v>1</v>
      </c>
      <c r="G1619" s="1320">
        <v>3</v>
      </c>
      <c r="H1619" s="1320" t="s">
        <v>871</v>
      </c>
      <c r="I1619" s="1320" t="s">
        <v>1403</v>
      </c>
      <c r="J1619" s="1320" t="s">
        <v>776</v>
      </c>
      <c r="K1619" s="1321">
        <v>20</v>
      </c>
      <c r="L1619" s="1321">
        <v>20</v>
      </c>
      <c r="M1619" s="1321" t="s">
        <v>2710</v>
      </c>
      <c r="N1619" s="1321">
        <v>0</v>
      </c>
      <c r="O1619" s="1321">
        <v>1</v>
      </c>
      <c r="P1619" s="1321">
        <v>0</v>
      </c>
      <c r="Q1619" s="1321">
        <v>0</v>
      </c>
      <c r="R1619" s="1321">
        <v>0</v>
      </c>
      <c r="S1619" s="1321">
        <v>0</v>
      </c>
      <c r="T1619" s="2685">
        <f t="shared" si="275"/>
        <v>3</v>
      </c>
      <c r="U1619" s="1321">
        <f>+IFERROR(INDEX(KAP_2021[Počet nezamestnaných absolventov 2019],MATCH(C1619,KAP_2021[sp code],0),1),0)</f>
        <v>0</v>
      </c>
      <c r="V1619" s="1078">
        <f t="shared" si="276"/>
        <v>1</v>
      </c>
      <c r="W1619" s="849">
        <f>+IFERROR(VLOOKUP(C1619,KAP_2021[[sp code]:[KAP programu]],14,FALSE),IFERROR(VLOOKUP(A1619&amp;LEFT(M1619,4)&amp;T1619,KAP_2021_odbor_st[[#All],[skola_obdor_st]:[KAP_vypocet]],2,0),VLOOKUP(LEFT(M1619,4)&amp;T1619,KAP_2021_[[#All],[odbor_st]:[KAP_vypocet]],2,FALSE)))</f>
        <v>1</v>
      </c>
      <c r="X1619" s="1078">
        <f t="shared" si="277"/>
        <v>1.1000000000000001</v>
      </c>
      <c r="Y1619" s="1078">
        <f t="shared" si="278"/>
        <v>4</v>
      </c>
      <c r="Z1619" s="2925">
        <f t="shared" si="284"/>
        <v>4.4000000000000004</v>
      </c>
      <c r="AA1619" s="1321">
        <f t="shared" si="279"/>
        <v>0</v>
      </c>
      <c r="AB1619" s="2925">
        <f t="shared" si="280"/>
        <v>0</v>
      </c>
      <c r="AC1619" s="2925">
        <f>+IFERROR(VLOOKUP(1*C1619,KAP_OLD_programy[[sp code2]:[KAP do vypoctu]],2,FALSE),IFERROR(VLOOKUP(A1619&amp;LEFT(M1619,4)&amp;T1619,'T2 - KAP 2021'!$AG$2710:$AH$3336,2,FALSE),VLOOKUP(LEFT(M1619,4)&amp;T1619,'T2 - KAP 2021'!$AP$2710:$AQ$2850,2,FALSE)))/2+1/2</f>
        <v>0.98838630806845962</v>
      </c>
      <c r="AD1619" s="2925">
        <f t="shared" si="285"/>
        <v>4.3488997555012228</v>
      </c>
      <c r="AE1619" s="1402" t="str">
        <f t="shared" si="281"/>
        <v>EU</v>
      </c>
      <c r="AF1619" s="1078">
        <f t="shared" si="282"/>
        <v>1</v>
      </c>
      <c r="AG1619" s="1078">
        <f t="shared" si="283"/>
        <v>0</v>
      </c>
    </row>
    <row r="1620" spans="1:33" ht="15">
      <c r="A1620" s="2925">
        <v>703000000</v>
      </c>
      <c r="B1620" s="2925">
        <v>703030000</v>
      </c>
      <c r="C1620" s="2925">
        <v>16440</v>
      </c>
      <c r="D1620" s="2925">
        <v>0</v>
      </c>
      <c r="E1620" s="2925">
        <v>2</v>
      </c>
      <c r="F1620" s="1321">
        <v>1</v>
      </c>
      <c r="G1620" s="1320">
        <v>2</v>
      </c>
      <c r="H1620" s="1320" t="s">
        <v>871</v>
      </c>
      <c r="I1620" s="1320" t="s">
        <v>1403</v>
      </c>
      <c r="J1620" s="1320" t="s">
        <v>40</v>
      </c>
      <c r="K1620" s="1321">
        <v>9</v>
      </c>
      <c r="L1620" s="1321">
        <v>9</v>
      </c>
      <c r="M1620" s="1321" t="s">
        <v>2719</v>
      </c>
      <c r="N1620" s="1321">
        <v>0</v>
      </c>
      <c r="O1620" s="1321">
        <v>63</v>
      </c>
      <c r="P1620" s="1321">
        <v>9</v>
      </c>
      <c r="Q1620" s="1321">
        <v>0</v>
      </c>
      <c r="R1620" s="1321">
        <v>3</v>
      </c>
      <c r="S1620" s="1321">
        <v>3</v>
      </c>
      <c r="T1620" s="2685">
        <f t="shared" si="275"/>
        <v>2</v>
      </c>
      <c r="U1620" s="1321">
        <f>+IFERROR(INDEX(KAP_2021[Počet nezamestnaných absolventov 2019],MATCH(C1620,KAP_2021[sp code],0),1),0)</f>
        <v>2</v>
      </c>
      <c r="V1620" s="1078">
        <f t="shared" si="276"/>
        <v>52</v>
      </c>
      <c r="W1620" s="849">
        <f>+IFERROR(VLOOKUP(C1620,KAP_2021[[sp code]:[KAP programu]],14,FALSE),IFERROR(VLOOKUP(A1620&amp;LEFT(M1620,4)&amp;T1620,KAP_2021_odbor_st[[#All],[skola_obdor_st]:[KAP_vypocet]],2,0),VLOOKUP(LEFT(M1620,4)&amp;T1620,KAP_2021_[[#All],[odbor_st]:[KAP_vypocet]],2,FALSE)))</f>
        <v>0.96825396825396826</v>
      </c>
      <c r="X1620" s="1078">
        <f t="shared" si="277"/>
        <v>1.04</v>
      </c>
      <c r="Y1620" s="1078">
        <f t="shared" si="278"/>
        <v>1.5</v>
      </c>
      <c r="Z1620" s="2925">
        <f t="shared" si="284"/>
        <v>78.544761904761913</v>
      </c>
      <c r="AA1620" s="1321">
        <f t="shared" si="279"/>
        <v>3</v>
      </c>
      <c r="AB1620" s="2925">
        <f t="shared" si="280"/>
        <v>0</v>
      </c>
      <c r="AC1620" s="2925">
        <f>+IFERROR(VLOOKUP(1*C1620,KAP_OLD_programy[[sp code2]:[KAP do vypoctu]],2,FALSE),IFERROR(VLOOKUP(A1620&amp;LEFT(M1620,4)&amp;T1620,'T2 - KAP 2021'!$AG$2710:$AH$3336,2,FALSE),VLOOKUP(LEFT(M1620,4)&amp;T1620,'T2 - KAP 2021'!$AP$2710:$AQ$2850,2,FALSE)))/2+1/2</f>
        <v>0.98838630806845962</v>
      </c>
      <c r="AD1620" s="2925">
        <f t="shared" si="285"/>
        <v>80.177897310513444</v>
      </c>
      <c r="AE1620" s="1402" t="str">
        <f t="shared" si="281"/>
        <v>EU</v>
      </c>
      <c r="AF1620" s="1078">
        <f t="shared" si="282"/>
        <v>63</v>
      </c>
      <c r="AG1620" s="1078">
        <f t="shared" si="283"/>
        <v>0</v>
      </c>
    </row>
    <row r="1621" spans="1:33" ht="15">
      <c r="A1621" s="2925">
        <v>703000000</v>
      </c>
      <c r="B1621" s="2925">
        <v>703030000</v>
      </c>
      <c r="C1621" s="2925">
        <v>16428</v>
      </c>
      <c r="D1621" s="2925">
        <v>0</v>
      </c>
      <c r="E1621" s="2925">
        <v>2</v>
      </c>
      <c r="F1621" s="1321">
        <v>1</v>
      </c>
      <c r="G1621" s="1320">
        <v>2</v>
      </c>
      <c r="H1621" s="1320" t="s">
        <v>871</v>
      </c>
      <c r="I1621" s="1320" t="s">
        <v>1403</v>
      </c>
      <c r="J1621" s="1320" t="s">
        <v>775</v>
      </c>
      <c r="K1621" s="1321">
        <v>9</v>
      </c>
      <c r="L1621" s="1321">
        <v>9</v>
      </c>
      <c r="M1621" s="1321" t="s">
        <v>2719</v>
      </c>
      <c r="N1621" s="1321">
        <v>0</v>
      </c>
      <c r="O1621" s="1321">
        <v>2</v>
      </c>
      <c r="P1621" s="1321">
        <v>2</v>
      </c>
      <c r="Q1621" s="1321">
        <v>0</v>
      </c>
      <c r="R1621" s="1321">
        <v>0</v>
      </c>
      <c r="S1621" s="1321">
        <v>0</v>
      </c>
      <c r="T1621" s="2685">
        <f t="shared" si="275"/>
        <v>2</v>
      </c>
      <c r="U1621" s="1321">
        <f>+IFERROR(INDEX(KAP_2021[Počet nezamestnaných absolventov 2019],MATCH(C1621,KAP_2021[sp code],0),1),0)</f>
        <v>0</v>
      </c>
      <c r="V1621" s="1078">
        <f t="shared" si="276"/>
        <v>0</v>
      </c>
      <c r="W1621" s="849">
        <f>+IFERROR(VLOOKUP(C1621,KAP_2021[[sp code]:[KAP programu]],14,FALSE),IFERROR(VLOOKUP(A1621&amp;LEFT(M1621,4)&amp;T1621,KAP_2021_odbor_st[[#All],[skola_obdor_st]:[KAP_vypocet]],2,0),VLOOKUP(LEFT(M1621,4)&amp;T1621,KAP_2021_[[#All],[odbor_st]:[KAP_vypocet]],2,FALSE)))</f>
        <v>1</v>
      </c>
      <c r="X1621" s="1078">
        <f t="shared" si="277"/>
        <v>1.04</v>
      </c>
      <c r="Y1621" s="1078">
        <f t="shared" si="278"/>
        <v>1.5</v>
      </c>
      <c r="Z1621" s="2925">
        <f t="shared" si="284"/>
        <v>0</v>
      </c>
      <c r="AA1621" s="1321">
        <f t="shared" si="279"/>
        <v>0</v>
      </c>
      <c r="AB1621" s="2925">
        <f t="shared" si="280"/>
        <v>0</v>
      </c>
      <c r="AC1621" s="2925">
        <f>+IFERROR(VLOOKUP(1*C1621,KAP_OLD_programy[[sp code2]:[KAP do vypoctu]],2,FALSE),IFERROR(VLOOKUP(A1621&amp;LEFT(M1621,4)&amp;T1621,'T2 - KAP 2021'!$AG$2710:$AH$3336,2,FALSE),VLOOKUP(LEFT(M1621,4)&amp;T1621,'T2 - KAP 2021'!$AP$2710:$AQ$2850,2,FALSE)))/2+1/2</f>
        <v>0.98838630806845962</v>
      </c>
      <c r="AD1621" s="2925">
        <f t="shared" si="285"/>
        <v>0</v>
      </c>
      <c r="AE1621" s="1402" t="str">
        <f t="shared" si="281"/>
        <v>EU</v>
      </c>
      <c r="AF1621" s="1078">
        <f t="shared" si="282"/>
        <v>2</v>
      </c>
      <c r="AG1621" s="1078">
        <f t="shared" si="283"/>
        <v>0</v>
      </c>
    </row>
    <row r="1622" spans="1:33" ht="15">
      <c r="A1622" s="2925">
        <v>703000000</v>
      </c>
      <c r="B1622" s="2925">
        <v>703030000</v>
      </c>
      <c r="C1622" s="2925">
        <v>16436</v>
      </c>
      <c r="D1622" s="2925">
        <v>0</v>
      </c>
      <c r="E1622" s="2925">
        <v>2</v>
      </c>
      <c r="F1622" s="1321">
        <v>1</v>
      </c>
      <c r="G1622" s="1320">
        <v>2</v>
      </c>
      <c r="H1622" s="1320" t="s">
        <v>871</v>
      </c>
      <c r="I1622" s="1320" t="s">
        <v>1403</v>
      </c>
      <c r="J1622" s="1320" t="s">
        <v>779</v>
      </c>
      <c r="K1622" s="1321">
        <v>9</v>
      </c>
      <c r="L1622" s="1321">
        <v>9</v>
      </c>
      <c r="M1622" s="1321" t="s">
        <v>2719</v>
      </c>
      <c r="N1622" s="1321">
        <v>0</v>
      </c>
      <c r="O1622" s="1321">
        <v>34</v>
      </c>
      <c r="P1622" s="1321">
        <v>1</v>
      </c>
      <c r="Q1622" s="1321">
        <v>0</v>
      </c>
      <c r="R1622" s="1321">
        <v>1</v>
      </c>
      <c r="S1622" s="1321">
        <v>1</v>
      </c>
      <c r="T1622" s="2685">
        <f t="shared" si="275"/>
        <v>2</v>
      </c>
      <c r="U1622" s="1321">
        <f>+IFERROR(INDEX(KAP_2021[Počet nezamestnaných absolventov 2019],MATCH(C1622,KAP_2021[sp code],0),1),0)</f>
        <v>2</v>
      </c>
      <c r="V1622" s="1078">
        <f t="shared" si="276"/>
        <v>31</v>
      </c>
      <c r="W1622" s="849">
        <f>+IFERROR(VLOOKUP(C1622,KAP_2021[[sp code]:[KAP programu]],14,FALSE),IFERROR(VLOOKUP(A1622&amp;LEFT(M1622,4)&amp;T1622,KAP_2021_odbor_st[[#All],[skola_obdor_st]:[KAP_vypocet]],2,0),VLOOKUP(LEFT(M1622,4)&amp;T1622,KAP_2021_[[#All],[odbor_st]:[KAP_vypocet]],2,FALSE)))</f>
        <v>0.94117647058823528</v>
      </c>
      <c r="X1622" s="1078">
        <f t="shared" si="277"/>
        <v>1.04</v>
      </c>
      <c r="Y1622" s="1078">
        <f t="shared" si="278"/>
        <v>1.5</v>
      </c>
      <c r="Z1622" s="2925">
        <f t="shared" si="284"/>
        <v>45.515294117647059</v>
      </c>
      <c r="AA1622" s="1321">
        <f t="shared" si="279"/>
        <v>1</v>
      </c>
      <c r="AB1622" s="2925">
        <f t="shared" si="280"/>
        <v>0</v>
      </c>
      <c r="AC1622" s="2925">
        <f>+IFERROR(VLOOKUP(1*C1622,KAP_OLD_programy[[sp code2]:[KAP do vypoctu]],2,FALSE),IFERROR(VLOOKUP(A1622&amp;LEFT(M1622,4)&amp;T1622,'T2 - KAP 2021'!$AG$2710:$AH$3336,2,FALSE),VLOOKUP(LEFT(M1622,4)&amp;T1622,'T2 - KAP 2021'!$AP$2710:$AQ$2850,2,FALSE)))/2+1/2</f>
        <v>0.98838630806845962</v>
      </c>
      <c r="AD1622" s="2925">
        <f t="shared" si="285"/>
        <v>47.798361858190709</v>
      </c>
      <c r="AE1622" s="1402" t="str">
        <f t="shared" si="281"/>
        <v>EU</v>
      </c>
      <c r="AF1622" s="1078">
        <f t="shared" si="282"/>
        <v>34</v>
      </c>
      <c r="AG1622" s="1078">
        <f t="shared" si="283"/>
        <v>0</v>
      </c>
    </row>
    <row r="1623" spans="1:33" ht="15">
      <c r="A1623" s="2925">
        <v>703000000</v>
      </c>
      <c r="B1623" s="2925">
        <v>703030000</v>
      </c>
      <c r="C1623" s="2925">
        <v>16438</v>
      </c>
      <c r="D1623" s="2925">
        <v>0</v>
      </c>
      <c r="E1623" s="2925">
        <v>2</v>
      </c>
      <c r="F1623" s="1321">
        <v>1</v>
      </c>
      <c r="G1623" s="1320">
        <v>2</v>
      </c>
      <c r="H1623" s="1320" t="s">
        <v>871</v>
      </c>
      <c r="I1623" s="1320" t="s">
        <v>1403</v>
      </c>
      <c r="J1623" s="1320" t="s">
        <v>898</v>
      </c>
      <c r="K1623" s="1321">
        <v>9</v>
      </c>
      <c r="L1623" s="1321">
        <v>9</v>
      </c>
      <c r="M1623" s="1321" t="s">
        <v>2719</v>
      </c>
      <c r="N1623" s="1321">
        <v>0</v>
      </c>
      <c r="O1623" s="1321">
        <v>10</v>
      </c>
      <c r="P1623" s="1321">
        <v>3</v>
      </c>
      <c r="Q1623" s="1321">
        <v>0</v>
      </c>
      <c r="R1623" s="1321">
        <v>0</v>
      </c>
      <c r="S1623" s="1321">
        <v>0</v>
      </c>
      <c r="T1623" s="2685">
        <f t="shared" si="275"/>
        <v>2</v>
      </c>
      <c r="U1623" s="1321">
        <f>+IFERROR(INDEX(KAP_2021[Počet nezamestnaných absolventov 2019],MATCH(C1623,KAP_2021[sp code],0),1),0)</f>
        <v>0</v>
      </c>
      <c r="V1623" s="1078">
        <f t="shared" si="276"/>
        <v>7</v>
      </c>
      <c r="W1623" s="849">
        <f>+IFERROR(VLOOKUP(C1623,KAP_2021[[sp code]:[KAP programu]],14,FALSE),IFERROR(VLOOKUP(A1623&amp;LEFT(M1623,4)&amp;T1623,KAP_2021_odbor_st[[#All],[skola_obdor_st]:[KAP_vypocet]],2,0),VLOOKUP(LEFT(M1623,4)&amp;T1623,KAP_2021_[[#All],[odbor_st]:[KAP_vypocet]],2,FALSE)))</f>
        <v>1</v>
      </c>
      <c r="X1623" s="1078">
        <f t="shared" si="277"/>
        <v>1.04</v>
      </c>
      <c r="Y1623" s="1078">
        <f t="shared" si="278"/>
        <v>1.5</v>
      </c>
      <c r="Z1623" s="2925">
        <f t="shared" si="284"/>
        <v>10.92</v>
      </c>
      <c r="AA1623" s="1321">
        <f t="shared" si="279"/>
        <v>0</v>
      </c>
      <c r="AB1623" s="2925">
        <f t="shared" si="280"/>
        <v>0</v>
      </c>
      <c r="AC1623" s="2925">
        <f>+IFERROR(VLOOKUP(1*C1623,KAP_OLD_programy[[sp code2]:[KAP do vypoctu]],2,FALSE),IFERROR(VLOOKUP(A1623&amp;LEFT(M1623,4)&amp;T1623,'T2 - KAP 2021'!$AG$2710:$AH$3336,2,FALSE),VLOOKUP(LEFT(M1623,4)&amp;T1623,'T2 - KAP 2021'!$AP$2710:$AQ$2850,2,FALSE)))/2+1/2</f>
        <v>0.98838630806845962</v>
      </c>
      <c r="AD1623" s="2925">
        <f t="shared" si="285"/>
        <v>10.79317848410758</v>
      </c>
      <c r="AE1623" s="1402" t="str">
        <f t="shared" si="281"/>
        <v>EU</v>
      </c>
      <c r="AF1623" s="1078">
        <f t="shared" si="282"/>
        <v>10</v>
      </c>
      <c r="AG1623" s="1078">
        <f t="shared" si="283"/>
        <v>0</v>
      </c>
    </row>
    <row r="1624" spans="1:33" ht="15">
      <c r="A1624" s="2925">
        <v>703000000</v>
      </c>
      <c r="B1624" s="2925">
        <v>703030000</v>
      </c>
      <c r="C1624" s="2925">
        <v>16415</v>
      </c>
      <c r="D1624" s="2925">
        <v>0</v>
      </c>
      <c r="E1624" s="2925">
        <v>2</v>
      </c>
      <c r="F1624" s="1321">
        <v>1</v>
      </c>
      <c r="G1624" s="1320">
        <v>2</v>
      </c>
      <c r="H1624" s="1320" t="s">
        <v>871</v>
      </c>
      <c r="I1624" s="1320" t="s">
        <v>1403</v>
      </c>
      <c r="J1624" s="1320" t="s">
        <v>776</v>
      </c>
      <c r="K1624" s="1321">
        <v>9</v>
      </c>
      <c r="L1624" s="1321">
        <v>9</v>
      </c>
      <c r="M1624" s="1321" t="s">
        <v>2719</v>
      </c>
      <c r="N1624" s="1321">
        <v>0</v>
      </c>
      <c r="O1624" s="1321">
        <v>27</v>
      </c>
      <c r="P1624" s="1321">
        <v>5</v>
      </c>
      <c r="Q1624" s="1321">
        <v>0</v>
      </c>
      <c r="R1624" s="1321">
        <v>0</v>
      </c>
      <c r="S1624" s="1321">
        <v>0</v>
      </c>
      <c r="T1624" s="2685">
        <f t="shared" si="275"/>
        <v>2</v>
      </c>
      <c r="U1624" s="1321">
        <f>+IFERROR(INDEX(KAP_2021[Počet nezamestnaných absolventov 2019],MATCH(C1624,KAP_2021[sp code],0),1),0)</f>
        <v>1</v>
      </c>
      <c r="V1624" s="1078">
        <f t="shared" si="276"/>
        <v>21</v>
      </c>
      <c r="W1624" s="849">
        <f>+IFERROR(VLOOKUP(C1624,KAP_2021[[sp code]:[KAP programu]],14,FALSE),IFERROR(VLOOKUP(A1624&amp;LEFT(M1624,4)&amp;T1624,KAP_2021_odbor_st[[#All],[skola_obdor_st]:[KAP_vypocet]],2,0),VLOOKUP(LEFT(M1624,4)&amp;T1624,KAP_2021_[[#All],[odbor_st]:[KAP_vypocet]],2,FALSE)))</f>
        <v>0.96296296296296302</v>
      </c>
      <c r="X1624" s="1078">
        <f t="shared" si="277"/>
        <v>1.04</v>
      </c>
      <c r="Y1624" s="1078">
        <f t="shared" si="278"/>
        <v>1.5</v>
      </c>
      <c r="Z1624" s="2925">
        <f t="shared" si="284"/>
        <v>31.546666666666674</v>
      </c>
      <c r="AA1624" s="1321">
        <f t="shared" si="279"/>
        <v>0</v>
      </c>
      <c r="AB1624" s="2925">
        <f t="shared" si="280"/>
        <v>0</v>
      </c>
      <c r="AC1624" s="2925">
        <f>+IFERROR(VLOOKUP(1*C1624,KAP_OLD_programy[[sp code2]:[KAP do vypoctu]],2,FALSE),IFERROR(VLOOKUP(A1624&amp;LEFT(M1624,4)&amp;T1624,'T2 - KAP 2021'!$AG$2710:$AH$3336,2,FALSE),VLOOKUP(LEFT(M1624,4)&amp;T1624,'T2 - KAP 2021'!$AP$2710:$AQ$2850,2,FALSE)))/2+1/2</f>
        <v>0.98838630806845962</v>
      </c>
      <c r="AD1624" s="2925">
        <f t="shared" si="285"/>
        <v>32.379535452322742</v>
      </c>
      <c r="AE1624" s="1402" t="str">
        <f t="shared" si="281"/>
        <v>EU</v>
      </c>
      <c r="AF1624" s="1078">
        <f t="shared" si="282"/>
        <v>27</v>
      </c>
      <c r="AG1624" s="1078">
        <f t="shared" si="283"/>
        <v>0</v>
      </c>
    </row>
    <row r="1625" spans="1:33" ht="15">
      <c r="A1625" s="2925">
        <v>703000000</v>
      </c>
      <c r="B1625" s="2925">
        <v>703020000</v>
      </c>
      <c r="C1625" s="2925">
        <v>16488</v>
      </c>
      <c r="D1625" s="2925">
        <v>0</v>
      </c>
      <c r="E1625" s="2925">
        <v>2</v>
      </c>
      <c r="F1625" s="1321">
        <v>1</v>
      </c>
      <c r="G1625" s="1320">
        <v>2</v>
      </c>
      <c r="H1625" s="1320" t="s">
        <v>871</v>
      </c>
      <c r="I1625" s="1320" t="s">
        <v>768</v>
      </c>
      <c r="J1625" s="1320" t="s">
        <v>70</v>
      </c>
      <c r="K1625" s="1321">
        <v>9</v>
      </c>
      <c r="L1625" s="1321">
        <v>9</v>
      </c>
      <c r="M1625" s="1321" t="s">
        <v>2719</v>
      </c>
      <c r="N1625" s="1321">
        <v>0</v>
      </c>
      <c r="O1625" s="1321">
        <v>38</v>
      </c>
      <c r="P1625" s="1321">
        <v>4</v>
      </c>
      <c r="Q1625" s="1321">
        <v>0</v>
      </c>
      <c r="R1625" s="1321">
        <v>2</v>
      </c>
      <c r="S1625" s="1321">
        <v>2</v>
      </c>
      <c r="T1625" s="2685">
        <f t="shared" si="275"/>
        <v>2</v>
      </c>
      <c r="U1625" s="1321">
        <f>+IFERROR(INDEX(KAP_2021[Počet nezamestnaných absolventov 2019],MATCH(C1625,KAP_2021[sp code],0),1),0)</f>
        <v>5</v>
      </c>
      <c r="V1625" s="1078">
        <f t="shared" si="276"/>
        <v>29</v>
      </c>
      <c r="W1625" s="849">
        <f>+IFERROR(VLOOKUP(C1625,KAP_2021[[sp code]:[KAP programu]],14,FALSE),IFERROR(VLOOKUP(A1625&amp;LEFT(M1625,4)&amp;T1625,KAP_2021_odbor_st[[#All],[skola_obdor_st]:[KAP_vypocet]],2,0),VLOOKUP(LEFT(M1625,4)&amp;T1625,KAP_2021_[[#All],[odbor_st]:[KAP_vypocet]],2,FALSE)))</f>
        <v>0.86842105263157898</v>
      </c>
      <c r="X1625" s="1078">
        <f t="shared" si="277"/>
        <v>1.04</v>
      </c>
      <c r="Y1625" s="1078">
        <f t="shared" si="278"/>
        <v>1.5</v>
      </c>
      <c r="Z1625" s="2925">
        <f t="shared" si="284"/>
        <v>39.287368421052633</v>
      </c>
      <c r="AA1625" s="1321">
        <f t="shared" si="279"/>
        <v>2</v>
      </c>
      <c r="AB1625" s="2925">
        <f t="shared" si="280"/>
        <v>0</v>
      </c>
      <c r="AC1625" s="2925">
        <f>+IFERROR(VLOOKUP(1*C1625,KAP_OLD_programy[[sp code2]:[KAP do vypoctu]],2,FALSE),IFERROR(VLOOKUP(A1625&amp;LEFT(M1625,4)&amp;T1625,'T2 - KAP 2021'!$AG$2710:$AH$3336,2,FALSE),VLOOKUP(LEFT(M1625,4)&amp;T1625,'T2 - KAP 2021'!$AP$2710:$AQ$2850,2,FALSE)))/2+1/2</f>
        <v>0.98838630806845962</v>
      </c>
      <c r="AD1625" s="2925">
        <f t="shared" si="285"/>
        <v>44.714596577017112</v>
      </c>
      <c r="AE1625" s="1402" t="str">
        <f t="shared" si="281"/>
        <v>EU</v>
      </c>
      <c r="AF1625" s="1078">
        <f t="shared" si="282"/>
        <v>38</v>
      </c>
      <c r="AG1625" s="1078">
        <f t="shared" si="283"/>
        <v>0</v>
      </c>
    </row>
    <row r="1626" spans="1:33" ht="15">
      <c r="A1626" s="2925">
        <v>703000000</v>
      </c>
      <c r="B1626" s="2925">
        <v>703060000</v>
      </c>
      <c r="C1626" s="2925">
        <v>16419</v>
      </c>
      <c r="D1626" s="2925">
        <v>0</v>
      </c>
      <c r="E1626" s="2925">
        <v>2</v>
      </c>
      <c r="F1626" s="1321">
        <v>1</v>
      </c>
      <c r="G1626" s="1320">
        <v>2</v>
      </c>
      <c r="H1626" s="1320" t="s">
        <v>871</v>
      </c>
      <c r="I1626" s="1320" t="s">
        <v>765</v>
      </c>
      <c r="J1626" s="1320" t="s">
        <v>894</v>
      </c>
      <c r="K1626" s="1321">
        <v>9</v>
      </c>
      <c r="L1626" s="1321">
        <v>9</v>
      </c>
      <c r="M1626" s="1321" t="s">
        <v>2719</v>
      </c>
      <c r="N1626" s="1321">
        <v>0</v>
      </c>
      <c r="O1626" s="1321">
        <v>79</v>
      </c>
      <c r="P1626" s="1321">
        <v>6</v>
      </c>
      <c r="Q1626" s="1321">
        <v>0</v>
      </c>
      <c r="R1626" s="1321">
        <v>4</v>
      </c>
      <c r="S1626" s="1321">
        <v>4</v>
      </c>
      <c r="T1626" s="2685">
        <f t="shared" si="275"/>
        <v>2</v>
      </c>
      <c r="U1626" s="1321">
        <f>+IFERROR(INDEX(KAP_2021[Počet nezamestnaných absolventov 2019],MATCH(C1626,KAP_2021[sp code],0),1),0)</f>
        <v>10</v>
      </c>
      <c r="V1626" s="1078">
        <f t="shared" si="276"/>
        <v>63</v>
      </c>
      <c r="W1626" s="849">
        <f>+IFERROR(VLOOKUP(C1626,KAP_2021[[sp code]:[KAP programu]],14,FALSE),IFERROR(VLOOKUP(A1626&amp;LEFT(M1626,4)&amp;T1626,KAP_2021_odbor_st[[#All],[skola_obdor_st]:[KAP_vypocet]],2,0),VLOOKUP(LEFT(M1626,4)&amp;T1626,KAP_2021_[[#All],[odbor_st]:[KAP_vypocet]],2,FALSE)))</f>
        <v>0.87341772151898733</v>
      </c>
      <c r="X1626" s="1078">
        <f t="shared" si="277"/>
        <v>1.04</v>
      </c>
      <c r="Y1626" s="1078">
        <f t="shared" si="278"/>
        <v>1.5</v>
      </c>
      <c r="Z1626" s="2925">
        <f t="shared" si="284"/>
        <v>85.839493670886071</v>
      </c>
      <c r="AA1626" s="1321">
        <f t="shared" si="279"/>
        <v>4</v>
      </c>
      <c r="AB1626" s="2925">
        <f t="shared" si="280"/>
        <v>0</v>
      </c>
      <c r="AC1626" s="2925">
        <f>+IFERROR(VLOOKUP(1*C1626,KAP_OLD_programy[[sp code2]:[KAP do vypoctu]],2,FALSE),IFERROR(VLOOKUP(A1626&amp;LEFT(M1626,4)&amp;T1626,'T2 - KAP 2021'!$AG$2710:$AH$3336,2,FALSE),VLOOKUP(LEFT(M1626,4)&amp;T1626,'T2 - KAP 2021'!$AP$2710:$AQ$2850,2,FALSE)))/2+1/2</f>
        <v>0.98838630806845962</v>
      </c>
      <c r="AD1626" s="2925">
        <f t="shared" si="285"/>
        <v>97.138606356968225</v>
      </c>
      <c r="AE1626" s="1402" t="str">
        <f t="shared" si="281"/>
        <v>EU</v>
      </c>
      <c r="AF1626" s="1078">
        <f t="shared" si="282"/>
        <v>79</v>
      </c>
      <c r="AG1626" s="1078">
        <f t="shared" si="283"/>
        <v>0</v>
      </c>
    </row>
    <row r="1627" spans="1:33" ht="15">
      <c r="A1627" s="2925">
        <v>703000000</v>
      </c>
      <c r="B1627" s="2925">
        <v>703040000</v>
      </c>
      <c r="C1627" s="2925">
        <v>30001</v>
      </c>
      <c r="D1627" s="2925">
        <v>0</v>
      </c>
      <c r="E1627" s="2925">
        <v>2</v>
      </c>
      <c r="F1627" s="1321">
        <v>1</v>
      </c>
      <c r="G1627" s="1320">
        <v>2</v>
      </c>
      <c r="H1627" s="1320" t="s">
        <v>871</v>
      </c>
      <c r="I1627" s="1320" t="s">
        <v>756</v>
      </c>
      <c r="J1627" s="1320" t="s">
        <v>759</v>
      </c>
      <c r="K1627" s="1321">
        <v>9</v>
      </c>
      <c r="L1627" s="1321">
        <v>9</v>
      </c>
      <c r="M1627" s="1321" t="s">
        <v>2719</v>
      </c>
      <c r="N1627" s="1321">
        <v>0</v>
      </c>
      <c r="O1627" s="1321">
        <v>26</v>
      </c>
      <c r="P1627" s="1321">
        <v>3</v>
      </c>
      <c r="Q1627" s="1321">
        <v>0</v>
      </c>
      <c r="R1627" s="1321">
        <v>2</v>
      </c>
      <c r="S1627" s="1321">
        <v>2</v>
      </c>
      <c r="T1627" s="2685">
        <f t="shared" si="275"/>
        <v>2</v>
      </c>
      <c r="U1627" s="1321">
        <f>+IFERROR(INDEX(KAP_2021[Počet nezamestnaných absolventov 2019],MATCH(C1627,KAP_2021[sp code],0),1),0)</f>
        <v>0</v>
      </c>
      <c r="V1627" s="1078">
        <f t="shared" si="276"/>
        <v>23</v>
      </c>
      <c r="W1627" s="849">
        <f>+IFERROR(VLOOKUP(C1627,KAP_2021[[sp code]:[KAP programu]],14,FALSE),IFERROR(VLOOKUP(A1627&amp;LEFT(M1627,4)&amp;T1627,KAP_2021_odbor_st[[#All],[skola_obdor_st]:[KAP_vypocet]],2,0),VLOOKUP(LEFT(M1627,4)&amp;T1627,KAP_2021_[[#All],[odbor_st]:[KAP_vypocet]],2,FALSE)))</f>
        <v>1</v>
      </c>
      <c r="X1627" s="1078">
        <f t="shared" si="277"/>
        <v>1.04</v>
      </c>
      <c r="Y1627" s="1078">
        <f t="shared" si="278"/>
        <v>1.5</v>
      </c>
      <c r="Z1627" s="2925">
        <f t="shared" si="284"/>
        <v>35.880000000000003</v>
      </c>
      <c r="AA1627" s="1321">
        <f t="shared" si="279"/>
        <v>2</v>
      </c>
      <c r="AB1627" s="2925">
        <f t="shared" si="280"/>
        <v>0</v>
      </c>
      <c r="AC1627" s="2925">
        <f>+IFERROR(VLOOKUP(1*C1627,KAP_OLD_programy[[sp code2]:[KAP do vypoctu]],2,FALSE),IFERROR(VLOOKUP(A1627&amp;LEFT(M1627,4)&amp;T1627,'T2 - KAP 2021'!$AG$2710:$AH$3336,2,FALSE),VLOOKUP(LEFT(M1627,4)&amp;T1627,'T2 - KAP 2021'!$AP$2710:$AQ$2850,2,FALSE)))/2+1/2</f>
        <v>0.98838630806845962</v>
      </c>
      <c r="AD1627" s="2925">
        <f t="shared" si="285"/>
        <v>35.463300733496339</v>
      </c>
      <c r="AE1627" s="1402" t="str">
        <f t="shared" si="281"/>
        <v>EU</v>
      </c>
      <c r="AF1627" s="1078">
        <f t="shared" si="282"/>
        <v>26</v>
      </c>
      <c r="AG1627" s="1078">
        <f t="shared" si="283"/>
        <v>0</v>
      </c>
    </row>
    <row r="1628" spans="1:33" ht="15">
      <c r="A1628" s="2925">
        <v>703000000</v>
      </c>
      <c r="B1628" s="2925">
        <v>703030000</v>
      </c>
      <c r="C1628" s="2925">
        <v>100260</v>
      </c>
      <c r="D1628" s="2925">
        <v>0</v>
      </c>
      <c r="E1628" s="2925">
        <v>2</v>
      </c>
      <c r="F1628" s="1321">
        <v>1</v>
      </c>
      <c r="G1628" s="1320">
        <v>2</v>
      </c>
      <c r="H1628" s="1320" t="s">
        <v>871</v>
      </c>
      <c r="I1628" s="1320" t="s">
        <v>1403</v>
      </c>
      <c r="J1628" s="1320" t="s">
        <v>1665</v>
      </c>
      <c r="K1628" s="1321">
        <v>9</v>
      </c>
      <c r="L1628" s="1321">
        <v>9</v>
      </c>
      <c r="M1628" s="1321" t="s">
        <v>2719</v>
      </c>
      <c r="N1628" s="1321">
        <v>0</v>
      </c>
      <c r="O1628" s="1321">
        <v>17</v>
      </c>
      <c r="P1628" s="1321">
        <v>4</v>
      </c>
      <c r="Q1628" s="1321">
        <v>0</v>
      </c>
      <c r="R1628" s="1321">
        <v>0</v>
      </c>
      <c r="S1628" s="1321">
        <v>0</v>
      </c>
      <c r="T1628" s="2685">
        <f t="shared" si="275"/>
        <v>2</v>
      </c>
      <c r="U1628" s="1321">
        <f>+IFERROR(INDEX(KAP_2021[Počet nezamestnaných absolventov 2019],MATCH(C1628,KAP_2021[sp code],0),1),0)</f>
        <v>4</v>
      </c>
      <c r="V1628" s="1078">
        <f t="shared" si="276"/>
        <v>9</v>
      </c>
      <c r="W1628" s="849">
        <f>+IFERROR(VLOOKUP(C1628,KAP_2021[[sp code]:[KAP programu]],14,FALSE),IFERROR(VLOOKUP(A1628&amp;LEFT(M1628,4)&amp;T1628,KAP_2021_odbor_st[[#All],[skola_obdor_st]:[KAP_vypocet]],2,0),VLOOKUP(LEFT(M1628,4)&amp;T1628,KAP_2021_[[#All],[odbor_st]:[KAP_vypocet]],2,FALSE)))</f>
        <v>0.76470588235294112</v>
      </c>
      <c r="X1628" s="1078">
        <f t="shared" si="277"/>
        <v>1.04</v>
      </c>
      <c r="Y1628" s="1078">
        <f t="shared" si="278"/>
        <v>1.5</v>
      </c>
      <c r="Z1628" s="2925">
        <f t="shared" si="284"/>
        <v>10.736470588235294</v>
      </c>
      <c r="AA1628" s="1321">
        <f t="shared" si="279"/>
        <v>0</v>
      </c>
      <c r="AB1628" s="2925">
        <f t="shared" si="280"/>
        <v>0</v>
      </c>
      <c r="AC1628" s="2925">
        <f>+IFERROR(VLOOKUP(1*C1628,KAP_OLD_programy[[sp code2]:[KAP do vypoctu]],2,FALSE),IFERROR(VLOOKUP(A1628&amp;LEFT(M1628,4)&amp;T1628,'T2 - KAP 2021'!$AG$2710:$AH$3336,2,FALSE),VLOOKUP(LEFT(M1628,4)&amp;T1628,'T2 - KAP 2021'!$AP$2710:$AQ$2850,2,FALSE)))/2+1/2</f>
        <v>0.98838630806845962</v>
      </c>
      <c r="AD1628" s="2925">
        <f t="shared" si="285"/>
        <v>13.876943765281174</v>
      </c>
      <c r="AE1628" s="1402" t="str">
        <f t="shared" si="281"/>
        <v>EU</v>
      </c>
      <c r="AF1628" s="1078">
        <f t="shared" si="282"/>
        <v>17</v>
      </c>
      <c r="AG1628" s="1078">
        <f t="shared" si="283"/>
        <v>0</v>
      </c>
    </row>
    <row r="1629" spans="1:33" ht="15">
      <c r="A1629" s="2925">
        <v>703000000</v>
      </c>
      <c r="B1629" s="2925">
        <v>703050000</v>
      </c>
      <c r="C1629" s="2925">
        <v>100282</v>
      </c>
      <c r="D1629" s="2925">
        <v>0</v>
      </c>
      <c r="E1629" s="2925">
        <v>1</v>
      </c>
      <c r="F1629" s="1321">
        <v>1</v>
      </c>
      <c r="G1629" s="1320">
        <v>3</v>
      </c>
      <c r="H1629" s="1320" t="s">
        <v>871</v>
      </c>
      <c r="I1629" s="1320" t="s">
        <v>2206</v>
      </c>
      <c r="J1629" s="1320" t="s">
        <v>769</v>
      </c>
      <c r="K1629" s="1321">
        <v>9</v>
      </c>
      <c r="L1629" s="1321">
        <v>9</v>
      </c>
      <c r="M1629" s="1321" t="s">
        <v>2712</v>
      </c>
      <c r="N1629" s="1321">
        <v>0</v>
      </c>
      <c r="O1629" s="1321">
        <v>14</v>
      </c>
      <c r="P1629" s="1321">
        <v>5</v>
      </c>
      <c r="Q1629" s="1321">
        <v>0</v>
      </c>
      <c r="R1629" s="1321">
        <v>12</v>
      </c>
      <c r="S1629" s="1321">
        <v>12</v>
      </c>
      <c r="T1629" s="2685">
        <f t="shared" si="275"/>
        <v>1</v>
      </c>
      <c r="U1629" s="1321">
        <f>+IFERROR(INDEX(KAP_2021[Počet nezamestnaných absolventov 2019],MATCH(C1629,KAP_2021[sp code],0),1),0)</f>
        <v>0</v>
      </c>
      <c r="V1629" s="1078">
        <f t="shared" si="276"/>
        <v>9</v>
      </c>
      <c r="W1629" s="849">
        <f>+IFERROR(VLOOKUP(C1629,KAP_2021[[sp code]:[KAP programu]],14,FALSE),IFERROR(VLOOKUP(A1629&amp;LEFT(M1629,4)&amp;T1629,KAP_2021_odbor_st[[#All],[skola_obdor_st]:[KAP_vypocet]],2,0),VLOOKUP(LEFT(M1629,4)&amp;T1629,KAP_2021_[[#All],[odbor_st]:[KAP_vypocet]],2,FALSE)))</f>
        <v>1</v>
      </c>
      <c r="X1629" s="1078">
        <f t="shared" si="277"/>
        <v>1.04</v>
      </c>
      <c r="Y1629" s="1078">
        <f t="shared" si="278"/>
        <v>1</v>
      </c>
      <c r="Z1629" s="2925">
        <f t="shared" si="284"/>
        <v>0.93599999999999994</v>
      </c>
      <c r="AA1629" s="1321">
        <f t="shared" si="279"/>
        <v>9</v>
      </c>
      <c r="AB1629" s="2925">
        <f t="shared" si="280"/>
        <v>9.36</v>
      </c>
      <c r="AC1629" s="2925">
        <f>+IFERROR(VLOOKUP(1*C1629,KAP_OLD_programy[[sp code2]:[KAP do vypoctu]],2,FALSE),IFERROR(VLOOKUP(A1629&amp;LEFT(M1629,4)&amp;T1629,'T2 - KAP 2021'!$AG$2710:$AH$3336,2,FALSE),VLOOKUP(LEFT(M1629,4)&amp;T1629,'T2 - KAP 2021'!$AP$2710:$AQ$2850,2,FALSE)))/2+1/2</f>
        <v>0.98838630806845962</v>
      </c>
      <c r="AD1629" s="2925">
        <f t="shared" si="285"/>
        <v>0.82729584352078334</v>
      </c>
      <c r="AE1629" s="1402" t="str">
        <f t="shared" si="281"/>
        <v>EU</v>
      </c>
      <c r="AF1629" s="1078">
        <f t="shared" si="282"/>
        <v>14</v>
      </c>
      <c r="AG1629" s="1078">
        <f t="shared" si="283"/>
        <v>0</v>
      </c>
    </row>
    <row r="1630" spans="1:33" ht="15">
      <c r="A1630" s="2925">
        <v>703000000</v>
      </c>
      <c r="B1630" s="2925">
        <v>703030000</v>
      </c>
      <c r="C1630" s="2925">
        <v>16442</v>
      </c>
      <c r="D1630" s="2925">
        <v>0</v>
      </c>
      <c r="E1630" s="2925">
        <v>2</v>
      </c>
      <c r="F1630" s="1321">
        <v>1</v>
      </c>
      <c r="G1630" s="1320">
        <v>2</v>
      </c>
      <c r="H1630" s="1320" t="s">
        <v>871</v>
      </c>
      <c r="I1630" s="1320" t="s">
        <v>1403</v>
      </c>
      <c r="J1630" s="1320" t="s">
        <v>777</v>
      </c>
      <c r="K1630" s="1321">
        <v>9</v>
      </c>
      <c r="L1630" s="1321">
        <v>9</v>
      </c>
      <c r="M1630" s="1321" t="s">
        <v>2719</v>
      </c>
      <c r="N1630" s="1321">
        <v>0</v>
      </c>
      <c r="O1630" s="1321">
        <v>31</v>
      </c>
      <c r="P1630" s="1321">
        <v>5</v>
      </c>
      <c r="Q1630" s="1321">
        <v>0</v>
      </c>
      <c r="R1630" s="1321">
        <v>1</v>
      </c>
      <c r="S1630" s="1321">
        <v>1</v>
      </c>
      <c r="T1630" s="2685">
        <f t="shared" si="275"/>
        <v>2</v>
      </c>
      <c r="U1630" s="1321">
        <f>+IFERROR(INDEX(KAP_2021[Počet nezamestnaných absolventov 2019],MATCH(C1630,KAP_2021[sp code],0),1),0)</f>
        <v>1</v>
      </c>
      <c r="V1630" s="1078">
        <f t="shared" si="276"/>
        <v>25</v>
      </c>
      <c r="W1630" s="849">
        <f>+IFERROR(VLOOKUP(C1630,KAP_2021[[sp code]:[KAP programu]],14,FALSE),IFERROR(VLOOKUP(A1630&amp;LEFT(M1630,4)&amp;T1630,KAP_2021_odbor_st[[#All],[skola_obdor_st]:[KAP_vypocet]],2,0),VLOOKUP(LEFT(M1630,4)&amp;T1630,KAP_2021_[[#All],[odbor_st]:[KAP_vypocet]],2,FALSE)))</f>
        <v>0.967741935483871</v>
      </c>
      <c r="X1630" s="1078">
        <f t="shared" si="277"/>
        <v>1.04</v>
      </c>
      <c r="Y1630" s="1078">
        <f t="shared" si="278"/>
        <v>1.5</v>
      </c>
      <c r="Z1630" s="2925">
        <f t="shared" si="284"/>
        <v>37.741935483870975</v>
      </c>
      <c r="AA1630" s="1321">
        <f t="shared" si="279"/>
        <v>1</v>
      </c>
      <c r="AB1630" s="2925">
        <f t="shared" si="280"/>
        <v>0</v>
      </c>
      <c r="AC1630" s="2925">
        <f>+IFERROR(VLOOKUP(1*C1630,KAP_OLD_programy[[sp code2]:[KAP do vypoctu]],2,FALSE),IFERROR(VLOOKUP(A1630&amp;LEFT(M1630,4)&amp;T1630,'T2 - KAP 2021'!$AG$2710:$AH$3336,2,FALSE),VLOOKUP(LEFT(M1630,4)&amp;T1630,'T2 - KAP 2021'!$AP$2710:$AQ$2850,2,FALSE)))/2+1/2</f>
        <v>0.98838630806845962</v>
      </c>
      <c r="AD1630" s="2925">
        <f t="shared" si="285"/>
        <v>38.547066014669923</v>
      </c>
      <c r="AE1630" s="1402" t="str">
        <f t="shared" si="281"/>
        <v>EU</v>
      </c>
      <c r="AF1630" s="1078">
        <f t="shared" si="282"/>
        <v>31</v>
      </c>
      <c r="AG1630" s="1078">
        <f t="shared" si="283"/>
        <v>0</v>
      </c>
    </row>
    <row r="1631" spans="1:33" ht="15">
      <c r="A1631" s="2925">
        <v>703000000</v>
      </c>
      <c r="B1631" s="2925">
        <v>703040000</v>
      </c>
      <c r="C1631" s="2925">
        <v>101121</v>
      </c>
      <c r="D1631" s="2925">
        <v>0</v>
      </c>
      <c r="E1631" s="2925">
        <v>2</v>
      </c>
      <c r="F1631" s="1321">
        <v>1</v>
      </c>
      <c r="G1631" s="1320">
        <v>2</v>
      </c>
      <c r="H1631" s="1320" t="s">
        <v>871</v>
      </c>
      <c r="I1631" s="1320" t="s">
        <v>756</v>
      </c>
      <c r="J1631" s="1320" t="s">
        <v>1946</v>
      </c>
      <c r="K1631" s="1321">
        <v>9</v>
      </c>
      <c r="L1631" s="1321">
        <v>9</v>
      </c>
      <c r="M1631" s="1321" t="s">
        <v>2719</v>
      </c>
      <c r="N1631" s="1321">
        <v>0</v>
      </c>
      <c r="O1631" s="1321">
        <v>42</v>
      </c>
      <c r="P1631" s="1321">
        <v>5</v>
      </c>
      <c r="Q1631" s="1321">
        <v>0</v>
      </c>
      <c r="R1631" s="1321">
        <v>0</v>
      </c>
      <c r="S1631" s="1321">
        <v>0</v>
      </c>
      <c r="T1631" s="2685">
        <f t="shared" si="275"/>
        <v>2</v>
      </c>
      <c r="U1631" s="1321">
        <f>+IFERROR(INDEX(KAP_2021[Počet nezamestnaných absolventov 2019],MATCH(C1631,KAP_2021[sp code],0),1),0)</f>
        <v>2</v>
      </c>
      <c r="V1631" s="1078">
        <f t="shared" si="276"/>
        <v>35</v>
      </c>
      <c r="W1631" s="849">
        <f>+IFERROR(VLOOKUP(C1631,KAP_2021[[sp code]:[KAP programu]],14,FALSE),IFERROR(VLOOKUP(A1631&amp;LEFT(M1631,4)&amp;T1631,KAP_2021_odbor_st[[#All],[skola_obdor_st]:[KAP_vypocet]],2,0),VLOOKUP(LEFT(M1631,4)&amp;T1631,KAP_2021_[[#All],[odbor_st]:[KAP_vypocet]],2,FALSE)))</f>
        <v>0.95238095238095233</v>
      </c>
      <c r="X1631" s="1078">
        <f t="shared" si="277"/>
        <v>1.04</v>
      </c>
      <c r="Y1631" s="1078">
        <f t="shared" si="278"/>
        <v>1.5</v>
      </c>
      <c r="Z1631" s="2925">
        <f t="shared" si="284"/>
        <v>52</v>
      </c>
      <c r="AA1631" s="1321">
        <f t="shared" si="279"/>
        <v>0</v>
      </c>
      <c r="AB1631" s="2925">
        <f t="shared" si="280"/>
        <v>0</v>
      </c>
      <c r="AC1631" s="2925">
        <f>+IFERROR(VLOOKUP(1*C1631,KAP_OLD_programy[[sp code2]:[KAP do vypoctu]],2,FALSE),IFERROR(VLOOKUP(A1631&amp;LEFT(M1631,4)&amp;T1631,'T2 - KAP 2021'!$AG$2710:$AH$3336,2,FALSE),VLOOKUP(LEFT(M1631,4)&amp;T1631,'T2 - KAP 2021'!$AP$2710:$AQ$2850,2,FALSE)))/2+1/2</f>
        <v>0.98838630806845962</v>
      </c>
      <c r="AD1631" s="2925">
        <f t="shared" si="285"/>
        <v>53.965892420537891</v>
      </c>
      <c r="AE1631" s="1402" t="str">
        <f t="shared" si="281"/>
        <v>EU</v>
      </c>
      <c r="AF1631" s="1078">
        <f t="shared" si="282"/>
        <v>42</v>
      </c>
      <c r="AG1631" s="1078">
        <f t="shared" si="283"/>
        <v>0</v>
      </c>
    </row>
    <row r="1632" spans="1:33" ht="15">
      <c r="A1632" s="2925">
        <v>703000000</v>
      </c>
      <c r="B1632" s="2925">
        <v>703070000</v>
      </c>
      <c r="C1632" s="2925">
        <v>107235</v>
      </c>
      <c r="D1632" s="2925">
        <v>0</v>
      </c>
      <c r="E1632" s="2925">
        <v>2</v>
      </c>
      <c r="F1632" s="1321">
        <v>1</v>
      </c>
      <c r="G1632" s="1320">
        <v>2</v>
      </c>
      <c r="H1632" s="1320" t="s">
        <v>871</v>
      </c>
      <c r="I1632" s="1320" t="s">
        <v>60</v>
      </c>
      <c r="J1632" s="1320" t="s">
        <v>61</v>
      </c>
      <c r="K1632" s="1321">
        <v>9</v>
      </c>
      <c r="L1632" s="1321">
        <v>9</v>
      </c>
      <c r="M1632" s="1321" t="s">
        <v>2764</v>
      </c>
      <c r="N1632" s="1321">
        <v>0</v>
      </c>
      <c r="O1632" s="1321">
        <v>9</v>
      </c>
      <c r="P1632" s="1321">
        <v>1</v>
      </c>
      <c r="Q1632" s="1321">
        <v>0</v>
      </c>
      <c r="R1632" s="1321">
        <v>0</v>
      </c>
      <c r="S1632" s="1321">
        <v>0</v>
      </c>
      <c r="T1632" s="2685">
        <f t="shared" si="275"/>
        <v>2</v>
      </c>
      <c r="U1632" s="1321">
        <f>+IFERROR(INDEX(KAP_2021[Počet nezamestnaných absolventov 2019],MATCH(C1632,KAP_2021[sp code],0),1),0)</f>
        <v>3</v>
      </c>
      <c r="V1632" s="1078">
        <f t="shared" si="276"/>
        <v>5</v>
      </c>
      <c r="W1632" s="849">
        <f>+IFERROR(VLOOKUP(C1632,KAP_2021[[sp code]:[KAP programu]],14,FALSE),IFERROR(VLOOKUP(A1632&amp;LEFT(M1632,4)&amp;T1632,KAP_2021_odbor_st[[#All],[skola_obdor_st]:[KAP_vypocet]],2,0),VLOOKUP(LEFT(M1632,4)&amp;T1632,KAP_2021_[[#All],[odbor_st]:[KAP_vypocet]],2,FALSE)))</f>
        <v>0.66666666666666674</v>
      </c>
      <c r="X1632" s="1078">
        <f t="shared" si="277"/>
        <v>1.04</v>
      </c>
      <c r="Y1632" s="1078">
        <f t="shared" si="278"/>
        <v>1.5</v>
      </c>
      <c r="Z1632" s="2925">
        <f t="shared" si="284"/>
        <v>5.2000000000000011</v>
      </c>
      <c r="AA1632" s="1321">
        <f t="shared" si="279"/>
        <v>0</v>
      </c>
      <c r="AB1632" s="2925">
        <f t="shared" si="280"/>
        <v>0</v>
      </c>
      <c r="AC1632" s="2925">
        <f>+IFERROR(VLOOKUP(1*C1632,KAP_OLD_programy[[sp code2]:[KAP do vypoctu]],2,FALSE),IFERROR(VLOOKUP(A1632&amp;LEFT(M1632,4)&amp;T1632,'T2 - KAP 2021'!$AG$2710:$AH$3336,2,FALSE),VLOOKUP(LEFT(M1632,4)&amp;T1632,'T2 - KAP 2021'!$AP$2710:$AQ$2850,2,FALSE)))/2+1/2</f>
        <v>0.98704663212435229</v>
      </c>
      <c r="AD1632" s="2925">
        <f t="shared" si="285"/>
        <v>7.6989637305699476</v>
      </c>
      <c r="AE1632" s="1402" t="str">
        <f t="shared" si="281"/>
        <v>EU</v>
      </c>
      <c r="AF1632" s="1078">
        <f t="shared" si="282"/>
        <v>9</v>
      </c>
      <c r="AG1632" s="1078">
        <f t="shared" si="283"/>
        <v>0</v>
      </c>
    </row>
    <row r="1633" spans="1:33" ht="15">
      <c r="A1633" s="2925">
        <v>703000000</v>
      </c>
      <c r="B1633" s="2925">
        <v>703020000</v>
      </c>
      <c r="C1633" s="2925">
        <v>16481</v>
      </c>
      <c r="D1633" s="2925">
        <v>0</v>
      </c>
      <c r="E1633" s="2925">
        <v>2</v>
      </c>
      <c r="F1633" s="1321">
        <v>1</v>
      </c>
      <c r="G1633" s="1320">
        <v>2</v>
      </c>
      <c r="H1633" s="1320" t="s">
        <v>871</v>
      </c>
      <c r="I1633" s="1320" t="s">
        <v>768</v>
      </c>
      <c r="J1633" s="1320" t="s">
        <v>897</v>
      </c>
      <c r="K1633" s="1321">
        <v>9</v>
      </c>
      <c r="L1633" s="1321">
        <v>9</v>
      </c>
      <c r="M1633" s="1321" t="s">
        <v>2719</v>
      </c>
      <c r="N1633" s="1321">
        <v>0</v>
      </c>
      <c r="O1633" s="1321">
        <v>41</v>
      </c>
      <c r="P1633" s="1321">
        <v>1</v>
      </c>
      <c r="Q1633" s="1321">
        <v>0</v>
      </c>
      <c r="R1633" s="1321">
        <v>0</v>
      </c>
      <c r="S1633" s="1321">
        <v>0</v>
      </c>
      <c r="T1633" s="2685">
        <f t="shared" si="275"/>
        <v>2</v>
      </c>
      <c r="U1633" s="1321">
        <f>+IFERROR(INDEX(KAP_2021[Počet nezamestnaných absolventov 2019],MATCH(C1633,KAP_2021[sp code],0),1),0)</f>
        <v>1</v>
      </c>
      <c r="V1633" s="1078">
        <f t="shared" si="276"/>
        <v>39</v>
      </c>
      <c r="W1633" s="849">
        <f>+IFERROR(VLOOKUP(C1633,KAP_2021[[sp code]:[KAP programu]],14,FALSE),IFERROR(VLOOKUP(A1633&amp;LEFT(M1633,4)&amp;T1633,KAP_2021_odbor_st[[#All],[skola_obdor_st]:[KAP_vypocet]],2,0),VLOOKUP(LEFT(M1633,4)&amp;T1633,KAP_2021_[[#All],[odbor_st]:[KAP_vypocet]],2,FALSE)))</f>
        <v>0.97560975609756095</v>
      </c>
      <c r="X1633" s="1078">
        <f t="shared" si="277"/>
        <v>1.04</v>
      </c>
      <c r="Y1633" s="1078">
        <f t="shared" si="278"/>
        <v>1.5</v>
      </c>
      <c r="Z1633" s="2925">
        <f t="shared" si="284"/>
        <v>59.356097560975613</v>
      </c>
      <c r="AA1633" s="1321">
        <f t="shared" si="279"/>
        <v>0</v>
      </c>
      <c r="AB1633" s="2925">
        <f t="shared" si="280"/>
        <v>0</v>
      </c>
      <c r="AC1633" s="2925">
        <f>+IFERROR(VLOOKUP(1*C1633,KAP_OLD_programy[[sp code2]:[KAP do vypoctu]],2,FALSE),IFERROR(VLOOKUP(A1633&amp;LEFT(M1633,4)&amp;T1633,'T2 - KAP 2021'!$AG$2710:$AH$3336,2,FALSE),VLOOKUP(LEFT(M1633,4)&amp;T1633,'T2 - KAP 2021'!$AP$2710:$AQ$2850,2,FALSE)))/2+1/2</f>
        <v>0.98838630806845962</v>
      </c>
      <c r="AD1633" s="2925">
        <f t="shared" si="285"/>
        <v>60.133422982885079</v>
      </c>
      <c r="AE1633" s="1402" t="str">
        <f t="shared" si="281"/>
        <v>EU</v>
      </c>
      <c r="AF1633" s="1078">
        <f t="shared" si="282"/>
        <v>41</v>
      </c>
      <c r="AG1633" s="1078">
        <f t="shared" si="283"/>
        <v>0</v>
      </c>
    </row>
    <row r="1634" spans="1:33" ht="15">
      <c r="A1634" s="2925">
        <v>703000000</v>
      </c>
      <c r="B1634" s="2925">
        <v>703020000</v>
      </c>
      <c r="C1634" s="2925">
        <v>101156</v>
      </c>
      <c r="D1634" s="2925">
        <v>0</v>
      </c>
      <c r="E1634" s="2925">
        <v>2</v>
      </c>
      <c r="F1634" s="1321">
        <v>1</v>
      </c>
      <c r="G1634" s="1320">
        <v>2</v>
      </c>
      <c r="H1634" s="1320" t="s">
        <v>871</v>
      </c>
      <c r="I1634" s="1320" t="s">
        <v>768</v>
      </c>
      <c r="J1634" s="1320" t="s">
        <v>896</v>
      </c>
      <c r="K1634" s="1321">
        <v>9</v>
      </c>
      <c r="L1634" s="1321">
        <v>9</v>
      </c>
      <c r="M1634" s="1321" t="s">
        <v>2719</v>
      </c>
      <c r="N1634" s="1321">
        <v>0</v>
      </c>
      <c r="O1634" s="1321">
        <v>44</v>
      </c>
      <c r="P1634" s="1321">
        <v>4</v>
      </c>
      <c r="Q1634" s="1321">
        <v>0</v>
      </c>
      <c r="R1634" s="1321">
        <v>1</v>
      </c>
      <c r="S1634" s="1321">
        <v>1</v>
      </c>
      <c r="T1634" s="2685">
        <f t="shared" si="275"/>
        <v>2</v>
      </c>
      <c r="U1634" s="1321">
        <f>+IFERROR(INDEX(KAP_2021[Počet nezamestnaných absolventov 2019],MATCH(C1634,KAP_2021[sp code],0),1),0)</f>
        <v>1</v>
      </c>
      <c r="V1634" s="1078">
        <f t="shared" si="276"/>
        <v>39</v>
      </c>
      <c r="W1634" s="849">
        <f>+IFERROR(VLOOKUP(C1634,KAP_2021[[sp code]:[KAP programu]],14,FALSE),IFERROR(VLOOKUP(A1634&amp;LEFT(M1634,4)&amp;T1634,KAP_2021_odbor_st[[#All],[skola_obdor_st]:[KAP_vypocet]],2,0),VLOOKUP(LEFT(M1634,4)&amp;T1634,KAP_2021_[[#All],[odbor_st]:[KAP_vypocet]],2,FALSE)))</f>
        <v>0.97727272727272729</v>
      </c>
      <c r="X1634" s="1078">
        <f t="shared" si="277"/>
        <v>1.04</v>
      </c>
      <c r="Y1634" s="1078">
        <f t="shared" si="278"/>
        <v>1.5</v>
      </c>
      <c r="Z1634" s="2925">
        <f t="shared" si="284"/>
        <v>59.457272727272731</v>
      </c>
      <c r="AA1634" s="1321">
        <f t="shared" si="279"/>
        <v>1</v>
      </c>
      <c r="AB1634" s="2925">
        <f t="shared" si="280"/>
        <v>0</v>
      </c>
      <c r="AC1634" s="2925">
        <f>+IFERROR(VLOOKUP(1*C1634,KAP_OLD_programy[[sp code2]:[KAP do vypoctu]],2,FALSE),IFERROR(VLOOKUP(A1634&amp;LEFT(M1634,4)&amp;T1634,'T2 - KAP 2021'!$AG$2710:$AH$3336,2,FALSE),VLOOKUP(LEFT(M1634,4)&amp;T1634,'T2 - KAP 2021'!$AP$2710:$AQ$2850,2,FALSE)))/2+1/2</f>
        <v>0.98838630806845962</v>
      </c>
      <c r="AD1634" s="2925">
        <f t="shared" si="285"/>
        <v>60.133422982885079</v>
      </c>
      <c r="AE1634" s="1402" t="str">
        <f t="shared" si="281"/>
        <v>EU</v>
      </c>
      <c r="AF1634" s="1078">
        <f t="shared" si="282"/>
        <v>44</v>
      </c>
      <c r="AG1634" s="1078">
        <f t="shared" si="283"/>
        <v>0</v>
      </c>
    </row>
    <row r="1635" spans="1:33" ht="15">
      <c r="A1635" s="2925">
        <v>703000000</v>
      </c>
      <c r="B1635" s="2925">
        <v>703020000</v>
      </c>
      <c r="C1635" s="2925">
        <v>101148</v>
      </c>
      <c r="D1635" s="2925">
        <v>0</v>
      </c>
      <c r="E1635" s="2925">
        <v>1</v>
      </c>
      <c r="F1635" s="1321">
        <v>2</v>
      </c>
      <c r="G1635" s="1320">
        <v>4</v>
      </c>
      <c r="H1635" s="1320" t="s">
        <v>871</v>
      </c>
      <c r="I1635" s="1320" t="s">
        <v>768</v>
      </c>
      <c r="J1635" s="1320" t="s">
        <v>769</v>
      </c>
      <c r="K1635" s="1321">
        <v>9</v>
      </c>
      <c r="L1635" s="1321">
        <v>9</v>
      </c>
      <c r="M1635" s="1321" t="s">
        <v>2712</v>
      </c>
      <c r="N1635" s="1321">
        <v>0</v>
      </c>
      <c r="O1635" s="1321">
        <v>2</v>
      </c>
      <c r="P1635" s="1321">
        <v>2</v>
      </c>
      <c r="Q1635" s="1321">
        <v>0</v>
      </c>
      <c r="R1635" s="1321">
        <v>0</v>
      </c>
      <c r="S1635" s="1321">
        <v>0</v>
      </c>
      <c r="T1635" s="2685">
        <f t="shared" si="275"/>
        <v>1</v>
      </c>
      <c r="U1635" s="1321">
        <f>+IFERROR(INDEX(KAP_2021[Počet nezamestnaných absolventov 2019],MATCH(C1635,KAP_2021[sp code],0),1),0)</f>
        <v>0</v>
      </c>
      <c r="V1635" s="1078">
        <f t="shared" si="276"/>
        <v>0</v>
      </c>
      <c r="W1635" s="849">
        <f>+IFERROR(VLOOKUP(C1635,KAP_2021[[sp code]:[KAP programu]],14,FALSE),IFERROR(VLOOKUP(A1635&amp;LEFT(M1635,4)&amp;T1635,KAP_2021_odbor_st[[#All],[skola_obdor_st]:[KAP_vypocet]],2,0),VLOOKUP(LEFT(M1635,4)&amp;T1635,KAP_2021_[[#All],[odbor_st]:[KAP_vypocet]],2,FALSE)))</f>
        <v>1</v>
      </c>
      <c r="X1635" s="1078">
        <f t="shared" si="277"/>
        <v>1.04</v>
      </c>
      <c r="Y1635" s="1078">
        <f t="shared" si="278"/>
        <v>0</v>
      </c>
      <c r="Z1635" s="2925">
        <f t="shared" si="284"/>
        <v>0</v>
      </c>
      <c r="AA1635" s="1321">
        <f t="shared" si="279"/>
        <v>0</v>
      </c>
      <c r="AB1635" s="2925">
        <f t="shared" si="280"/>
        <v>0</v>
      </c>
      <c r="AC1635" s="2925">
        <f>+IFERROR(VLOOKUP(1*C1635,KAP_OLD_programy[[sp code2]:[KAP do vypoctu]],2,FALSE),IFERROR(VLOOKUP(A1635&amp;LEFT(M1635,4)&amp;T1635,'T2 - KAP 2021'!$AG$2710:$AH$3336,2,FALSE),VLOOKUP(LEFT(M1635,4)&amp;T1635,'T2 - KAP 2021'!$AP$2710:$AQ$2850,2,FALSE)))/2+1/2</f>
        <v>0.98838630806845962</v>
      </c>
      <c r="AD1635" s="2925">
        <f t="shared" si="285"/>
        <v>0</v>
      </c>
      <c r="AE1635" s="1402" t="str">
        <f t="shared" si="281"/>
        <v>EU</v>
      </c>
      <c r="AF1635" s="1078">
        <f t="shared" si="282"/>
        <v>0</v>
      </c>
      <c r="AG1635" s="1078">
        <f t="shared" si="283"/>
        <v>2</v>
      </c>
    </row>
    <row r="1636" spans="1:33" ht="15">
      <c r="A1636" s="2925">
        <v>703000000</v>
      </c>
      <c r="B1636" s="2925">
        <v>703010000</v>
      </c>
      <c r="C1636" s="2925">
        <v>101361</v>
      </c>
      <c r="D1636" s="2925">
        <v>0</v>
      </c>
      <c r="E1636" s="2925">
        <v>1</v>
      </c>
      <c r="F1636" s="1321">
        <v>1</v>
      </c>
      <c r="G1636" s="1320">
        <v>3</v>
      </c>
      <c r="H1636" s="1320" t="s">
        <v>871</v>
      </c>
      <c r="I1636" s="1320" t="s">
        <v>1405</v>
      </c>
      <c r="J1636" s="1320" t="s">
        <v>2019</v>
      </c>
      <c r="K1636" s="1321">
        <v>9</v>
      </c>
      <c r="L1636" s="1321">
        <v>9</v>
      </c>
      <c r="M1636" s="1321" t="s">
        <v>2712</v>
      </c>
      <c r="N1636" s="1321">
        <v>0</v>
      </c>
      <c r="O1636" s="1321">
        <v>51</v>
      </c>
      <c r="P1636" s="1321">
        <v>9</v>
      </c>
      <c r="Q1636" s="1321">
        <v>4</v>
      </c>
      <c r="R1636" s="1321">
        <v>51</v>
      </c>
      <c r="S1636" s="1321">
        <v>51</v>
      </c>
      <c r="T1636" s="2685">
        <f t="shared" si="275"/>
        <v>1</v>
      </c>
      <c r="U1636" s="1321">
        <f>+IFERROR(INDEX(KAP_2021[Počet nezamestnaných absolventov 2019],MATCH(C1636,KAP_2021[sp code],0),1),0)</f>
        <v>0</v>
      </c>
      <c r="V1636" s="1078">
        <f t="shared" si="276"/>
        <v>38</v>
      </c>
      <c r="W1636" s="849">
        <f>+IFERROR(VLOOKUP(C1636,KAP_2021[[sp code]:[KAP programu]],14,FALSE),IFERROR(VLOOKUP(A1636&amp;LEFT(M1636,4)&amp;T1636,KAP_2021_odbor_st[[#All],[skola_obdor_st]:[KAP_vypocet]],2,0),VLOOKUP(LEFT(M1636,4)&amp;T1636,KAP_2021_[[#All],[odbor_st]:[KAP_vypocet]],2,FALSE)))</f>
        <v>1</v>
      </c>
      <c r="X1636" s="1078">
        <f t="shared" si="277"/>
        <v>1.04</v>
      </c>
      <c r="Y1636" s="1078">
        <f t="shared" si="278"/>
        <v>1</v>
      </c>
      <c r="Z1636" s="2925">
        <f t="shared" si="284"/>
        <v>3.9519999999999982</v>
      </c>
      <c r="AA1636" s="1321">
        <f t="shared" si="279"/>
        <v>38</v>
      </c>
      <c r="AB1636" s="2925">
        <f t="shared" si="280"/>
        <v>39.520000000000003</v>
      </c>
      <c r="AC1636" s="2925">
        <f>+IFERROR(VLOOKUP(1*C1636,KAP_OLD_programy[[sp code2]:[KAP do vypoctu]],2,FALSE),IFERROR(VLOOKUP(A1636&amp;LEFT(M1636,4)&amp;T1636,'T2 - KAP 2021'!$AG$2710:$AH$3336,2,FALSE),VLOOKUP(LEFT(M1636,4)&amp;T1636,'T2 - KAP 2021'!$AP$2710:$AQ$2850,2,FALSE)))/2+1/2</f>
        <v>0.98838630806845962</v>
      </c>
      <c r="AD1636" s="2925">
        <f t="shared" si="285"/>
        <v>3.4930268948655225</v>
      </c>
      <c r="AE1636" s="1402" t="str">
        <f t="shared" si="281"/>
        <v>EU</v>
      </c>
      <c r="AF1636" s="1078">
        <f t="shared" si="282"/>
        <v>51</v>
      </c>
      <c r="AG1636" s="1078">
        <f t="shared" si="283"/>
        <v>0</v>
      </c>
    </row>
    <row r="1637" spans="1:33" ht="15">
      <c r="A1637" s="2925">
        <v>703000000</v>
      </c>
      <c r="B1637" s="2925">
        <v>703070000</v>
      </c>
      <c r="C1637" s="2925">
        <v>107184</v>
      </c>
      <c r="D1637" s="2925">
        <v>0</v>
      </c>
      <c r="E1637" s="2925">
        <v>1</v>
      </c>
      <c r="F1637" s="1321">
        <v>1</v>
      </c>
      <c r="G1637" s="1320">
        <v>3</v>
      </c>
      <c r="H1637" s="1320" t="s">
        <v>871</v>
      </c>
      <c r="I1637" s="1320" t="s">
        <v>60</v>
      </c>
      <c r="J1637" s="1320" t="s">
        <v>61</v>
      </c>
      <c r="K1637" s="1321">
        <v>9</v>
      </c>
      <c r="L1637" s="1321">
        <v>9</v>
      </c>
      <c r="M1637" s="1321" t="s">
        <v>2747</v>
      </c>
      <c r="N1637" s="1321">
        <v>0</v>
      </c>
      <c r="O1637" s="1321">
        <v>13</v>
      </c>
      <c r="P1637" s="1321">
        <v>2</v>
      </c>
      <c r="Q1637" s="1321">
        <v>0</v>
      </c>
      <c r="R1637" s="1321">
        <v>9</v>
      </c>
      <c r="S1637" s="1321">
        <v>8</v>
      </c>
      <c r="T1637" s="2685">
        <f t="shared" si="275"/>
        <v>1</v>
      </c>
      <c r="U1637" s="1321">
        <f>+IFERROR(INDEX(KAP_2021[Počet nezamestnaných absolventov 2019],MATCH(C1637,KAP_2021[sp code],0),1),0)</f>
        <v>0</v>
      </c>
      <c r="V1637" s="1078">
        <f t="shared" si="276"/>
        <v>11</v>
      </c>
      <c r="W1637" s="849">
        <f>+IFERROR(VLOOKUP(C1637,KAP_2021[[sp code]:[KAP programu]],14,FALSE),IFERROR(VLOOKUP(A1637&amp;LEFT(M1637,4)&amp;T1637,KAP_2021_odbor_st[[#All],[skola_obdor_st]:[KAP_vypocet]],2,0),VLOOKUP(LEFT(M1637,4)&amp;T1637,KAP_2021_[[#All],[odbor_st]:[KAP_vypocet]],2,FALSE)))</f>
        <v>1</v>
      </c>
      <c r="X1637" s="1078">
        <f t="shared" si="277"/>
        <v>1.04</v>
      </c>
      <c r="Y1637" s="1078">
        <f t="shared" si="278"/>
        <v>1</v>
      </c>
      <c r="Z1637" s="2925">
        <f t="shared" si="284"/>
        <v>3.0160000000000018</v>
      </c>
      <c r="AA1637" s="1321">
        <f t="shared" si="279"/>
        <v>9</v>
      </c>
      <c r="AB1637" s="2925">
        <f t="shared" si="280"/>
        <v>9.36</v>
      </c>
      <c r="AC1637" s="2925">
        <f>+IFERROR(VLOOKUP(1*C1637,KAP_OLD_programy[[sp code2]:[KAP do vypoctu]],2,FALSE),IFERROR(VLOOKUP(A1637&amp;LEFT(M1637,4)&amp;T1637,'T2 - KAP 2021'!$AG$2710:$AH$3336,2,FALSE),VLOOKUP(LEFT(M1637,4)&amp;T1637,'T2 - KAP 2021'!$AP$2710:$AQ$2850,2,FALSE)))/2+1/2</f>
        <v>0.98704663212435229</v>
      </c>
      <c r="AD1637" s="2925">
        <f t="shared" si="285"/>
        <v>2.8678134715025916</v>
      </c>
      <c r="AE1637" s="1402" t="str">
        <f t="shared" si="281"/>
        <v>EU</v>
      </c>
      <c r="AF1637" s="1078">
        <f t="shared" si="282"/>
        <v>13</v>
      </c>
      <c r="AG1637" s="1078">
        <f t="shared" si="283"/>
        <v>0</v>
      </c>
    </row>
    <row r="1638" spans="1:33" ht="15">
      <c r="A1638" s="2925">
        <v>703000000</v>
      </c>
      <c r="B1638" s="2925">
        <v>703010000</v>
      </c>
      <c r="C1638" s="2925">
        <v>101351</v>
      </c>
      <c r="D1638" s="2925">
        <v>0</v>
      </c>
      <c r="E1638" s="2925">
        <v>1</v>
      </c>
      <c r="F1638" s="1321">
        <v>1</v>
      </c>
      <c r="G1638" s="1320">
        <v>3</v>
      </c>
      <c r="H1638" s="1320" t="s">
        <v>871</v>
      </c>
      <c r="I1638" s="1320" t="s">
        <v>1405</v>
      </c>
      <c r="J1638" s="1320" t="s">
        <v>2020</v>
      </c>
      <c r="K1638" s="1321">
        <v>9</v>
      </c>
      <c r="L1638" s="1321">
        <v>9</v>
      </c>
      <c r="M1638" s="1321" t="s">
        <v>2712</v>
      </c>
      <c r="N1638" s="1321">
        <v>0</v>
      </c>
      <c r="O1638" s="1321">
        <v>48</v>
      </c>
      <c r="P1638" s="1321">
        <v>6</v>
      </c>
      <c r="Q1638" s="1321">
        <v>11</v>
      </c>
      <c r="R1638" s="1321">
        <v>44</v>
      </c>
      <c r="S1638" s="1321">
        <v>43</v>
      </c>
      <c r="T1638" s="2685">
        <f t="shared" si="275"/>
        <v>1</v>
      </c>
      <c r="U1638" s="1321">
        <f>+IFERROR(INDEX(KAP_2021[Počet nezamestnaných absolventov 2019],MATCH(C1638,KAP_2021[sp code],0),1),0)</f>
        <v>0</v>
      </c>
      <c r="V1638" s="1078">
        <f t="shared" si="276"/>
        <v>31</v>
      </c>
      <c r="W1638" s="849">
        <f>+IFERROR(VLOOKUP(C1638,KAP_2021[[sp code]:[KAP programu]],14,FALSE),IFERROR(VLOOKUP(A1638&amp;LEFT(M1638,4)&amp;T1638,KAP_2021_odbor_st[[#All],[skola_obdor_st]:[KAP_vypocet]],2,0),VLOOKUP(LEFT(M1638,4)&amp;T1638,KAP_2021_[[#All],[odbor_st]:[KAP_vypocet]],2,FALSE)))</f>
        <v>1</v>
      </c>
      <c r="X1638" s="1078">
        <f t="shared" si="277"/>
        <v>1.04</v>
      </c>
      <c r="Y1638" s="1078">
        <f t="shared" si="278"/>
        <v>1</v>
      </c>
      <c r="Z1638" s="2925">
        <f t="shared" si="284"/>
        <v>3.2240000000000002</v>
      </c>
      <c r="AA1638" s="1321">
        <f t="shared" si="279"/>
        <v>31</v>
      </c>
      <c r="AB1638" s="2925">
        <f t="shared" si="280"/>
        <v>32.24</v>
      </c>
      <c r="AC1638" s="2925">
        <f>+IFERROR(VLOOKUP(1*C1638,KAP_OLD_programy[[sp code2]:[KAP do vypoctu]],2,FALSE),IFERROR(VLOOKUP(A1638&amp;LEFT(M1638,4)&amp;T1638,'T2 - KAP 2021'!$AG$2710:$AH$3336,2,FALSE),VLOOKUP(LEFT(M1638,4)&amp;T1638,'T2 - KAP 2021'!$AP$2710:$AQ$2850,2,FALSE)))/2+1/2</f>
        <v>0.98838630806845962</v>
      </c>
      <c r="AD1638" s="2925">
        <f t="shared" si="285"/>
        <v>2.8495745721271355</v>
      </c>
      <c r="AE1638" s="1402" t="str">
        <f t="shared" si="281"/>
        <v>EU</v>
      </c>
      <c r="AF1638" s="1078">
        <f t="shared" si="282"/>
        <v>48</v>
      </c>
      <c r="AG1638" s="1078">
        <f t="shared" si="283"/>
        <v>0</v>
      </c>
    </row>
    <row r="1639" spans="1:33" ht="15">
      <c r="A1639" s="2925">
        <v>703000000</v>
      </c>
      <c r="B1639" s="2925">
        <v>703020000</v>
      </c>
      <c r="C1639" s="2925">
        <v>101392</v>
      </c>
      <c r="D1639" s="2925">
        <v>0</v>
      </c>
      <c r="E1639" s="2925">
        <v>1</v>
      </c>
      <c r="F1639" s="1321">
        <v>1</v>
      </c>
      <c r="G1639" s="1320">
        <v>3</v>
      </c>
      <c r="H1639" s="1320" t="s">
        <v>871</v>
      </c>
      <c r="I1639" s="1320" t="s">
        <v>768</v>
      </c>
      <c r="J1639" s="1320" t="s">
        <v>769</v>
      </c>
      <c r="K1639" s="1321">
        <v>9</v>
      </c>
      <c r="L1639" s="1321">
        <v>9</v>
      </c>
      <c r="M1639" s="1321" t="s">
        <v>2712</v>
      </c>
      <c r="N1639" s="1321">
        <v>0</v>
      </c>
      <c r="O1639" s="1321">
        <v>6</v>
      </c>
      <c r="P1639" s="1321">
        <v>6</v>
      </c>
      <c r="Q1639" s="1321">
        <v>0</v>
      </c>
      <c r="R1639" s="1321">
        <v>3</v>
      </c>
      <c r="S1639" s="1321">
        <v>3</v>
      </c>
      <c r="T1639" s="2685">
        <f t="shared" si="275"/>
        <v>1</v>
      </c>
      <c r="U1639" s="1321">
        <f>+IFERROR(INDEX(KAP_2021[Počet nezamestnaných absolventov 2019],MATCH(C1639,KAP_2021[sp code],0),1),0)</f>
        <v>0</v>
      </c>
      <c r="V1639" s="1078">
        <f t="shared" si="276"/>
        <v>0</v>
      </c>
      <c r="W1639" s="849">
        <f>+IFERROR(VLOOKUP(C1639,KAP_2021[[sp code]:[KAP programu]],14,FALSE),IFERROR(VLOOKUP(A1639&amp;LEFT(M1639,4)&amp;T1639,KAP_2021_odbor_st[[#All],[skola_obdor_st]:[KAP_vypocet]],2,0),VLOOKUP(LEFT(M1639,4)&amp;T1639,KAP_2021_[[#All],[odbor_st]:[KAP_vypocet]],2,FALSE)))</f>
        <v>1</v>
      </c>
      <c r="X1639" s="1078">
        <f t="shared" si="277"/>
        <v>1.04</v>
      </c>
      <c r="Y1639" s="1078">
        <f t="shared" si="278"/>
        <v>1</v>
      </c>
      <c r="Z1639" s="2925">
        <f t="shared" si="284"/>
        <v>0</v>
      </c>
      <c r="AA1639" s="1321">
        <f t="shared" si="279"/>
        <v>0</v>
      </c>
      <c r="AB1639" s="2925">
        <f t="shared" si="280"/>
        <v>0</v>
      </c>
      <c r="AC1639" s="2925">
        <f>+IFERROR(VLOOKUP(1*C1639,KAP_OLD_programy[[sp code2]:[KAP do vypoctu]],2,FALSE),IFERROR(VLOOKUP(A1639&amp;LEFT(M1639,4)&amp;T1639,'T2 - KAP 2021'!$AG$2710:$AH$3336,2,FALSE),VLOOKUP(LEFT(M1639,4)&amp;T1639,'T2 - KAP 2021'!$AP$2710:$AQ$2850,2,FALSE)))/2+1/2</f>
        <v>0.98838630806845962</v>
      </c>
      <c r="AD1639" s="2925">
        <f t="shared" si="285"/>
        <v>0</v>
      </c>
      <c r="AE1639" s="1402" t="str">
        <f t="shared" si="281"/>
        <v>EU</v>
      </c>
      <c r="AF1639" s="1078">
        <f t="shared" si="282"/>
        <v>6</v>
      </c>
      <c r="AG1639" s="1078">
        <f t="shared" si="283"/>
        <v>0</v>
      </c>
    </row>
    <row r="1640" spans="1:33" ht="15">
      <c r="A1640" s="2925">
        <v>703000000</v>
      </c>
      <c r="B1640" s="2925">
        <v>703030000</v>
      </c>
      <c r="C1640" s="2925">
        <v>11209</v>
      </c>
      <c r="D1640" s="2925">
        <v>0</v>
      </c>
      <c r="E1640" s="2925">
        <v>1</v>
      </c>
      <c r="F1640" s="1321">
        <v>1</v>
      </c>
      <c r="G1640" s="1320">
        <v>3</v>
      </c>
      <c r="H1640" s="1320" t="s">
        <v>871</v>
      </c>
      <c r="I1640" s="1320" t="s">
        <v>1403</v>
      </c>
      <c r="J1640" s="1320" t="s">
        <v>981</v>
      </c>
      <c r="K1640" s="1321">
        <v>9</v>
      </c>
      <c r="L1640" s="1321">
        <v>9</v>
      </c>
      <c r="M1640" s="1321" t="s">
        <v>2712</v>
      </c>
      <c r="N1640" s="1321">
        <v>0</v>
      </c>
      <c r="O1640" s="1321">
        <v>7</v>
      </c>
      <c r="P1640" s="1321">
        <v>0</v>
      </c>
      <c r="Q1640" s="1321">
        <v>0</v>
      </c>
      <c r="R1640" s="1321">
        <v>7</v>
      </c>
      <c r="S1640" s="1321">
        <v>7</v>
      </c>
      <c r="T1640" s="2685">
        <f t="shared" si="275"/>
        <v>1</v>
      </c>
      <c r="U1640" s="1321">
        <f>+IFERROR(INDEX(KAP_2021[Počet nezamestnaných absolventov 2019],MATCH(C1640,KAP_2021[sp code],0),1),0)</f>
        <v>0</v>
      </c>
      <c r="V1640" s="1078">
        <f t="shared" si="276"/>
        <v>7</v>
      </c>
      <c r="W1640" s="849">
        <f>+IFERROR(VLOOKUP(C1640,KAP_2021[[sp code]:[KAP programu]],14,FALSE),IFERROR(VLOOKUP(A1640&amp;LEFT(M1640,4)&amp;T1640,KAP_2021_odbor_st[[#All],[skola_obdor_st]:[KAP_vypocet]],2,0),VLOOKUP(LEFT(M1640,4)&amp;T1640,KAP_2021_[[#All],[odbor_st]:[KAP_vypocet]],2,FALSE)))</f>
        <v>1</v>
      </c>
      <c r="X1640" s="1078">
        <f t="shared" si="277"/>
        <v>1.04</v>
      </c>
      <c r="Y1640" s="1078">
        <f t="shared" si="278"/>
        <v>1</v>
      </c>
      <c r="Z1640" s="2925">
        <f t="shared" si="284"/>
        <v>0.72799999999999976</v>
      </c>
      <c r="AA1640" s="1321">
        <f t="shared" si="279"/>
        <v>7</v>
      </c>
      <c r="AB1640" s="2925">
        <f t="shared" si="280"/>
        <v>7.28</v>
      </c>
      <c r="AC1640" s="2925">
        <f>+IFERROR(VLOOKUP(1*C1640,KAP_OLD_programy[[sp code2]:[KAP do vypoctu]],2,FALSE),IFERROR(VLOOKUP(A1640&amp;LEFT(M1640,4)&amp;T1640,'T2 - KAP 2021'!$AG$2710:$AH$3336,2,FALSE),VLOOKUP(LEFT(M1640,4)&amp;T1640,'T2 - KAP 2021'!$AP$2710:$AQ$2850,2,FALSE)))/2+1/2</f>
        <v>0.98838630806845962</v>
      </c>
      <c r="AD1640" s="2925">
        <f t="shared" si="285"/>
        <v>0.64345232273838526</v>
      </c>
      <c r="AE1640" s="1402" t="str">
        <f t="shared" si="281"/>
        <v>EU</v>
      </c>
      <c r="AF1640" s="1078">
        <f t="shared" si="282"/>
        <v>7</v>
      </c>
      <c r="AG1640" s="1078">
        <f t="shared" si="283"/>
        <v>0</v>
      </c>
    </row>
    <row r="1641" spans="1:33" ht="15">
      <c r="A1641" s="2925">
        <v>703000000</v>
      </c>
      <c r="B1641" s="2925">
        <v>703060000</v>
      </c>
      <c r="C1641" s="2925">
        <v>13038</v>
      </c>
      <c r="D1641" s="2925">
        <v>0</v>
      </c>
      <c r="E1641" s="2925">
        <v>3</v>
      </c>
      <c r="F1641" s="1321">
        <v>1</v>
      </c>
      <c r="G1641" s="1320">
        <v>3</v>
      </c>
      <c r="H1641" s="1320" t="s">
        <v>871</v>
      </c>
      <c r="I1641" s="1320" t="s">
        <v>765</v>
      </c>
      <c r="J1641" s="1320" t="s">
        <v>766</v>
      </c>
      <c r="K1641" s="1321">
        <v>20</v>
      </c>
      <c r="L1641" s="1321">
        <v>20</v>
      </c>
      <c r="M1641" s="1321" t="s">
        <v>2710</v>
      </c>
      <c r="N1641" s="1321">
        <v>0</v>
      </c>
      <c r="O1641" s="1321">
        <v>2</v>
      </c>
      <c r="P1641" s="1321">
        <v>0</v>
      </c>
      <c r="Q1641" s="1321">
        <v>0</v>
      </c>
      <c r="R1641" s="1321">
        <v>0</v>
      </c>
      <c r="S1641" s="1321">
        <v>0</v>
      </c>
      <c r="T1641" s="2685">
        <f t="shared" si="275"/>
        <v>3</v>
      </c>
      <c r="U1641" s="1321">
        <f>+IFERROR(INDEX(KAP_2021[Počet nezamestnaných absolventov 2019],MATCH(C1641,KAP_2021[sp code],0),1),0)</f>
        <v>0</v>
      </c>
      <c r="V1641" s="1078">
        <f t="shared" si="276"/>
        <v>2</v>
      </c>
      <c r="W1641" s="849">
        <f>+IFERROR(VLOOKUP(C1641,KAP_2021[[sp code]:[KAP programu]],14,FALSE),IFERROR(VLOOKUP(A1641&amp;LEFT(M1641,4)&amp;T1641,KAP_2021_odbor_st[[#All],[skola_obdor_st]:[KAP_vypocet]],2,0),VLOOKUP(LEFT(M1641,4)&amp;T1641,KAP_2021_[[#All],[odbor_st]:[KAP_vypocet]],2,FALSE)))</f>
        <v>1</v>
      </c>
      <c r="X1641" s="1078">
        <f t="shared" si="277"/>
        <v>1.1000000000000001</v>
      </c>
      <c r="Y1641" s="1078">
        <f t="shared" si="278"/>
        <v>4</v>
      </c>
      <c r="Z1641" s="2925">
        <f t="shared" si="284"/>
        <v>8.8000000000000007</v>
      </c>
      <c r="AA1641" s="1321">
        <f t="shared" si="279"/>
        <v>0</v>
      </c>
      <c r="AB1641" s="2925">
        <f t="shared" si="280"/>
        <v>0</v>
      </c>
      <c r="AC1641" s="2925">
        <f>+IFERROR(VLOOKUP(1*C1641,KAP_OLD_programy[[sp code2]:[KAP do vypoctu]],2,FALSE),IFERROR(VLOOKUP(A1641&amp;LEFT(M1641,4)&amp;T1641,'T2 - KAP 2021'!$AG$2710:$AH$3336,2,FALSE),VLOOKUP(LEFT(M1641,4)&amp;T1641,'T2 - KAP 2021'!$AP$2710:$AQ$2850,2,FALSE)))/2+1/2</f>
        <v>0.98838630806845962</v>
      </c>
      <c r="AD1641" s="2925">
        <f t="shared" si="285"/>
        <v>8.6977995110024455</v>
      </c>
      <c r="AE1641" s="1402" t="str">
        <f t="shared" si="281"/>
        <v>EU</v>
      </c>
      <c r="AF1641" s="1078">
        <f t="shared" si="282"/>
        <v>2</v>
      </c>
      <c r="AG1641" s="1078">
        <f t="shared" si="283"/>
        <v>0</v>
      </c>
    </row>
    <row r="1642" spans="1:33" ht="15">
      <c r="A1642" s="2925">
        <v>701000000</v>
      </c>
      <c r="B1642" s="2925">
        <v>701070000</v>
      </c>
      <c r="C1642" s="2925">
        <v>12634</v>
      </c>
      <c r="D1642" s="2925">
        <v>0</v>
      </c>
      <c r="E1642" s="2925">
        <v>3</v>
      </c>
      <c r="F1642" s="1321">
        <v>1</v>
      </c>
      <c r="G1642" s="1320">
        <v>3</v>
      </c>
      <c r="H1642" s="1320" t="s">
        <v>101</v>
      </c>
      <c r="I1642" s="1320" t="s">
        <v>727</v>
      </c>
      <c r="J1642" s="1320" t="s">
        <v>730</v>
      </c>
      <c r="K1642" s="1321">
        <v>20</v>
      </c>
      <c r="L1642" s="1321">
        <v>20</v>
      </c>
      <c r="M1642" s="1321" t="s">
        <v>2732</v>
      </c>
      <c r="N1642" s="1321">
        <v>0</v>
      </c>
      <c r="O1642" s="1321">
        <v>1</v>
      </c>
      <c r="P1642" s="1321">
        <v>0</v>
      </c>
      <c r="Q1642" s="1321">
        <v>0</v>
      </c>
      <c r="R1642" s="1321">
        <v>0</v>
      </c>
      <c r="S1642" s="1321">
        <v>0</v>
      </c>
      <c r="T1642" s="2685">
        <f t="shared" si="275"/>
        <v>3</v>
      </c>
      <c r="U1642" s="1321">
        <f>+IFERROR(INDEX(KAP_2021[Počet nezamestnaných absolventov 2019],MATCH(C1642,KAP_2021[sp code],0),1),0)</f>
        <v>0</v>
      </c>
      <c r="V1642" s="1078">
        <f t="shared" si="276"/>
        <v>1</v>
      </c>
      <c r="W1642" s="849">
        <f>+IFERROR(VLOOKUP(C1642,KAP_2021[[sp code]:[KAP programu]],14,FALSE),IFERROR(VLOOKUP(A1642&amp;LEFT(M1642,4)&amp;T1642,KAP_2021_odbor_st[[#All],[skola_obdor_st]:[KAP_vypocet]],2,0),VLOOKUP(LEFT(M1642,4)&amp;T1642,KAP_2021_[[#All],[odbor_st]:[KAP_vypocet]],2,FALSE)))</f>
        <v>1</v>
      </c>
      <c r="X1642" s="1078">
        <f t="shared" si="277"/>
        <v>1.1000000000000001</v>
      </c>
      <c r="Y1642" s="1078">
        <f t="shared" si="278"/>
        <v>4</v>
      </c>
      <c r="Z1642" s="2925">
        <f t="shared" si="284"/>
        <v>4.4000000000000004</v>
      </c>
      <c r="AA1642" s="1321">
        <f t="shared" si="279"/>
        <v>0</v>
      </c>
      <c r="AB1642" s="2925">
        <f t="shared" si="280"/>
        <v>0</v>
      </c>
      <c r="AC1642" s="2925">
        <f>+IFERROR(VLOOKUP(1*C1642,KAP_OLD_programy[[sp code2]:[KAP do vypoctu]],2,FALSE),IFERROR(VLOOKUP(A1642&amp;LEFT(M1642,4)&amp;T1642,'T2 - KAP 2021'!$AG$2710:$AH$3336,2,FALSE),VLOOKUP(LEFT(M1642,4)&amp;T1642,'T2 - KAP 2021'!$AP$2710:$AQ$2850,2,FALSE)))/2+1/2</f>
        <v>0.99674267100977199</v>
      </c>
      <c r="AD1642" s="2925">
        <f t="shared" si="285"/>
        <v>4.3856677524429974</v>
      </c>
      <c r="AE1642" s="1402" t="str">
        <f t="shared" si="281"/>
        <v>UK</v>
      </c>
      <c r="AF1642" s="1078">
        <f t="shared" si="282"/>
        <v>1</v>
      </c>
      <c r="AG1642" s="1078">
        <f t="shared" si="283"/>
        <v>0</v>
      </c>
    </row>
    <row r="1643" spans="1:33" ht="15">
      <c r="A1643" s="2925">
        <v>701000000</v>
      </c>
      <c r="B1643" s="2925">
        <v>701070000</v>
      </c>
      <c r="C1643" s="2925">
        <v>105436</v>
      </c>
      <c r="D1643" s="2925">
        <v>0</v>
      </c>
      <c r="E1643" s="2925">
        <v>1</v>
      </c>
      <c r="F1643" s="1321">
        <v>1</v>
      </c>
      <c r="G1643" s="1320">
        <v>3</v>
      </c>
      <c r="H1643" s="1320" t="s">
        <v>101</v>
      </c>
      <c r="I1643" s="1320" t="s">
        <v>727</v>
      </c>
      <c r="J1643" s="1320" t="s">
        <v>2098</v>
      </c>
      <c r="K1643" s="1321">
        <v>7</v>
      </c>
      <c r="L1643" s="1321">
        <v>7</v>
      </c>
      <c r="M1643" s="1321" t="s">
        <v>2746</v>
      </c>
      <c r="N1643" s="1321" t="s">
        <v>2705</v>
      </c>
      <c r="O1643" s="1321">
        <v>24</v>
      </c>
      <c r="P1643" s="1321">
        <v>5</v>
      </c>
      <c r="Q1643" s="1321">
        <v>0</v>
      </c>
      <c r="R1643" s="1321">
        <v>20</v>
      </c>
      <c r="S1643" s="1321">
        <v>19</v>
      </c>
      <c r="T1643" s="2685">
        <f t="shared" si="275"/>
        <v>1</v>
      </c>
      <c r="U1643" s="1321">
        <f>+IFERROR(INDEX(KAP_2021[Počet nezamestnaných absolventov 2019],MATCH(C1643,KAP_2021[sp code],0),1),0)</f>
        <v>0</v>
      </c>
      <c r="V1643" s="1078">
        <f t="shared" si="276"/>
        <v>19</v>
      </c>
      <c r="W1643" s="849">
        <f>+IFERROR(VLOOKUP(C1643,KAP_2021[[sp code]:[KAP programu]],14,FALSE),IFERROR(VLOOKUP(A1643&amp;LEFT(M1643,4)&amp;T1643,KAP_2021_odbor_st[[#All],[skola_obdor_st]:[KAP_vypocet]],2,0),VLOOKUP(LEFT(M1643,4)&amp;T1643,KAP_2021_[[#All],[odbor_st]:[KAP_vypocet]],2,FALSE)))</f>
        <v>1</v>
      </c>
      <c r="X1643" s="1078">
        <f t="shared" si="277"/>
        <v>1.19</v>
      </c>
      <c r="Y1643" s="1078">
        <f t="shared" si="278"/>
        <v>1</v>
      </c>
      <c r="Z1643" s="2925">
        <f t="shared" si="284"/>
        <v>2.2609999999999992</v>
      </c>
      <c r="AA1643" s="1321">
        <f t="shared" si="279"/>
        <v>19</v>
      </c>
      <c r="AB1643" s="2925">
        <f t="shared" si="280"/>
        <v>22.61</v>
      </c>
      <c r="AC1643" s="2925">
        <f>+IFERROR(VLOOKUP(1*C1643,KAP_OLD_programy[[sp code2]:[KAP do vypoctu]],2,FALSE),IFERROR(VLOOKUP(A1643&amp;LEFT(M1643,4)&amp;T1643,'T2 - KAP 2021'!$AG$2710:$AH$3336,2,FALSE),VLOOKUP(LEFT(M1643,4)&amp;T1643,'T2 - KAP 2021'!$AP$2710:$AQ$2850,2,FALSE)))/2+1/2</f>
        <v>0.99674267100977199</v>
      </c>
      <c r="AD1643" s="2925">
        <f t="shared" si="285"/>
        <v>2.1873517915309435</v>
      </c>
      <c r="AE1643" s="1402" t="str">
        <f t="shared" si="281"/>
        <v>UK</v>
      </c>
      <c r="AF1643" s="1078">
        <f t="shared" si="282"/>
        <v>24</v>
      </c>
      <c r="AG1643" s="1078">
        <f t="shared" si="283"/>
        <v>0</v>
      </c>
    </row>
    <row r="1644" spans="1:33" ht="15">
      <c r="A1644" s="2925">
        <v>701000000</v>
      </c>
      <c r="B1644" s="2925">
        <v>701070000</v>
      </c>
      <c r="C1644" s="2925">
        <v>105412</v>
      </c>
      <c r="D1644" s="2925">
        <v>0</v>
      </c>
      <c r="E1644" s="2925">
        <v>2</v>
      </c>
      <c r="F1644" s="1321">
        <v>1</v>
      </c>
      <c r="G1644" s="1320">
        <v>2</v>
      </c>
      <c r="H1644" s="1320" t="s">
        <v>101</v>
      </c>
      <c r="I1644" s="1320" t="s">
        <v>727</v>
      </c>
      <c r="J1644" s="1320" t="s">
        <v>2101</v>
      </c>
      <c r="K1644" s="1321">
        <v>7</v>
      </c>
      <c r="L1644" s="1321">
        <v>7</v>
      </c>
      <c r="M1644" s="1321" t="s">
        <v>2795</v>
      </c>
      <c r="N1644" s="1321">
        <v>0</v>
      </c>
      <c r="O1644" s="1321">
        <v>18</v>
      </c>
      <c r="P1644" s="1321">
        <v>2</v>
      </c>
      <c r="Q1644" s="1321">
        <v>0</v>
      </c>
      <c r="R1644" s="1321">
        <v>0</v>
      </c>
      <c r="S1644" s="1321">
        <v>0</v>
      </c>
      <c r="T1644" s="2685">
        <f t="shared" si="275"/>
        <v>2</v>
      </c>
      <c r="U1644" s="1321">
        <f>+IFERROR(INDEX(KAP_2021[Počet nezamestnaných absolventov 2019],MATCH(C1644,KAP_2021[sp code],0),1),0)</f>
        <v>0</v>
      </c>
      <c r="V1644" s="1078">
        <f t="shared" si="276"/>
        <v>16</v>
      </c>
      <c r="W1644" s="849">
        <f>+IFERROR(VLOOKUP(C1644,KAP_2021[[sp code]:[KAP programu]],14,FALSE),IFERROR(VLOOKUP(A1644&amp;LEFT(M1644,4)&amp;T1644,KAP_2021_odbor_st[[#All],[skola_obdor_st]:[KAP_vypocet]],2,0),VLOOKUP(LEFT(M1644,4)&amp;T1644,KAP_2021_[[#All],[odbor_st]:[KAP_vypocet]],2,FALSE)))</f>
        <v>1</v>
      </c>
      <c r="X1644" s="1078">
        <f t="shared" si="277"/>
        <v>1.19</v>
      </c>
      <c r="Y1644" s="1078">
        <f t="shared" si="278"/>
        <v>1.5</v>
      </c>
      <c r="Z1644" s="2925">
        <f t="shared" si="284"/>
        <v>28.56</v>
      </c>
      <c r="AA1644" s="1321">
        <f t="shared" si="279"/>
        <v>0</v>
      </c>
      <c r="AB1644" s="2925">
        <f t="shared" si="280"/>
        <v>0</v>
      </c>
      <c r="AC1644" s="2925">
        <f>+IFERROR(VLOOKUP(1*C1644,KAP_OLD_programy[[sp code2]:[KAP do vypoctu]],2,FALSE),IFERROR(VLOOKUP(A1644&amp;LEFT(M1644,4)&amp;T1644,'T2 - KAP 2021'!$AG$2710:$AH$3336,2,FALSE),VLOOKUP(LEFT(M1644,4)&amp;T1644,'T2 - KAP 2021'!$AP$2710:$AQ$2850,2,FALSE)))/2+1/2</f>
        <v>0.99674267100977199</v>
      </c>
      <c r="AD1644" s="2925">
        <f t="shared" si="285"/>
        <v>28.466970684039087</v>
      </c>
      <c r="AE1644" s="1402" t="str">
        <f t="shared" si="281"/>
        <v>UK</v>
      </c>
      <c r="AF1644" s="1078">
        <f t="shared" si="282"/>
        <v>18</v>
      </c>
      <c r="AG1644" s="1078">
        <f t="shared" si="283"/>
        <v>0</v>
      </c>
    </row>
    <row r="1645" spans="1:33" ht="15">
      <c r="A1645" s="2925">
        <v>701000000</v>
      </c>
      <c r="B1645" s="2925">
        <v>701070000</v>
      </c>
      <c r="C1645" s="2925">
        <v>3901</v>
      </c>
      <c r="D1645" s="2925">
        <v>0</v>
      </c>
      <c r="E1645" s="2925">
        <v>2</v>
      </c>
      <c r="F1645" s="1321">
        <v>1</v>
      </c>
      <c r="G1645" s="1320">
        <v>2</v>
      </c>
      <c r="H1645" s="1320" t="s">
        <v>101</v>
      </c>
      <c r="I1645" s="1320" t="s">
        <v>727</v>
      </c>
      <c r="J1645" s="1320" t="s">
        <v>1307</v>
      </c>
      <c r="K1645" s="1321">
        <v>7</v>
      </c>
      <c r="L1645" s="1321">
        <v>7</v>
      </c>
      <c r="M1645" s="1321" t="s">
        <v>2795</v>
      </c>
      <c r="N1645" s="1321" t="s">
        <v>2761</v>
      </c>
      <c r="O1645" s="1321">
        <v>29</v>
      </c>
      <c r="P1645" s="1321">
        <v>1</v>
      </c>
      <c r="Q1645" s="1321">
        <v>0</v>
      </c>
      <c r="R1645" s="1321">
        <v>0</v>
      </c>
      <c r="S1645" s="1321">
        <v>0</v>
      </c>
      <c r="T1645" s="2685">
        <f t="shared" si="275"/>
        <v>2</v>
      </c>
      <c r="U1645" s="1321">
        <f>+IFERROR(INDEX(KAP_2021[Počet nezamestnaných absolventov 2019],MATCH(C1645,KAP_2021[sp code],0),1),0)</f>
        <v>0</v>
      </c>
      <c r="V1645" s="1078">
        <f t="shared" si="276"/>
        <v>28</v>
      </c>
      <c r="W1645" s="849">
        <f>+IFERROR(VLOOKUP(C1645,KAP_2021[[sp code]:[KAP programu]],14,FALSE),IFERROR(VLOOKUP(A1645&amp;LEFT(M1645,4)&amp;T1645,KAP_2021_odbor_st[[#All],[skola_obdor_st]:[KAP_vypocet]],2,0),VLOOKUP(LEFT(M1645,4)&amp;T1645,KAP_2021_[[#All],[odbor_st]:[KAP_vypocet]],2,FALSE)))</f>
        <v>1</v>
      </c>
      <c r="X1645" s="1078">
        <f t="shared" si="277"/>
        <v>1.19</v>
      </c>
      <c r="Y1645" s="1078">
        <f t="shared" si="278"/>
        <v>1.5</v>
      </c>
      <c r="Z1645" s="2925">
        <f t="shared" si="284"/>
        <v>49.980000000000004</v>
      </c>
      <c r="AA1645" s="1321">
        <f t="shared" si="279"/>
        <v>0</v>
      </c>
      <c r="AB1645" s="2925">
        <f t="shared" si="280"/>
        <v>0</v>
      </c>
      <c r="AC1645" s="2925">
        <f>+IFERROR(VLOOKUP(1*C1645,KAP_OLD_programy[[sp code2]:[KAP do vypoctu]],2,FALSE),IFERROR(VLOOKUP(A1645&amp;LEFT(M1645,4)&amp;T1645,'T2 - KAP 2021'!$AG$2710:$AH$3336,2,FALSE),VLOOKUP(LEFT(M1645,4)&amp;T1645,'T2 - KAP 2021'!$AP$2710:$AQ$2850,2,FALSE)))/2+1/2</f>
        <v>0.99674267100977199</v>
      </c>
      <c r="AD1645" s="2925">
        <f t="shared" si="285"/>
        <v>49.817198697068406</v>
      </c>
      <c r="AE1645" s="1402" t="str">
        <f t="shared" si="281"/>
        <v>UK</v>
      </c>
      <c r="AF1645" s="1078">
        <f t="shared" si="282"/>
        <v>29</v>
      </c>
      <c r="AG1645" s="1078">
        <f t="shared" si="283"/>
        <v>0</v>
      </c>
    </row>
    <row r="1646" spans="1:33" ht="15">
      <c r="A1646" s="2925">
        <v>701000000</v>
      </c>
      <c r="B1646" s="2925">
        <v>701070000</v>
      </c>
      <c r="C1646" s="2925">
        <v>105422</v>
      </c>
      <c r="D1646" s="2925">
        <v>0</v>
      </c>
      <c r="E1646" s="2925">
        <v>1</v>
      </c>
      <c r="F1646" s="1321">
        <v>1</v>
      </c>
      <c r="G1646" s="1320">
        <v>3</v>
      </c>
      <c r="H1646" s="1320" t="s">
        <v>101</v>
      </c>
      <c r="I1646" s="1320" t="s">
        <v>727</v>
      </c>
      <c r="J1646" s="1320" t="s">
        <v>2099</v>
      </c>
      <c r="K1646" s="1321">
        <v>7</v>
      </c>
      <c r="L1646" s="1321">
        <v>7</v>
      </c>
      <c r="M1646" s="1321" t="s">
        <v>2746</v>
      </c>
      <c r="N1646" s="1321" t="s">
        <v>2705</v>
      </c>
      <c r="O1646" s="1321">
        <v>12</v>
      </c>
      <c r="P1646" s="1321">
        <v>8</v>
      </c>
      <c r="Q1646" s="1321">
        <v>0</v>
      </c>
      <c r="R1646" s="1321">
        <v>11</v>
      </c>
      <c r="S1646" s="1321">
        <v>11</v>
      </c>
      <c r="T1646" s="2685">
        <f t="shared" si="275"/>
        <v>1</v>
      </c>
      <c r="U1646" s="1321">
        <f>+IFERROR(INDEX(KAP_2021[Počet nezamestnaných absolventov 2019],MATCH(C1646,KAP_2021[sp code],0),1),0)</f>
        <v>0</v>
      </c>
      <c r="V1646" s="1078">
        <f t="shared" si="276"/>
        <v>4</v>
      </c>
      <c r="W1646" s="849">
        <f>+IFERROR(VLOOKUP(C1646,KAP_2021[[sp code]:[KAP programu]],14,FALSE),IFERROR(VLOOKUP(A1646&amp;LEFT(M1646,4)&amp;T1646,KAP_2021_odbor_st[[#All],[skola_obdor_st]:[KAP_vypocet]],2,0),VLOOKUP(LEFT(M1646,4)&amp;T1646,KAP_2021_[[#All],[odbor_st]:[KAP_vypocet]],2,FALSE)))</f>
        <v>1</v>
      </c>
      <c r="X1646" s="1078">
        <f t="shared" si="277"/>
        <v>1.19</v>
      </c>
      <c r="Y1646" s="1078">
        <f t="shared" si="278"/>
        <v>1</v>
      </c>
      <c r="Z1646" s="2925">
        <f t="shared" si="284"/>
        <v>0.47599999999999998</v>
      </c>
      <c r="AA1646" s="1321">
        <f t="shared" si="279"/>
        <v>4</v>
      </c>
      <c r="AB1646" s="2925">
        <f t="shared" si="280"/>
        <v>4.76</v>
      </c>
      <c r="AC1646" s="2925">
        <f>+IFERROR(VLOOKUP(1*C1646,KAP_OLD_programy[[sp code2]:[KAP do vypoctu]],2,FALSE),IFERROR(VLOOKUP(A1646&amp;LEFT(M1646,4)&amp;T1646,'T2 - KAP 2021'!$AG$2710:$AH$3336,2,FALSE),VLOOKUP(LEFT(M1646,4)&amp;T1646,'T2 - KAP 2021'!$AP$2710:$AQ$2850,2,FALSE)))/2+1/2</f>
        <v>0.99674267100977199</v>
      </c>
      <c r="AD1646" s="2925">
        <f t="shared" si="285"/>
        <v>0.46049511400651433</v>
      </c>
      <c r="AE1646" s="1402" t="str">
        <f t="shared" si="281"/>
        <v>UK</v>
      </c>
      <c r="AF1646" s="1078">
        <f t="shared" si="282"/>
        <v>12</v>
      </c>
      <c r="AG1646" s="1078">
        <f t="shared" si="283"/>
        <v>0</v>
      </c>
    </row>
    <row r="1647" spans="1:33" ht="15">
      <c r="A1647" s="2925">
        <v>701000000</v>
      </c>
      <c r="B1647" s="2925">
        <v>701070000</v>
      </c>
      <c r="C1647" s="2925">
        <v>105420</v>
      </c>
      <c r="D1647" s="2925">
        <v>0</v>
      </c>
      <c r="E1647" s="2925">
        <v>1</v>
      </c>
      <c r="F1647" s="1321">
        <v>1</v>
      </c>
      <c r="G1647" s="1320">
        <v>3</v>
      </c>
      <c r="H1647" s="1320" t="s">
        <v>101</v>
      </c>
      <c r="I1647" s="1320" t="s">
        <v>727</v>
      </c>
      <c r="J1647" s="1320" t="s">
        <v>2100</v>
      </c>
      <c r="K1647" s="1321">
        <v>7</v>
      </c>
      <c r="L1647" s="1321">
        <v>7</v>
      </c>
      <c r="M1647" s="1321" t="s">
        <v>2746</v>
      </c>
      <c r="N1647" s="1321">
        <v>0</v>
      </c>
      <c r="O1647" s="1321">
        <v>11</v>
      </c>
      <c r="P1647" s="1321">
        <v>6</v>
      </c>
      <c r="Q1647" s="1321">
        <v>0</v>
      </c>
      <c r="R1647" s="1321">
        <v>10</v>
      </c>
      <c r="S1647" s="1321">
        <v>10</v>
      </c>
      <c r="T1647" s="2685">
        <f t="shared" si="275"/>
        <v>1</v>
      </c>
      <c r="U1647" s="1321">
        <f>+IFERROR(INDEX(KAP_2021[Počet nezamestnaných absolventov 2019],MATCH(C1647,KAP_2021[sp code],0),1),0)</f>
        <v>0</v>
      </c>
      <c r="V1647" s="1078">
        <f t="shared" si="276"/>
        <v>5</v>
      </c>
      <c r="W1647" s="849">
        <f>+IFERROR(VLOOKUP(C1647,KAP_2021[[sp code]:[KAP programu]],14,FALSE),IFERROR(VLOOKUP(A1647&amp;LEFT(M1647,4)&amp;T1647,KAP_2021_odbor_st[[#All],[skola_obdor_st]:[KAP_vypocet]],2,0),VLOOKUP(LEFT(M1647,4)&amp;T1647,KAP_2021_[[#All],[odbor_st]:[KAP_vypocet]],2,FALSE)))</f>
        <v>1</v>
      </c>
      <c r="X1647" s="1078">
        <f t="shared" si="277"/>
        <v>1.19</v>
      </c>
      <c r="Y1647" s="1078">
        <f t="shared" si="278"/>
        <v>1</v>
      </c>
      <c r="Z1647" s="2925">
        <f t="shared" si="284"/>
        <v>0.59499999999999975</v>
      </c>
      <c r="AA1647" s="1321">
        <f t="shared" si="279"/>
        <v>5</v>
      </c>
      <c r="AB1647" s="2925">
        <f t="shared" si="280"/>
        <v>5.9499999999999993</v>
      </c>
      <c r="AC1647" s="2925">
        <f>+IFERROR(VLOOKUP(1*C1647,KAP_OLD_programy[[sp code2]:[KAP do vypoctu]],2,FALSE),IFERROR(VLOOKUP(A1647&amp;LEFT(M1647,4)&amp;T1647,'T2 - KAP 2021'!$AG$2710:$AH$3336,2,FALSE),VLOOKUP(LEFT(M1647,4)&amp;T1647,'T2 - KAP 2021'!$AP$2710:$AQ$2850,2,FALSE)))/2+1/2</f>
        <v>0.99674267100977199</v>
      </c>
      <c r="AD1647" s="2925">
        <f t="shared" si="285"/>
        <v>0.57561889250814335</v>
      </c>
      <c r="AE1647" s="1402" t="str">
        <f t="shared" si="281"/>
        <v>UK</v>
      </c>
      <c r="AF1647" s="1078">
        <f t="shared" si="282"/>
        <v>11</v>
      </c>
      <c r="AG1647" s="1078">
        <f t="shared" si="283"/>
        <v>0</v>
      </c>
    </row>
    <row r="1648" spans="1:33" ht="15">
      <c r="A1648" s="2925">
        <v>701000000</v>
      </c>
      <c r="B1648" s="2925">
        <v>701070000</v>
      </c>
      <c r="C1648" s="2925">
        <v>105434</v>
      </c>
      <c r="D1648" s="2925">
        <v>0</v>
      </c>
      <c r="E1648" s="2925">
        <v>1</v>
      </c>
      <c r="F1648" s="1321">
        <v>1</v>
      </c>
      <c r="G1648" s="1320">
        <v>3</v>
      </c>
      <c r="H1648" s="1320" t="s">
        <v>101</v>
      </c>
      <c r="I1648" s="1320" t="s">
        <v>727</v>
      </c>
      <c r="J1648" s="1320" t="s">
        <v>2101</v>
      </c>
      <c r="K1648" s="1321">
        <v>7</v>
      </c>
      <c r="L1648" s="1321">
        <v>7</v>
      </c>
      <c r="M1648" s="1321" t="s">
        <v>2746</v>
      </c>
      <c r="N1648" s="1321">
        <v>0</v>
      </c>
      <c r="O1648" s="1321">
        <v>17</v>
      </c>
      <c r="P1648" s="1321">
        <v>6</v>
      </c>
      <c r="Q1648" s="1321">
        <v>0</v>
      </c>
      <c r="R1648" s="1321">
        <v>16</v>
      </c>
      <c r="S1648" s="1321">
        <v>16</v>
      </c>
      <c r="T1648" s="2685">
        <f t="shared" si="275"/>
        <v>1</v>
      </c>
      <c r="U1648" s="1321">
        <f>+IFERROR(INDEX(KAP_2021[Počet nezamestnaných absolventov 2019],MATCH(C1648,KAP_2021[sp code],0),1),0)</f>
        <v>0</v>
      </c>
      <c r="V1648" s="1078">
        <f t="shared" si="276"/>
        <v>11</v>
      </c>
      <c r="W1648" s="849">
        <f>+IFERROR(VLOOKUP(C1648,KAP_2021[[sp code]:[KAP programu]],14,FALSE),IFERROR(VLOOKUP(A1648&amp;LEFT(M1648,4)&amp;T1648,KAP_2021_odbor_st[[#All],[skola_obdor_st]:[KAP_vypocet]],2,0),VLOOKUP(LEFT(M1648,4)&amp;T1648,KAP_2021_[[#All],[odbor_st]:[KAP_vypocet]],2,FALSE)))</f>
        <v>1</v>
      </c>
      <c r="X1648" s="1078">
        <f t="shared" si="277"/>
        <v>1.19</v>
      </c>
      <c r="Y1648" s="1078">
        <f t="shared" si="278"/>
        <v>1</v>
      </c>
      <c r="Z1648" s="2925">
        <f t="shared" si="284"/>
        <v>1.3089999999999993</v>
      </c>
      <c r="AA1648" s="1321">
        <f t="shared" si="279"/>
        <v>11</v>
      </c>
      <c r="AB1648" s="2925">
        <f t="shared" si="280"/>
        <v>13.09</v>
      </c>
      <c r="AC1648" s="2925">
        <f>+IFERROR(VLOOKUP(1*C1648,KAP_OLD_programy[[sp code2]:[KAP do vypoctu]],2,FALSE),IFERROR(VLOOKUP(A1648&amp;LEFT(M1648,4)&amp;T1648,'T2 - KAP 2021'!$AG$2710:$AH$3336,2,FALSE),VLOOKUP(LEFT(M1648,4)&amp;T1648,'T2 - KAP 2021'!$AP$2710:$AQ$2850,2,FALSE)))/2+1/2</f>
        <v>0.99674267100977199</v>
      </c>
      <c r="AD1648" s="2925">
        <f t="shared" si="285"/>
        <v>1.2663615635179148</v>
      </c>
      <c r="AE1648" s="1402" t="str">
        <f t="shared" si="281"/>
        <v>UK</v>
      </c>
      <c r="AF1648" s="1078">
        <f t="shared" si="282"/>
        <v>17</v>
      </c>
      <c r="AG1648" s="1078">
        <f t="shared" si="283"/>
        <v>0</v>
      </c>
    </row>
    <row r="1649" spans="1:33" ht="15">
      <c r="A1649" s="2925">
        <v>701000000</v>
      </c>
      <c r="B1649" s="2925">
        <v>701070000</v>
      </c>
      <c r="C1649" s="2925">
        <v>23698</v>
      </c>
      <c r="D1649" s="2925">
        <v>1</v>
      </c>
      <c r="E1649" s="2925">
        <v>1</v>
      </c>
      <c r="F1649" s="1321">
        <v>1</v>
      </c>
      <c r="G1649" s="1320">
        <v>3</v>
      </c>
      <c r="H1649" s="1320" t="s">
        <v>101</v>
      </c>
      <c r="I1649" s="1320" t="s">
        <v>727</v>
      </c>
      <c r="J1649" s="1320" t="s">
        <v>1443</v>
      </c>
      <c r="K1649" s="1321">
        <v>7</v>
      </c>
      <c r="L1649" s="1321">
        <v>7</v>
      </c>
      <c r="M1649" s="1321" t="s">
        <v>2705</v>
      </c>
      <c r="N1649" s="1321">
        <v>0</v>
      </c>
      <c r="O1649" s="1321">
        <v>13</v>
      </c>
      <c r="P1649" s="1321">
        <v>4</v>
      </c>
      <c r="Q1649" s="1321">
        <v>0</v>
      </c>
      <c r="R1649" s="1321">
        <v>13</v>
      </c>
      <c r="S1649" s="1321">
        <v>12</v>
      </c>
      <c r="T1649" s="2685">
        <f t="shared" si="275"/>
        <v>1</v>
      </c>
      <c r="U1649" s="1321">
        <f>+IFERROR(INDEX(KAP_2021[Počet nezamestnaných absolventov 2019],MATCH(C1649,KAP_2021[sp code],0),1),0)</f>
        <v>0</v>
      </c>
      <c r="V1649" s="1078">
        <f t="shared" si="276"/>
        <v>4.5</v>
      </c>
      <c r="W1649" s="849">
        <f>+IFERROR(VLOOKUP(C1649,KAP_2021[[sp code]:[KAP programu]],14,FALSE),IFERROR(VLOOKUP(A1649&amp;LEFT(M1649,4)&amp;T1649,KAP_2021_odbor_st[[#All],[skola_obdor_st]:[KAP_vypocet]],2,0),VLOOKUP(LEFT(M1649,4)&amp;T1649,KAP_2021_[[#All],[odbor_st]:[KAP_vypocet]],2,FALSE)))</f>
        <v>1</v>
      </c>
      <c r="X1649" s="1078">
        <f t="shared" si="277"/>
        <v>1.19</v>
      </c>
      <c r="Y1649" s="1078">
        <f t="shared" si="278"/>
        <v>1</v>
      </c>
      <c r="Z1649" s="2925">
        <f t="shared" si="284"/>
        <v>0.53549999999999986</v>
      </c>
      <c r="AA1649" s="1321">
        <f t="shared" si="279"/>
        <v>4.5</v>
      </c>
      <c r="AB1649" s="2925">
        <f t="shared" si="280"/>
        <v>5.3549999999999995</v>
      </c>
      <c r="AC1649" s="2925">
        <f>+IFERROR(VLOOKUP(1*C1649,KAP_OLD_programy[[sp code2]:[KAP do vypoctu]],2,FALSE),IFERROR(VLOOKUP(A1649&amp;LEFT(M1649,4)&amp;T1649,'T2 - KAP 2021'!$AG$2710:$AH$3336,2,FALSE),VLOOKUP(LEFT(M1649,4)&amp;T1649,'T2 - KAP 2021'!$AP$2710:$AQ$2850,2,FALSE)))/2+1/2</f>
        <v>0.99518768046198269</v>
      </c>
      <c r="AD1649" s="2925">
        <f t="shared" si="285"/>
        <v>0.50973002887391683</v>
      </c>
      <c r="AE1649" s="1402" t="str">
        <f t="shared" si="281"/>
        <v>UK</v>
      </c>
      <c r="AF1649" s="1078">
        <f t="shared" si="282"/>
        <v>6.5</v>
      </c>
      <c r="AG1649" s="1078">
        <f t="shared" si="283"/>
        <v>0</v>
      </c>
    </row>
    <row r="1650" spans="1:33" ht="15">
      <c r="A1650" s="2925">
        <v>701000000</v>
      </c>
      <c r="B1650" s="2925">
        <v>701070000</v>
      </c>
      <c r="C1650" s="2925">
        <v>17506</v>
      </c>
      <c r="D1650" s="2925">
        <v>0</v>
      </c>
      <c r="E1650" s="2925">
        <v>1</v>
      </c>
      <c r="F1650" s="1321">
        <v>1</v>
      </c>
      <c r="G1650" s="1320">
        <v>3</v>
      </c>
      <c r="H1650" s="1320" t="s">
        <v>101</v>
      </c>
      <c r="I1650" s="1320" t="s">
        <v>727</v>
      </c>
      <c r="J1650" s="1320" t="s">
        <v>729</v>
      </c>
      <c r="K1650" s="1321">
        <v>7</v>
      </c>
      <c r="L1650" s="1321">
        <v>9</v>
      </c>
      <c r="M1650" s="1321" t="s">
        <v>2746</v>
      </c>
      <c r="N1650" s="1321" t="s">
        <v>2712</v>
      </c>
      <c r="O1650" s="1321">
        <v>3</v>
      </c>
      <c r="P1650" s="1321">
        <v>0</v>
      </c>
      <c r="Q1650" s="1321">
        <v>0</v>
      </c>
      <c r="R1650" s="1321">
        <v>1</v>
      </c>
      <c r="S1650" s="1321">
        <v>1</v>
      </c>
      <c r="T1650" s="2685">
        <f t="shared" si="275"/>
        <v>1</v>
      </c>
      <c r="U1650" s="1321">
        <f>+IFERROR(INDEX(KAP_2021[Počet nezamestnaných absolventov 2019],MATCH(C1650,KAP_2021[sp code],0),1),0)</f>
        <v>0</v>
      </c>
      <c r="V1650" s="1078">
        <f t="shared" si="276"/>
        <v>3</v>
      </c>
      <c r="W1650" s="849">
        <f>+IFERROR(VLOOKUP(C1650,KAP_2021[[sp code]:[KAP programu]],14,FALSE),IFERROR(VLOOKUP(A1650&amp;LEFT(M1650,4)&amp;T1650,KAP_2021_odbor_st[[#All],[skola_obdor_st]:[KAP_vypocet]],2,0),VLOOKUP(LEFT(M1650,4)&amp;T1650,KAP_2021_[[#All],[odbor_st]:[KAP_vypocet]],2,FALSE)))</f>
        <v>1</v>
      </c>
      <c r="X1650" s="1078">
        <f t="shared" si="277"/>
        <v>1.115</v>
      </c>
      <c r="Y1650" s="1078">
        <f t="shared" si="278"/>
        <v>1</v>
      </c>
      <c r="Z1650" s="2925">
        <f t="shared" si="284"/>
        <v>2.3414999999999999</v>
      </c>
      <c r="AA1650" s="1321">
        <f t="shared" si="279"/>
        <v>1</v>
      </c>
      <c r="AB1650" s="2925">
        <f t="shared" si="280"/>
        <v>1.115</v>
      </c>
      <c r="AC1650" s="2925">
        <f>+IFERROR(VLOOKUP(1*C1650,KAP_OLD_programy[[sp code2]:[KAP do vypoctu]],2,FALSE),IFERROR(VLOOKUP(A1650&amp;LEFT(M1650,4)&amp;T1650,'T2 - KAP 2021'!$AG$2710:$AH$3336,2,FALSE),VLOOKUP(LEFT(M1650,4)&amp;T1650,'T2 - KAP 2021'!$AP$2710:$AQ$2850,2,FALSE)))/2+1/2</f>
        <v>0.99674267100977199</v>
      </c>
      <c r="AD1650" s="2925">
        <f t="shared" si="285"/>
        <v>2.3306042345276872</v>
      </c>
      <c r="AE1650" s="1402" t="str">
        <f t="shared" si="281"/>
        <v>UK</v>
      </c>
      <c r="AF1650" s="1078">
        <f t="shared" si="282"/>
        <v>3</v>
      </c>
      <c r="AG1650" s="1078">
        <f t="shared" si="283"/>
        <v>0</v>
      </c>
    </row>
    <row r="1651" spans="1:33" ht="15">
      <c r="A1651" s="2925">
        <v>701000000</v>
      </c>
      <c r="B1651" s="2925">
        <v>701040000</v>
      </c>
      <c r="C1651" s="2925">
        <v>23648</v>
      </c>
      <c r="D1651" s="2925">
        <v>1</v>
      </c>
      <c r="E1651" s="2925">
        <v>1</v>
      </c>
      <c r="F1651" s="1321">
        <v>1</v>
      </c>
      <c r="G1651" s="1320">
        <v>3</v>
      </c>
      <c r="H1651" s="1320" t="s">
        <v>101</v>
      </c>
      <c r="I1651" s="1320" t="s">
        <v>1070</v>
      </c>
      <c r="J1651" s="1320" t="s">
        <v>1425</v>
      </c>
      <c r="K1651" s="1321">
        <v>12</v>
      </c>
      <c r="L1651" s="1321">
        <v>12</v>
      </c>
      <c r="M1651" s="1321" t="s">
        <v>2705</v>
      </c>
      <c r="N1651" s="1321">
        <v>0</v>
      </c>
      <c r="O1651" s="1321">
        <v>18</v>
      </c>
      <c r="P1651" s="1321">
        <v>5</v>
      </c>
      <c r="Q1651" s="1321">
        <v>0</v>
      </c>
      <c r="R1651" s="1321">
        <v>17</v>
      </c>
      <c r="S1651" s="1321">
        <v>17</v>
      </c>
      <c r="T1651" s="2685">
        <f t="shared" si="275"/>
        <v>1</v>
      </c>
      <c r="U1651" s="1321">
        <f>+IFERROR(INDEX(KAP_2021[Počet nezamestnaných absolventov 2019],MATCH(C1651,KAP_2021[sp code],0),1),0)</f>
        <v>0</v>
      </c>
      <c r="V1651" s="1078">
        <f t="shared" si="276"/>
        <v>6.5</v>
      </c>
      <c r="W1651" s="849">
        <f>+IFERROR(VLOOKUP(C1651,KAP_2021[[sp code]:[KAP programu]],14,FALSE),IFERROR(VLOOKUP(A1651&amp;LEFT(M1651,4)&amp;T1651,KAP_2021_odbor_st[[#All],[skola_obdor_st]:[KAP_vypocet]],2,0),VLOOKUP(LEFT(M1651,4)&amp;T1651,KAP_2021_[[#All],[odbor_st]:[KAP_vypocet]],2,FALSE)))</f>
        <v>1</v>
      </c>
      <c r="X1651" s="1078">
        <f t="shared" si="277"/>
        <v>1.44</v>
      </c>
      <c r="Y1651" s="1078">
        <f t="shared" si="278"/>
        <v>1</v>
      </c>
      <c r="Z1651" s="2925">
        <f t="shared" si="284"/>
        <v>0.93599999999999994</v>
      </c>
      <c r="AA1651" s="1321">
        <f t="shared" si="279"/>
        <v>6.5</v>
      </c>
      <c r="AB1651" s="2925">
        <f t="shared" si="280"/>
        <v>9.36</v>
      </c>
      <c r="AC1651" s="2925">
        <f>+IFERROR(VLOOKUP(1*C1651,KAP_OLD_programy[[sp code2]:[KAP do vypoctu]],2,FALSE),IFERROR(VLOOKUP(A1651&amp;LEFT(M1651,4)&amp;T1651,'T2 - KAP 2021'!$AG$2710:$AH$3336,2,FALSE),VLOOKUP(LEFT(M1651,4)&amp;T1651,'T2 - KAP 2021'!$AP$2710:$AQ$2850,2,FALSE)))/2+1/2</f>
        <v>0.99518768046198269</v>
      </c>
      <c r="AD1651" s="2925">
        <f t="shared" si="285"/>
        <v>0.89095668912415782</v>
      </c>
      <c r="AE1651" s="1402" t="str">
        <f t="shared" si="281"/>
        <v>UK</v>
      </c>
      <c r="AF1651" s="1078">
        <f t="shared" si="282"/>
        <v>9</v>
      </c>
      <c r="AG1651" s="1078">
        <f t="shared" si="283"/>
        <v>0</v>
      </c>
    </row>
    <row r="1652" spans="1:33" ht="15">
      <c r="A1652" s="2925">
        <v>701000000</v>
      </c>
      <c r="B1652" s="2925">
        <v>701070000</v>
      </c>
      <c r="C1652" s="2925">
        <v>100460</v>
      </c>
      <c r="D1652" s="2925">
        <v>1</v>
      </c>
      <c r="E1652" s="2925">
        <v>2</v>
      </c>
      <c r="F1652" s="1321">
        <v>1</v>
      </c>
      <c r="G1652" s="1320">
        <v>2</v>
      </c>
      <c r="H1652" s="1320" t="s">
        <v>101</v>
      </c>
      <c r="I1652" s="1320" t="s">
        <v>727</v>
      </c>
      <c r="J1652" s="1320" t="s">
        <v>1443</v>
      </c>
      <c r="K1652" s="1321">
        <v>7</v>
      </c>
      <c r="L1652" s="1321">
        <v>7</v>
      </c>
      <c r="M1652" s="1321" t="s">
        <v>2761</v>
      </c>
      <c r="N1652" s="1321">
        <v>0</v>
      </c>
      <c r="O1652" s="1321">
        <v>14</v>
      </c>
      <c r="P1652" s="1321">
        <v>1</v>
      </c>
      <c r="Q1652" s="1321">
        <v>0</v>
      </c>
      <c r="R1652" s="1321">
        <v>0</v>
      </c>
      <c r="S1652" s="1321">
        <v>0</v>
      </c>
      <c r="T1652" s="2685">
        <f t="shared" si="275"/>
        <v>2</v>
      </c>
      <c r="U1652" s="1321">
        <f>+IFERROR(INDEX(KAP_2021[Počet nezamestnaných absolventov 2019],MATCH(C1652,KAP_2021[sp code],0),1),0)</f>
        <v>0</v>
      </c>
      <c r="V1652" s="1078">
        <f t="shared" si="276"/>
        <v>6.5</v>
      </c>
      <c r="W1652" s="849">
        <f>+IFERROR(VLOOKUP(C1652,KAP_2021[[sp code]:[KAP programu]],14,FALSE),IFERROR(VLOOKUP(A1652&amp;LEFT(M1652,4)&amp;T1652,KAP_2021_odbor_st[[#All],[skola_obdor_st]:[KAP_vypocet]],2,0),VLOOKUP(LEFT(M1652,4)&amp;T1652,KAP_2021_[[#All],[odbor_st]:[KAP_vypocet]],2,FALSE)))</f>
        <v>1</v>
      </c>
      <c r="X1652" s="1078">
        <f t="shared" si="277"/>
        <v>1.19</v>
      </c>
      <c r="Y1652" s="1078">
        <f t="shared" si="278"/>
        <v>1.5</v>
      </c>
      <c r="Z1652" s="2925">
        <f t="shared" si="284"/>
        <v>11.602499999999999</v>
      </c>
      <c r="AA1652" s="1321">
        <f t="shared" si="279"/>
        <v>0</v>
      </c>
      <c r="AB1652" s="2925">
        <f t="shared" si="280"/>
        <v>0</v>
      </c>
      <c r="AC1652" s="2925">
        <f>+IFERROR(VLOOKUP(1*C1652,KAP_OLD_programy[[sp code2]:[KAP do vypoctu]],2,FALSE),IFERROR(VLOOKUP(A1652&amp;LEFT(M1652,4)&amp;T1652,'T2 - KAP 2021'!$AG$2710:$AH$3336,2,FALSE),VLOOKUP(LEFT(M1652,4)&amp;T1652,'T2 - KAP 2021'!$AP$2710:$AQ$2850,2,FALSE)))/2+1/2</f>
        <v>0.99518768046198269</v>
      </c>
      <c r="AD1652" s="2925">
        <f t="shared" si="285"/>
        <v>11.546665062560153</v>
      </c>
      <c r="AE1652" s="1402" t="str">
        <f t="shared" si="281"/>
        <v>UK</v>
      </c>
      <c r="AF1652" s="1078">
        <f t="shared" si="282"/>
        <v>7</v>
      </c>
      <c r="AG1652" s="1078">
        <f t="shared" si="283"/>
        <v>0</v>
      </c>
    </row>
    <row r="1653" spans="1:33" ht="15">
      <c r="A1653" s="2925">
        <v>701000000</v>
      </c>
      <c r="B1653" s="2925">
        <v>701050000</v>
      </c>
      <c r="C1653" s="2925">
        <v>23681</v>
      </c>
      <c r="D1653" s="2925">
        <v>1</v>
      </c>
      <c r="E1653" s="2925">
        <v>2</v>
      </c>
      <c r="F1653" s="1321">
        <v>1</v>
      </c>
      <c r="G1653" s="1320">
        <v>2</v>
      </c>
      <c r="H1653" s="1320" t="s">
        <v>101</v>
      </c>
      <c r="I1653" s="1320" t="s">
        <v>211</v>
      </c>
      <c r="J1653" s="1320" t="s">
        <v>1415</v>
      </c>
      <c r="K1653" s="1321">
        <v>13</v>
      </c>
      <c r="L1653" s="1321">
        <v>13</v>
      </c>
      <c r="M1653" s="1321" t="s">
        <v>2761</v>
      </c>
      <c r="N1653" s="1321">
        <v>0</v>
      </c>
      <c r="O1653" s="1321">
        <v>21</v>
      </c>
      <c r="P1653" s="1321">
        <v>4</v>
      </c>
      <c r="Q1653" s="1321">
        <v>0</v>
      </c>
      <c r="R1653" s="1321">
        <v>0</v>
      </c>
      <c r="S1653" s="1321">
        <v>0</v>
      </c>
      <c r="T1653" s="2685">
        <f t="shared" si="275"/>
        <v>2</v>
      </c>
      <c r="U1653" s="1321">
        <f>+IFERROR(INDEX(KAP_2021[Počet nezamestnaných absolventov 2019],MATCH(C1653,KAP_2021[sp code],0),1),0)</f>
        <v>1</v>
      </c>
      <c r="V1653" s="1078">
        <f t="shared" si="276"/>
        <v>8</v>
      </c>
      <c r="W1653" s="849">
        <f>+IFERROR(VLOOKUP(C1653,KAP_2021[[sp code]:[KAP programu]],14,FALSE),IFERROR(VLOOKUP(A1653&amp;LEFT(M1653,4)&amp;T1653,KAP_2021_odbor_st[[#All],[skola_obdor_st]:[KAP_vypocet]],2,0),VLOOKUP(LEFT(M1653,4)&amp;T1653,KAP_2021_[[#All],[odbor_st]:[KAP_vypocet]],2,FALSE)))</f>
        <v>0.95238095238095233</v>
      </c>
      <c r="X1653" s="1078">
        <f t="shared" si="277"/>
        <v>1.0900000000000001</v>
      </c>
      <c r="Y1653" s="1078">
        <f t="shared" si="278"/>
        <v>1.5</v>
      </c>
      <c r="Z1653" s="2925">
        <f t="shared" si="284"/>
        <v>12.457142857142859</v>
      </c>
      <c r="AA1653" s="1321">
        <f t="shared" si="279"/>
        <v>0</v>
      </c>
      <c r="AB1653" s="2925">
        <f t="shared" si="280"/>
        <v>0</v>
      </c>
      <c r="AC1653" s="2925">
        <f>+IFERROR(VLOOKUP(1*C1653,KAP_OLD_programy[[sp code2]:[KAP do vypoctu]],2,FALSE),IFERROR(VLOOKUP(A1653&amp;LEFT(M1653,4)&amp;T1653,'T2 - KAP 2021'!$AG$2710:$AH$3336,2,FALSE),VLOOKUP(LEFT(M1653,4)&amp;T1653,'T2 - KAP 2021'!$AP$2710:$AQ$2850,2,FALSE)))/2+1/2</f>
        <v>0.99518768046198269</v>
      </c>
      <c r="AD1653" s="2925">
        <f t="shared" si="285"/>
        <v>13.017054860442734</v>
      </c>
      <c r="AE1653" s="1402" t="str">
        <f t="shared" si="281"/>
        <v>UK</v>
      </c>
      <c r="AF1653" s="1078">
        <f t="shared" si="282"/>
        <v>10.5</v>
      </c>
      <c r="AG1653" s="1078">
        <f t="shared" si="283"/>
        <v>0</v>
      </c>
    </row>
    <row r="1654" spans="1:33" ht="15">
      <c r="A1654" s="2925">
        <v>701000000</v>
      </c>
      <c r="B1654" s="2925">
        <v>701130000</v>
      </c>
      <c r="C1654" s="2925">
        <v>17562</v>
      </c>
      <c r="D1654" s="2925">
        <v>0</v>
      </c>
      <c r="E1654" s="2925">
        <v>1</v>
      </c>
      <c r="F1654" s="1321">
        <v>1</v>
      </c>
      <c r="G1654" s="1320">
        <v>3</v>
      </c>
      <c r="H1654" s="1320" t="s">
        <v>101</v>
      </c>
      <c r="I1654" s="1320" t="s">
        <v>720</v>
      </c>
      <c r="J1654" s="1320" t="s">
        <v>723</v>
      </c>
      <c r="K1654" s="1321">
        <v>10</v>
      </c>
      <c r="L1654" s="1321">
        <v>10</v>
      </c>
      <c r="M1654" s="1321" t="s">
        <v>2227</v>
      </c>
      <c r="N1654" s="1321">
        <v>0</v>
      </c>
      <c r="O1654" s="1321">
        <v>45</v>
      </c>
      <c r="P1654" s="1321">
        <v>6</v>
      </c>
      <c r="Q1654" s="1321">
        <v>0</v>
      </c>
      <c r="R1654" s="1321">
        <v>42</v>
      </c>
      <c r="S1654" s="1321">
        <v>40</v>
      </c>
      <c r="T1654" s="2685">
        <f t="shared" si="275"/>
        <v>1</v>
      </c>
      <c r="U1654" s="1321">
        <f>+IFERROR(INDEX(KAP_2021[Počet nezamestnaných absolventov 2019],MATCH(C1654,KAP_2021[sp code],0),1),0)</f>
        <v>0</v>
      </c>
      <c r="V1654" s="1078">
        <f t="shared" si="276"/>
        <v>39</v>
      </c>
      <c r="W1654" s="849">
        <f>+IFERROR(VLOOKUP(C1654,KAP_2021[[sp code]:[KAP programu]],14,FALSE),IFERROR(VLOOKUP(A1654&amp;LEFT(M1654,4)&amp;T1654,KAP_2021_odbor_st[[#All],[skola_obdor_st]:[KAP_vypocet]],2,0),VLOOKUP(LEFT(M1654,4)&amp;T1654,KAP_2021_[[#All],[odbor_st]:[KAP_vypocet]],2,FALSE)))</f>
        <v>1</v>
      </c>
      <c r="X1654" s="1078">
        <f t="shared" si="277"/>
        <v>1</v>
      </c>
      <c r="Y1654" s="1078">
        <f t="shared" si="278"/>
        <v>1</v>
      </c>
      <c r="Z1654" s="2925">
        <f t="shared" si="284"/>
        <v>3.8999999999999986</v>
      </c>
      <c r="AA1654" s="1321">
        <f t="shared" si="279"/>
        <v>39</v>
      </c>
      <c r="AB1654" s="2925">
        <f t="shared" si="280"/>
        <v>39</v>
      </c>
      <c r="AC1654" s="2925">
        <f>+IFERROR(VLOOKUP(1*C1654,KAP_OLD_programy[[sp code2]:[KAP do vypoctu]],2,FALSE),IFERROR(VLOOKUP(A1654&amp;LEFT(M1654,4)&amp;T1654,'T2 - KAP 2021'!$AG$2710:$AH$3336,2,FALSE),VLOOKUP(LEFT(M1654,4)&amp;T1654,'T2 - KAP 2021'!$AP$2710:$AQ$2850,2,FALSE)))/2+1/2</f>
        <v>0.9910714285714286</v>
      </c>
      <c r="AD1654" s="2925">
        <f t="shared" si="285"/>
        <v>3.5517857142857139</v>
      </c>
      <c r="AE1654" s="1402" t="str">
        <f t="shared" si="281"/>
        <v>UK</v>
      </c>
      <c r="AF1654" s="1078">
        <f t="shared" si="282"/>
        <v>45</v>
      </c>
      <c r="AG1654" s="1078">
        <f t="shared" si="283"/>
        <v>0</v>
      </c>
    </row>
    <row r="1655" spans="1:33" ht="15">
      <c r="A1655" s="2925">
        <v>701000000</v>
      </c>
      <c r="B1655" s="2925">
        <v>701130000</v>
      </c>
      <c r="C1655" s="2925">
        <v>105126</v>
      </c>
      <c r="D1655" s="2925">
        <v>0</v>
      </c>
      <c r="E1655" s="2925">
        <v>3</v>
      </c>
      <c r="F1655" s="1321">
        <v>1</v>
      </c>
      <c r="G1655" s="1320">
        <v>3</v>
      </c>
      <c r="H1655" s="1320" t="s">
        <v>101</v>
      </c>
      <c r="I1655" s="1320" t="s">
        <v>720</v>
      </c>
      <c r="J1655" s="1320" t="s">
        <v>725</v>
      </c>
      <c r="K1655" s="1321">
        <v>20</v>
      </c>
      <c r="L1655" s="1321">
        <v>20</v>
      </c>
      <c r="M1655" s="1321" t="s">
        <v>2731</v>
      </c>
      <c r="N1655" s="1321">
        <v>0</v>
      </c>
      <c r="O1655" s="1321">
        <v>1</v>
      </c>
      <c r="P1655" s="1321">
        <v>0</v>
      </c>
      <c r="Q1655" s="1321">
        <v>0</v>
      </c>
      <c r="R1655" s="1321">
        <v>0</v>
      </c>
      <c r="S1655" s="1321">
        <v>0</v>
      </c>
      <c r="T1655" s="2685">
        <f t="shared" si="275"/>
        <v>3</v>
      </c>
      <c r="U1655" s="1321">
        <f>+IFERROR(INDEX(KAP_2021[Počet nezamestnaných absolventov 2019],MATCH(C1655,KAP_2021[sp code],0),1),0)</f>
        <v>0</v>
      </c>
      <c r="V1655" s="1078">
        <f t="shared" si="276"/>
        <v>1</v>
      </c>
      <c r="W1655" s="849">
        <f>+IFERROR(VLOOKUP(C1655,KAP_2021[[sp code]:[KAP programu]],14,FALSE),IFERROR(VLOOKUP(A1655&amp;LEFT(M1655,4)&amp;T1655,KAP_2021_odbor_st[[#All],[skola_obdor_st]:[KAP_vypocet]],2,0),VLOOKUP(LEFT(M1655,4)&amp;T1655,KAP_2021_[[#All],[odbor_st]:[KAP_vypocet]],2,FALSE)))</f>
        <v>1</v>
      </c>
      <c r="X1655" s="1078">
        <f t="shared" si="277"/>
        <v>1.1000000000000001</v>
      </c>
      <c r="Y1655" s="1078">
        <f t="shared" si="278"/>
        <v>4</v>
      </c>
      <c r="Z1655" s="2925">
        <f t="shared" si="284"/>
        <v>4.4000000000000004</v>
      </c>
      <c r="AA1655" s="1321">
        <f t="shared" si="279"/>
        <v>0</v>
      </c>
      <c r="AB1655" s="2925">
        <f t="shared" si="280"/>
        <v>0</v>
      </c>
      <c r="AC1655" s="2925">
        <f>+IFERROR(VLOOKUP(1*C1655,KAP_OLD_programy[[sp code2]:[KAP do vypoctu]],2,FALSE),IFERROR(VLOOKUP(A1655&amp;LEFT(M1655,4)&amp;T1655,'T2 - KAP 2021'!$AG$2710:$AH$3336,2,FALSE),VLOOKUP(LEFT(M1655,4)&amp;T1655,'T2 - KAP 2021'!$AP$2710:$AQ$2850,2,FALSE)))/2+1/2</f>
        <v>0.98473282442748089</v>
      </c>
      <c r="AD1655" s="2925">
        <f t="shared" si="285"/>
        <v>4.332824427480916</v>
      </c>
      <c r="AE1655" s="1402" t="str">
        <f t="shared" si="281"/>
        <v>UK</v>
      </c>
      <c r="AF1655" s="1078">
        <f t="shared" si="282"/>
        <v>1</v>
      </c>
      <c r="AG1655" s="1078">
        <f t="shared" si="283"/>
        <v>0</v>
      </c>
    </row>
    <row r="1656" spans="1:33" ht="15">
      <c r="A1656" s="2925">
        <v>701000000</v>
      </c>
      <c r="B1656" s="2925">
        <v>701130000</v>
      </c>
      <c r="C1656" s="2925">
        <v>12640</v>
      </c>
      <c r="D1656" s="2925">
        <v>0</v>
      </c>
      <c r="E1656" s="2925">
        <v>3</v>
      </c>
      <c r="F1656" s="1321">
        <v>1</v>
      </c>
      <c r="G1656" s="1320">
        <v>3</v>
      </c>
      <c r="H1656" s="1320" t="s">
        <v>101</v>
      </c>
      <c r="I1656" s="1320" t="s">
        <v>720</v>
      </c>
      <c r="J1656" s="1320" t="s">
        <v>723</v>
      </c>
      <c r="K1656" s="1321">
        <v>20</v>
      </c>
      <c r="L1656" s="1321">
        <v>20</v>
      </c>
      <c r="M1656" s="1321" t="s">
        <v>2734</v>
      </c>
      <c r="N1656" s="1321">
        <v>0</v>
      </c>
      <c r="O1656" s="1321">
        <v>6</v>
      </c>
      <c r="P1656" s="1321">
        <v>1</v>
      </c>
      <c r="Q1656" s="1321">
        <v>0</v>
      </c>
      <c r="R1656" s="1321">
        <v>0</v>
      </c>
      <c r="S1656" s="1321">
        <v>0</v>
      </c>
      <c r="T1656" s="2685">
        <f t="shared" si="275"/>
        <v>3</v>
      </c>
      <c r="U1656" s="1321">
        <f>+IFERROR(INDEX(KAP_2021[Počet nezamestnaných absolventov 2019],MATCH(C1656,KAP_2021[sp code],0),1),0)</f>
        <v>0</v>
      </c>
      <c r="V1656" s="1078">
        <f t="shared" si="276"/>
        <v>5</v>
      </c>
      <c r="W1656" s="849">
        <f>+IFERROR(VLOOKUP(C1656,KAP_2021[[sp code]:[KAP programu]],14,FALSE),IFERROR(VLOOKUP(A1656&amp;LEFT(M1656,4)&amp;T1656,KAP_2021_odbor_st[[#All],[skola_obdor_st]:[KAP_vypocet]],2,0),VLOOKUP(LEFT(M1656,4)&amp;T1656,KAP_2021_[[#All],[odbor_st]:[KAP_vypocet]],2,FALSE)))</f>
        <v>1</v>
      </c>
      <c r="X1656" s="1078">
        <f t="shared" si="277"/>
        <v>1.1000000000000001</v>
      </c>
      <c r="Y1656" s="1078">
        <f t="shared" si="278"/>
        <v>4</v>
      </c>
      <c r="Z1656" s="2925">
        <f t="shared" si="284"/>
        <v>22</v>
      </c>
      <c r="AA1656" s="1321">
        <f t="shared" si="279"/>
        <v>0</v>
      </c>
      <c r="AB1656" s="2925">
        <f t="shared" si="280"/>
        <v>0</v>
      </c>
      <c r="AC1656" s="2925">
        <f>+IFERROR(VLOOKUP(1*C1656,KAP_OLD_programy[[sp code2]:[KAP do vypoctu]],2,FALSE),IFERROR(VLOOKUP(A1656&amp;LEFT(M1656,4)&amp;T1656,'T2 - KAP 2021'!$AG$2710:$AH$3336,2,FALSE),VLOOKUP(LEFT(M1656,4)&amp;T1656,'T2 - KAP 2021'!$AP$2710:$AQ$2850,2,FALSE)))/2+1/2</f>
        <v>0.9910714285714286</v>
      </c>
      <c r="AD1656" s="2925">
        <f t="shared" si="285"/>
        <v>21.803571428571431</v>
      </c>
      <c r="AE1656" s="1402" t="str">
        <f t="shared" si="281"/>
        <v>UK</v>
      </c>
      <c r="AF1656" s="1078">
        <f t="shared" si="282"/>
        <v>6</v>
      </c>
      <c r="AG1656" s="1078">
        <f t="shared" si="283"/>
        <v>0</v>
      </c>
    </row>
    <row r="1657" spans="1:33" ht="15">
      <c r="A1657" s="2925">
        <v>701000000</v>
      </c>
      <c r="B1657" s="2925">
        <v>701130000</v>
      </c>
      <c r="C1657" s="2925">
        <v>17566</v>
      </c>
      <c r="D1657" s="2925">
        <v>0</v>
      </c>
      <c r="E1657" s="2925">
        <v>2</v>
      </c>
      <c r="F1657" s="1321">
        <v>1</v>
      </c>
      <c r="G1657" s="1320">
        <v>2</v>
      </c>
      <c r="H1657" s="1320" t="s">
        <v>101</v>
      </c>
      <c r="I1657" s="1320" t="s">
        <v>720</v>
      </c>
      <c r="J1657" s="1320" t="s">
        <v>722</v>
      </c>
      <c r="K1657" s="1321">
        <v>10</v>
      </c>
      <c r="L1657" s="1321">
        <v>10</v>
      </c>
      <c r="M1657" s="1321" t="s">
        <v>2771</v>
      </c>
      <c r="N1657" s="1321">
        <v>0</v>
      </c>
      <c r="O1657" s="1321">
        <v>45</v>
      </c>
      <c r="P1657" s="1321">
        <v>5</v>
      </c>
      <c r="Q1657" s="1321">
        <v>0</v>
      </c>
      <c r="R1657" s="1321">
        <v>2</v>
      </c>
      <c r="S1657" s="1321">
        <v>2</v>
      </c>
      <c r="T1657" s="2685">
        <f t="shared" si="275"/>
        <v>2</v>
      </c>
      <c r="U1657" s="1321">
        <f>+IFERROR(INDEX(KAP_2021[Počet nezamestnaných absolventov 2019],MATCH(C1657,KAP_2021[sp code],0),1),0)</f>
        <v>2</v>
      </c>
      <c r="V1657" s="1078">
        <f t="shared" si="276"/>
        <v>38</v>
      </c>
      <c r="W1657" s="849">
        <f>+IFERROR(VLOOKUP(C1657,KAP_2021[[sp code]:[KAP programu]],14,FALSE),IFERROR(VLOOKUP(A1657&amp;LEFT(M1657,4)&amp;T1657,KAP_2021_odbor_st[[#All],[skola_obdor_st]:[KAP_vypocet]],2,0),VLOOKUP(LEFT(M1657,4)&amp;T1657,KAP_2021_[[#All],[odbor_st]:[KAP_vypocet]],2,FALSE)))</f>
        <v>0.95454545454545459</v>
      </c>
      <c r="X1657" s="1078">
        <f t="shared" si="277"/>
        <v>1</v>
      </c>
      <c r="Y1657" s="1078">
        <f t="shared" si="278"/>
        <v>1.5</v>
      </c>
      <c r="Z1657" s="2925">
        <f t="shared" si="284"/>
        <v>54.409090909090907</v>
      </c>
      <c r="AA1657" s="1321">
        <f t="shared" si="279"/>
        <v>2</v>
      </c>
      <c r="AB1657" s="2925">
        <f t="shared" si="280"/>
        <v>0</v>
      </c>
      <c r="AC1657" s="2925">
        <f>+IFERROR(VLOOKUP(1*C1657,KAP_OLD_programy[[sp code2]:[KAP do vypoctu]],2,FALSE),IFERROR(VLOOKUP(A1657&amp;LEFT(M1657,4)&amp;T1657,'T2 - KAP 2021'!$AG$2710:$AH$3336,2,FALSE),VLOOKUP(LEFT(M1657,4)&amp;T1657,'T2 - KAP 2021'!$AP$2710:$AQ$2850,2,FALSE)))/2+1/2</f>
        <v>0.98473282442748089</v>
      </c>
      <c r="AD1657" s="2925">
        <f t="shared" si="285"/>
        <v>56.12977099236641</v>
      </c>
      <c r="AE1657" s="1402" t="str">
        <f t="shared" si="281"/>
        <v>UK</v>
      </c>
      <c r="AF1657" s="1078">
        <f t="shared" si="282"/>
        <v>45</v>
      </c>
      <c r="AG1657" s="1078">
        <f t="shared" si="283"/>
        <v>0</v>
      </c>
    </row>
    <row r="1658" spans="1:33" ht="15">
      <c r="A1658" s="2925">
        <v>701000000</v>
      </c>
      <c r="B1658" s="2925">
        <v>701130000</v>
      </c>
      <c r="C1658" s="2925">
        <v>136245</v>
      </c>
      <c r="D1658" s="2925">
        <v>0</v>
      </c>
      <c r="E1658" s="2925">
        <v>3</v>
      </c>
      <c r="F1658" s="1321">
        <v>1</v>
      </c>
      <c r="G1658" s="1320">
        <v>3</v>
      </c>
      <c r="H1658" s="1320" t="s">
        <v>101</v>
      </c>
      <c r="I1658" s="1320" t="s">
        <v>720</v>
      </c>
      <c r="J1658" s="1320" t="s">
        <v>726</v>
      </c>
      <c r="K1658" s="1321">
        <v>20</v>
      </c>
      <c r="L1658" s="1321">
        <v>20</v>
      </c>
      <c r="M1658" s="1321" t="s">
        <v>2731</v>
      </c>
      <c r="N1658" s="1321">
        <v>0</v>
      </c>
      <c r="O1658" s="1321">
        <v>3</v>
      </c>
      <c r="P1658" s="1321">
        <v>1</v>
      </c>
      <c r="Q1658" s="1321">
        <v>0</v>
      </c>
      <c r="R1658" s="1321">
        <v>0</v>
      </c>
      <c r="S1658" s="1321">
        <v>0</v>
      </c>
      <c r="T1658" s="2685">
        <f t="shared" si="275"/>
        <v>3</v>
      </c>
      <c r="U1658" s="1321">
        <f>+IFERROR(INDEX(KAP_2021[Počet nezamestnaných absolventov 2019],MATCH(C1658,KAP_2021[sp code],0),1),0)</f>
        <v>0</v>
      </c>
      <c r="V1658" s="1078">
        <f t="shared" si="276"/>
        <v>2</v>
      </c>
      <c r="W1658" s="849">
        <f>+IFERROR(VLOOKUP(C1658,KAP_2021[[sp code]:[KAP programu]],14,FALSE),IFERROR(VLOOKUP(A1658&amp;LEFT(M1658,4)&amp;T1658,KAP_2021_odbor_st[[#All],[skola_obdor_st]:[KAP_vypocet]],2,0),VLOOKUP(LEFT(M1658,4)&amp;T1658,KAP_2021_[[#All],[odbor_st]:[KAP_vypocet]],2,FALSE)))</f>
        <v>1</v>
      </c>
      <c r="X1658" s="1078">
        <f t="shared" si="277"/>
        <v>1.1000000000000001</v>
      </c>
      <c r="Y1658" s="1078">
        <f t="shared" si="278"/>
        <v>4</v>
      </c>
      <c r="Z1658" s="2925">
        <f t="shared" si="284"/>
        <v>8.8000000000000007</v>
      </c>
      <c r="AA1658" s="1321">
        <f t="shared" si="279"/>
        <v>0</v>
      </c>
      <c r="AB1658" s="2925">
        <f t="shared" si="280"/>
        <v>0</v>
      </c>
      <c r="AC1658" s="2925">
        <f>+IFERROR(VLOOKUP(1*C1658,KAP_OLD_programy[[sp code2]:[KAP do vypoctu]],2,FALSE),IFERROR(VLOOKUP(A1658&amp;LEFT(M1658,4)&amp;T1658,'T2 - KAP 2021'!$AG$2710:$AH$3336,2,FALSE),VLOOKUP(LEFT(M1658,4)&amp;T1658,'T2 - KAP 2021'!$AP$2710:$AQ$2850,2,FALSE)))/2+1/2</f>
        <v>0.98473282442748089</v>
      </c>
      <c r="AD1658" s="2925">
        <f t="shared" si="285"/>
        <v>8.665648854961832</v>
      </c>
      <c r="AE1658" s="1402" t="str">
        <f t="shared" si="281"/>
        <v>UK</v>
      </c>
      <c r="AF1658" s="1078">
        <f t="shared" si="282"/>
        <v>3</v>
      </c>
      <c r="AG1658" s="1078">
        <f t="shared" si="283"/>
        <v>0</v>
      </c>
    </row>
    <row r="1659" spans="1:33" ht="15">
      <c r="A1659" s="2925">
        <v>701000000</v>
      </c>
      <c r="B1659" s="2925">
        <v>701130000</v>
      </c>
      <c r="C1659" s="2925">
        <v>17564</v>
      </c>
      <c r="D1659" s="2925">
        <v>0</v>
      </c>
      <c r="E1659" s="2925">
        <v>2</v>
      </c>
      <c r="F1659" s="1321">
        <v>1</v>
      </c>
      <c r="G1659" s="1320">
        <v>2</v>
      </c>
      <c r="H1659" s="1320" t="s">
        <v>101</v>
      </c>
      <c r="I1659" s="1320" t="s">
        <v>720</v>
      </c>
      <c r="J1659" s="1320" t="s">
        <v>723</v>
      </c>
      <c r="K1659" s="1321">
        <v>10</v>
      </c>
      <c r="L1659" s="1321">
        <v>10</v>
      </c>
      <c r="M1659" s="1321" t="s">
        <v>2254</v>
      </c>
      <c r="N1659" s="1321">
        <v>0</v>
      </c>
      <c r="O1659" s="1321">
        <v>24</v>
      </c>
      <c r="P1659" s="1321">
        <v>3</v>
      </c>
      <c r="Q1659" s="1321">
        <v>0</v>
      </c>
      <c r="R1659" s="1321">
        <v>4</v>
      </c>
      <c r="S1659" s="1321">
        <v>4</v>
      </c>
      <c r="T1659" s="2685">
        <f t="shared" si="275"/>
        <v>2</v>
      </c>
      <c r="U1659" s="1321">
        <f>+IFERROR(INDEX(KAP_2021[Počet nezamestnaných absolventov 2019],MATCH(C1659,KAP_2021[sp code],0),1),0)</f>
        <v>2</v>
      </c>
      <c r="V1659" s="1078">
        <f t="shared" si="276"/>
        <v>19</v>
      </c>
      <c r="W1659" s="849">
        <f>+IFERROR(VLOOKUP(C1659,KAP_2021[[sp code]:[KAP programu]],14,FALSE),IFERROR(VLOOKUP(A1659&amp;LEFT(M1659,4)&amp;T1659,KAP_2021_odbor_st[[#All],[skola_obdor_st]:[KAP_vypocet]],2,0),VLOOKUP(LEFT(M1659,4)&amp;T1659,KAP_2021_[[#All],[odbor_st]:[KAP_vypocet]],2,FALSE)))</f>
        <v>0.91666666666666663</v>
      </c>
      <c r="X1659" s="1078">
        <f t="shared" si="277"/>
        <v>1</v>
      </c>
      <c r="Y1659" s="1078">
        <f t="shared" si="278"/>
        <v>1.5</v>
      </c>
      <c r="Z1659" s="2925">
        <f t="shared" si="284"/>
        <v>26.124999999999996</v>
      </c>
      <c r="AA1659" s="1321">
        <f t="shared" si="279"/>
        <v>4</v>
      </c>
      <c r="AB1659" s="2925">
        <f t="shared" si="280"/>
        <v>0</v>
      </c>
      <c r="AC1659" s="2925">
        <f>+IFERROR(VLOOKUP(1*C1659,KAP_OLD_programy[[sp code2]:[KAP do vypoctu]],2,FALSE),IFERROR(VLOOKUP(A1659&amp;LEFT(M1659,4)&amp;T1659,'T2 - KAP 2021'!$AG$2710:$AH$3336,2,FALSE),VLOOKUP(LEFT(M1659,4)&amp;T1659,'T2 - KAP 2021'!$AP$2710:$AQ$2850,2,FALSE)))/2+1/2</f>
        <v>0.9910714285714286</v>
      </c>
      <c r="AD1659" s="2925">
        <f t="shared" si="285"/>
        <v>28.245535714285715</v>
      </c>
      <c r="AE1659" s="1402" t="str">
        <f t="shared" si="281"/>
        <v>UK</v>
      </c>
      <c r="AF1659" s="1078">
        <f t="shared" si="282"/>
        <v>24</v>
      </c>
      <c r="AG1659" s="1078">
        <f t="shared" si="283"/>
        <v>0</v>
      </c>
    </row>
    <row r="1660" spans="1:33" ht="15">
      <c r="A1660" s="2925">
        <v>701000000</v>
      </c>
      <c r="B1660" s="2925">
        <v>701130000</v>
      </c>
      <c r="C1660" s="2925">
        <v>100984</v>
      </c>
      <c r="D1660" s="2925">
        <v>0</v>
      </c>
      <c r="E1660" s="2925">
        <v>2</v>
      </c>
      <c r="F1660" s="1321">
        <v>1</v>
      </c>
      <c r="G1660" s="1320">
        <v>2</v>
      </c>
      <c r="H1660" s="1320" t="s">
        <v>101</v>
      </c>
      <c r="I1660" s="1320" t="s">
        <v>720</v>
      </c>
      <c r="J1660" s="1320" t="s">
        <v>721</v>
      </c>
      <c r="K1660" s="1321">
        <v>9</v>
      </c>
      <c r="L1660" s="1321">
        <v>9</v>
      </c>
      <c r="M1660" s="1321" t="s">
        <v>2719</v>
      </c>
      <c r="N1660" s="1321">
        <v>0</v>
      </c>
      <c r="O1660" s="1321">
        <v>19</v>
      </c>
      <c r="P1660" s="1321">
        <v>1</v>
      </c>
      <c r="Q1660" s="1321">
        <v>0</v>
      </c>
      <c r="R1660" s="1321">
        <v>0</v>
      </c>
      <c r="S1660" s="1321">
        <v>0</v>
      </c>
      <c r="T1660" s="2685">
        <f t="shared" si="275"/>
        <v>2</v>
      </c>
      <c r="U1660" s="1321">
        <f>+IFERROR(INDEX(KAP_2021[Počet nezamestnaných absolventov 2019],MATCH(C1660,KAP_2021[sp code],0),1),0)</f>
        <v>1</v>
      </c>
      <c r="V1660" s="1078">
        <f t="shared" si="276"/>
        <v>17</v>
      </c>
      <c r="W1660" s="849">
        <f>+IFERROR(VLOOKUP(C1660,KAP_2021[[sp code]:[KAP programu]],14,FALSE),IFERROR(VLOOKUP(A1660&amp;LEFT(M1660,4)&amp;T1660,KAP_2021_odbor_st[[#All],[skola_obdor_st]:[KAP_vypocet]],2,0),VLOOKUP(LEFT(M1660,4)&amp;T1660,KAP_2021_[[#All],[odbor_st]:[KAP_vypocet]],2,FALSE)))</f>
        <v>0.94736842105263164</v>
      </c>
      <c r="X1660" s="1078">
        <f t="shared" si="277"/>
        <v>1.04</v>
      </c>
      <c r="Y1660" s="1078">
        <f t="shared" si="278"/>
        <v>1.5</v>
      </c>
      <c r="Z1660" s="2925">
        <f t="shared" si="284"/>
        <v>25.124210526315785</v>
      </c>
      <c r="AA1660" s="1321">
        <f t="shared" si="279"/>
        <v>0</v>
      </c>
      <c r="AB1660" s="2925">
        <f t="shared" si="280"/>
        <v>0</v>
      </c>
      <c r="AC1660" s="2925">
        <f>+IFERROR(VLOOKUP(1*C1660,KAP_OLD_programy[[sp code2]:[KAP do vypoctu]],2,FALSE),IFERROR(VLOOKUP(A1660&amp;LEFT(M1660,4)&amp;T1660,'T2 - KAP 2021'!$AG$2710:$AH$3336,2,FALSE),VLOOKUP(LEFT(M1660,4)&amp;T1660,'T2 - KAP 2021'!$AP$2710:$AQ$2850,2,FALSE)))/2+1/2</f>
        <v>0.99239543726235735</v>
      </c>
      <c r="AD1660" s="2925">
        <f t="shared" si="285"/>
        <v>26.318326996197715</v>
      </c>
      <c r="AE1660" s="1402" t="str">
        <f t="shared" si="281"/>
        <v>UK</v>
      </c>
      <c r="AF1660" s="1078">
        <f t="shared" si="282"/>
        <v>19</v>
      </c>
      <c r="AG1660" s="1078">
        <f t="shared" si="283"/>
        <v>0</v>
      </c>
    </row>
    <row r="1661" spans="1:33" ht="15">
      <c r="A1661" s="2925">
        <v>701000000</v>
      </c>
      <c r="B1661" s="2925">
        <v>701130000</v>
      </c>
      <c r="C1661" s="2925">
        <v>17557</v>
      </c>
      <c r="D1661" s="2925">
        <v>0</v>
      </c>
      <c r="E1661" s="2925">
        <v>2</v>
      </c>
      <c r="F1661" s="1321">
        <v>1</v>
      </c>
      <c r="G1661" s="1320">
        <v>2</v>
      </c>
      <c r="H1661" s="1320" t="s">
        <v>101</v>
      </c>
      <c r="I1661" s="1320" t="s">
        <v>720</v>
      </c>
      <c r="J1661" s="1320" t="s">
        <v>725</v>
      </c>
      <c r="K1661" s="1321">
        <v>10</v>
      </c>
      <c r="L1661" s="1321">
        <v>10</v>
      </c>
      <c r="M1661" s="1321" t="s">
        <v>2771</v>
      </c>
      <c r="N1661" s="1321">
        <v>0</v>
      </c>
      <c r="O1661" s="1321">
        <v>9</v>
      </c>
      <c r="P1661" s="1321">
        <v>1</v>
      </c>
      <c r="Q1661" s="1321">
        <v>0</v>
      </c>
      <c r="R1661" s="1321">
        <v>1</v>
      </c>
      <c r="S1661" s="1321">
        <v>1</v>
      </c>
      <c r="T1661" s="2685">
        <f t="shared" si="275"/>
        <v>2</v>
      </c>
      <c r="U1661" s="1321">
        <f>+IFERROR(INDEX(KAP_2021[Počet nezamestnaných absolventov 2019],MATCH(C1661,KAP_2021[sp code],0),1),0)</f>
        <v>0</v>
      </c>
      <c r="V1661" s="1078">
        <f t="shared" si="276"/>
        <v>8</v>
      </c>
      <c r="W1661" s="849">
        <f>+IFERROR(VLOOKUP(C1661,KAP_2021[[sp code]:[KAP programu]],14,FALSE),IFERROR(VLOOKUP(A1661&amp;LEFT(M1661,4)&amp;T1661,KAP_2021_odbor_st[[#All],[skola_obdor_st]:[KAP_vypocet]],2,0),VLOOKUP(LEFT(M1661,4)&amp;T1661,KAP_2021_[[#All],[odbor_st]:[KAP_vypocet]],2,FALSE)))</f>
        <v>1</v>
      </c>
      <c r="X1661" s="1078">
        <f t="shared" si="277"/>
        <v>1</v>
      </c>
      <c r="Y1661" s="1078">
        <f t="shared" si="278"/>
        <v>1.5</v>
      </c>
      <c r="Z1661" s="2925">
        <f t="shared" si="284"/>
        <v>12</v>
      </c>
      <c r="AA1661" s="1321">
        <f t="shared" si="279"/>
        <v>1</v>
      </c>
      <c r="AB1661" s="2925">
        <f t="shared" si="280"/>
        <v>0</v>
      </c>
      <c r="AC1661" s="2925">
        <f>+IFERROR(VLOOKUP(1*C1661,KAP_OLD_programy[[sp code2]:[KAP do vypoctu]],2,FALSE),IFERROR(VLOOKUP(A1661&amp;LEFT(M1661,4)&amp;T1661,'T2 - KAP 2021'!$AG$2710:$AH$3336,2,FALSE),VLOOKUP(LEFT(M1661,4)&amp;T1661,'T2 - KAP 2021'!$AP$2710:$AQ$2850,2,FALSE)))/2+1/2</f>
        <v>0.98473282442748089</v>
      </c>
      <c r="AD1661" s="2925">
        <f t="shared" si="285"/>
        <v>11.81679389312977</v>
      </c>
      <c r="AE1661" s="1402" t="str">
        <f t="shared" si="281"/>
        <v>UK</v>
      </c>
      <c r="AF1661" s="1078">
        <f t="shared" si="282"/>
        <v>9</v>
      </c>
      <c r="AG1661" s="1078">
        <f t="shared" si="283"/>
        <v>0</v>
      </c>
    </row>
    <row r="1662" spans="1:33" ht="15">
      <c r="A1662" s="2925">
        <v>727000000</v>
      </c>
      <c r="B1662" s="2925">
        <v>727050000</v>
      </c>
      <c r="C1662" s="2925">
        <v>139942</v>
      </c>
      <c r="D1662" s="2925">
        <v>0</v>
      </c>
      <c r="E1662" s="2925">
        <v>2</v>
      </c>
      <c r="F1662" s="1321">
        <v>1</v>
      </c>
      <c r="G1662" s="1320">
        <v>2</v>
      </c>
      <c r="H1662" s="1320" t="s">
        <v>30</v>
      </c>
      <c r="I1662" s="1320" t="s">
        <v>1401</v>
      </c>
      <c r="J1662" s="1320" t="s">
        <v>79</v>
      </c>
      <c r="K1662" s="1321">
        <v>10</v>
      </c>
      <c r="L1662" s="1321">
        <v>10</v>
      </c>
      <c r="M1662" s="1321" t="s">
        <v>2254</v>
      </c>
      <c r="N1662" s="1321">
        <v>0</v>
      </c>
      <c r="O1662" s="1321">
        <v>36</v>
      </c>
      <c r="P1662" s="1321">
        <v>36</v>
      </c>
      <c r="Q1662" s="1321">
        <v>0</v>
      </c>
      <c r="R1662" s="1321">
        <v>0</v>
      </c>
      <c r="S1662" s="1321">
        <v>0</v>
      </c>
      <c r="T1662" s="2685">
        <f t="shared" si="275"/>
        <v>2</v>
      </c>
      <c r="U1662" s="1321">
        <f>+IFERROR(INDEX(KAP_2021[Počet nezamestnaných absolventov 2019],MATCH(C1662,KAP_2021[sp code],0),1),0)</f>
        <v>2</v>
      </c>
      <c r="V1662" s="1078">
        <f t="shared" si="276"/>
        <v>0</v>
      </c>
      <c r="W1662" s="849">
        <f>+IFERROR(VLOOKUP(C1662,KAP_2021[[sp code]:[KAP programu]],14,FALSE),IFERROR(VLOOKUP(A1662&amp;LEFT(M1662,4)&amp;T1662,KAP_2021_odbor_st[[#All],[skola_obdor_st]:[KAP_vypocet]],2,0),VLOOKUP(LEFT(M1662,4)&amp;T1662,KAP_2021_[[#All],[odbor_st]:[KAP_vypocet]],2,FALSE)))</f>
        <v>0.94444444444444442</v>
      </c>
      <c r="X1662" s="1078">
        <f t="shared" si="277"/>
        <v>1</v>
      </c>
      <c r="Y1662" s="1078">
        <f t="shared" si="278"/>
        <v>1.5</v>
      </c>
      <c r="Z1662" s="2925">
        <f t="shared" si="284"/>
        <v>0</v>
      </c>
      <c r="AA1662" s="1321">
        <f t="shared" si="279"/>
        <v>0</v>
      </c>
      <c r="AB1662" s="2925">
        <f t="shared" si="280"/>
        <v>0</v>
      </c>
      <c r="AC1662" s="2925">
        <f>+IFERROR(VLOOKUP(1*C1662,KAP_OLD_programy[[sp code2]:[KAP do vypoctu]],2,FALSE),IFERROR(VLOOKUP(A1662&amp;LEFT(M1662,4)&amp;T1662,'T2 - KAP 2021'!$AG$2710:$AH$3336,2,FALSE),VLOOKUP(LEFT(M1662,4)&amp;T1662,'T2 - KAP 2021'!$AP$2710:$AQ$2850,2,FALSE)))/2+1/2</f>
        <v>0.97899159663865554</v>
      </c>
      <c r="AD1662" s="2925">
        <f t="shared" si="285"/>
        <v>0</v>
      </c>
      <c r="AE1662" s="1402" t="str">
        <f t="shared" si="281"/>
        <v>B-VšP</v>
      </c>
      <c r="AF1662" s="1078">
        <f t="shared" si="282"/>
        <v>36</v>
      </c>
      <c r="AG1662" s="1078">
        <f t="shared" si="283"/>
        <v>0</v>
      </c>
    </row>
    <row r="1663" spans="1:33" ht="15">
      <c r="A1663" s="2925">
        <v>727000000</v>
      </c>
      <c r="B1663" s="2925">
        <v>727030000</v>
      </c>
      <c r="C1663" s="2925">
        <v>24684</v>
      </c>
      <c r="D1663" s="2925">
        <v>0</v>
      </c>
      <c r="E1663" s="2925">
        <v>2</v>
      </c>
      <c r="F1663" s="1321">
        <v>1</v>
      </c>
      <c r="G1663" s="1320">
        <v>2</v>
      </c>
      <c r="H1663" s="1320" t="s">
        <v>30</v>
      </c>
      <c r="I1663" s="1320" t="s">
        <v>1400</v>
      </c>
      <c r="J1663" s="1320" t="s">
        <v>1319</v>
      </c>
      <c r="K1663" s="1321">
        <v>7</v>
      </c>
      <c r="L1663" s="1321">
        <v>7</v>
      </c>
      <c r="M1663" s="1321" t="s">
        <v>2749</v>
      </c>
      <c r="N1663" s="1321">
        <v>0</v>
      </c>
      <c r="O1663" s="1321">
        <v>50</v>
      </c>
      <c r="P1663" s="1321">
        <v>50</v>
      </c>
      <c r="Q1663" s="1321">
        <v>0</v>
      </c>
      <c r="R1663" s="1321">
        <v>3</v>
      </c>
      <c r="S1663" s="1321">
        <v>3</v>
      </c>
      <c r="T1663" s="2685">
        <f t="shared" si="275"/>
        <v>2</v>
      </c>
      <c r="U1663" s="1321">
        <f>+IFERROR(INDEX(KAP_2021[Počet nezamestnaných absolventov 2019],MATCH(C1663,KAP_2021[sp code],0),1),0)</f>
        <v>5</v>
      </c>
      <c r="V1663" s="1078">
        <f t="shared" si="276"/>
        <v>0</v>
      </c>
      <c r="W1663" s="849">
        <f>+IFERROR(VLOOKUP(C1663,KAP_2021[[sp code]:[KAP programu]],14,FALSE),IFERROR(VLOOKUP(A1663&amp;LEFT(M1663,4)&amp;T1663,KAP_2021_odbor_st[[#All],[skola_obdor_st]:[KAP_vypocet]],2,0),VLOOKUP(LEFT(M1663,4)&amp;T1663,KAP_2021_[[#All],[odbor_st]:[KAP_vypocet]],2,FALSE)))</f>
        <v>0.9</v>
      </c>
      <c r="X1663" s="1078">
        <f t="shared" si="277"/>
        <v>1.19</v>
      </c>
      <c r="Y1663" s="1078">
        <f t="shared" si="278"/>
        <v>1.5</v>
      </c>
      <c r="Z1663" s="2925">
        <f t="shared" si="284"/>
        <v>0</v>
      </c>
      <c r="AA1663" s="1321">
        <f t="shared" si="279"/>
        <v>0</v>
      </c>
      <c r="AB1663" s="2925">
        <f t="shared" si="280"/>
        <v>0</v>
      </c>
      <c r="AC1663" s="2925">
        <f>+IFERROR(VLOOKUP(1*C1663,KAP_OLD_programy[[sp code2]:[KAP do vypoctu]],2,FALSE),IFERROR(VLOOKUP(A1663&amp;LEFT(M1663,4)&amp;T1663,'T2 - KAP 2021'!$AG$2710:$AH$3336,2,FALSE),VLOOKUP(LEFT(M1663,4)&amp;T1663,'T2 - KAP 2021'!$AP$2710:$AQ$2850,2,FALSE)))/2+1/2</f>
        <v>0.97837837837837838</v>
      </c>
      <c r="AD1663" s="2925">
        <f t="shared" si="285"/>
        <v>0</v>
      </c>
      <c r="AE1663" s="1402" t="str">
        <f t="shared" si="281"/>
        <v>B-VšP</v>
      </c>
      <c r="AF1663" s="1078">
        <f t="shared" si="282"/>
        <v>50</v>
      </c>
      <c r="AG1663" s="1078">
        <f t="shared" si="283"/>
        <v>0</v>
      </c>
    </row>
    <row r="1664" spans="1:33" ht="15">
      <c r="A1664" s="2925">
        <v>722000000</v>
      </c>
      <c r="B1664" s="2925">
        <v>722010000</v>
      </c>
      <c r="C1664" s="2925">
        <v>17150</v>
      </c>
      <c r="D1664" s="2925">
        <v>0</v>
      </c>
      <c r="E1664" s="2925">
        <v>1</v>
      </c>
      <c r="F1664" s="1321">
        <v>1</v>
      </c>
      <c r="G1664" s="1320">
        <v>3</v>
      </c>
      <c r="H1664" s="1320" t="s">
        <v>593</v>
      </c>
      <c r="I1664" s="1320" t="s">
        <v>210</v>
      </c>
      <c r="J1664" s="1320" t="s">
        <v>77</v>
      </c>
      <c r="K1664" s="1321">
        <v>10</v>
      </c>
      <c r="L1664" s="1321">
        <v>10</v>
      </c>
      <c r="M1664" s="1321" t="s">
        <v>2751</v>
      </c>
      <c r="N1664" s="1321">
        <v>0</v>
      </c>
      <c r="O1664" s="1321">
        <v>5</v>
      </c>
      <c r="P1664" s="1321">
        <v>3</v>
      </c>
      <c r="Q1664" s="1321">
        <v>0</v>
      </c>
      <c r="R1664" s="1321">
        <v>5</v>
      </c>
      <c r="S1664" s="1321">
        <v>4</v>
      </c>
      <c r="T1664" s="2685">
        <f t="shared" si="275"/>
        <v>1</v>
      </c>
      <c r="U1664" s="1321">
        <f>+IFERROR(INDEX(KAP_2021[Počet nezamestnaných absolventov 2019],MATCH(C1664,KAP_2021[sp code],0),1),0)</f>
        <v>0</v>
      </c>
      <c r="V1664" s="1078">
        <f t="shared" si="276"/>
        <v>2</v>
      </c>
      <c r="W1664" s="849">
        <f>+IFERROR(VLOOKUP(C1664,KAP_2021[[sp code]:[KAP programu]],14,FALSE),IFERROR(VLOOKUP(A1664&amp;LEFT(M1664,4)&amp;T1664,KAP_2021_odbor_st[[#All],[skola_obdor_st]:[KAP_vypocet]],2,0),VLOOKUP(LEFT(M1664,4)&amp;T1664,KAP_2021_[[#All],[odbor_st]:[KAP_vypocet]],2,FALSE)))</f>
        <v>1</v>
      </c>
      <c r="X1664" s="1078">
        <f t="shared" si="277"/>
        <v>1</v>
      </c>
      <c r="Y1664" s="1078">
        <f t="shared" si="278"/>
        <v>1</v>
      </c>
      <c r="Z1664" s="2925">
        <f t="shared" si="284"/>
        <v>0.19999999999999996</v>
      </c>
      <c r="AA1664" s="1321">
        <f t="shared" si="279"/>
        <v>2</v>
      </c>
      <c r="AB1664" s="2925">
        <f t="shared" si="280"/>
        <v>2</v>
      </c>
      <c r="AC1664" s="2925">
        <f>+IFERROR(VLOOKUP(1*C1664,KAP_OLD_programy[[sp code2]:[KAP do vypoctu]],2,FALSE),IFERROR(VLOOKUP(A1664&amp;LEFT(M1664,4)&amp;T1664,'T2 - KAP 2021'!$AG$2710:$AH$3336,2,FALSE),VLOOKUP(LEFT(M1664,4)&amp;T1664,'T2 - KAP 2021'!$AP$2710:$AQ$2850,2,FALSE)))/2+1/2</f>
        <v>0.9285714285714286</v>
      </c>
      <c r="AD1664" s="2925">
        <f t="shared" si="285"/>
        <v>5.7142857142857162E-2</v>
      </c>
      <c r="AE1664" s="1402" t="str">
        <f t="shared" si="281"/>
        <v>KU</v>
      </c>
      <c r="AF1664" s="1078">
        <f t="shared" si="282"/>
        <v>5</v>
      </c>
      <c r="AG1664" s="1078">
        <f t="shared" si="283"/>
        <v>0</v>
      </c>
    </row>
    <row r="1665" spans="1:33" ht="15">
      <c r="A1665" s="2925">
        <v>722000000</v>
      </c>
      <c r="B1665" s="2925">
        <v>722010000</v>
      </c>
      <c r="C1665" s="2925">
        <v>23444</v>
      </c>
      <c r="D1665" s="2925">
        <v>1</v>
      </c>
      <c r="E1665" s="2925">
        <v>2</v>
      </c>
      <c r="F1665" s="1321">
        <v>1</v>
      </c>
      <c r="G1665" s="1320">
        <v>2</v>
      </c>
      <c r="H1665" s="1320" t="s">
        <v>593</v>
      </c>
      <c r="I1665" s="1320" t="s">
        <v>210</v>
      </c>
      <c r="J1665" s="1320" t="s">
        <v>1441</v>
      </c>
      <c r="K1665" s="1321">
        <v>15</v>
      </c>
      <c r="L1665" s="1321">
        <v>15</v>
      </c>
      <c r="M1665" s="1321" t="s">
        <v>2761</v>
      </c>
      <c r="N1665" s="1321">
        <v>0</v>
      </c>
      <c r="O1665" s="1321">
        <v>3</v>
      </c>
      <c r="P1665" s="1321">
        <v>1</v>
      </c>
      <c r="Q1665" s="1321">
        <v>0</v>
      </c>
      <c r="R1665" s="1321">
        <v>0</v>
      </c>
      <c r="S1665" s="1321">
        <v>0</v>
      </c>
      <c r="T1665" s="2685">
        <f t="shared" si="275"/>
        <v>2</v>
      </c>
      <c r="U1665" s="1321">
        <f>+IFERROR(INDEX(KAP_2021[Počet nezamestnaných absolventov 2019],MATCH(C1665,KAP_2021[sp code],0),1),0)</f>
        <v>0</v>
      </c>
      <c r="V1665" s="1078">
        <f t="shared" si="276"/>
        <v>1</v>
      </c>
      <c r="W1665" s="849">
        <f>+IFERROR(VLOOKUP(C1665,KAP_2021[[sp code]:[KAP programu]],14,FALSE),IFERROR(VLOOKUP(A1665&amp;LEFT(M1665,4)&amp;T1665,KAP_2021_odbor_st[[#All],[skola_obdor_st]:[KAP_vypocet]],2,0),VLOOKUP(LEFT(M1665,4)&amp;T1665,KAP_2021_[[#All],[odbor_st]:[KAP_vypocet]],2,FALSE)))</f>
        <v>1</v>
      </c>
      <c r="X1665" s="1078">
        <f t="shared" si="277"/>
        <v>1.0900000000000001</v>
      </c>
      <c r="Y1665" s="1078">
        <f t="shared" si="278"/>
        <v>1.5</v>
      </c>
      <c r="Z1665" s="2925">
        <f t="shared" si="284"/>
        <v>1.6350000000000002</v>
      </c>
      <c r="AA1665" s="1321">
        <f t="shared" si="279"/>
        <v>0</v>
      </c>
      <c r="AB1665" s="2925">
        <f t="shared" si="280"/>
        <v>0</v>
      </c>
      <c r="AC1665" s="2925">
        <f>+IFERROR(VLOOKUP(1*C1665,KAP_OLD_programy[[sp code2]:[KAP do vypoctu]],2,FALSE),IFERROR(VLOOKUP(A1665&amp;LEFT(M1665,4)&amp;T1665,'T2 - KAP 2021'!$AG$2710:$AH$3336,2,FALSE),VLOOKUP(LEFT(M1665,4)&amp;T1665,'T2 - KAP 2021'!$AP$2710:$AQ$2850,2,FALSE)))/2+1/2</f>
        <v>0.98813056379821962</v>
      </c>
      <c r="AD1665" s="2925">
        <f t="shared" si="285"/>
        <v>1.6155934718100893</v>
      </c>
      <c r="AE1665" s="1402" t="str">
        <f t="shared" si="281"/>
        <v>KU</v>
      </c>
      <c r="AF1665" s="1078">
        <f t="shared" si="282"/>
        <v>1.5</v>
      </c>
      <c r="AG1665" s="1078">
        <f t="shared" si="283"/>
        <v>0</v>
      </c>
    </row>
    <row r="1666" spans="1:33" ht="15">
      <c r="A1666" s="2925">
        <v>722000000</v>
      </c>
      <c r="B1666" s="2925">
        <v>722010000</v>
      </c>
      <c r="C1666" s="2925">
        <v>23427</v>
      </c>
      <c r="D1666" s="2925">
        <v>1</v>
      </c>
      <c r="E1666" s="2925">
        <v>1</v>
      </c>
      <c r="F1666" s="1321">
        <v>1</v>
      </c>
      <c r="G1666" s="1320">
        <v>3</v>
      </c>
      <c r="H1666" s="1320" t="s">
        <v>593</v>
      </c>
      <c r="I1666" s="1320" t="s">
        <v>210</v>
      </c>
      <c r="J1666" s="1320" t="s">
        <v>1419</v>
      </c>
      <c r="K1666" s="1321">
        <v>15</v>
      </c>
      <c r="L1666" s="1321">
        <v>15</v>
      </c>
      <c r="M1666" s="1321" t="s">
        <v>2705</v>
      </c>
      <c r="N1666" s="1321">
        <v>0</v>
      </c>
      <c r="O1666" s="1321">
        <v>11</v>
      </c>
      <c r="P1666" s="1321">
        <v>4</v>
      </c>
      <c r="Q1666" s="1321">
        <v>0</v>
      </c>
      <c r="R1666" s="1321">
        <v>10</v>
      </c>
      <c r="S1666" s="1321">
        <v>10</v>
      </c>
      <c r="T1666" s="2685">
        <f t="shared" si="275"/>
        <v>1</v>
      </c>
      <c r="U1666" s="1321">
        <f>+IFERROR(INDEX(KAP_2021[Počet nezamestnaných absolventov 2019],MATCH(C1666,KAP_2021[sp code],0),1),0)</f>
        <v>0</v>
      </c>
      <c r="V1666" s="1078">
        <f t="shared" si="276"/>
        <v>3.5</v>
      </c>
      <c r="W1666" s="849">
        <f>+IFERROR(VLOOKUP(C1666,KAP_2021[[sp code]:[KAP programu]],14,FALSE),IFERROR(VLOOKUP(A1666&amp;LEFT(M1666,4)&amp;T1666,KAP_2021_odbor_st[[#All],[skola_obdor_st]:[KAP_vypocet]],2,0),VLOOKUP(LEFT(M1666,4)&amp;T1666,KAP_2021_[[#All],[odbor_st]:[KAP_vypocet]],2,FALSE)))</f>
        <v>1</v>
      </c>
      <c r="X1666" s="1078">
        <f t="shared" si="277"/>
        <v>1.0900000000000001</v>
      </c>
      <c r="Y1666" s="1078">
        <f t="shared" si="278"/>
        <v>1</v>
      </c>
      <c r="Z1666" s="2925">
        <f t="shared" si="284"/>
        <v>0.38149999999999995</v>
      </c>
      <c r="AA1666" s="1321">
        <f t="shared" si="279"/>
        <v>3.5</v>
      </c>
      <c r="AB1666" s="2925">
        <f t="shared" si="280"/>
        <v>3.8150000000000004</v>
      </c>
      <c r="AC1666" s="2925">
        <f>+IFERROR(VLOOKUP(1*C1666,KAP_OLD_programy[[sp code2]:[KAP do vypoctu]],2,FALSE),IFERROR(VLOOKUP(A1666&amp;LEFT(M1666,4)&amp;T1666,'T2 - KAP 2021'!$AG$2710:$AH$3336,2,FALSE),VLOOKUP(LEFT(M1666,4)&amp;T1666,'T2 - KAP 2021'!$AP$2710:$AQ$2850,2,FALSE)))/2+1/2</f>
        <v>0.98813056379821962</v>
      </c>
      <c r="AD1666" s="2925">
        <f t="shared" si="285"/>
        <v>0.33621810089020787</v>
      </c>
      <c r="AE1666" s="1402" t="str">
        <f t="shared" si="281"/>
        <v>KU</v>
      </c>
      <c r="AF1666" s="1078">
        <f t="shared" si="282"/>
        <v>5.5</v>
      </c>
      <c r="AG1666" s="1078">
        <f t="shared" si="283"/>
        <v>0</v>
      </c>
    </row>
    <row r="1667" spans="1:33" ht="15">
      <c r="A1667" s="2925">
        <v>722000000</v>
      </c>
      <c r="B1667" s="2925">
        <v>722010000</v>
      </c>
      <c r="C1667" s="2925">
        <v>13008</v>
      </c>
      <c r="D1667" s="2925">
        <v>0</v>
      </c>
      <c r="E1667" s="2925">
        <v>3</v>
      </c>
      <c r="F1667" s="1321">
        <v>1</v>
      </c>
      <c r="G1667" s="1320">
        <v>3</v>
      </c>
      <c r="H1667" s="1320" t="s">
        <v>593</v>
      </c>
      <c r="I1667" s="1320" t="s">
        <v>210</v>
      </c>
      <c r="J1667" s="1320" t="s">
        <v>82</v>
      </c>
      <c r="K1667" s="1321">
        <v>20</v>
      </c>
      <c r="L1667" s="1321">
        <v>20</v>
      </c>
      <c r="M1667" s="1321" t="s">
        <v>2700</v>
      </c>
      <c r="N1667" s="1321">
        <v>0</v>
      </c>
      <c r="O1667" s="1321">
        <v>2</v>
      </c>
      <c r="P1667" s="1321">
        <v>0</v>
      </c>
      <c r="Q1667" s="1321">
        <v>0</v>
      </c>
      <c r="R1667" s="1321">
        <v>0</v>
      </c>
      <c r="S1667" s="1321">
        <v>0</v>
      </c>
      <c r="T1667" s="2685">
        <f t="shared" si="275"/>
        <v>3</v>
      </c>
      <c r="U1667" s="1321">
        <f>+IFERROR(INDEX(KAP_2021[Počet nezamestnaných absolventov 2019],MATCH(C1667,KAP_2021[sp code],0),1),0)</f>
        <v>0</v>
      </c>
      <c r="V1667" s="1078">
        <f t="shared" si="276"/>
        <v>2</v>
      </c>
      <c r="W1667" s="849">
        <f>+IFERROR(VLOOKUP(C1667,KAP_2021[[sp code]:[KAP programu]],14,FALSE),IFERROR(VLOOKUP(A1667&amp;LEFT(M1667,4)&amp;T1667,KAP_2021_odbor_st[[#All],[skola_obdor_st]:[KAP_vypocet]],2,0),VLOOKUP(LEFT(M1667,4)&amp;T1667,KAP_2021_[[#All],[odbor_st]:[KAP_vypocet]],2,FALSE)))</f>
        <v>1</v>
      </c>
      <c r="X1667" s="1078">
        <f t="shared" si="277"/>
        <v>1.1000000000000001</v>
      </c>
      <c r="Y1667" s="1078">
        <f t="shared" si="278"/>
        <v>4</v>
      </c>
      <c r="Z1667" s="2925">
        <f t="shared" si="284"/>
        <v>8.8000000000000007</v>
      </c>
      <c r="AA1667" s="1321">
        <f t="shared" si="279"/>
        <v>0</v>
      </c>
      <c r="AB1667" s="2925">
        <f t="shared" si="280"/>
        <v>0</v>
      </c>
      <c r="AC1667" s="2925">
        <f>+IFERROR(VLOOKUP(1*C1667,KAP_OLD_programy[[sp code2]:[KAP do vypoctu]],2,FALSE),IFERROR(VLOOKUP(A1667&amp;LEFT(M1667,4)&amp;T1667,'T2 - KAP 2021'!$AG$2710:$AH$3336,2,FALSE),VLOOKUP(LEFT(M1667,4)&amp;T1667,'T2 - KAP 2021'!$AP$2710:$AQ$2850,2,FALSE)))/2+1/2</f>
        <v>1</v>
      </c>
      <c r="AD1667" s="2925">
        <f t="shared" si="285"/>
        <v>8.8000000000000007</v>
      </c>
      <c r="AE1667" s="1402" t="str">
        <f t="shared" si="281"/>
        <v>KU</v>
      </c>
      <c r="AF1667" s="1078">
        <f t="shared" si="282"/>
        <v>2</v>
      </c>
      <c r="AG1667" s="1078">
        <f t="shared" si="283"/>
        <v>0</v>
      </c>
    </row>
    <row r="1668" spans="1:33" ht="15">
      <c r="A1668" s="2925">
        <v>722000000</v>
      </c>
      <c r="B1668" s="2925">
        <v>722010000</v>
      </c>
      <c r="C1668" s="2925">
        <v>103818</v>
      </c>
      <c r="D1668" s="2925">
        <v>0</v>
      </c>
      <c r="E1668" s="2925">
        <v>1</v>
      </c>
      <c r="F1668" s="1321">
        <v>1</v>
      </c>
      <c r="G1668" s="1320">
        <v>3</v>
      </c>
      <c r="H1668" s="1320" t="s">
        <v>593</v>
      </c>
      <c r="I1668" s="1320" t="s">
        <v>210</v>
      </c>
      <c r="J1668" s="1320" t="s">
        <v>196</v>
      </c>
      <c r="K1668" s="1321">
        <v>10</v>
      </c>
      <c r="L1668" s="1321">
        <v>10</v>
      </c>
      <c r="M1668" s="1321" t="s">
        <v>2747</v>
      </c>
      <c r="N1668" s="1321">
        <v>0</v>
      </c>
      <c r="O1668" s="1321">
        <v>1</v>
      </c>
      <c r="P1668" s="1321">
        <v>1</v>
      </c>
      <c r="Q1668" s="1321">
        <v>0</v>
      </c>
      <c r="R1668" s="1321">
        <v>0</v>
      </c>
      <c r="S1668" s="1321">
        <v>0</v>
      </c>
      <c r="T1668" s="2685">
        <f t="shared" ref="T1668:T1731" si="286">+IF(E1668=5,1,IF(E1668=4,2,E1668))</f>
        <v>1</v>
      </c>
      <c r="U1668" s="1321">
        <f>+IFERROR(INDEX(KAP_2021[Počet nezamestnaných absolventov 2019],MATCH(C1668,KAP_2021[sp code],0),1),0)</f>
        <v>0</v>
      </c>
      <c r="V1668" s="1078">
        <f t="shared" ref="V1668:V1731" si="287">+(IF(O1668-P1668-Q1668-U1668&lt;0,0,O1668-P1668-Q1668-U1668))*IF(D1668&gt;0,0.5,1)</f>
        <v>0</v>
      </c>
      <c r="W1668" s="849">
        <f>+IFERROR(VLOOKUP(C1668,KAP_2021[[sp code]:[KAP programu]],14,FALSE),IFERROR(VLOOKUP(A1668&amp;LEFT(M1668,4)&amp;T1668,KAP_2021_odbor_st[[#All],[skola_obdor_st]:[KAP_vypocet]],2,0),VLOOKUP(LEFT(M1668,4)&amp;T1668,KAP_2021_[[#All],[odbor_st]:[KAP_vypocet]],2,FALSE)))</f>
        <v>1</v>
      </c>
      <c r="X1668" s="1078">
        <f t="shared" ref="X1668:X1731" si="288">+VLOOKUP(K1668,koef_kp,9,FALSE)/2+VLOOKUP(L1668,koef_kp,9,FALSE)/2</f>
        <v>1</v>
      </c>
      <c r="Y1668" s="1078">
        <f t="shared" ref="Y1668:Y1731" si="289">+IF(F1668=2,0,1)*IF(E1668=1,Bc_v,IF(E1668=3,Drš,IF(E1668=5,2*Bc_v,MI)))</f>
        <v>1</v>
      </c>
      <c r="Z1668" s="2925">
        <f t="shared" si="284"/>
        <v>0</v>
      </c>
      <c r="AA1668" s="1321">
        <f t="shared" ref="AA1668:AA1731" si="290">+IF(V1668&lt;R1668*IF(D1668&gt;0,0.5,1),V1668,R1668*IF(D1668&gt;0,0.5,1))</f>
        <v>0</v>
      </c>
      <c r="AB1668" s="2925">
        <f t="shared" ref="AB1668:AB1731" si="291">+AA1668*W1668*X1668*Y1668*IF(OR(E1668=1,E1668=5),1,0)</f>
        <v>0</v>
      </c>
      <c r="AC1668" s="2925">
        <f>+IFERROR(VLOOKUP(1*C1668,KAP_OLD_programy[[sp code2]:[KAP do vypoctu]],2,FALSE),IFERROR(VLOOKUP(A1668&amp;LEFT(M1668,4)&amp;T1668,'T2 - KAP 2021'!$AG$2710:$AH$3336,2,FALSE),VLOOKUP(LEFT(M1668,4)&amp;T1668,'T2 - KAP 2021'!$AP$2710:$AQ$2850,2,FALSE)))/2+1/2</f>
        <v>1</v>
      </c>
      <c r="AD1668" s="2925">
        <f t="shared" si="285"/>
        <v>0</v>
      </c>
      <c r="AE1668" s="1402" t="str">
        <f t="shared" ref="AE1668:AE1731" si="292">VLOOKUP(A1668,KOD_VVŠ,3,FALSE)</f>
        <v>KU</v>
      </c>
      <c r="AF1668" s="1078">
        <f t="shared" ref="AF1668:AF1731" si="293">O1668*IF(D1668&gt;0,0.5,1)*IF(F1668=1,1,0)</f>
        <v>1</v>
      </c>
      <c r="AG1668" s="1078">
        <f t="shared" ref="AG1668:AG1731" si="294">O1668*IF(D1668&gt;0,0.5,1)*IF(F1668=2,1,0)</f>
        <v>0</v>
      </c>
    </row>
    <row r="1669" spans="1:33" ht="15">
      <c r="A1669" s="2925">
        <v>722000000</v>
      </c>
      <c r="B1669" s="2925">
        <v>722010000</v>
      </c>
      <c r="C1669" s="2925">
        <v>23431</v>
      </c>
      <c r="D1669" s="2925">
        <v>1</v>
      </c>
      <c r="E1669" s="2925">
        <v>1</v>
      </c>
      <c r="F1669" s="1321">
        <v>1</v>
      </c>
      <c r="G1669" s="1320">
        <v>3</v>
      </c>
      <c r="H1669" s="1320" t="s">
        <v>593</v>
      </c>
      <c r="I1669" s="1320" t="s">
        <v>210</v>
      </c>
      <c r="J1669" s="1320" t="s">
        <v>1411</v>
      </c>
      <c r="K1669" s="1321">
        <v>15</v>
      </c>
      <c r="L1669" s="1321">
        <v>15</v>
      </c>
      <c r="M1669" s="1321" t="s">
        <v>2705</v>
      </c>
      <c r="N1669" s="1321">
        <v>0</v>
      </c>
      <c r="O1669" s="1321">
        <v>5</v>
      </c>
      <c r="P1669" s="1321">
        <v>2</v>
      </c>
      <c r="Q1669" s="1321">
        <v>0</v>
      </c>
      <c r="R1669" s="1321">
        <v>5</v>
      </c>
      <c r="S1669" s="1321">
        <v>5</v>
      </c>
      <c r="T1669" s="2685">
        <f t="shared" si="286"/>
        <v>1</v>
      </c>
      <c r="U1669" s="1321">
        <f>+IFERROR(INDEX(KAP_2021[Počet nezamestnaných absolventov 2019],MATCH(C1669,KAP_2021[sp code],0),1),0)</f>
        <v>0</v>
      </c>
      <c r="V1669" s="1078">
        <f t="shared" si="287"/>
        <v>1.5</v>
      </c>
      <c r="W1669" s="849">
        <f>+IFERROR(VLOOKUP(C1669,KAP_2021[[sp code]:[KAP programu]],14,FALSE),IFERROR(VLOOKUP(A1669&amp;LEFT(M1669,4)&amp;T1669,KAP_2021_odbor_st[[#All],[skola_obdor_st]:[KAP_vypocet]],2,0),VLOOKUP(LEFT(M1669,4)&amp;T1669,KAP_2021_[[#All],[odbor_st]:[KAP_vypocet]],2,FALSE)))</f>
        <v>1</v>
      </c>
      <c r="X1669" s="1078">
        <f t="shared" si="288"/>
        <v>1.0900000000000001</v>
      </c>
      <c r="Y1669" s="1078">
        <f t="shared" si="289"/>
        <v>1</v>
      </c>
      <c r="Z1669" s="2925">
        <f t="shared" ref="Z1669:Z1732" si="295">+V1669*W1669*X1669*Y1669-0.9*AB1669</f>
        <v>0.16349999999999998</v>
      </c>
      <c r="AA1669" s="1321">
        <f t="shared" si="290"/>
        <v>1.5</v>
      </c>
      <c r="AB1669" s="2925">
        <f t="shared" si="291"/>
        <v>1.6350000000000002</v>
      </c>
      <c r="AC1669" s="2925">
        <f>+IFERROR(VLOOKUP(1*C1669,KAP_OLD_programy[[sp code2]:[KAP do vypoctu]],2,FALSE),IFERROR(VLOOKUP(A1669&amp;LEFT(M1669,4)&amp;T1669,'T2 - KAP 2021'!$AG$2710:$AH$3336,2,FALSE),VLOOKUP(LEFT(M1669,4)&amp;T1669,'T2 - KAP 2021'!$AP$2710:$AQ$2850,2,FALSE)))/2+1/2</f>
        <v>0.98813056379821962</v>
      </c>
      <c r="AD1669" s="2925">
        <f t="shared" ref="AD1669:AD1732" si="296">+AC1669*V1669*Y1669*X1669-0.9*AB1669</f>
        <v>0.14409347181008902</v>
      </c>
      <c r="AE1669" s="1402" t="str">
        <f t="shared" si="292"/>
        <v>KU</v>
      </c>
      <c r="AF1669" s="1078">
        <f t="shared" si="293"/>
        <v>2.5</v>
      </c>
      <c r="AG1669" s="1078">
        <f t="shared" si="294"/>
        <v>0</v>
      </c>
    </row>
    <row r="1670" spans="1:33" ht="15">
      <c r="A1670" s="2925">
        <v>722000000</v>
      </c>
      <c r="B1670" s="2925">
        <v>722010000</v>
      </c>
      <c r="C1670" s="2925">
        <v>17152</v>
      </c>
      <c r="D1670" s="2925">
        <v>0</v>
      </c>
      <c r="E1670" s="2925">
        <v>1</v>
      </c>
      <c r="F1670" s="1321">
        <v>1</v>
      </c>
      <c r="G1670" s="1320">
        <v>3</v>
      </c>
      <c r="H1670" s="1320" t="s">
        <v>593</v>
      </c>
      <c r="I1670" s="1320" t="s">
        <v>210</v>
      </c>
      <c r="J1670" s="1320" t="s">
        <v>76</v>
      </c>
      <c r="K1670" s="1321">
        <v>10</v>
      </c>
      <c r="L1670" s="1321">
        <v>10</v>
      </c>
      <c r="M1670" s="1321" t="s">
        <v>2228</v>
      </c>
      <c r="N1670" s="1321">
        <v>0</v>
      </c>
      <c r="O1670" s="1321">
        <v>2</v>
      </c>
      <c r="P1670" s="1321">
        <v>0</v>
      </c>
      <c r="Q1670" s="1321">
        <v>0</v>
      </c>
      <c r="R1670" s="1321">
        <v>2</v>
      </c>
      <c r="S1670" s="1321">
        <v>2</v>
      </c>
      <c r="T1670" s="2685">
        <f t="shared" si="286"/>
        <v>1</v>
      </c>
      <c r="U1670" s="1321">
        <f>+IFERROR(INDEX(KAP_2021[Počet nezamestnaných absolventov 2019],MATCH(C1670,KAP_2021[sp code],0),1),0)</f>
        <v>0</v>
      </c>
      <c r="V1670" s="1078">
        <f t="shared" si="287"/>
        <v>2</v>
      </c>
      <c r="W1670" s="849">
        <f>+IFERROR(VLOOKUP(C1670,KAP_2021[[sp code]:[KAP programu]],14,FALSE),IFERROR(VLOOKUP(A1670&amp;LEFT(M1670,4)&amp;T1670,KAP_2021_odbor_st[[#All],[skola_obdor_st]:[KAP_vypocet]],2,0),VLOOKUP(LEFT(M1670,4)&amp;T1670,KAP_2021_[[#All],[odbor_st]:[KAP_vypocet]],2,FALSE)))</f>
        <v>1</v>
      </c>
      <c r="X1670" s="1078">
        <f t="shared" si="288"/>
        <v>1</v>
      </c>
      <c r="Y1670" s="1078">
        <f t="shared" si="289"/>
        <v>1</v>
      </c>
      <c r="Z1670" s="2925">
        <f t="shared" si="295"/>
        <v>0.19999999999999996</v>
      </c>
      <c r="AA1670" s="1321">
        <f t="shared" si="290"/>
        <v>2</v>
      </c>
      <c r="AB1670" s="2925">
        <f t="shared" si="291"/>
        <v>2</v>
      </c>
      <c r="AC1670" s="2925">
        <f>+IFERROR(VLOOKUP(1*C1670,KAP_OLD_programy[[sp code2]:[KAP do vypoctu]],2,FALSE),IFERROR(VLOOKUP(A1670&amp;LEFT(M1670,4)&amp;T1670,'T2 - KAP 2021'!$AG$2710:$AH$3336,2,FALSE),VLOOKUP(LEFT(M1670,4)&amp;T1670,'T2 - KAP 2021'!$AP$2710:$AQ$2850,2,FALSE)))/2+1/2</f>
        <v>1</v>
      </c>
      <c r="AD1670" s="2925">
        <f t="shared" si="296"/>
        <v>0.19999999999999996</v>
      </c>
      <c r="AE1670" s="1402" t="str">
        <f t="shared" si="292"/>
        <v>KU</v>
      </c>
      <c r="AF1670" s="1078">
        <f t="shared" si="293"/>
        <v>2</v>
      </c>
      <c r="AG1670" s="1078">
        <f t="shared" si="294"/>
        <v>0</v>
      </c>
    </row>
    <row r="1671" spans="1:33" ht="15">
      <c r="A1671" s="2925">
        <v>722000000</v>
      </c>
      <c r="B1671" s="2925">
        <v>722010000</v>
      </c>
      <c r="C1671" s="2925">
        <v>103822</v>
      </c>
      <c r="D1671" s="2925">
        <v>0</v>
      </c>
      <c r="E1671" s="2925">
        <v>1</v>
      </c>
      <c r="F1671" s="1321">
        <v>1</v>
      </c>
      <c r="G1671" s="1320">
        <v>3</v>
      </c>
      <c r="H1671" s="1320" t="s">
        <v>593</v>
      </c>
      <c r="I1671" s="1320" t="s">
        <v>210</v>
      </c>
      <c r="J1671" s="1320" t="s">
        <v>1954</v>
      </c>
      <c r="K1671" s="1321">
        <v>9</v>
      </c>
      <c r="L1671" s="1321">
        <v>9</v>
      </c>
      <c r="M1671" s="1321" t="s">
        <v>2747</v>
      </c>
      <c r="N1671" s="1321">
        <v>0</v>
      </c>
      <c r="O1671" s="1321">
        <v>1</v>
      </c>
      <c r="P1671" s="1321">
        <v>0</v>
      </c>
      <c r="Q1671" s="1321">
        <v>0</v>
      </c>
      <c r="R1671" s="1321">
        <v>0</v>
      </c>
      <c r="S1671" s="1321">
        <v>0</v>
      </c>
      <c r="T1671" s="2685">
        <f t="shared" si="286"/>
        <v>1</v>
      </c>
      <c r="U1671" s="1321">
        <f>+IFERROR(INDEX(KAP_2021[Počet nezamestnaných absolventov 2019],MATCH(C1671,KAP_2021[sp code],0),1),0)</f>
        <v>0</v>
      </c>
      <c r="V1671" s="1078">
        <f t="shared" si="287"/>
        <v>1</v>
      </c>
      <c r="W1671" s="849">
        <f>+IFERROR(VLOOKUP(C1671,KAP_2021[[sp code]:[KAP programu]],14,FALSE),IFERROR(VLOOKUP(A1671&amp;LEFT(M1671,4)&amp;T1671,KAP_2021_odbor_st[[#All],[skola_obdor_st]:[KAP_vypocet]],2,0),VLOOKUP(LEFT(M1671,4)&amp;T1671,KAP_2021_[[#All],[odbor_st]:[KAP_vypocet]],2,FALSE)))</f>
        <v>1</v>
      </c>
      <c r="X1671" s="1078">
        <f t="shared" si="288"/>
        <v>1.04</v>
      </c>
      <c r="Y1671" s="1078">
        <f t="shared" si="289"/>
        <v>1</v>
      </c>
      <c r="Z1671" s="2925">
        <f t="shared" si="295"/>
        <v>1.04</v>
      </c>
      <c r="AA1671" s="1321">
        <f t="shared" si="290"/>
        <v>0</v>
      </c>
      <c r="AB1671" s="2925">
        <f t="shared" si="291"/>
        <v>0</v>
      </c>
      <c r="AC1671" s="2925">
        <f>+IFERROR(VLOOKUP(1*C1671,KAP_OLD_programy[[sp code2]:[KAP do vypoctu]],2,FALSE),IFERROR(VLOOKUP(A1671&amp;LEFT(M1671,4)&amp;T1671,'T2 - KAP 2021'!$AG$2710:$AH$3336,2,FALSE),VLOOKUP(LEFT(M1671,4)&amp;T1671,'T2 - KAP 2021'!$AP$2710:$AQ$2850,2,FALSE)))/2+1/2</f>
        <v>1</v>
      </c>
      <c r="AD1671" s="2925">
        <f t="shared" si="296"/>
        <v>1.04</v>
      </c>
      <c r="AE1671" s="1402" t="str">
        <f t="shared" si="292"/>
        <v>KU</v>
      </c>
      <c r="AF1671" s="1078">
        <f t="shared" si="293"/>
        <v>1</v>
      </c>
      <c r="AG1671" s="1078">
        <f t="shared" si="294"/>
        <v>0</v>
      </c>
    </row>
    <row r="1672" spans="1:33" ht="15">
      <c r="A1672" s="2925">
        <v>701000000</v>
      </c>
      <c r="B1672" s="2925">
        <v>701090000</v>
      </c>
      <c r="C1672" s="2925">
        <v>9923</v>
      </c>
      <c r="D1672" s="2925">
        <v>0</v>
      </c>
      <c r="E1672" s="2925">
        <v>2</v>
      </c>
      <c r="F1672" s="1321">
        <v>1</v>
      </c>
      <c r="G1672" s="1320">
        <v>2</v>
      </c>
      <c r="H1672" s="1320" t="s">
        <v>101</v>
      </c>
      <c r="I1672" s="1320" t="s">
        <v>699</v>
      </c>
      <c r="J1672" s="1320" t="s">
        <v>529</v>
      </c>
      <c r="K1672" s="1321">
        <v>8</v>
      </c>
      <c r="L1672" s="1321">
        <v>8</v>
      </c>
      <c r="M1672" s="1321" t="s">
        <v>2265</v>
      </c>
      <c r="N1672" s="1321">
        <v>0</v>
      </c>
      <c r="O1672" s="1321">
        <v>3</v>
      </c>
      <c r="P1672" s="1321">
        <v>1</v>
      </c>
      <c r="Q1672" s="1321">
        <v>0</v>
      </c>
      <c r="R1672" s="1321">
        <v>2</v>
      </c>
      <c r="S1672" s="1321">
        <v>2</v>
      </c>
      <c r="T1672" s="2685">
        <f t="shared" si="286"/>
        <v>2</v>
      </c>
      <c r="U1672" s="1321">
        <f>+IFERROR(INDEX(KAP_2021[Počet nezamestnaných absolventov 2019],MATCH(C1672,KAP_2021[sp code],0),1),0)</f>
        <v>0</v>
      </c>
      <c r="V1672" s="1078">
        <f t="shared" si="287"/>
        <v>2</v>
      </c>
      <c r="W1672" s="849">
        <f>+IFERROR(VLOOKUP(C1672,KAP_2021[[sp code]:[KAP programu]],14,FALSE),IFERROR(VLOOKUP(A1672&amp;LEFT(M1672,4)&amp;T1672,KAP_2021_odbor_st[[#All],[skola_obdor_st]:[KAP_vypocet]],2,0),VLOOKUP(LEFT(M1672,4)&amp;T1672,KAP_2021_[[#All],[odbor_st]:[KAP_vypocet]],2,FALSE)))</f>
        <v>1</v>
      </c>
      <c r="X1672" s="1078">
        <f t="shared" si="288"/>
        <v>1.32</v>
      </c>
      <c r="Y1672" s="1078">
        <f t="shared" si="289"/>
        <v>1.5</v>
      </c>
      <c r="Z1672" s="2925">
        <f t="shared" si="295"/>
        <v>3.96</v>
      </c>
      <c r="AA1672" s="1321">
        <f t="shared" si="290"/>
        <v>2</v>
      </c>
      <c r="AB1672" s="2925">
        <f t="shared" si="291"/>
        <v>0</v>
      </c>
      <c r="AC1672" s="2925">
        <f>+IFERROR(VLOOKUP(1*C1672,KAP_OLD_programy[[sp code2]:[KAP do vypoctu]],2,FALSE),IFERROR(VLOOKUP(A1672&amp;LEFT(M1672,4)&amp;T1672,'T2 - KAP 2021'!$AG$2710:$AH$3336,2,FALSE),VLOOKUP(LEFT(M1672,4)&amp;T1672,'T2 - KAP 2021'!$AP$2710:$AQ$2850,2,FALSE)))/2+1/2</f>
        <v>0.99173553719008267</v>
      </c>
      <c r="AD1672" s="2925">
        <f t="shared" si="296"/>
        <v>3.9272727272727272</v>
      </c>
      <c r="AE1672" s="1402" t="str">
        <f t="shared" si="292"/>
        <v>UK</v>
      </c>
      <c r="AF1672" s="1078">
        <f t="shared" si="293"/>
        <v>3</v>
      </c>
      <c r="AG1672" s="1078">
        <f t="shared" si="294"/>
        <v>0</v>
      </c>
    </row>
    <row r="1673" spans="1:33" ht="15">
      <c r="A1673" s="2925">
        <v>701000000</v>
      </c>
      <c r="B1673" s="2925">
        <v>701090000</v>
      </c>
      <c r="C1673" s="2925">
        <v>17822</v>
      </c>
      <c r="D1673" s="2925">
        <v>0</v>
      </c>
      <c r="E1673" s="2925">
        <v>2</v>
      </c>
      <c r="F1673" s="1321">
        <v>1</v>
      </c>
      <c r="G1673" s="1320">
        <v>2</v>
      </c>
      <c r="H1673" s="1320" t="s">
        <v>101</v>
      </c>
      <c r="I1673" s="1320" t="s">
        <v>699</v>
      </c>
      <c r="J1673" s="1320" t="s">
        <v>585</v>
      </c>
      <c r="K1673" s="1321">
        <v>4</v>
      </c>
      <c r="L1673" s="1321">
        <v>4</v>
      </c>
      <c r="M1673" s="1321" t="s">
        <v>2252</v>
      </c>
      <c r="N1673" s="1321">
        <v>0</v>
      </c>
      <c r="O1673" s="1321">
        <v>17</v>
      </c>
      <c r="P1673" s="1321">
        <v>5</v>
      </c>
      <c r="Q1673" s="1321">
        <v>0</v>
      </c>
      <c r="R1673" s="1321">
        <v>1</v>
      </c>
      <c r="S1673" s="1321">
        <v>1</v>
      </c>
      <c r="T1673" s="2685">
        <f t="shared" si="286"/>
        <v>2</v>
      </c>
      <c r="U1673" s="1321">
        <f>+IFERROR(INDEX(KAP_2021[Počet nezamestnaných absolventov 2019],MATCH(C1673,KAP_2021[sp code],0),1),0)</f>
        <v>0</v>
      </c>
      <c r="V1673" s="1078">
        <f t="shared" si="287"/>
        <v>12</v>
      </c>
      <c r="W1673" s="849">
        <f>+IFERROR(VLOOKUP(C1673,KAP_2021[[sp code]:[KAP programu]],14,FALSE),IFERROR(VLOOKUP(A1673&amp;LEFT(M1673,4)&amp;T1673,KAP_2021_odbor_st[[#All],[skola_obdor_st]:[KAP_vypocet]],2,0),VLOOKUP(LEFT(M1673,4)&amp;T1673,KAP_2021_[[#All],[odbor_st]:[KAP_vypocet]],2,FALSE)))</f>
        <v>1</v>
      </c>
      <c r="X1673" s="1078">
        <f t="shared" si="288"/>
        <v>1.48</v>
      </c>
      <c r="Y1673" s="1078">
        <f t="shared" si="289"/>
        <v>1.5</v>
      </c>
      <c r="Z1673" s="2925">
        <f t="shared" si="295"/>
        <v>26.639999999999997</v>
      </c>
      <c r="AA1673" s="1321">
        <f t="shared" si="290"/>
        <v>1</v>
      </c>
      <c r="AB1673" s="2925">
        <f t="shared" si="291"/>
        <v>0</v>
      </c>
      <c r="AC1673" s="2925">
        <f>+IFERROR(VLOOKUP(1*C1673,KAP_OLD_programy[[sp code2]:[KAP do vypoctu]],2,FALSE),IFERROR(VLOOKUP(A1673&amp;LEFT(M1673,4)&amp;T1673,'T2 - KAP 2021'!$AG$2710:$AH$3336,2,FALSE),VLOOKUP(LEFT(M1673,4)&amp;T1673,'T2 - KAP 2021'!$AP$2710:$AQ$2850,2,FALSE)))/2+1/2</f>
        <v>0.99375000000000002</v>
      </c>
      <c r="AD1673" s="2925">
        <f t="shared" si="296"/>
        <v>26.473500000000005</v>
      </c>
      <c r="AE1673" s="1402" t="str">
        <f t="shared" si="292"/>
        <v>UK</v>
      </c>
      <c r="AF1673" s="1078">
        <f t="shared" si="293"/>
        <v>17</v>
      </c>
      <c r="AG1673" s="1078">
        <f t="shared" si="294"/>
        <v>0</v>
      </c>
    </row>
    <row r="1674" spans="1:33" ht="15">
      <c r="A1674" s="2925">
        <v>701000000</v>
      </c>
      <c r="B1674" s="2925">
        <v>701090000</v>
      </c>
      <c r="C1674" s="2925">
        <v>30222</v>
      </c>
      <c r="D1674" s="2925">
        <v>1</v>
      </c>
      <c r="E1674" s="2925">
        <v>2</v>
      </c>
      <c r="F1674" s="1321">
        <v>1</v>
      </c>
      <c r="G1674" s="1320">
        <v>3</v>
      </c>
      <c r="H1674" s="1320" t="s">
        <v>101</v>
      </c>
      <c r="I1674" s="1320" t="s">
        <v>699</v>
      </c>
      <c r="J1674" s="1320" t="s">
        <v>1496</v>
      </c>
      <c r="K1674" s="1321">
        <v>14</v>
      </c>
      <c r="L1674" s="1321">
        <v>14</v>
      </c>
      <c r="M1674" s="1321" t="s">
        <v>2761</v>
      </c>
      <c r="N1674" s="1321">
        <v>0</v>
      </c>
      <c r="O1674" s="1321">
        <v>1</v>
      </c>
      <c r="P1674" s="1321">
        <v>0</v>
      </c>
      <c r="Q1674" s="1321">
        <v>0</v>
      </c>
      <c r="R1674" s="1321">
        <v>1</v>
      </c>
      <c r="S1674" s="1321">
        <v>1</v>
      </c>
      <c r="T1674" s="2685">
        <f t="shared" si="286"/>
        <v>2</v>
      </c>
      <c r="U1674" s="1321">
        <f>+IFERROR(INDEX(KAP_2021[Počet nezamestnaných absolventov 2019],MATCH(C1674,KAP_2021[sp code],0),1),0)</f>
        <v>0</v>
      </c>
      <c r="V1674" s="1078">
        <f t="shared" si="287"/>
        <v>0.5</v>
      </c>
      <c r="W1674" s="849">
        <f>+IFERROR(VLOOKUP(C1674,KAP_2021[[sp code]:[KAP programu]],14,FALSE),IFERROR(VLOOKUP(A1674&amp;LEFT(M1674,4)&amp;T1674,KAP_2021_odbor_st[[#All],[skola_obdor_st]:[KAP_vypocet]],2,0),VLOOKUP(LEFT(M1674,4)&amp;T1674,KAP_2021_[[#All],[odbor_st]:[KAP_vypocet]],2,FALSE)))</f>
        <v>1</v>
      </c>
      <c r="X1674" s="1078">
        <f t="shared" si="288"/>
        <v>1.19</v>
      </c>
      <c r="Y1674" s="1078">
        <f t="shared" si="289"/>
        <v>1.5</v>
      </c>
      <c r="Z1674" s="2925">
        <f t="shared" si="295"/>
        <v>0.89249999999999996</v>
      </c>
      <c r="AA1674" s="1321">
        <f t="shared" si="290"/>
        <v>0.5</v>
      </c>
      <c r="AB1674" s="2925">
        <f t="shared" si="291"/>
        <v>0</v>
      </c>
      <c r="AC1674" s="2925">
        <f>+IFERROR(VLOOKUP(1*C1674,KAP_OLD_programy[[sp code2]:[KAP do vypoctu]],2,FALSE),IFERROR(VLOOKUP(A1674&amp;LEFT(M1674,4)&amp;T1674,'T2 - KAP 2021'!$AG$2710:$AH$3336,2,FALSE),VLOOKUP(LEFT(M1674,4)&amp;T1674,'T2 - KAP 2021'!$AP$2710:$AQ$2850,2,FALSE)))/2+1/2</f>
        <v>0.99518768046198269</v>
      </c>
      <c r="AD1674" s="2925">
        <f t="shared" si="296"/>
        <v>0.88820500481231945</v>
      </c>
      <c r="AE1674" s="1402" t="str">
        <f t="shared" si="292"/>
        <v>UK</v>
      </c>
      <c r="AF1674" s="1078">
        <f t="shared" si="293"/>
        <v>0.5</v>
      </c>
      <c r="AG1674" s="1078">
        <f t="shared" si="294"/>
        <v>0</v>
      </c>
    </row>
    <row r="1675" spans="1:33" ht="15">
      <c r="A1675" s="2925">
        <v>701000000</v>
      </c>
      <c r="B1675" s="2925">
        <v>701090000</v>
      </c>
      <c r="C1675" s="2925">
        <v>30215</v>
      </c>
      <c r="D1675" s="2925">
        <v>1</v>
      </c>
      <c r="E1675" s="2925">
        <v>2</v>
      </c>
      <c r="F1675" s="1321">
        <v>1</v>
      </c>
      <c r="G1675" s="1320">
        <v>3</v>
      </c>
      <c r="H1675" s="1320" t="s">
        <v>101</v>
      </c>
      <c r="I1675" s="1320" t="s">
        <v>699</v>
      </c>
      <c r="J1675" s="1320" t="s">
        <v>2179</v>
      </c>
      <c r="K1675" s="1321">
        <v>12</v>
      </c>
      <c r="L1675" s="1321">
        <v>12</v>
      </c>
      <c r="M1675" s="1321" t="s">
        <v>2761</v>
      </c>
      <c r="N1675" s="1321">
        <v>0</v>
      </c>
      <c r="O1675" s="1321">
        <v>1</v>
      </c>
      <c r="P1675" s="1321">
        <v>0</v>
      </c>
      <c r="Q1675" s="1321">
        <v>0</v>
      </c>
      <c r="R1675" s="1321">
        <v>1</v>
      </c>
      <c r="S1675" s="1321">
        <v>1</v>
      </c>
      <c r="T1675" s="2685">
        <f t="shared" si="286"/>
        <v>2</v>
      </c>
      <c r="U1675" s="1321">
        <f>+IFERROR(INDEX(KAP_2021[Počet nezamestnaných absolventov 2019],MATCH(C1675,KAP_2021[sp code],0),1),0)</f>
        <v>0</v>
      </c>
      <c r="V1675" s="1078">
        <f t="shared" si="287"/>
        <v>0.5</v>
      </c>
      <c r="W1675" s="849">
        <f>+IFERROR(VLOOKUP(C1675,KAP_2021[[sp code]:[KAP programu]],14,FALSE),IFERROR(VLOOKUP(A1675&amp;LEFT(M1675,4)&amp;T1675,KAP_2021_odbor_st[[#All],[skola_obdor_st]:[KAP_vypocet]],2,0),VLOOKUP(LEFT(M1675,4)&amp;T1675,KAP_2021_[[#All],[odbor_st]:[KAP_vypocet]],2,FALSE)))</f>
        <v>1</v>
      </c>
      <c r="X1675" s="1078">
        <f t="shared" si="288"/>
        <v>1.44</v>
      </c>
      <c r="Y1675" s="1078">
        <f t="shared" si="289"/>
        <v>1.5</v>
      </c>
      <c r="Z1675" s="2925">
        <f t="shared" si="295"/>
        <v>1.08</v>
      </c>
      <c r="AA1675" s="1321">
        <f t="shared" si="290"/>
        <v>0.5</v>
      </c>
      <c r="AB1675" s="2925">
        <f t="shared" si="291"/>
        <v>0</v>
      </c>
      <c r="AC1675" s="2925">
        <f>+IFERROR(VLOOKUP(1*C1675,KAP_OLD_programy[[sp code2]:[KAP do vypoctu]],2,FALSE),IFERROR(VLOOKUP(A1675&amp;LEFT(M1675,4)&amp;T1675,'T2 - KAP 2021'!$AG$2710:$AH$3336,2,FALSE),VLOOKUP(LEFT(M1675,4)&amp;T1675,'T2 - KAP 2021'!$AP$2710:$AQ$2850,2,FALSE)))/2+1/2</f>
        <v>0.99518768046198269</v>
      </c>
      <c r="AD1675" s="2925">
        <f t="shared" si="296"/>
        <v>1.0748026948989413</v>
      </c>
      <c r="AE1675" s="1402" t="str">
        <f t="shared" si="292"/>
        <v>UK</v>
      </c>
      <c r="AF1675" s="1078">
        <f t="shared" si="293"/>
        <v>0.5</v>
      </c>
      <c r="AG1675" s="1078">
        <f t="shared" si="294"/>
        <v>0</v>
      </c>
    </row>
    <row r="1676" spans="1:33" ht="15">
      <c r="A1676" s="2925">
        <v>701000000</v>
      </c>
      <c r="B1676" s="2925">
        <v>701090000</v>
      </c>
      <c r="C1676" s="2925">
        <v>11860</v>
      </c>
      <c r="D1676" s="2925">
        <v>0</v>
      </c>
      <c r="E1676" s="2925">
        <v>2</v>
      </c>
      <c r="F1676" s="1321">
        <v>1</v>
      </c>
      <c r="G1676" s="1320">
        <v>2</v>
      </c>
      <c r="H1676" s="1320" t="s">
        <v>101</v>
      </c>
      <c r="I1676" s="1320" t="s">
        <v>699</v>
      </c>
      <c r="J1676" s="1320" t="s">
        <v>710</v>
      </c>
      <c r="K1676" s="1321">
        <v>10</v>
      </c>
      <c r="L1676" s="1321">
        <v>4</v>
      </c>
      <c r="M1676" s="1321" t="s">
        <v>2252</v>
      </c>
      <c r="N1676" s="1321">
        <v>0</v>
      </c>
      <c r="O1676" s="1321">
        <v>7</v>
      </c>
      <c r="P1676" s="1321">
        <v>3</v>
      </c>
      <c r="Q1676" s="1321">
        <v>0</v>
      </c>
      <c r="R1676" s="1321">
        <v>3</v>
      </c>
      <c r="S1676" s="1321">
        <v>2</v>
      </c>
      <c r="T1676" s="2685">
        <f t="shared" si="286"/>
        <v>2</v>
      </c>
      <c r="U1676" s="1321">
        <f>+IFERROR(INDEX(KAP_2021[Počet nezamestnaných absolventov 2019],MATCH(C1676,KAP_2021[sp code],0),1),0)</f>
        <v>0</v>
      </c>
      <c r="V1676" s="1078">
        <f t="shared" si="287"/>
        <v>4</v>
      </c>
      <c r="W1676" s="849">
        <f>+IFERROR(VLOOKUP(C1676,KAP_2021[[sp code]:[KAP programu]],14,FALSE),IFERROR(VLOOKUP(A1676&amp;LEFT(M1676,4)&amp;T1676,KAP_2021_odbor_st[[#All],[skola_obdor_st]:[KAP_vypocet]],2,0),VLOOKUP(LEFT(M1676,4)&amp;T1676,KAP_2021_[[#All],[odbor_st]:[KAP_vypocet]],2,FALSE)))</f>
        <v>1</v>
      </c>
      <c r="X1676" s="1078">
        <f t="shared" si="288"/>
        <v>1.24</v>
      </c>
      <c r="Y1676" s="1078">
        <f t="shared" si="289"/>
        <v>1.5</v>
      </c>
      <c r="Z1676" s="2925">
        <f t="shared" si="295"/>
        <v>7.4399999999999995</v>
      </c>
      <c r="AA1676" s="1321">
        <f t="shared" si="290"/>
        <v>3</v>
      </c>
      <c r="AB1676" s="2925">
        <f t="shared" si="291"/>
        <v>0</v>
      </c>
      <c r="AC1676" s="2925">
        <f>+IFERROR(VLOOKUP(1*C1676,KAP_OLD_programy[[sp code2]:[KAP do vypoctu]],2,FALSE),IFERROR(VLOOKUP(A1676&amp;LEFT(M1676,4)&amp;T1676,'T2 - KAP 2021'!$AG$2710:$AH$3336,2,FALSE),VLOOKUP(LEFT(M1676,4)&amp;T1676,'T2 - KAP 2021'!$AP$2710:$AQ$2850,2,FALSE)))/2+1/2</f>
        <v>0.99375000000000002</v>
      </c>
      <c r="AD1676" s="2925">
        <f t="shared" si="296"/>
        <v>7.3935000000000004</v>
      </c>
      <c r="AE1676" s="1402" t="str">
        <f t="shared" si="292"/>
        <v>UK</v>
      </c>
      <c r="AF1676" s="1078">
        <f t="shared" si="293"/>
        <v>7</v>
      </c>
      <c r="AG1676" s="1078">
        <f t="shared" si="294"/>
        <v>0</v>
      </c>
    </row>
    <row r="1677" spans="1:33" ht="15">
      <c r="A1677" s="2925">
        <v>701000000</v>
      </c>
      <c r="B1677" s="2925">
        <v>701090000</v>
      </c>
      <c r="C1677" s="2925">
        <v>23708</v>
      </c>
      <c r="D1677" s="2925">
        <v>1</v>
      </c>
      <c r="E1677" s="2925">
        <v>2</v>
      </c>
      <c r="F1677" s="1321">
        <v>1</v>
      </c>
      <c r="G1677" s="1320">
        <v>2</v>
      </c>
      <c r="H1677" s="1320" t="s">
        <v>101</v>
      </c>
      <c r="I1677" s="1320" t="s">
        <v>699</v>
      </c>
      <c r="J1677" s="1320" t="s">
        <v>1428</v>
      </c>
      <c r="K1677" s="1321">
        <v>14</v>
      </c>
      <c r="L1677" s="1321">
        <v>14</v>
      </c>
      <c r="M1677" s="1321" t="s">
        <v>2761</v>
      </c>
      <c r="N1677" s="1321">
        <v>0</v>
      </c>
      <c r="O1677" s="1321">
        <v>16</v>
      </c>
      <c r="P1677" s="1321">
        <v>2</v>
      </c>
      <c r="Q1677" s="1321">
        <v>0</v>
      </c>
      <c r="R1677" s="1321">
        <v>2</v>
      </c>
      <c r="S1677" s="1321">
        <v>2</v>
      </c>
      <c r="T1677" s="2685">
        <f t="shared" si="286"/>
        <v>2</v>
      </c>
      <c r="U1677" s="1321">
        <f>+IFERROR(INDEX(KAP_2021[Počet nezamestnaných absolventov 2019],MATCH(C1677,KAP_2021[sp code],0),1),0)</f>
        <v>1</v>
      </c>
      <c r="V1677" s="1078">
        <f t="shared" si="287"/>
        <v>6.5</v>
      </c>
      <c r="W1677" s="849">
        <f>+IFERROR(VLOOKUP(C1677,KAP_2021[[sp code]:[KAP programu]],14,FALSE),IFERROR(VLOOKUP(A1677&amp;LEFT(M1677,4)&amp;T1677,KAP_2021_odbor_st[[#All],[skola_obdor_st]:[KAP_vypocet]],2,0),VLOOKUP(LEFT(M1677,4)&amp;T1677,KAP_2021_[[#All],[odbor_st]:[KAP_vypocet]],2,FALSE)))</f>
        <v>0.9375</v>
      </c>
      <c r="X1677" s="1078">
        <f t="shared" si="288"/>
        <v>1.19</v>
      </c>
      <c r="Y1677" s="1078">
        <f t="shared" si="289"/>
        <v>1.5</v>
      </c>
      <c r="Z1677" s="2925">
        <f t="shared" si="295"/>
        <v>10.87734375</v>
      </c>
      <c r="AA1677" s="1321">
        <f t="shared" si="290"/>
        <v>1</v>
      </c>
      <c r="AB1677" s="2925">
        <f t="shared" si="291"/>
        <v>0</v>
      </c>
      <c r="AC1677" s="2925">
        <f>+IFERROR(VLOOKUP(1*C1677,KAP_OLD_programy[[sp code2]:[KAP do vypoctu]],2,FALSE),IFERROR(VLOOKUP(A1677&amp;LEFT(M1677,4)&amp;T1677,'T2 - KAP 2021'!$AG$2710:$AH$3336,2,FALSE),VLOOKUP(LEFT(M1677,4)&amp;T1677,'T2 - KAP 2021'!$AP$2710:$AQ$2850,2,FALSE)))/2+1/2</f>
        <v>0.99518768046198269</v>
      </c>
      <c r="AD1677" s="2925">
        <f t="shared" si="296"/>
        <v>11.546665062560153</v>
      </c>
      <c r="AE1677" s="1402" t="str">
        <f t="shared" si="292"/>
        <v>UK</v>
      </c>
      <c r="AF1677" s="1078">
        <f t="shared" si="293"/>
        <v>8</v>
      </c>
      <c r="AG1677" s="1078">
        <f t="shared" si="294"/>
        <v>0</v>
      </c>
    </row>
    <row r="1678" spans="1:33" ht="15">
      <c r="A1678" s="2925">
        <v>701000000</v>
      </c>
      <c r="B1678" s="2925">
        <v>701090000</v>
      </c>
      <c r="C1678" s="2925">
        <v>23709</v>
      </c>
      <c r="D1678" s="2925">
        <v>1</v>
      </c>
      <c r="E1678" s="2925">
        <v>2</v>
      </c>
      <c r="F1678" s="1321">
        <v>1</v>
      </c>
      <c r="G1678" s="1320">
        <v>2</v>
      </c>
      <c r="H1678" s="1320" t="s">
        <v>101</v>
      </c>
      <c r="I1678" s="1320" t="s">
        <v>699</v>
      </c>
      <c r="J1678" s="1320" t="s">
        <v>1421</v>
      </c>
      <c r="K1678" s="1321">
        <v>12</v>
      </c>
      <c r="L1678" s="1321">
        <v>12</v>
      </c>
      <c r="M1678" s="1321" t="s">
        <v>2761</v>
      </c>
      <c r="N1678" s="1321">
        <v>0</v>
      </c>
      <c r="O1678" s="1321">
        <v>7</v>
      </c>
      <c r="P1678" s="1321">
        <v>1</v>
      </c>
      <c r="Q1678" s="1321">
        <v>0</v>
      </c>
      <c r="R1678" s="1321">
        <v>2</v>
      </c>
      <c r="S1678" s="1321">
        <v>2</v>
      </c>
      <c r="T1678" s="2685">
        <f t="shared" si="286"/>
        <v>2</v>
      </c>
      <c r="U1678" s="1321">
        <f>+IFERROR(INDEX(KAP_2021[Počet nezamestnaných absolventov 2019],MATCH(C1678,KAP_2021[sp code],0),1),0)</f>
        <v>1</v>
      </c>
      <c r="V1678" s="1078">
        <f t="shared" si="287"/>
        <v>2.5</v>
      </c>
      <c r="W1678" s="849">
        <f>+IFERROR(VLOOKUP(C1678,KAP_2021[[sp code]:[KAP programu]],14,FALSE),IFERROR(VLOOKUP(A1678&amp;LEFT(M1678,4)&amp;T1678,KAP_2021_odbor_st[[#All],[skola_obdor_st]:[KAP_vypocet]],2,0),VLOOKUP(LEFT(M1678,4)&amp;T1678,KAP_2021_[[#All],[odbor_st]:[KAP_vypocet]],2,FALSE)))</f>
        <v>0.85714285714285721</v>
      </c>
      <c r="X1678" s="1078">
        <f t="shared" si="288"/>
        <v>1.44</v>
      </c>
      <c r="Y1678" s="1078">
        <f t="shared" si="289"/>
        <v>1.5</v>
      </c>
      <c r="Z1678" s="2925">
        <f t="shared" si="295"/>
        <v>4.6285714285714299</v>
      </c>
      <c r="AA1678" s="1321">
        <f t="shared" si="290"/>
        <v>1</v>
      </c>
      <c r="AB1678" s="2925">
        <f t="shared" si="291"/>
        <v>0</v>
      </c>
      <c r="AC1678" s="2925">
        <f>+IFERROR(VLOOKUP(1*C1678,KAP_OLD_programy[[sp code2]:[KAP do vypoctu]],2,FALSE),IFERROR(VLOOKUP(A1678&amp;LEFT(M1678,4)&amp;T1678,'T2 - KAP 2021'!$AG$2710:$AH$3336,2,FALSE),VLOOKUP(LEFT(M1678,4)&amp;T1678,'T2 - KAP 2021'!$AP$2710:$AQ$2850,2,FALSE)))/2+1/2</f>
        <v>0.99518768046198269</v>
      </c>
      <c r="AD1678" s="2925">
        <f t="shared" si="296"/>
        <v>5.3740134744947063</v>
      </c>
      <c r="AE1678" s="1402" t="str">
        <f t="shared" si="292"/>
        <v>UK</v>
      </c>
      <c r="AF1678" s="1078">
        <f t="shared" si="293"/>
        <v>3.5</v>
      </c>
      <c r="AG1678" s="1078">
        <f t="shared" si="294"/>
        <v>0</v>
      </c>
    </row>
    <row r="1679" spans="1:33" ht="15">
      <c r="A1679" s="2925">
        <v>701000000</v>
      </c>
      <c r="B1679" s="2925">
        <v>701090000</v>
      </c>
      <c r="C1679" s="2925">
        <v>17825</v>
      </c>
      <c r="D1679" s="2925">
        <v>0</v>
      </c>
      <c r="E1679" s="2925">
        <v>2</v>
      </c>
      <c r="F1679" s="1321">
        <v>1</v>
      </c>
      <c r="G1679" s="1320">
        <v>2</v>
      </c>
      <c r="H1679" s="1320" t="s">
        <v>101</v>
      </c>
      <c r="I1679" s="1320" t="s">
        <v>699</v>
      </c>
      <c r="J1679" s="1320" t="s">
        <v>707</v>
      </c>
      <c r="K1679" s="1321">
        <v>4</v>
      </c>
      <c r="L1679" s="1321">
        <v>4</v>
      </c>
      <c r="M1679" s="1321" t="s">
        <v>2798</v>
      </c>
      <c r="N1679" s="1321">
        <v>0</v>
      </c>
      <c r="O1679" s="1321">
        <v>2</v>
      </c>
      <c r="P1679" s="1321">
        <v>1</v>
      </c>
      <c r="Q1679" s="1321">
        <v>0</v>
      </c>
      <c r="R1679" s="1321">
        <v>0</v>
      </c>
      <c r="S1679" s="1321">
        <v>0</v>
      </c>
      <c r="T1679" s="2685">
        <f t="shared" si="286"/>
        <v>2</v>
      </c>
      <c r="U1679" s="1321">
        <f>+IFERROR(INDEX(KAP_2021[Počet nezamestnaných absolventov 2019],MATCH(C1679,KAP_2021[sp code],0),1),0)</f>
        <v>0</v>
      </c>
      <c r="V1679" s="1078">
        <f t="shared" si="287"/>
        <v>1</v>
      </c>
      <c r="W1679" s="849">
        <f>+IFERROR(VLOOKUP(C1679,KAP_2021[[sp code]:[KAP programu]],14,FALSE),IFERROR(VLOOKUP(A1679&amp;LEFT(M1679,4)&amp;T1679,KAP_2021_odbor_st[[#All],[skola_obdor_st]:[KAP_vypocet]],2,0),VLOOKUP(LEFT(M1679,4)&amp;T1679,KAP_2021_[[#All],[odbor_st]:[KAP_vypocet]],2,FALSE)))</f>
        <v>1</v>
      </c>
      <c r="X1679" s="1078">
        <f t="shared" si="288"/>
        <v>1.48</v>
      </c>
      <c r="Y1679" s="1078">
        <f t="shared" si="289"/>
        <v>1.5</v>
      </c>
      <c r="Z1679" s="2925">
        <f t="shared" si="295"/>
        <v>2.2199999999999998</v>
      </c>
      <c r="AA1679" s="1321">
        <f t="shared" si="290"/>
        <v>0</v>
      </c>
      <c r="AB1679" s="2925">
        <f t="shared" si="291"/>
        <v>0</v>
      </c>
      <c r="AC1679" s="2925">
        <f>+IFERROR(VLOOKUP(1*C1679,KAP_OLD_programy[[sp code2]:[KAP do vypoctu]],2,FALSE),IFERROR(VLOOKUP(A1679&amp;LEFT(M1679,4)&amp;T1679,'T2 - KAP 2021'!$AG$2710:$AH$3336,2,FALSE),VLOOKUP(LEFT(M1679,4)&amp;T1679,'T2 - KAP 2021'!$AP$2710:$AQ$2850,2,FALSE)))/2+1/2</f>
        <v>0.99142857142857144</v>
      </c>
      <c r="AD1679" s="2925">
        <f t="shared" si="296"/>
        <v>2.2009714285714286</v>
      </c>
      <c r="AE1679" s="1402" t="str">
        <f t="shared" si="292"/>
        <v>UK</v>
      </c>
      <c r="AF1679" s="1078">
        <f t="shared" si="293"/>
        <v>2</v>
      </c>
      <c r="AG1679" s="1078">
        <f t="shared" si="294"/>
        <v>0</v>
      </c>
    </row>
    <row r="1680" spans="1:33" ht="15">
      <c r="A1680" s="2925">
        <v>701000000</v>
      </c>
      <c r="B1680" s="2925">
        <v>701090000</v>
      </c>
      <c r="C1680" s="2925">
        <v>17804</v>
      </c>
      <c r="D1680" s="2925">
        <v>0</v>
      </c>
      <c r="E1680" s="2925">
        <v>2</v>
      </c>
      <c r="F1680" s="1321">
        <v>1</v>
      </c>
      <c r="G1680" s="1320">
        <v>2</v>
      </c>
      <c r="H1680" s="1320" t="s">
        <v>101</v>
      </c>
      <c r="I1680" s="1320" t="s">
        <v>699</v>
      </c>
      <c r="J1680" s="1320" t="s">
        <v>713</v>
      </c>
      <c r="K1680" s="1321">
        <v>8</v>
      </c>
      <c r="L1680" s="1321">
        <v>8</v>
      </c>
      <c r="M1680" s="1321" t="s">
        <v>2265</v>
      </c>
      <c r="N1680" s="1321">
        <v>0</v>
      </c>
      <c r="O1680" s="1321">
        <v>22</v>
      </c>
      <c r="P1680" s="1321">
        <v>4</v>
      </c>
      <c r="Q1680" s="1321">
        <v>0</v>
      </c>
      <c r="R1680" s="1321">
        <v>1</v>
      </c>
      <c r="S1680" s="1321">
        <v>1</v>
      </c>
      <c r="T1680" s="2685">
        <f t="shared" si="286"/>
        <v>2</v>
      </c>
      <c r="U1680" s="1321">
        <f>+IFERROR(INDEX(KAP_2021[Počet nezamestnaných absolventov 2019],MATCH(C1680,KAP_2021[sp code],0),1),0)</f>
        <v>1</v>
      </c>
      <c r="V1680" s="1078">
        <f t="shared" si="287"/>
        <v>17</v>
      </c>
      <c r="W1680" s="849">
        <f>+IFERROR(VLOOKUP(C1680,KAP_2021[[sp code]:[KAP programu]],14,FALSE),IFERROR(VLOOKUP(A1680&amp;LEFT(M1680,4)&amp;T1680,KAP_2021_odbor_st[[#All],[skola_obdor_st]:[KAP_vypocet]],2,0),VLOOKUP(LEFT(M1680,4)&amp;T1680,KAP_2021_[[#All],[odbor_st]:[KAP_vypocet]],2,FALSE)))</f>
        <v>0.95454545454545459</v>
      </c>
      <c r="X1680" s="1078">
        <f t="shared" si="288"/>
        <v>1.32</v>
      </c>
      <c r="Y1680" s="1078">
        <f t="shared" si="289"/>
        <v>1.5</v>
      </c>
      <c r="Z1680" s="2925">
        <f t="shared" si="295"/>
        <v>32.130000000000003</v>
      </c>
      <c r="AA1680" s="1321">
        <f t="shared" si="290"/>
        <v>1</v>
      </c>
      <c r="AB1680" s="2925">
        <f t="shared" si="291"/>
        <v>0</v>
      </c>
      <c r="AC1680" s="2925">
        <f>+IFERROR(VLOOKUP(1*C1680,KAP_OLD_programy[[sp code2]:[KAP do vypoctu]],2,FALSE),IFERROR(VLOOKUP(A1680&amp;LEFT(M1680,4)&amp;T1680,'T2 - KAP 2021'!$AG$2710:$AH$3336,2,FALSE),VLOOKUP(LEFT(M1680,4)&amp;T1680,'T2 - KAP 2021'!$AP$2710:$AQ$2850,2,FALSE)))/2+1/2</f>
        <v>0.99173553719008267</v>
      </c>
      <c r="AD1680" s="2925">
        <f t="shared" si="296"/>
        <v>33.381818181818176</v>
      </c>
      <c r="AE1680" s="1402" t="str">
        <f t="shared" si="292"/>
        <v>UK</v>
      </c>
      <c r="AF1680" s="1078">
        <f t="shared" si="293"/>
        <v>22</v>
      </c>
      <c r="AG1680" s="1078">
        <f t="shared" si="294"/>
        <v>0</v>
      </c>
    </row>
    <row r="1681" spans="1:33" ht="15">
      <c r="A1681" s="2925">
        <v>701000000</v>
      </c>
      <c r="B1681" s="2925">
        <v>701090000</v>
      </c>
      <c r="C1681" s="2925">
        <v>17810</v>
      </c>
      <c r="D1681" s="2925">
        <v>0</v>
      </c>
      <c r="E1681" s="2925">
        <v>2</v>
      </c>
      <c r="F1681" s="1321">
        <v>1</v>
      </c>
      <c r="G1681" s="1320">
        <v>2</v>
      </c>
      <c r="H1681" s="1320" t="s">
        <v>101</v>
      </c>
      <c r="I1681" s="1320" t="s">
        <v>699</v>
      </c>
      <c r="J1681" s="1320" t="s">
        <v>712</v>
      </c>
      <c r="K1681" s="1321">
        <v>8</v>
      </c>
      <c r="L1681" s="1321">
        <v>8</v>
      </c>
      <c r="M1681" s="1321" t="s">
        <v>2265</v>
      </c>
      <c r="N1681" s="1321">
        <v>0</v>
      </c>
      <c r="O1681" s="1321">
        <v>1</v>
      </c>
      <c r="P1681" s="1321">
        <v>1</v>
      </c>
      <c r="Q1681" s="1321">
        <v>0</v>
      </c>
      <c r="R1681" s="1321">
        <v>0</v>
      </c>
      <c r="S1681" s="1321">
        <v>0</v>
      </c>
      <c r="T1681" s="2685">
        <f t="shared" si="286"/>
        <v>2</v>
      </c>
      <c r="U1681" s="1321">
        <f>+IFERROR(INDEX(KAP_2021[Počet nezamestnaných absolventov 2019],MATCH(C1681,KAP_2021[sp code],0),1),0)</f>
        <v>0</v>
      </c>
      <c r="V1681" s="1078">
        <f t="shared" si="287"/>
        <v>0</v>
      </c>
      <c r="W1681" s="849">
        <f>+IFERROR(VLOOKUP(C1681,KAP_2021[[sp code]:[KAP programu]],14,FALSE),IFERROR(VLOOKUP(A1681&amp;LEFT(M1681,4)&amp;T1681,KAP_2021_odbor_st[[#All],[skola_obdor_st]:[KAP_vypocet]],2,0),VLOOKUP(LEFT(M1681,4)&amp;T1681,KAP_2021_[[#All],[odbor_st]:[KAP_vypocet]],2,FALSE)))</f>
        <v>1</v>
      </c>
      <c r="X1681" s="1078">
        <f t="shared" si="288"/>
        <v>1.32</v>
      </c>
      <c r="Y1681" s="1078">
        <f t="shared" si="289"/>
        <v>1.5</v>
      </c>
      <c r="Z1681" s="2925">
        <f t="shared" si="295"/>
        <v>0</v>
      </c>
      <c r="AA1681" s="1321">
        <f t="shared" si="290"/>
        <v>0</v>
      </c>
      <c r="AB1681" s="2925">
        <f t="shared" si="291"/>
        <v>0</v>
      </c>
      <c r="AC1681" s="2925">
        <f>+IFERROR(VLOOKUP(1*C1681,KAP_OLD_programy[[sp code2]:[KAP do vypoctu]],2,FALSE),IFERROR(VLOOKUP(A1681&amp;LEFT(M1681,4)&amp;T1681,'T2 - KAP 2021'!$AG$2710:$AH$3336,2,FALSE),VLOOKUP(LEFT(M1681,4)&amp;T1681,'T2 - KAP 2021'!$AP$2710:$AQ$2850,2,FALSE)))/2+1/2</f>
        <v>0.99173553719008267</v>
      </c>
      <c r="AD1681" s="2925">
        <f t="shared" si="296"/>
        <v>0</v>
      </c>
      <c r="AE1681" s="1402" t="str">
        <f t="shared" si="292"/>
        <v>UK</v>
      </c>
      <c r="AF1681" s="1078">
        <f t="shared" si="293"/>
        <v>1</v>
      </c>
      <c r="AG1681" s="1078">
        <f t="shared" si="294"/>
        <v>0</v>
      </c>
    </row>
    <row r="1682" spans="1:33" ht="15">
      <c r="A1682" s="2925">
        <v>701000000</v>
      </c>
      <c r="B1682" s="2925">
        <v>701090000</v>
      </c>
      <c r="C1682" s="2925">
        <v>17814</v>
      </c>
      <c r="D1682" s="2925">
        <v>0</v>
      </c>
      <c r="E1682" s="2925">
        <v>1</v>
      </c>
      <c r="F1682" s="1321">
        <v>1</v>
      </c>
      <c r="G1682" s="1320">
        <v>3</v>
      </c>
      <c r="H1682" s="1320" t="s">
        <v>101</v>
      </c>
      <c r="I1682" s="1320" t="s">
        <v>699</v>
      </c>
      <c r="J1682" s="1320" t="s">
        <v>529</v>
      </c>
      <c r="K1682" s="1321">
        <v>8</v>
      </c>
      <c r="L1682" s="1321">
        <v>8</v>
      </c>
      <c r="M1682" s="1321" t="s">
        <v>2251</v>
      </c>
      <c r="N1682" s="1321">
        <v>0</v>
      </c>
      <c r="O1682" s="1321">
        <v>10</v>
      </c>
      <c r="P1682" s="1321">
        <v>0</v>
      </c>
      <c r="Q1682" s="1321">
        <v>0</v>
      </c>
      <c r="R1682" s="1321">
        <v>8</v>
      </c>
      <c r="S1682" s="1321">
        <v>8</v>
      </c>
      <c r="T1682" s="2685">
        <f t="shared" si="286"/>
        <v>1</v>
      </c>
      <c r="U1682" s="1321">
        <f>+IFERROR(INDEX(KAP_2021[Počet nezamestnaných absolventov 2019],MATCH(C1682,KAP_2021[sp code],0),1),0)</f>
        <v>0</v>
      </c>
      <c r="V1682" s="1078">
        <f t="shared" si="287"/>
        <v>10</v>
      </c>
      <c r="W1682" s="849">
        <f>+IFERROR(VLOOKUP(C1682,KAP_2021[[sp code]:[KAP programu]],14,FALSE),IFERROR(VLOOKUP(A1682&amp;LEFT(M1682,4)&amp;T1682,KAP_2021_odbor_st[[#All],[skola_obdor_st]:[KAP_vypocet]],2,0),VLOOKUP(LEFT(M1682,4)&amp;T1682,KAP_2021_[[#All],[odbor_st]:[KAP_vypocet]],2,FALSE)))</f>
        <v>1</v>
      </c>
      <c r="X1682" s="1078">
        <f t="shared" si="288"/>
        <v>1.32</v>
      </c>
      <c r="Y1682" s="1078">
        <f t="shared" si="289"/>
        <v>1</v>
      </c>
      <c r="Z1682" s="2925">
        <f t="shared" si="295"/>
        <v>3.6959999999999997</v>
      </c>
      <c r="AA1682" s="1321">
        <f t="shared" si="290"/>
        <v>8</v>
      </c>
      <c r="AB1682" s="2925">
        <f t="shared" si="291"/>
        <v>10.56</v>
      </c>
      <c r="AC1682" s="2925">
        <f>+IFERROR(VLOOKUP(1*C1682,KAP_OLD_programy[[sp code2]:[KAP do vypoctu]],2,FALSE),IFERROR(VLOOKUP(A1682&amp;LEFT(M1682,4)&amp;T1682,'T2 - KAP 2021'!$AG$2710:$AH$3336,2,FALSE),VLOOKUP(LEFT(M1682,4)&amp;T1682,'T2 - KAP 2021'!$AP$2710:$AQ$2850,2,FALSE)))/2+1/2</f>
        <v>0.99173553719008267</v>
      </c>
      <c r="AD1682" s="2925">
        <f t="shared" si="296"/>
        <v>3.5869090909090904</v>
      </c>
      <c r="AE1682" s="1402" t="str">
        <f t="shared" si="292"/>
        <v>UK</v>
      </c>
      <c r="AF1682" s="1078">
        <f t="shared" si="293"/>
        <v>10</v>
      </c>
      <c r="AG1682" s="1078">
        <f t="shared" si="294"/>
        <v>0</v>
      </c>
    </row>
    <row r="1683" spans="1:33" ht="15">
      <c r="A1683" s="2925">
        <v>701000000</v>
      </c>
      <c r="B1683" s="2925">
        <v>701090000</v>
      </c>
      <c r="C1683" s="2925">
        <v>23705</v>
      </c>
      <c r="D1683" s="2925">
        <v>1</v>
      </c>
      <c r="E1683" s="2925">
        <v>1</v>
      </c>
      <c r="F1683" s="1321">
        <v>1</v>
      </c>
      <c r="G1683" s="1320">
        <v>3</v>
      </c>
      <c r="H1683" s="1320" t="s">
        <v>101</v>
      </c>
      <c r="I1683" s="1320" t="s">
        <v>699</v>
      </c>
      <c r="J1683" s="1320" t="s">
        <v>1428</v>
      </c>
      <c r="K1683" s="1321">
        <v>14</v>
      </c>
      <c r="L1683" s="1321">
        <v>14</v>
      </c>
      <c r="M1683" s="1321" t="s">
        <v>2705</v>
      </c>
      <c r="N1683" s="1321">
        <v>0</v>
      </c>
      <c r="O1683" s="1321">
        <v>19</v>
      </c>
      <c r="P1683" s="1321">
        <v>2</v>
      </c>
      <c r="Q1683" s="1321">
        <v>0</v>
      </c>
      <c r="R1683" s="1321">
        <v>19</v>
      </c>
      <c r="S1683" s="1321">
        <v>19</v>
      </c>
      <c r="T1683" s="2685">
        <f t="shared" si="286"/>
        <v>1</v>
      </c>
      <c r="U1683" s="1321">
        <f>+IFERROR(INDEX(KAP_2021[Počet nezamestnaných absolventov 2019],MATCH(C1683,KAP_2021[sp code],0),1),0)</f>
        <v>0</v>
      </c>
      <c r="V1683" s="1078">
        <f t="shared" si="287"/>
        <v>8.5</v>
      </c>
      <c r="W1683" s="849">
        <f>+IFERROR(VLOOKUP(C1683,KAP_2021[[sp code]:[KAP programu]],14,FALSE),IFERROR(VLOOKUP(A1683&amp;LEFT(M1683,4)&amp;T1683,KAP_2021_odbor_st[[#All],[skola_obdor_st]:[KAP_vypocet]],2,0),VLOOKUP(LEFT(M1683,4)&amp;T1683,KAP_2021_[[#All],[odbor_st]:[KAP_vypocet]],2,FALSE)))</f>
        <v>1</v>
      </c>
      <c r="X1683" s="1078">
        <f t="shared" si="288"/>
        <v>1.19</v>
      </c>
      <c r="Y1683" s="1078">
        <f t="shared" si="289"/>
        <v>1</v>
      </c>
      <c r="Z1683" s="2925">
        <f t="shared" si="295"/>
        <v>1.0114999999999998</v>
      </c>
      <c r="AA1683" s="1321">
        <f t="shared" si="290"/>
        <v>8.5</v>
      </c>
      <c r="AB1683" s="2925">
        <f t="shared" si="291"/>
        <v>10.115</v>
      </c>
      <c r="AC1683" s="2925">
        <f>+IFERROR(VLOOKUP(1*C1683,KAP_OLD_programy[[sp code2]:[KAP do vypoctu]],2,FALSE),IFERROR(VLOOKUP(A1683&amp;LEFT(M1683,4)&amp;T1683,'T2 - KAP 2021'!$AG$2710:$AH$3336,2,FALSE),VLOOKUP(LEFT(M1683,4)&amp;T1683,'T2 - KAP 2021'!$AP$2710:$AQ$2850,2,FALSE)))/2+1/2</f>
        <v>0.99518768046198269</v>
      </c>
      <c r="AD1683" s="2925">
        <f t="shared" si="296"/>
        <v>0.96282338787295529</v>
      </c>
      <c r="AE1683" s="1402" t="str">
        <f t="shared" si="292"/>
        <v>UK</v>
      </c>
      <c r="AF1683" s="1078">
        <f t="shared" si="293"/>
        <v>9.5</v>
      </c>
      <c r="AG1683" s="1078">
        <f t="shared" si="294"/>
        <v>0</v>
      </c>
    </row>
    <row r="1684" spans="1:33" ht="15">
      <c r="A1684" s="2925">
        <v>701000000</v>
      </c>
      <c r="B1684" s="2925">
        <v>701090000</v>
      </c>
      <c r="C1684" s="2925">
        <v>23703</v>
      </c>
      <c r="D1684" s="2925">
        <v>1</v>
      </c>
      <c r="E1684" s="2925">
        <v>1</v>
      </c>
      <c r="F1684" s="1321">
        <v>1</v>
      </c>
      <c r="G1684" s="1320">
        <v>3</v>
      </c>
      <c r="H1684" s="1320" t="s">
        <v>101</v>
      </c>
      <c r="I1684" s="1320" t="s">
        <v>699</v>
      </c>
      <c r="J1684" s="1320" t="s">
        <v>1421</v>
      </c>
      <c r="K1684" s="1321">
        <v>12</v>
      </c>
      <c r="L1684" s="1321">
        <v>12</v>
      </c>
      <c r="M1684" s="1321" t="s">
        <v>2705</v>
      </c>
      <c r="N1684" s="1321">
        <v>0</v>
      </c>
      <c r="O1684" s="1321">
        <v>10</v>
      </c>
      <c r="P1684" s="1321">
        <v>1</v>
      </c>
      <c r="Q1684" s="1321">
        <v>0</v>
      </c>
      <c r="R1684" s="1321">
        <v>10</v>
      </c>
      <c r="S1684" s="1321">
        <v>10</v>
      </c>
      <c r="T1684" s="2685">
        <f t="shared" si="286"/>
        <v>1</v>
      </c>
      <c r="U1684" s="1321">
        <f>+IFERROR(INDEX(KAP_2021[Počet nezamestnaných absolventov 2019],MATCH(C1684,KAP_2021[sp code],0),1),0)</f>
        <v>0</v>
      </c>
      <c r="V1684" s="1078">
        <f t="shared" si="287"/>
        <v>4.5</v>
      </c>
      <c r="W1684" s="849">
        <f>+IFERROR(VLOOKUP(C1684,KAP_2021[[sp code]:[KAP programu]],14,FALSE),IFERROR(VLOOKUP(A1684&amp;LEFT(M1684,4)&amp;T1684,KAP_2021_odbor_st[[#All],[skola_obdor_st]:[KAP_vypocet]],2,0),VLOOKUP(LEFT(M1684,4)&amp;T1684,KAP_2021_[[#All],[odbor_st]:[KAP_vypocet]],2,FALSE)))</f>
        <v>1</v>
      </c>
      <c r="X1684" s="1078">
        <f t="shared" si="288"/>
        <v>1.44</v>
      </c>
      <c r="Y1684" s="1078">
        <f t="shared" si="289"/>
        <v>1</v>
      </c>
      <c r="Z1684" s="2925">
        <f t="shared" si="295"/>
        <v>0.64799999999999969</v>
      </c>
      <c r="AA1684" s="1321">
        <f t="shared" si="290"/>
        <v>4.5</v>
      </c>
      <c r="AB1684" s="2925">
        <f t="shared" si="291"/>
        <v>6.4799999999999995</v>
      </c>
      <c r="AC1684" s="2925">
        <f>+IFERROR(VLOOKUP(1*C1684,KAP_OLD_programy[[sp code2]:[KAP do vypoctu]],2,FALSE),IFERROR(VLOOKUP(A1684&amp;LEFT(M1684,4)&amp;T1684,'T2 - KAP 2021'!$AG$2710:$AH$3336,2,FALSE),VLOOKUP(LEFT(M1684,4)&amp;T1684,'T2 - KAP 2021'!$AP$2710:$AQ$2850,2,FALSE)))/2+1/2</f>
        <v>0.99518768046198269</v>
      </c>
      <c r="AD1684" s="2925">
        <f t="shared" si="296"/>
        <v>0.61681616939364758</v>
      </c>
      <c r="AE1684" s="1402" t="str">
        <f t="shared" si="292"/>
        <v>UK</v>
      </c>
      <c r="AF1684" s="1078">
        <f t="shared" si="293"/>
        <v>5</v>
      </c>
      <c r="AG1684" s="1078">
        <f t="shared" si="294"/>
        <v>0</v>
      </c>
    </row>
    <row r="1685" spans="1:33" ht="15">
      <c r="A1685" s="2925">
        <v>701000000</v>
      </c>
      <c r="B1685" s="2925">
        <v>701090000</v>
      </c>
      <c r="C1685" s="2925">
        <v>9924</v>
      </c>
      <c r="D1685" s="2925">
        <v>0</v>
      </c>
      <c r="E1685" s="2925">
        <v>2</v>
      </c>
      <c r="F1685" s="1321">
        <v>1</v>
      </c>
      <c r="G1685" s="1320">
        <v>2</v>
      </c>
      <c r="H1685" s="1320" t="s">
        <v>101</v>
      </c>
      <c r="I1685" s="1320" t="s">
        <v>699</v>
      </c>
      <c r="J1685" s="1320" t="s">
        <v>54</v>
      </c>
      <c r="K1685" s="1321">
        <v>4</v>
      </c>
      <c r="L1685" s="1321">
        <v>4</v>
      </c>
      <c r="M1685" s="1321" t="s">
        <v>2798</v>
      </c>
      <c r="N1685" s="1321">
        <v>0</v>
      </c>
      <c r="O1685" s="1321">
        <v>1</v>
      </c>
      <c r="P1685" s="1321">
        <v>1</v>
      </c>
      <c r="Q1685" s="1321">
        <v>0</v>
      </c>
      <c r="R1685" s="1321">
        <v>0</v>
      </c>
      <c r="S1685" s="1321">
        <v>0</v>
      </c>
      <c r="T1685" s="2685">
        <f t="shared" si="286"/>
        <v>2</v>
      </c>
      <c r="U1685" s="1321">
        <f>+IFERROR(INDEX(KAP_2021[Počet nezamestnaných absolventov 2019],MATCH(C1685,KAP_2021[sp code],0),1),0)</f>
        <v>0</v>
      </c>
      <c r="V1685" s="1078">
        <f t="shared" si="287"/>
        <v>0</v>
      </c>
      <c r="W1685" s="849">
        <f>+IFERROR(VLOOKUP(C1685,KAP_2021[[sp code]:[KAP programu]],14,FALSE),IFERROR(VLOOKUP(A1685&amp;LEFT(M1685,4)&amp;T1685,KAP_2021_odbor_st[[#All],[skola_obdor_st]:[KAP_vypocet]],2,0),VLOOKUP(LEFT(M1685,4)&amp;T1685,KAP_2021_[[#All],[odbor_st]:[KAP_vypocet]],2,FALSE)))</f>
        <v>1</v>
      </c>
      <c r="X1685" s="1078">
        <f t="shared" si="288"/>
        <v>1.48</v>
      </c>
      <c r="Y1685" s="1078">
        <f t="shared" si="289"/>
        <v>1.5</v>
      </c>
      <c r="Z1685" s="2925">
        <f t="shared" si="295"/>
        <v>0</v>
      </c>
      <c r="AA1685" s="1321">
        <f t="shared" si="290"/>
        <v>0</v>
      </c>
      <c r="AB1685" s="2925">
        <f t="shared" si="291"/>
        <v>0</v>
      </c>
      <c r="AC1685" s="2925">
        <f>+IFERROR(VLOOKUP(1*C1685,KAP_OLD_programy[[sp code2]:[KAP do vypoctu]],2,FALSE),IFERROR(VLOOKUP(A1685&amp;LEFT(M1685,4)&amp;T1685,'T2 - KAP 2021'!$AG$2710:$AH$3336,2,FALSE),VLOOKUP(LEFT(M1685,4)&amp;T1685,'T2 - KAP 2021'!$AP$2710:$AQ$2850,2,FALSE)))/2+1/2</f>
        <v>0.99142857142857144</v>
      </c>
      <c r="AD1685" s="2925">
        <f t="shared" si="296"/>
        <v>0</v>
      </c>
      <c r="AE1685" s="1402" t="str">
        <f t="shared" si="292"/>
        <v>UK</v>
      </c>
      <c r="AF1685" s="1078">
        <f t="shared" si="293"/>
        <v>1</v>
      </c>
      <c r="AG1685" s="1078">
        <f t="shared" si="294"/>
        <v>0</v>
      </c>
    </row>
    <row r="1686" spans="1:33" ht="15">
      <c r="A1686" s="2925">
        <v>701000000</v>
      </c>
      <c r="B1686" s="2925">
        <v>701090000</v>
      </c>
      <c r="C1686" s="2925">
        <v>9928</v>
      </c>
      <c r="D1686" s="2925">
        <v>0</v>
      </c>
      <c r="E1686" s="2925">
        <v>1</v>
      </c>
      <c r="F1686" s="1321">
        <v>1</v>
      </c>
      <c r="G1686" s="1320">
        <v>3</v>
      </c>
      <c r="H1686" s="1320" t="s">
        <v>101</v>
      </c>
      <c r="I1686" s="1320" t="s">
        <v>699</v>
      </c>
      <c r="J1686" s="1320" t="s">
        <v>53</v>
      </c>
      <c r="K1686" s="1321">
        <v>4</v>
      </c>
      <c r="L1686" s="1321">
        <v>4</v>
      </c>
      <c r="M1686" s="1321" t="s">
        <v>2256</v>
      </c>
      <c r="N1686" s="1321">
        <v>0</v>
      </c>
      <c r="O1686" s="1321">
        <v>3</v>
      </c>
      <c r="P1686" s="1321">
        <v>0</v>
      </c>
      <c r="Q1686" s="1321">
        <v>0</v>
      </c>
      <c r="R1686" s="1321">
        <v>3</v>
      </c>
      <c r="S1686" s="1321">
        <v>3</v>
      </c>
      <c r="T1686" s="2685">
        <f t="shared" si="286"/>
        <v>1</v>
      </c>
      <c r="U1686" s="1321">
        <f>+IFERROR(INDEX(KAP_2021[Počet nezamestnaných absolventov 2019],MATCH(C1686,KAP_2021[sp code],0),1),0)</f>
        <v>0</v>
      </c>
      <c r="V1686" s="1078">
        <f t="shared" si="287"/>
        <v>3</v>
      </c>
      <c r="W1686" s="849">
        <f>+IFERROR(VLOOKUP(C1686,KAP_2021[[sp code]:[KAP programu]],14,FALSE),IFERROR(VLOOKUP(A1686&amp;LEFT(M1686,4)&amp;T1686,KAP_2021_odbor_st[[#All],[skola_obdor_st]:[KAP_vypocet]],2,0),VLOOKUP(LEFT(M1686,4)&amp;T1686,KAP_2021_[[#All],[odbor_st]:[KAP_vypocet]],2,FALSE)))</f>
        <v>1</v>
      </c>
      <c r="X1686" s="1078">
        <f t="shared" si="288"/>
        <v>1.48</v>
      </c>
      <c r="Y1686" s="1078">
        <f t="shared" si="289"/>
        <v>1</v>
      </c>
      <c r="Z1686" s="2925">
        <f t="shared" si="295"/>
        <v>0.44399999999999995</v>
      </c>
      <c r="AA1686" s="1321">
        <f t="shared" si="290"/>
        <v>3</v>
      </c>
      <c r="AB1686" s="2925">
        <f t="shared" si="291"/>
        <v>4.4399999999999995</v>
      </c>
      <c r="AC1686" s="2925">
        <f>+IFERROR(VLOOKUP(1*C1686,KAP_OLD_programy[[sp code2]:[KAP do vypoctu]],2,FALSE),IFERROR(VLOOKUP(A1686&amp;LEFT(M1686,4)&amp;T1686,'T2 - KAP 2021'!$AG$2710:$AH$3336,2,FALSE),VLOOKUP(LEFT(M1686,4)&amp;T1686,'T2 - KAP 2021'!$AP$2710:$AQ$2850,2,FALSE)))/2+1/2</f>
        <v>0.99142857142857144</v>
      </c>
      <c r="AD1686" s="2925">
        <f t="shared" si="296"/>
        <v>0.4059428571428576</v>
      </c>
      <c r="AE1686" s="1402" t="str">
        <f t="shared" si="292"/>
        <v>UK</v>
      </c>
      <c r="AF1686" s="1078">
        <f t="shared" si="293"/>
        <v>3</v>
      </c>
      <c r="AG1686" s="1078">
        <f t="shared" si="294"/>
        <v>0</v>
      </c>
    </row>
    <row r="1687" spans="1:33" ht="15">
      <c r="A1687" s="2925">
        <v>701000000</v>
      </c>
      <c r="B1687" s="2925">
        <v>701090000</v>
      </c>
      <c r="C1687" s="2925">
        <v>105227</v>
      </c>
      <c r="D1687" s="2925">
        <v>0</v>
      </c>
      <c r="E1687" s="2925">
        <v>1</v>
      </c>
      <c r="F1687" s="1321">
        <v>1</v>
      </c>
      <c r="G1687" s="1320">
        <v>3</v>
      </c>
      <c r="H1687" s="1320" t="s">
        <v>101</v>
      </c>
      <c r="I1687" s="1320" t="s">
        <v>699</v>
      </c>
      <c r="J1687" s="1320" t="s">
        <v>2114</v>
      </c>
      <c r="K1687" s="1321">
        <v>4</v>
      </c>
      <c r="L1687" s="1321">
        <v>4</v>
      </c>
      <c r="M1687" s="1321" t="s">
        <v>2244</v>
      </c>
      <c r="N1687" s="1321" t="s">
        <v>2230</v>
      </c>
      <c r="O1687" s="1321">
        <v>3</v>
      </c>
      <c r="P1687" s="1321">
        <v>0</v>
      </c>
      <c r="Q1687" s="1321">
        <v>0</v>
      </c>
      <c r="R1687" s="1321">
        <v>3</v>
      </c>
      <c r="S1687" s="1321">
        <v>3</v>
      </c>
      <c r="T1687" s="2685">
        <f t="shared" si="286"/>
        <v>1</v>
      </c>
      <c r="U1687" s="1321">
        <f>+IFERROR(INDEX(KAP_2021[Počet nezamestnaných absolventov 2019],MATCH(C1687,KAP_2021[sp code],0),1),0)</f>
        <v>0</v>
      </c>
      <c r="V1687" s="1078">
        <f t="shared" si="287"/>
        <v>3</v>
      </c>
      <c r="W1687" s="849">
        <f>+IFERROR(VLOOKUP(C1687,KAP_2021[[sp code]:[KAP programu]],14,FALSE),IFERROR(VLOOKUP(A1687&amp;LEFT(M1687,4)&amp;T1687,KAP_2021_odbor_st[[#All],[skola_obdor_st]:[KAP_vypocet]],2,0),VLOOKUP(LEFT(M1687,4)&amp;T1687,KAP_2021_[[#All],[odbor_st]:[KAP_vypocet]],2,FALSE)))</f>
        <v>1</v>
      </c>
      <c r="X1687" s="1078">
        <f t="shared" si="288"/>
        <v>1.48</v>
      </c>
      <c r="Y1687" s="1078">
        <f t="shared" si="289"/>
        <v>1</v>
      </c>
      <c r="Z1687" s="2925">
        <f t="shared" si="295"/>
        <v>0.44399999999999995</v>
      </c>
      <c r="AA1687" s="1321">
        <f t="shared" si="290"/>
        <v>3</v>
      </c>
      <c r="AB1687" s="2925">
        <f t="shared" si="291"/>
        <v>4.4399999999999995</v>
      </c>
      <c r="AC1687" s="2925">
        <f>+IFERROR(VLOOKUP(1*C1687,KAP_OLD_programy[[sp code2]:[KAP do vypoctu]],2,FALSE),IFERROR(VLOOKUP(A1687&amp;LEFT(M1687,4)&amp;T1687,'T2 - KAP 2021'!$AG$2710:$AH$3336,2,FALSE),VLOOKUP(LEFT(M1687,4)&amp;T1687,'T2 - KAP 2021'!$AP$2710:$AQ$2850,2,FALSE)))/2+1/2</f>
        <v>0.99375000000000002</v>
      </c>
      <c r="AD1687" s="2925">
        <f t="shared" si="296"/>
        <v>0.41625000000000068</v>
      </c>
      <c r="AE1687" s="1402" t="str">
        <f t="shared" si="292"/>
        <v>UK</v>
      </c>
      <c r="AF1687" s="1078">
        <f t="shared" si="293"/>
        <v>3</v>
      </c>
      <c r="AG1687" s="1078">
        <f t="shared" si="294"/>
        <v>0</v>
      </c>
    </row>
    <row r="1688" spans="1:33" ht="15">
      <c r="A1688" s="2925">
        <v>701000000</v>
      </c>
      <c r="B1688" s="2925">
        <v>701090000</v>
      </c>
      <c r="C1688" s="2925">
        <v>23702</v>
      </c>
      <c r="D1688" s="2925">
        <v>1</v>
      </c>
      <c r="E1688" s="2925">
        <v>1</v>
      </c>
      <c r="F1688" s="1321">
        <v>1</v>
      </c>
      <c r="G1688" s="1320">
        <v>3</v>
      </c>
      <c r="H1688" s="1320" t="s">
        <v>101</v>
      </c>
      <c r="I1688" s="1320" t="s">
        <v>699</v>
      </c>
      <c r="J1688" s="1320" t="s">
        <v>1420</v>
      </c>
      <c r="K1688" s="1321">
        <v>14</v>
      </c>
      <c r="L1688" s="1321">
        <v>14</v>
      </c>
      <c r="M1688" s="1321" t="s">
        <v>2705</v>
      </c>
      <c r="N1688" s="1321">
        <v>0</v>
      </c>
      <c r="O1688" s="1321">
        <v>2</v>
      </c>
      <c r="P1688" s="1321">
        <v>0</v>
      </c>
      <c r="Q1688" s="1321">
        <v>0</v>
      </c>
      <c r="R1688" s="1321">
        <v>2</v>
      </c>
      <c r="S1688" s="1321">
        <v>2</v>
      </c>
      <c r="T1688" s="2685">
        <f t="shared" si="286"/>
        <v>1</v>
      </c>
      <c r="U1688" s="1321">
        <f>+IFERROR(INDEX(KAP_2021[Počet nezamestnaných absolventov 2019],MATCH(C1688,KAP_2021[sp code],0),1),0)</f>
        <v>0</v>
      </c>
      <c r="V1688" s="1078">
        <f t="shared" si="287"/>
        <v>1</v>
      </c>
      <c r="W1688" s="849">
        <f>+IFERROR(VLOOKUP(C1688,KAP_2021[[sp code]:[KAP programu]],14,FALSE),IFERROR(VLOOKUP(A1688&amp;LEFT(M1688,4)&amp;T1688,KAP_2021_odbor_st[[#All],[skola_obdor_st]:[KAP_vypocet]],2,0),VLOOKUP(LEFT(M1688,4)&amp;T1688,KAP_2021_[[#All],[odbor_st]:[KAP_vypocet]],2,FALSE)))</f>
        <v>1</v>
      </c>
      <c r="X1688" s="1078">
        <f t="shared" si="288"/>
        <v>1.19</v>
      </c>
      <c r="Y1688" s="1078">
        <f t="shared" si="289"/>
        <v>1</v>
      </c>
      <c r="Z1688" s="2925">
        <f t="shared" si="295"/>
        <v>0.11899999999999999</v>
      </c>
      <c r="AA1688" s="1321">
        <f t="shared" si="290"/>
        <v>1</v>
      </c>
      <c r="AB1688" s="2925">
        <f t="shared" si="291"/>
        <v>1.19</v>
      </c>
      <c r="AC1688" s="2925">
        <f>+IFERROR(VLOOKUP(1*C1688,KAP_OLD_programy[[sp code2]:[KAP do vypoctu]],2,FALSE),IFERROR(VLOOKUP(A1688&amp;LEFT(M1688,4)&amp;T1688,'T2 - KAP 2021'!$AG$2710:$AH$3336,2,FALSE),VLOOKUP(LEFT(M1688,4)&amp;T1688,'T2 - KAP 2021'!$AP$2710:$AQ$2850,2,FALSE)))/2+1/2</f>
        <v>0.99518768046198269</v>
      </c>
      <c r="AD1688" s="2925">
        <f t="shared" si="296"/>
        <v>0.11327333974975939</v>
      </c>
      <c r="AE1688" s="1402" t="str">
        <f t="shared" si="292"/>
        <v>UK</v>
      </c>
      <c r="AF1688" s="1078">
        <f t="shared" si="293"/>
        <v>1</v>
      </c>
      <c r="AG1688" s="1078">
        <f t="shared" si="294"/>
        <v>0</v>
      </c>
    </row>
    <row r="1689" spans="1:33" ht="15">
      <c r="A1689" s="2925">
        <v>701000000</v>
      </c>
      <c r="B1689" s="2925">
        <v>701090000</v>
      </c>
      <c r="C1689" s="2925">
        <v>23704</v>
      </c>
      <c r="D1689" s="2925">
        <v>1</v>
      </c>
      <c r="E1689" s="2925">
        <v>1</v>
      </c>
      <c r="F1689" s="1321">
        <v>1</v>
      </c>
      <c r="G1689" s="1320">
        <v>3</v>
      </c>
      <c r="H1689" s="1320" t="s">
        <v>101</v>
      </c>
      <c r="I1689" s="1320" t="s">
        <v>699</v>
      </c>
      <c r="J1689" s="1320" t="s">
        <v>1427</v>
      </c>
      <c r="K1689" s="1321">
        <v>14</v>
      </c>
      <c r="L1689" s="1321">
        <v>14</v>
      </c>
      <c r="M1689" s="1321" t="s">
        <v>2705</v>
      </c>
      <c r="N1689" s="1321">
        <v>0</v>
      </c>
      <c r="O1689" s="1321">
        <v>2</v>
      </c>
      <c r="P1689" s="1321">
        <v>0</v>
      </c>
      <c r="Q1689" s="1321">
        <v>0</v>
      </c>
      <c r="R1689" s="1321">
        <v>2</v>
      </c>
      <c r="S1689" s="1321">
        <v>2</v>
      </c>
      <c r="T1689" s="2685">
        <f t="shared" si="286"/>
        <v>1</v>
      </c>
      <c r="U1689" s="1321">
        <f>+IFERROR(INDEX(KAP_2021[Počet nezamestnaných absolventov 2019],MATCH(C1689,KAP_2021[sp code],0),1),0)</f>
        <v>0</v>
      </c>
      <c r="V1689" s="1078">
        <f t="shared" si="287"/>
        <v>1</v>
      </c>
      <c r="W1689" s="849">
        <f>+IFERROR(VLOOKUP(C1689,KAP_2021[[sp code]:[KAP programu]],14,FALSE),IFERROR(VLOOKUP(A1689&amp;LEFT(M1689,4)&amp;T1689,KAP_2021_odbor_st[[#All],[skola_obdor_st]:[KAP_vypocet]],2,0),VLOOKUP(LEFT(M1689,4)&amp;T1689,KAP_2021_[[#All],[odbor_st]:[KAP_vypocet]],2,FALSE)))</f>
        <v>1</v>
      </c>
      <c r="X1689" s="1078">
        <f t="shared" si="288"/>
        <v>1.19</v>
      </c>
      <c r="Y1689" s="1078">
        <f t="shared" si="289"/>
        <v>1</v>
      </c>
      <c r="Z1689" s="2925">
        <f t="shared" si="295"/>
        <v>0.11899999999999999</v>
      </c>
      <c r="AA1689" s="1321">
        <f t="shared" si="290"/>
        <v>1</v>
      </c>
      <c r="AB1689" s="2925">
        <f t="shared" si="291"/>
        <v>1.19</v>
      </c>
      <c r="AC1689" s="2925">
        <f>+IFERROR(VLOOKUP(1*C1689,KAP_OLD_programy[[sp code2]:[KAP do vypoctu]],2,FALSE),IFERROR(VLOOKUP(A1689&amp;LEFT(M1689,4)&amp;T1689,'T2 - KAP 2021'!$AG$2710:$AH$3336,2,FALSE),VLOOKUP(LEFT(M1689,4)&amp;T1689,'T2 - KAP 2021'!$AP$2710:$AQ$2850,2,FALSE)))/2+1/2</f>
        <v>0.99518768046198269</v>
      </c>
      <c r="AD1689" s="2925">
        <f t="shared" si="296"/>
        <v>0.11327333974975939</v>
      </c>
      <c r="AE1689" s="1402" t="str">
        <f t="shared" si="292"/>
        <v>UK</v>
      </c>
      <c r="AF1689" s="1078">
        <f t="shared" si="293"/>
        <v>1</v>
      </c>
      <c r="AG1689" s="1078">
        <f t="shared" si="294"/>
        <v>0</v>
      </c>
    </row>
    <row r="1690" spans="1:33" ht="15">
      <c r="A1690" s="2925">
        <v>701000000</v>
      </c>
      <c r="B1690" s="2925">
        <v>701040000</v>
      </c>
      <c r="C1690" s="2925">
        <v>17801</v>
      </c>
      <c r="D1690" s="2925">
        <v>0</v>
      </c>
      <c r="E1690" s="2925">
        <v>2</v>
      </c>
      <c r="F1690" s="1321">
        <v>1</v>
      </c>
      <c r="G1690" s="1320">
        <v>2</v>
      </c>
      <c r="H1690" s="1320" t="s">
        <v>101</v>
      </c>
      <c r="I1690" s="1320" t="s">
        <v>1070</v>
      </c>
      <c r="J1690" s="1320" t="s">
        <v>1073</v>
      </c>
      <c r="K1690" s="1321">
        <v>4</v>
      </c>
      <c r="L1690" s="1321">
        <v>4</v>
      </c>
      <c r="M1690" s="1321" t="s">
        <v>2766</v>
      </c>
      <c r="N1690" s="1321">
        <v>0</v>
      </c>
      <c r="O1690" s="1321">
        <v>3</v>
      </c>
      <c r="P1690" s="1321">
        <v>1</v>
      </c>
      <c r="Q1690" s="1321">
        <v>0</v>
      </c>
      <c r="R1690" s="1321">
        <v>1</v>
      </c>
      <c r="S1690" s="1321">
        <v>1</v>
      </c>
      <c r="T1690" s="2685">
        <f t="shared" si="286"/>
        <v>2</v>
      </c>
      <c r="U1690" s="1321">
        <f>+IFERROR(INDEX(KAP_2021[Počet nezamestnaných absolventov 2019],MATCH(C1690,KAP_2021[sp code],0),1),0)</f>
        <v>0</v>
      </c>
      <c r="V1690" s="1078">
        <f t="shared" si="287"/>
        <v>2</v>
      </c>
      <c r="W1690" s="849">
        <f>+IFERROR(VLOOKUP(C1690,KAP_2021[[sp code]:[KAP programu]],14,FALSE),IFERROR(VLOOKUP(A1690&amp;LEFT(M1690,4)&amp;T1690,KAP_2021_odbor_st[[#All],[skola_obdor_st]:[KAP_vypocet]],2,0),VLOOKUP(LEFT(M1690,4)&amp;T1690,KAP_2021_[[#All],[odbor_st]:[KAP_vypocet]],2,FALSE)))</f>
        <v>1</v>
      </c>
      <c r="X1690" s="1078">
        <f t="shared" si="288"/>
        <v>1.48</v>
      </c>
      <c r="Y1690" s="1078">
        <f t="shared" si="289"/>
        <v>1.5</v>
      </c>
      <c r="Z1690" s="2925">
        <f t="shared" si="295"/>
        <v>4.4399999999999995</v>
      </c>
      <c r="AA1690" s="1321">
        <f t="shared" si="290"/>
        <v>1</v>
      </c>
      <c r="AB1690" s="2925">
        <f t="shared" si="291"/>
        <v>0</v>
      </c>
      <c r="AC1690" s="2925">
        <f>+IFERROR(VLOOKUP(1*C1690,KAP_OLD_programy[[sp code2]:[KAP do vypoctu]],2,FALSE),IFERROR(VLOOKUP(A1690&amp;LEFT(M1690,4)&amp;T1690,'T2 - KAP 2021'!$AG$2710:$AH$3336,2,FALSE),VLOOKUP(LEFT(M1690,4)&amp;T1690,'T2 - KAP 2021'!$AP$2710:$AQ$2850,2,FALSE)))/2+1/2</f>
        <v>0.99264705882352944</v>
      </c>
      <c r="AD1690" s="2925">
        <f t="shared" si="296"/>
        <v>4.4073529411764705</v>
      </c>
      <c r="AE1690" s="1402" t="str">
        <f t="shared" si="292"/>
        <v>UK</v>
      </c>
      <c r="AF1690" s="1078">
        <f t="shared" si="293"/>
        <v>3</v>
      </c>
      <c r="AG1690" s="1078">
        <f t="shared" si="294"/>
        <v>0</v>
      </c>
    </row>
    <row r="1691" spans="1:33" ht="15">
      <c r="A1691" s="2925">
        <v>701000000</v>
      </c>
      <c r="B1691" s="2925">
        <v>701040000</v>
      </c>
      <c r="C1691" s="2925">
        <v>100978</v>
      </c>
      <c r="D1691" s="2925">
        <v>0</v>
      </c>
      <c r="E1691" s="2925">
        <v>1</v>
      </c>
      <c r="F1691" s="1321">
        <v>1</v>
      </c>
      <c r="G1691" s="1320">
        <v>3</v>
      </c>
      <c r="H1691" s="1320" t="s">
        <v>101</v>
      </c>
      <c r="I1691" s="1320" t="s">
        <v>1070</v>
      </c>
      <c r="J1691" s="1320" t="s">
        <v>1937</v>
      </c>
      <c r="K1691" s="1321">
        <v>4</v>
      </c>
      <c r="L1691" s="1321">
        <v>4</v>
      </c>
      <c r="M1691" s="1321" t="s">
        <v>2230</v>
      </c>
      <c r="N1691" s="1321" t="s">
        <v>2255</v>
      </c>
      <c r="O1691" s="1321">
        <v>5</v>
      </c>
      <c r="P1691" s="1321">
        <v>2</v>
      </c>
      <c r="Q1691" s="1321">
        <v>0</v>
      </c>
      <c r="R1691" s="1321">
        <v>3</v>
      </c>
      <c r="S1691" s="1321">
        <v>3</v>
      </c>
      <c r="T1691" s="2685">
        <f t="shared" si="286"/>
        <v>1</v>
      </c>
      <c r="U1691" s="1321">
        <f>+IFERROR(INDEX(KAP_2021[Počet nezamestnaných absolventov 2019],MATCH(C1691,KAP_2021[sp code],0),1),0)</f>
        <v>0</v>
      </c>
      <c r="V1691" s="1078">
        <f t="shared" si="287"/>
        <v>3</v>
      </c>
      <c r="W1691" s="849">
        <f>+IFERROR(VLOOKUP(C1691,KAP_2021[[sp code]:[KAP programu]],14,FALSE),IFERROR(VLOOKUP(A1691&amp;LEFT(M1691,4)&amp;T1691,KAP_2021_odbor_st[[#All],[skola_obdor_st]:[KAP_vypocet]],2,0),VLOOKUP(LEFT(M1691,4)&amp;T1691,KAP_2021_[[#All],[odbor_st]:[KAP_vypocet]],2,FALSE)))</f>
        <v>1</v>
      </c>
      <c r="X1691" s="1078">
        <f t="shared" si="288"/>
        <v>1.48</v>
      </c>
      <c r="Y1691" s="1078">
        <f t="shared" si="289"/>
        <v>1</v>
      </c>
      <c r="Z1691" s="2925">
        <f t="shared" si="295"/>
        <v>0.44399999999999995</v>
      </c>
      <c r="AA1691" s="1321">
        <f t="shared" si="290"/>
        <v>3</v>
      </c>
      <c r="AB1691" s="2925">
        <f t="shared" si="291"/>
        <v>4.4399999999999995</v>
      </c>
      <c r="AC1691" s="2925">
        <f>+IFERROR(VLOOKUP(1*C1691,KAP_OLD_programy[[sp code2]:[KAP do vypoctu]],2,FALSE),IFERROR(VLOOKUP(A1691&amp;LEFT(M1691,4)&amp;T1691,'T2 - KAP 2021'!$AG$2710:$AH$3336,2,FALSE),VLOOKUP(LEFT(M1691,4)&amp;T1691,'T2 - KAP 2021'!$AP$2710:$AQ$2850,2,FALSE)))/2+1/2</f>
        <v>0.99193548387096775</v>
      </c>
      <c r="AD1691" s="2925">
        <f t="shared" si="296"/>
        <v>0.40819354838709732</v>
      </c>
      <c r="AE1691" s="1402" t="str">
        <f t="shared" si="292"/>
        <v>UK</v>
      </c>
      <c r="AF1691" s="1078">
        <f t="shared" si="293"/>
        <v>5</v>
      </c>
      <c r="AG1691" s="1078">
        <f t="shared" si="294"/>
        <v>0</v>
      </c>
    </row>
    <row r="1692" spans="1:33" ht="15">
      <c r="A1692" s="2925">
        <v>701000000</v>
      </c>
      <c r="B1692" s="2925">
        <v>701040000</v>
      </c>
      <c r="C1692" s="2925">
        <v>17788</v>
      </c>
      <c r="D1692" s="2925">
        <v>0</v>
      </c>
      <c r="E1692" s="2925">
        <v>2</v>
      </c>
      <c r="F1692" s="1321">
        <v>1</v>
      </c>
      <c r="G1692" s="1320">
        <v>2</v>
      </c>
      <c r="H1692" s="1320" t="s">
        <v>101</v>
      </c>
      <c r="I1692" s="1320" t="s">
        <v>1070</v>
      </c>
      <c r="J1692" s="1320" t="s">
        <v>1075</v>
      </c>
      <c r="K1692" s="1321">
        <v>4</v>
      </c>
      <c r="L1692" s="1321">
        <v>4</v>
      </c>
      <c r="M1692" s="1321" t="s">
        <v>2774</v>
      </c>
      <c r="N1692" s="1321">
        <v>0</v>
      </c>
      <c r="O1692" s="1321">
        <v>6</v>
      </c>
      <c r="P1692" s="1321">
        <v>1</v>
      </c>
      <c r="Q1692" s="1321">
        <v>0</v>
      </c>
      <c r="R1692" s="1321">
        <v>1</v>
      </c>
      <c r="S1692" s="1321">
        <v>1</v>
      </c>
      <c r="T1692" s="2685">
        <f t="shared" si="286"/>
        <v>2</v>
      </c>
      <c r="U1692" s="1321">
        <f>+IFERROR(INDEX(KAP_2021[Počet nezamestnaných absolventov 2019],MATCH(C1692,KAP_2021[sp code],0),1),0)</f>
        <v>0</v>
      </c>
      <c r="V1692" s="1078">
        <f t="shared" si="287"/>
        <v>5</v>
      </c>
      <c r="W1692" s="849">
        <f>+IFERROR(VLOOKUP(C1692,KAP_2021[[sp code]:[KAP programu]],14,FALSE),IFERROR(VLOOKUP(A1692&amp;LEFT(M1692,4)&amp;T1692,KAP_2021_odbor_st[[#All],[skola_obdor_st]:[KAP_vypocet]],2,0),VLOOKUP(LEFT(M1692,4)&amp;T1692,KAP_2021_[[#All],[odbor_st]:[KAP_vypocet]],2,FALSE)))</f>
        <v>1</v>
      </c>
      <c r="X1692" s="1078">
        <f t="shared" si="288"/>
        <v>1.48</v>
      </c>
      <c r="Y1692" s="1078">
        <f t="shared" si="289"/>
        <v>1.5</v>
      </c>
      <c r="Z1692" s="2925">
        <f t="shared" si="295"/>
        <v>11.100000000000001</v>
      </c>
      <c r="AA1692" s="1321">
        <f t="shared" si="290"/>
        <v>1</v>
      </c>
      <c r="AB1692" s="2925">
        <f t="shared" si="291"/>
        <v>0</v>
      </c>
      <c r="AC1692" s="2925">
        <f>+IFERROR(VLOOKUP(1*C1692,KAP_OLD_programy[[sp code2]:[KAP do vypoctu]],2,FALSE),IFERROR(VLOOKUP(A1692&amp;LEFT(M1692,4)&amp;T1692,'T2 - KAP 2021'!$AG$2710:$AH$3336,2,FALSE),VLOOKUP(LEFT(M1692,4)&amp;T1692,'T2 - KAP 2021'!$AP$2710:$AQ$2850,2,FALSE)))/2+1/2</f>
        <v>0.98275862068965525</v>
      </c>
      <c r="AD1692" s="2925">
        <f t="shared" si="296"/>
        <v>10.908620689655173</v>
      </c>
      <c r="AE1692" s="1402" t="str">
        <f t="shared" si="292"/>
        <v>UK</v>
      </c>
      <c r="AF1692" s="1078">
        <f t="shared" si="293"/>
        <v>6</v>
      </c>
      <c r="AG1692" s="1078">
        <f t="shared" si="294"/>
        <v>0</v>
      </c>
    </row>
    <row r="1693" spans="1:33" ht="15">
      <c r="A1693" s="2925">
        <v>701000000</v>
      </c>
      <c r="B1693" s="2925">
        <v>701040000</v>
      </c>
      <c r="C1693" s="2925">
        <v>107429</v>
      </c>
      <c r="D1693" s="2925">
        <v>0</v>
      </c>
      <c r="E1693" s="2925">
        <v>1</v>
      </c>
      <c r="F1693" s="1321">
        <v>1</v>
      </c>
      <c r="G1693" s="1320">
        <v>3</v>
      </c>
      <c r="H1693" s="1320" t="s">
        <v>101</v>
      </c>
      <c r="I1693" s="1320" t="s">
        <v>1070</v>
      </c>
      <c r="J1693" s="1320" t="s">
        <v>1961</v>
      </c>
      <c r="K1693" s="1321">
        <v>4</v>
      </c>
      <c r="L1693" s="1321">
        <v>4</v>
      </c>
      <c r="M1693" s="1321" t="s">
        <v>2230</v>
      </c>
      <c r="N1693" s="1321">
        <v>0</v>
      </c>
      <c r="O1693" s="1321">
        <v>33</v>
      </c>
      <c r="P1693" s="1321">
        <v>6</v>
      </c>
      <c r="Q1693" s="1321">
        <v>0</v>
      </c>
      <c r="R1693" s="1321">
        <v>29</v>
      </c>
      <c r="S1693" s="1321">
        <v>27</v>
      </c>
      <c r="T1693" s="2685">
        <f t="shared" si="286"/>
        <v>1</v>
      </c>
      <c r="U1693" s="1321">
        <f>+IFERROR(INDEX(KAP_2021[Počet nezamestnaných absolventov 2019],MATCH(C1693,KAP_2021[sp code],0),1),0)</f>
        <v>0</v>
      </c>
      <c r="V1693" s="1078">
        <f t="shared" si="287"/>
        <v>27</v>
      </c>
      <c r="W1693" s="849">
        <f>+IFERROR(VLOOKUP(C1693,KAP_2021[[sp code]:[KAP programu]],14,FALSE),IFERROR(VLOOKUP(A1693&amp;LEFT(M1693,4)&amp;T1693,KAP_2021_odbor_st[[#All],[skola_obdor_st]:[KAP_vypocet]],2,0),VLOOKUP(LEFT(M1693,4)&amp;T1693,KAP_2021_[[#All],[odbor_st]:[KAP_vypocet]],2,FALSE)))</f>
        <v>1</v>
      </c>
      <c r="X1693" s="1078">
        <f t="shared" si="288"/>
        <v>1.48</v>
      </c>
      <c r="Y1693" s="1078">
        <f t="shared" si="289"/>
        <v>1</v>
      </c>
      <c r="Z1693" s="2925">
        <f t="shared" si="295"/>
        <v>3.9960000000000022</v>
      </c>
      <c r="AA1693" s="1321">
        <f t="shared" si="290"/>
        <v>27</v>
      </c>
      <c r="AB1693" s="2925">
        <f t="shared" si="291"/>
        <v>39.96</v>
      </c>
      <c r="AC1693" s="2925">
        <f>+IFERROR(VLOOKUP(1*C1693,KAP_OLD_programy[[sp code2]:[KAP do vypoctu]],2,FALSE),IFERROR(VLOOKUP(A1693&amp;LEFT(M1693,4)&amp;T1693,'T2 - KAP 2021'!$AG$2710:$AH$3336,2,FALSE),VLOOKUP(LEFT(M1693,4)&amp;T1693,'T2 - KAP 2021'!$AP$2710:$AQ$2850,2,FALSE)))/2+1/2</f>
        <v>0.99193548387096775</v>
      </c>
      <c r="AD1693" s="2925">
        <f t="shared" si="296"/>
        <v>3.6737419354838678</v>
      </c>
      <c r="AE1693" s="1402" t="str">
        <f t="shared" si="292"/>
        <v>UK</v>
      </c>
      <c r="AF1693" s="1078">
        <f t="shared" si="293"/>
        <v>33</v>
      </c>
      <c r="AG1693" s="1078">
        <f t="shared" si="294"/>
        <v>0</v>
      </c>
    </row>
    <row r="1694" spans="1:33" ht="15">
      <c r="A1694" s="2925">
        <v>701000000</v>
      </c>
      <c r="B1694" s="2925">
        <v>701040000</v>
      </c>
      <c r="C1694" s="2925">
        <v>9972</v>
      </c>
      <c r="D1694" s="2925">
        <v>0</v>
      </c>
      <c r="E1694" s="2925">
        <v>2</v>
      </c>
      <c r="F1694" s="1321">
        <v>1</v>
      </c>
      <c r="G1694" s="1320">
        <v>2</v>
      </c>
      <c r="H1694" s="1320" t="s">
        <v>101</v>
      </c>
      <c r="I1694" s="1320" t="s">
        <v>1070</v>
      </c>
      <c r="J1694" s="1320" t="s">
        <v>924</v>
      </c>
      <c r="K1694" s="1321">
        <v>9</v>
      </c>
      <c r="L1694" s="1321">
        <v>9</v>
      </c>
      <c r="M1694" s="1321" t="s">
        <v>2766</v>
      </c>
      <c r="N1694" s="1321">
        <v>0</v>
      </c>
      <c r="O1694" s="1321">
        <v>18</v>
      </c>
      <c r="P1694" s="1321">
        <v>1</v>
      </c>
      <c r="Q1694" s="1321">
        <v>0</v>
      </c>
      <c r="R1694" s="1321">
        <v>0</v>
      </c>
      <c r="S1694" s="1321">
        <v>0</v>
      </c>
      <c r="T1694" s="2685">
        <f t="shared" si="286"/>
        <v>2</v>
      </c>
      <c r="U1694" s="1321">
        <f>+IFERROR(INDEX(KAP_2021[Počet nezamestnaných absolventov 2019],MATCH(C1694,KAP_2021[sp code],0),1),0)</f>
        <v>1</v>
      </c>
      <c r="V1694" s="1078">
        <f t="shared" si="287"/>
        <v>16</v>
      </c>
      <c r="W1694" s="849">
        <f>+IFERROR(VLOOKUP(C1694,KAP_2021[[sp code]:[KAP programu]],14,FALSE),IFERROR(VLOOKUP(A1694&amp;LEFT(M1694,4)&amp;T1694,KAP_2021_odbor_st[[#All],[skola_obdor_st]:[KAP_vypocet]],2,0),VLOOKUP(LEFT(M1694,4)&amp;T1694,KAP_2021_[[#All],[odbor_st]:[KAP_vypocet]],2,FALSE)))</f>
        <v>0.94444444444444442</v>
      </c>
      <c r="X1694" s="1078">
        <f t="shared" si="288"/>
        <v>1.04</v>
      </c>
      <c r="Y1694" s="1078">
        <f t="shared" si="289"/>
        <v>1.5</v>
      </c>
      <c r="Z1694" s="2925">
        <f t="shared" si="295"/>
        <v>23.573333333333334</v>
      </c>
      <c r="AA1694" s="1321">
        <f t="shared" si="290"/>
        <v>0</v>
      </c>
      <c r="AB1694" s="2925">
        <f t="shared" si="291"/>
        <v>0</v>
      </c>
      <c r="AC1694" s="2925">
        <f>+IFERROR(VLOOKUP(1*C1694,KAP_OLD_programy[[sp code2]:[KAP do vypoctu]],2,FALSE),IFERROR(VLOOKUP(A1694&amp;LEFT(M1694,4)&amp;T1694,'T2 - KAP 2021'!$AG$2710:$AH$3336,2,FALSE),VLOOKUP(LEFT(M1694,4)&amp;T1694,'T2 - KAP 2021'!$AP$2710:$AQ$2850,2,FALSE)))/2+1/2</f>
        <v>0.99264705882352944</v>
      </c>
      <c r="AD1694" s="2925">
        <f t="shared" si="296"/>
        <v>24.776470588235295</v>
      </c>
      <c r="AE1694" s="1402" t="str">
        <f t="shared" si="292"/>
        <v>UK</v>
      </c>
      <c r="AF1694" s="1078">
        <f t="shared" si="293"/>
        <v>18</v>
      </c>
      <c r="AG1694" s="1078">
        <f t="shared" si="294"/>
        <v>0</v>
      </c>
    </row>
    <row r="1695" spans="1:33" ht="15">
      <c r="A1695" s="2925">
        <v>701000000</v>
      </c>
      <c r="B1695" s="2925">
        <v>701040000</v>
      </c>
      <c r="C1695" s="2925">
        <v>17750</v>
      </c>
      <c r="D1695" s="2925">
        <v>0</v>
      </c>
      <c r="E1695" s="2925">
        <v>2</v>
      </c>
      <c r="F1695" s="1321">
        <v>1</v>
      </c>
      <c r="G1695" s="1320">
        <v>2</v>
      </c>
      <c r="H1695" s="1320" t="s">
        <v>101</v>
      </c>
      <c r="I1695" s="1320" t="s">
        <v>1070</v>
      </c>
      <c r="J1695" s="1320" t="s">
        <v>1087</v>
      </c>
      <c r="K1695" s="1321">
        <v>4</v>
      </c>
      <c r="L1695" s="1321">
        <v>4</v>
      </c>
      <c r="M1695" s="1321" t="s">
        <v>2260</v>
      </c>
      <c r="N1695" s="1321">
        <v>0</v>
      </c>
      <c r="O1695" s="1321">
        <v>17</v>
      </c>
      <c r="P1695" s="1321">
        <v>1</v>
      </c>
      <c r="Q1695" s="1321">
        <v>0</v>
      </c>
      <c r="R1695" s="1321">
        <v>5</v>
      </c>
      <c r="S1695" s="1321">
        <v>5</v>
      </c>
      <c r="T1695" s="2685">
        <f t="shared" si="286"/>
        <v>2</v>
      </c>
      <c r="U1695" s="1321">
        <f>+IFERROR(INDEX(KAP_2021[Počet nezamestnaných absolventov 2019],MATCH(C1695,KAP_2021[sp code],0),1),0)</f>
        <v>0</v>
      </c>
      <c r="V1695" s="1078">
        <f t="shared" si="287"/>
        <v>16</v>
      </c>
      <c r="W1695" s="849">
        <f>+IFERROR(VLOOKUP(C1695,KAP_2021[[sp code]:[KAP programu]],14,FALSE),IFERROR(VLOOKUP(A1695&amp;LEFT(M1695,4)&amp;T1695,KAP_2021_odbor_st[[#All],[skola_obdor_st]:[KAP_vypocet]],2,0),VLOOKUP(LEFT(M1695,4)&amp;T1695,KAP_2021_[[#All],[odbor_st]:[KAP_vypocet]],2,FALSE)))</f>
        <v>1</v>
      </c>
      <c r="X1695" s="1078">
        <f t="shared" si="288"/>
        <v>1.48</v>
      </c>
      <c r="Y1695" s="1078">
        <f t="shared" si="289"/>
        <v>1.5</v>
      </c>
      <c r="Z1695" s="2925">
        <f t="shared" si="295"/>
        <v>35.519999999999996</v>
      </c>
      <c r="AA1695" s="1321">
        <f t="shared" si="290"/>
        <v>5</v>
      </c>
      <c r="AB1695" s="2925">
        <f t="shared" si="291"/>
        <v>0</v>
      </c>
      <c r="AC1695" s="2925">
        <f>+IFERROR(VLOOKUP(1*C1695,KAP_OLD_programy[[sp code2]:[KAP do vypoctu]],2,FALSE),IFERROR(VLOOKUP(A1695&amp;LEFT(M1695,4)&amp;T1695,'T2 - KAP 2021'!$AG$2710:$AH$3336,2,FALSE),VLOOKUP(LEFT(M1695,4)&amp;T1695,'T2 - KAP 2021'!$AP$2710:$AQ$2850,2,FALSE)))/2+1/2</f>
        <v>0.99193548387096775</v>
      </c>
      <c r="AD1695" s="2925">
        <f t="shared" si="296"/>
        <v>35.233548387096775</v>
      </c>
      <c r="AE1695" s="1402" t="str">
        <f t="shared" si="292"/>
        <v>UK</v>
      </c>
      <c r="AF1695" s="1078">
        <f t="shared" si="293"/>
        <v>17</v>
      </c>
      <c r="AG1695" s="1078">
        <f t="shared" si="294"/>
        <v>0</v>
      </c>
    </row>
    <row r="1696" spans="1:33" ht="15">
      <c r="A1696" s="2925">
        <v>701000000</v>
      </c>
      <c r="B1696" s="2925">
        <v>701040000</v>
      </c>
      <c r="C1696" s="2925">
        <v>17781</v>
      </c>
      <c r="D1696" s="2925">
        <v>0</v>
      </c>
      <c r="E1696" s="2925">
        <v>2</v>
      </c>
      <c r="F1696" s="1321">
        <v>1</v>
      </c>
      <c r="G1696" s="1320">
        <v>2</v>
      </c>
      <c r="H1696" s="1320" t="s">
        <v>101</v>
      </c>
      <c r="I1696" s="1320" t="s">
        <v>1070</v>
      </c>
      <c r="J1696" s="1320" t="s">
        <v>1089</v>
      </c>
      <c r="K1696" s="1321">
        <v>4</v>
      </c>
      <c r="L1696" s="1321">
        <v>4</v>
      </c>
      <c r="M1696" s="1321" t="s">
        <v>2260</v>
      </c>
      <c r="N1696" s="1321">
        <v>0</v>
      </c>
      <c r="O1696" s="1321">
        <v>7</v>
      </c>
      <c r="P1696" s="1321">
        <v>2</v>
      </c>
      <c r="Q1696" s="1321">
        <v>0</v>
      </c>
      <c r="R1696" s="1321">
        <v>0</v>
      </c>
      <c r="S1696" s="1321">
        <v>0</v>
      </c>
      <c r="T1696" s="2685">
        <f t="shared" si="286"/>
        <v>2</v>
      </c>
      <c r="U1696" s="1321">
        <f>+IFERROR(INDEX(KAP_2021[Počet nezamestnaných absolventov 2019],MATCH(C1696,KAP_2021[sp code],0),1),0)</f>
        <v>0</v>
      </c>
      <c r="V1696" s="1078">
        <f t="shared" si="287"/>
        <v>5</v>
      </c>
      <c r="W1696" s="849">
        <f>+IFERROR(VLOOKUP(C1696,KAP_2021[[sp code]:[KAP programu]],14,FALSE),IFERROR(VLOOKUP(A1696&amp;LEFT(M1696,4)&amp;T1696,KAP_2021_odbor_st[[#All],[skola_obdor_st]:[KAP_vypocet]],2,0),VLOOKUP(LEFT(M1696,4)&amp;T1696,KAP_2021_[[#All],[odbor_st]:[KAP_vypocet]],2,FALSE)))</f>
        <v>1</v>
      </c>
      <c r="X1696" s="1078">
        <f t="shared" si="288"/>
        <v>1.48</v>
      </c>
      <c r="Y1696" s="1078">
        <f t="shared" si="289"/>
        <v>1.5</v>
      </c>
      <c r="Z1696" s="2925">
        <f t="shared" si="295"/>
        <v>11.100000000000001</v>
      </c>
      <c r="AA1696" s="1321">
        <f t="shared" si="290"/>
        <v>0</v>
      </c>
      <c r="AB1696" s="2925">
        <f t="shared" si="291"/>
        <v>0</v>
      </c>
      <c r="AC1696" s="2925">
        <f>+IFERROR(VLOOKUP(1*C1696,KAP_OLD_programy[[sp code2]:[KAP do vypoctu]],2,FALSE),IFERROR(VLOOKUP(A1696&amp;LEFT(M1696,4)&amp;T1696,'T2 - KAP 2021'!$AG$2710:$AH$3336,2,FALSE),VLOOKUP(LEFT(M1696,4)&amp;T1696,'T2 - KAP 2021'!$AP$2710:$AQ$2850,2,FALSE)))/2+1/2</f>
        <v>0.99193548387096775</v>
      </c>
      <c r="AD1696" s="2925">
        <f t="shared" si="296"/>
        <v>11.010483870967741</v>
      </c>
      <c r="AE1696" s="1402" t="str">
        <f t="shared" si="292"/>
        <v>UK</v>
      </c>
      <c r="AF1696" s="1078">
        <f t="shared" si="293"/>
        <v>7</v>
      </c>
      <c r="AG1696" s="1078">
        <f t="shared" si="294"/>
        <v>0</v>
      </c>
    </row>
    <row r="1697" spans="1:33" ht="15">
      <c r="A1697" s="2925">
        <v>701000000</v>
      </c>
      <c r="B1697" s="2925">
        <v>701040000</v>
      </c>
      <c r="C1697" s="2925">
        <v>17772</v>
      </c>
      <c r="D1697" s="2925">
        <v>0</v>
      </c>
      <c r="E1697" s="2925">
        <v>1</v>
      </c>
      <c r="F1697" s="1321">
        <v>1</v>
      </c>
      <c r="G1697" s="1320">
        <v>3</v>
      </c>
      <c r="H1697" s="1320" t="s">
        <v>101</v>
      </c>
      <c r="I1697" s="1320" t="s">
        <v>1070</v>
      </c>
      <c r="J1697" s="1320" t="s">
        <v>574</v>
      </c>
      <c r="K1697" s="1321">
        <v>4</v>
      </c>
      <c r="L1697" s="1321">
        <v>4</v>
      </c>
      <c r="M1697" s="1321" t="s">
        <v>2255</v>
      </c>
      <c r="N1697" s="1321">
        <v>0</v>
      </c>
      <c r="O1697" s="1321">
        <v>14</v>
      </c>
      <c r="P1697" s="1321">
        <v>8</v>
      </c>
      <c r="Q1697" s="1321">
        <v>0</v>
      </c>
      <c r="R1697" s="1321">
        <v>13</v>
      </c>
      <c r="S1697" s="1321">
        <v>13</v>
      </c>
      <c r="T1697" s="2685">
        <f t="shared" si="286"/>
        <v>1</v>
      </c>
      <c r="U1697" s="1321">
        <f>+IFERROR(INDEX(KAP_2021[Počet nezamestnaných absolventov 2019],MATCH(C1697,KAP_2021[sp code],0),1),0)</f>
        <v>0</v>
      </c>
      <c r="V1697" s="1078">
        <f t="shared" si="287"/>
        <v>6</v>
      </c>
      <c r="W1697" s="849">
        <f>+IFERROR(VLOOKUP(C1697,KAP_2021[[sp code]:[KAP programu]],14,FALSE),IFERROR(VLOOKUP(A1697&amp;LEFT(M1697,4)&amp;T1697,KAP_2021_odbor_st[[#All],[skola_obdor_st]:[KAP_vypocet]],2,0),VLOOKUP(LEFT(M1697,4)&amp;T1697,KAP_2021_[[#All],[odbor_st]:[KAP_vypocet]],2,FALSE)))</f>
        <v>1</v>
      </c>
      <c r="X1697" s="1078">
        <f t="shared" si="288"/>
        <v>1.48</v>
      </c>
      <c r="Y1697" s="1078">
        <f t="shared" si="289"/>
        <v>1</v>
      </c>
      <c r="Z1697" s="2925">
        <f t="shared" si="295"/>
        <v>0.8879999999999999</v>
      </c>
      <c r="AA1697" s="1321">
        <f t="shared" si="290"/>
        <v>6</v>
      </c>
      <c r="AB1697" s="2925">
        <f t="shared" si="291"/>
        <v>8.879999999999999</v>
      </c>
      <c r="AC1697" s="2925">
        <f>+IFERROR(VLOOKUP(1*C1697,KAP_OLD_programy[[sp code2]:[KAP do vypoctu]],2,FALSE),IFERROR(VLOOKUP(A1697&amp;LEFT(M1697,4)&amp;T1697,'T2 - KAP 2021'!$AG$2710:$AH$3336,2,FALSE),VLOOKUP(LEFT(M1697,4)&amp;T1697,'T2 - KAP 2021'!$AP$2710:$AQ$2850,2,FALSE)))/2+1/2</f>
        <v>0.99321266968325794</v>
      </c>
      <c r="AD1697" s="2925">
        <f t="shared" si="296"/>
        <v>0.82772850678733079</v>
      </c>
      <c r="AE1697" s="1402" t="str">
        <f t="shared" si="292"/>
        <v>UK</v>
      </c>
      <c r="AF1697" s="1078">
        <f t="shared" si="293"/>
        <v>14</v>
      </c>
      <c r="AG1697" s="1078">
        <f t="shared" si="294"/>
        <v>0</v>
      </c>
    </row>
    <row r="1698" spans="1:33" ht="15">
      <c r="A1698" s="2925">
        <v>701000000</v>
      </c>
      <c r="B1698" s="2925">
        <v>701040000</v>
      </c>
      <c r="C1698" s="2925">
        <v>9986</v>
      </c>
      <c r="D1698" s="2925">
        <v>0</v>
      </c>
      <c r="E1698" s="2925">
        <v>1</v>
      </c>
      <c r="F1698" s="1321">
        <v>1</v>
      </c>
      <c r="G1698" s="1320">
        <v>3</v>
      </c>
      <c r="H1698" s="1320" t="s">
        <v>101</v>
      </c>
      <c r="I1698" s="1320" t="s">
        <v>1070</v>
      </c>
      <c r="J1698" s="1320" t="s">
        <v>1481</v>
      </c>
      <c r="K1698" s="1321">
        <v>4</v>
      </c>
      <c r="L1698" s="1321">
        <v>4</v>
      </c>
      <c r="M1698" s="1321" t="s">
        <v>2230</v>
      </c>
      <c r="N1698" s="1321">
        <v>0</v>
      </c>
      <c r="O1698" s="1321">
        <v>18</v>
      </c>
      <c r="P1698" s="1321">
        <v>2</v>
      </c>
      <c r="Q1698" s="1321">
        <v>0</v>
      </c>
      <c r="R1698" s="1321">
        <v>17</v>
      </c>
      <c r="S1698" s="1321">
        <v>16</v>
      </c>
      <c r="T1698" s="2685">
        <f t="shared" si="286"/>
        <v>1</v>
      </c>
      <c r="U1698" s="1321">
        <f>+IFERROR(INDEX(KAP_2021[Počet nezamestnaných absolventov 2019],MATCH(C1698,KAP_2021[sp code],0),1),0)</f>
        <v>0</v>
      </c>
      <c r="V1698" s="1078">
        <f t="shared" si="287"/>
        <v>16</v>
      </c>
      <c r="W1698" s="849">
        <f>+IFERROR(VLOOKUP(C1698,KAP_2021[[sp code]:[KAP programu]],14,FALSE),IFERROR(VLOOKUP(A1698&amp;LEFT(M1698,4)&amp;T1698,KAP_2021_odbor_st[[#All],[skola_obdor_st]:[KAP_vypocet]],2,0),VLOOKUP(LEFT(M1698,4)&amp;T1698,KAP_2021_[[#All],[odbor_st]:[KAP_vypocet]],2,FALSE)))</f>
        <v>1</v>
      </c>
      <c r="X1698" s="1078">
        <f t="shared" si="288"/>
        <v>1.48</v>
      </c>
      <c r="Y1698" s="1078">
        <f t="shared" si="289"/>
        <v>1</v>
      </c>
      <c r="Z1698" s="2925">
        <f t="shared" si="295"/>
        <v>2.3679999999999986</v>
      </c>
      <c r="AA1698" s="1321">
        <f t="shared" si="290"/>
        <v>16</v>
      </c>
      <c r="AB1698" s="2925">
        <f t="shared" si="291"/>
        <v>23.68</v>
      </c>
      <c r="AC1698" s="2925">
        <f>+IFERROR(VLOOKUP(1*C1698,KAP_OLD_programy[[sp code2]:[KAP do vypoctu]],2,FALSE),IFERROR(VLOOKUP(A1698&amp;LEFT(M1698,4)&amp;T1698,'T2 - KAP 2021'!$AG$2710:$AH$3336,2,FALSE),VLOOKUP(LEFT(M1698,4)&amp;T1698,'T2 - KAP 2021'!$AP$2710:$AQ$2850,2,FALSE)))/2+1/2</f>
        <v>0.99193548387096775</v>
      </c>
      <c r="AD1698" s="2925">
        <f t="shared" si="296"/>
        <v>2.1770322580645143</v>
      </c>
      <c r="AE1698" s="1402" t="str">
        <f t="shared" si="292"/>
        <v>UK</v>
      </c>
      <c r="AF1698" s="1078">
        <f t="shared" si="293"/>
        <v>18</v>
      </c>
      <c r="AG1698" s="1078">
        <f t="shared" si="294"/>
        <v>0</v>
      </c>
    </row>
    <row r="1699" spans="1:33" ht="15">
      <c r="A1699" s="2925">
        <v>701000000</v>
      </c>
      <c r="B1699" s="2925">
        <v>701040000</v>
      </c>
      <c r="C1699" s="2925">
        <v>17766</v>
      </c>
      <c r="D1699" s="2925">
        <v>0</v>
      </c>
      <c r="E1699" s="2925">
        <v>2</v>
      </c>
      <c r="F1699" s="1321">
        <v>1</v>
      </c>
      <c r="G1699" s="1320">
        <v>2</v>
      </c>
      <c r="H1699" s="1320" t="s">
        <v>101</v>
      </c>
      <c r="I1699" s="1320" t="s">
        <v>1070</v>
      </c>
      <c r="J1699" s="1320" t="s">
        <v>485</v>
      </c>
      <c r="K1699" s="1321">
        <v>4</v>
      </c>
      <c r="L1699" s="1321">
        <v>4</v>
      </c>
      <c r="M1699" s="1321" t="s">
        <v>2260</v>
      </c>
      <c r="N1699" s="1321">
        <v>0</v>
      </c>
      <c r="O1699" s="1321">
        <v>32</v>
      </c>
      <c r="P1699" s="1321">
        <v>1</v>
      </c>
      <c r="Q1699" s="1321">
        <v>0</v>
      </c>
      <c r="R1699" s="1321">
        <v>10</v>
      </c>
      <c r="S1699" s="1321">
        <v>10</v>
      </c>
      <c r="T1699" s="2685">
        <f t="shared" si="286"/>
        <v>2</v>
      </c>
      <c r="U1699" s="1321">
        <f>+IFERROR(INDEX(KAP_2021[Počet nezamestnaných absolventov 2019],MATCH(C1699,KAP_2021[sp code],0),1),0)</f>
        <v>2</v>
      </c>
      <c r="V1699" s="1078">
        <f t="shared" si="287"/>
        <v>29</v>
      </c>
      <c r="W1699" s="849">
        <f>+IFERROR(VLOOKUP(C1699,KAP_2021[[sp code]:[KAP programu]],14,FALSE),IFERROR(VLOOKUP(A1699&amp;LEFT(M1699,4)&amp;T1699,KAP_2021_odbor_st[[#All],[skola_obdor_st]:[KAP_vypocet]],2,0),VLOOKUP(LEFT(M1699,4)&amp;T1699,KAP_2021_[[#All],[odbor_st]:[KAP_vypocet]],2,FALSE)))</f>
        <v>0.9375</v>
      </c>
      <c r="X1699" s="1078">
        <f t="shared" si="288"/>
        <v>1.48</v>
      </c>
      <c r="Y1699" s="1078">
        <f t="shared" si="289"/>
        <v>1.5</v>
      </c>
      <c r="Z1699" s="2925">
        <f t="shared" si="295"/>
        <v>60.356249999999996</v>
      </c>
      <c r="AA1699" s="1321">
        <f t="shared" si="290"/>
        <v>10</v>
      </c>
      <c r="AB1699" s="2925">
        <f t="shared" si="291"/>
        <v>0</v>
      </c>
      <c r="AC1699" s="2925">
        <f>+IFERROR(VLOOKUP(1*C1699,KAP_OLD_programy[[sp code2]:[KAP do vypoctu]],2,FALSE),IFERROR(VLOOKUP(A1699&amp;LEFT(M1699,4)&amp;T1699,'T2 - KAP 2021'!$AG$2710:$AH$3336,2,FALSE),VLOOKUP(LEFT(M1699,4)&amp;T1699,'T2 - KAP 2021'!$AP$2710:$AQ$2850,2,FALSE)))/2+1/2</f>
        <v>0.99193548387096775</v>
      </c>
      <c r="AD1699" s="2925">
        <f t="shared" si="296"/>
        <v>63.860806451612902</v>
      </c>
      <c r="AE1699" s="1402" t="str">
        <f t="shared" si="292"/>
        <v>UK</v>
      </c>
      <c r="AF1699" s="1078">
        <f t="shared" si="293"/>
        <v>32</v>
      </c>
      <c r="AG1699" s="1078">
        <f t="shared" si="294"/>
        <v>0</v>
      </c>
    </row>
    <row r="1700" spans="1:33" ht="15">
      <c r="A1700" s="2925">
        <v>701000000</v>
      </c>
      <c r="B1700" s="2925">
        <v>701040000</v>
      </c>
      <c r="C1700" s="2925">
        <v>17762</v>
      </c>
      <c r="D1700" s="2925">
        <v>0</v>
      </c>
      <c r="E1700" s="2925">
        <v>2</v>
      </c>
      <c r="F1700" s="1321">
        <v>1</v>
      </c>
      <c r="G1700" s="1320">
        <v>2</v>
      </c>
      <c r="H1700" s="1320" t="s">
        <v>101</v>
      </c>
      <c r="I1700" s="1320" t="s">
        <v>1070</v>
      </c>
      <c r="J1700" s="1320" t="s">
        <v>1085</v>
      </c>
      <c r="K1700" s="1321">
        <v>9</v>
      </c>
      <c r="L1700" s="1321">
        <v>9</v>
      </c>
      <c r="M1700" s="1321" t="s">
        <v>2766</v>
      </c>
      <c r="N1700" s="1321">
        <v>0</v>
      </c>
      <c r="O1700" s="1321">
        <v>22</v>
      </c>
      <c r="P1700" s="1321">
        <v>3</v>
      </c>
      <c r="Q1700" s="1321">
        <v>0</v>
      </c>
      <c r="R1700" s="1321">
        <v>1</v>
      </c>
      <c r="S1700" s="1321">
        <v>1</v>
      </c>
      <c r="T1700" s="2685">
        <f t="shared" si="286"/>
        <v>2</v>
      </c>
      <c r="U1700" s="1321">
        <f>+IFERROR(INDEX(KAP_2021[Počet nezamestnaných absolventov 2019],MATCH(C1700,KAP_2021[sp code],0),1),0)</f>
        <v>0</v>
      </c>
      <c r="V1700" s="1078">
        <f t="shared" si="287"/>
        <v>19</v>
      </c>
      <c r="W1700" s="849">
        <f>+IFERROR(VLOOKUP(C1700,KAP_2021[[sp code]:[KAP programu]],14,FALSE),IFERROR(VLOOKUP(A1700&amp;LEFT(M1700,4)&amp;T1700,KAP_2021_odbor_st[[#All],[skola_obdor_st]:[KAP_vypocet]],2,0),VLOOKUP(LEFT(M1700,4)&amp;T1700,KAP_2021_[[#All],[odbor_st]:[KAP_vypocet]],2,FALSE)))</f>
        <v>1</v>
      </c>
      <c r="X1700" s="1078">
        <f t="shared" si="288"/>
        <v>1.04</v>
      </c>
      <c r="Y1700" s="1078">
        <f t="shared" si="289"/>
        <v>1.5</v>
      </c>
      <c r="Z1700" s="2925">
        <f t="shared" si="295"/>
        <v>29.64</v>
      </c>
      <c r="AA1700" s="1321">
        <f t="shared" si="290"/>
        <v>1</v>
      </c>
      <c r="AB1700" s="2925">
        <f t="shared" si="291"/>
        <v>0</v>
      </c>
      <c r="AC1700" s="2925">
        <f>+IFERROR(VLOOKUP(1*C1700,KAP_OLD_programy[[sp code2]:[KAP do vypoctu]],2,FALSE),IFERROR(VLOOKUP(A1700&amp;LEFT(M1700,4)&amp;T1700,'T2 - KAP 2021'!$AG$2710:$AH$3336,2,FALSE),VLOOKUP(LEFT(M1700,4)&amp;T1700,'T2 - KAP 2021'!$AP$2710:$AQ$2850,2,FALSE)))/2+1/2</f>
        <v>0.99264705882352944</v>
      </c>
      <c r="AD1700" s="2925">
        <f t="shared" si="296"/>
        <v>29.422058823529412</v>
      </c>
      <c r="AE1700" s="1402" t="str">
        <f t="shared" si="292"/>
        <v>UK</v>
      </c>
      <c r="AF1700" s="1078">
        <f t="shared" si="293"/>
        <v>22</v>
      </c>
      <c r="AG1700" s="1078">
        <f t="shared" si="294"/>
        <v>0</v>
      </c>
    </row>
    <row r="1701" spans="1:33" ht="15">
      <c r="A1701" s="2925">
        <v>701000000</v>
      </c>
      <c r="B1701" s="2925">
        <v>701040000</v>
      </c>
      <c r="C1701" s="2925">
        <v>9989</v>
      </c>
      <c r="D1701" s="2925">
        <v>0</v>
      </c>
      <c r="E1701" s="2925">
        <v>1</v>
      </c>
      <c r="F1701" s="1321">
        <v>1</v>
      </c>
      <c r="G1701" s="1320">
        <v>3</v>
      </c>
      <c r="H1701" s="1320" t="s">
        <v>101</v>
      </c>
      <c r="I1701" s="1320" t="s">
        <v>1070</v>
      </c>
      <c r="J1701" s="1320" t="s">
        <v>922</v>
      </c>
      <c r="K1701" s="1321">
        <v>9</v>
      </c>
      <c r="L1701" s="1321">
        <v>9</v>
      </c>
      <c r="M1701" s="1321" t="s">
        <v>2767</v>
      </c>
      <c r="N1701" s="1321">
        <v>0</v>
      </c>
      <c r="O1701" s="1321">
        <v>6</v>
      </c>
      <c r="P1701" s="1321">
        <v>3</v>
      </c>
      <c r="Q1701" s="1321">
        <v>0</v>
      </c>
      <c r="R1701" s="1321">
        <v>6</v>
      </c>
      <c r="S1701" s="1321">
        <v>6</v>
      </c>
      <c r="T1701" s="2685">
        <f t="shared" si="286"/>
        <v>1</v>
      </c>
      <c r="U1701" s="1321">
        <f>+IFERROR(INDEX(KAP_2021[Počet nezamestnaných absolventov 2019],MATCH(C1701,KAP_2021[sp code],0),1),0)</f>
        <v>0</v>
      </c>
      <c r="V1701" s="1078">
        <f t="shared" si="287"/>
        <v>3</v>
      </c>
      <c r="W1701" s="849">
        <f>+IFERROR(VLOOKUP(C1701,KAP_2021[[sp code]:[KAP programu]],14,FALSE),IFERROR(VLOOKUP(A1701&amp;LEFT(M1701,4)&amp;T1701,KAP_2021_odbor_st[[#All],[skola_obdor_st]:[KAP_vypocet]],2,0),VLOOKUP(LEFT(M1701,4)&amp;T1701,KAP_2021_[[#All],[odbor_st]:[KAP_vypocet]],2,FALSE)))</f>
        <v>1</v>
      </c>
      <c r="X1701" s="1078">
        <f t="shared" si="288"/>
        <v>1.04</v>
      </c>
      <c r="Y1701" s="1078">
        <f t="shared" si="289"/>
        <v>1</v>
      </c>
      <c r="Z1701" s="2925">
        <f t="shared" si="295"/>
        <v>0.31199999999999983</v>
      </c>
      <c r="AA1701" s="1321">
        <f t="shared" si="290"/>
        <v>3</v>
      </c>
      <c r="AB1701" s="2925">
        <f t="shared" si="291"/>
        <v>3.12</v>
      </c>
      <c r="AC1701" s="2925">
        <f>+IFERROR(VLOOKUP(1*C1701,KAP_OLD_programy[[sp code2]:[KAP do vypoctu]],2,FALSE),IFERROR(VLOOKUP(A1701&amp;LEFT(M1701,4)&amp;T1701,'T2 - KAP 2021'!$AG$2710:$AH$3336,2,FALSE),VLOOKUP(LEFT(M1701,4)&amp;T1701,'T2 - KAP 2021'!$AP$2710:$AQ$2850,2,FALSE)))/2+1/2</f>
        <v>0.99264705882352944</v>
      </c>
      <c r="AD1701" s="2925">
        <f t="shared" si="296"/>
        <v>0.28905882352941159</v>
      </c>
      <c r="AE1701" s="1402" t="str">
        <f t="shared" si="292"/>
        <v>UK</v>
      </c>
      <c r="AF1701" s="1078">
        <f t="shared" si="293"/>
        <v>6</v>
      </c>
      <c r="AG1701" s="1078">
        <f t="shared" si="294"/>
        <v>0</v>
      </c>
    </row>
    <row r="1702" spans="1:33" ht="15">
      <c r="A1702" s="2925">
        <v>701000000</v>
      </c>
      <c r="B1702" s="2925">
        <v>701040000</v>
      </c>
      <c r="C1702" s="2925">
        <v>24778</v>
      </c>
      <c r="D1702" s="2925">
        <v>0</v>
      </c>
      <c r="E1702" s="2925">
        <v>1</v>
      </c>
      <c r="F1702" s="1321">
        <v>1</v>
      </c>
      <c r="G1702" s="1320">
        <v>3</v>
      </c>
      <c r="H1702" s="1320" t="s">
        <v>101</v>
      </c>
      <c r="I1702" s="1320" t="s">
        <v>1070</v>
      </c>
      <c r="J1702" s="1320" t="s">
        <v>1302</v>
      </c>
      <c r="K1702" s="1321">
        <v>4</v>
      </c>
      <c r="L1702" s="1321">
        <v>4</v>
      </c>
      <c r="M1702" s="1321" t="s">
        <v>2767</v>
      </c>
      <c r="N1702" s="1321" t="s">
        <v>2230</v>
      </c>
      <c r="O1702" s="1321">
        <v>1</v>
      </c>
      <c r="P1702" s="1321">
        <v>0</v>
      </c>
      <c r="Q1702" s="1321">
        <v>0</v>
      </c>
      <c r="R1702" s="1321">
        <v>1</v>
      </c>
      <c r="S1702" s="1321">
        <v>1</v>
      </c>
      <c r="T1702" s="2685">
        <f t="shared" si="286"/>
        <v>1</v>
      </c>
      <c r="U1702" s="1321">
        <f>+IFERROR(INDEX(KAP_2021[Počet nezamestnaných absolventov 2019],MATCH(C1702,KAP_2021[sp code],0),1),0)</f>
        <v>0</v>
      </c>
      <c r="V1702" s="1078">
        <f t="shared" si="287"/>
        <v>1</v>
      </c>
      <c r="W1702" s="849">
        <f>+IFERROR(VLOOKUP(C1702,KAP_2021[[sp code]:[KAP programu]],14,FALSE),IFERROR(VLOOKUP(A1702&amp;LEFT(M1702,4)&amp;T1702,KAP_2021_odbor_st[[#All],[skola_obdor_st]:[KAP_vypocet]],2,0),VLOOKUP(LEFT(M1702,4)&amp;T1702,KAP_2021_[[#All],[odbor_st]:[KAP_vypocet]],2,FALSE)))</f>
        <v>1</v>
      </c>
      <c r="X1702" s="1078">
        <f t="shared" si="288"/>
        <v>1.48</v>
      </c>
      <c r="Y1702" s="1078">
        <f t="shared" si="289"/>
        <v>1</v>
      </c>
      <c r="Z1702" s="2925">
        <f t="shared" si="295"/>
        <v>0.14799999999999991</v>
      </c>
      <c r="AA1702" s="1321">
        <f t="shared" si="290"/>
        <v>1</v>
      </c>
      <c r="AB1702" s="2925">
        <f t="shared" si="291"/>
        <v>1.48</v>
      </c>
      <c r="AC1702" s="2925">
        <f>+IFERROR(VLOOKUP(1*C1702,KAP_OLD_programy[[sp code2]:[KAP do vypoctu]],2,FALSE),IFERROR(VLOOKUP(A1702&amp;LEFT(M1702,4)&amp;T1702,'T2 - KAP 2021'!$AG$2710:$AH$3336,2,FALSE),VLOOKUP(LEFT(M1702,4)&amp;T1702,'T2 - KAP 2021'!$AP$2710:$AQ$2850,2,FALSE)))/2+1/2</f>
        <v>0.99264705882352944</v>
      </c>
      <c r="AD1702" s="2925">
        <f t="shared" si="296"/>
        <v>0.13711764705882357</v>
      </c>
      <c r="AE1702" s="1402" t="str">
        <f t="shared" si="292"/>
        <v>UK</v>
      </c>
      <c r="AF1702" s="1078">
        <f t="shared" si="293"/>
        <v>1</v>
      </c>
      <c r="AG1702" s="1078">
        <f t="shared" si="294"/>
        <v>0</v>
      </c>
    </row>
    <row r="1703" spans="1:33" ht="15">
      <c r="A1703" s="2925">
        <v>701000000</v>
      </c>
      <c r="B1703" s="2925">
        <v>701040000</v>
      </c>
      <c r="C1703" s="2925">
        <v>24780</v>
      </c>
      <c r="D1703" s="2925">
        <v>0</v>
      </c>
      <c r="E1703" s="2925">
        <v>1</v>
      </c>
      <c r="F1703" s="1321">
        <v>1</v>
      </c>
      <c r="G1703" s="1320">
        <v>3</v>
      </c>
      <c r="H1703" s="1320" t="s">
        <v>101</v>
      </c>
      <c r="I1703" s="1320" t="s">
        <v>1070</v>
      </c>
      <c r="J1703" s="1320" t="s">
        <v>1301</v>
      </c>
      <c r="K1703" s="1321">
        <v>4</v>
      </c>
      <c r="L1703" s="1321">
        <v>4</v>
      </c>
      <c r="M1703" s="1321" t="s">
        <v>2767</v>
      </c>
      <c r="N1703" s="1321">
        <v>0</v>
      </c>
      <c r="O1703" s="1321">
        <v>2</v>
      </c>
      <c r="P1703" s="1321">
        <v>0</v>
      </c>
      <c r="Q1703" s="1321">
        <v>0</v>
      </c>
      <c r="R1703" s="1321">
        <v>1</v>
      </c>
      <c r="S1703" s="1321">
        <v>1</v>
      </c>
      <c r="T1703" s="2685">
        <f t="shared" si="286"/>
        <v>1</v>
      </c>
      <c r="U1703" s="1321">
        <f>+IFERROR(INDEX(KAP_2021[Počet nezamestnaných absolventov 2019],MATCH(C1703,KAP_2021[sp code],0),1),0)</f>
        <v>0</v>
      </c>
      <c r="V1703" s="1078">
        <f t="shared" si="287"/>
        <v>2</v>
      </c>
      <c r="W1703" s="849">
        <f>+IFERROR(VLOOKUP(C1703,KAP_2021[[sp code]:[KAP programu]],14,FALSE),IFERROR(VLOOKUP(A1703&amp;LEFT(M1703,4)&amp;T1703,KAP_2021_odbor_st[[#All],[skola_obdor_st]:[KAP_vypocet]],2,0),VLOOKUP(LEFT(M1703,4)&amp;T1703,KAP_2021_[[#All],[odbor_st]:[KAP_vypocet]],2,FALSE)))</f>
        <v>1</v>
      </c>
      <c r="X1703" s="1078">
        <f t="shared" si="288"/>
        <v>1.48</v>
      </c>
      <c r="Y1703" s="1078">
        <f t="shared" si="289"/>
        <v>1</v>
      </c>
      <c r="Z1703" s="2925">
        <f t="shared" si="295"/>
        <v>1.6279999999999999</v>
      </c>
      <c r="AA1703" s="1321">
        <f t="shared" si="290"/>
        <v>1</v>
      </c>
      <c r="AB1703" s="2925">
        <f t="shared" si="291"/>
        <v>1.48</v>
      </c>
      <c r="AC1703" s="2925">
        <f>+IFERROR(VLOOKUP(1*C1703,KAP_OLD_programy[[sp code2]:[KAP do vypoctu]],2,FALSE),IFERROR(VLOOKUP(A1703&amp;LEFT(M1703,4)&amp;T1703,'T2 - KAP 2021'!$AG$2710:$AH$3336,2,FALSE),VLOOKUP(LEFT(M1703,4)&amp;T1703,'T2 - KAP 2021'!$AP$2710:$AQ$2850,2,FALSE)))/2+1/2</f>
        <v>0.99264705882352944</v>
      </c>
      <c r="AD1703" s="2925">
        <f t="shared" si="296"/>
        <v>1.6062352941176472</v>
      </c>
      <c r="AE1703" s="1402" t="str">
        <f t="shared" si="292"/>
        <v>UK</v>
      </c>
      <c r="AF1703" s="1078">
        <f t="shared" si="293"/>
        <v>2</v>
      </c>
      <c r="AG1703" s="1078">
        <f t="shared" si="294"/>
        <v>0</v>
      </c>
    </row>
    <row r="1704" spans="1:33" ht="15">
      <c r="A1704" s="2925">
        <v>701000000</v>
      </c>
      <c r="B1704" s="2925">
        <v>701050000</v>
      </c>
      <c r="C1704" s="2925">
        <v>100792</v>
      </c>
      <c r="D1704" s="2925">
        <v>1</v>
      </c>
      <c r="E1704" s="2925">
        <v>1</v>
      </c>
      <c r="F1704" s="1321">
        <v>1</v>
      </c>
      <c r="G1704" s="1320">
        <v>3</v>
      </c>
      <c r="H1704" s="1320" t="s">
        <v>101</v>
      </c>
      <c r="I1704" s="1320" t="s">
        <v>211</v>
      </c>
      <c r="J1704" s="1320" t="s">
        <v>1413</v>
      </c>
      <c r="K1704" s="1321">
        <v>13</v>
      </c>
      <c r="L1704" s="1321">
        <v>13</v>
      </c>
      <c r="M1704" s="1321" t="s">
        <v>2705</v>
      </c>
      <c r="N1704" s="1321">
        <v>0</v>
      </c>
      <c r="O1704" s="1321">
        <v>8</v>
      </c>
      <c r="P1704" s="1321">
        <v>2</v>
      </c>
      <c r="Q1704" s="1321">
        <v>0</v>
      </c>
      <c r="R1704" s="1321">
        <v>8</v>
      </c>
      <c r="S1704" s="1321">
        <v>8</v>
      </c>
      <c r="T1704" s="2685">
        <f t="shared" si="286"/>
        <v>1</v>
      </c>
      <c r="U1704" s="1321">
        <f>+IFERROR(INDEX(KAP_2021[Počet nezamestnaných absolventov 2019],MATCH(C1704,KAP_2021[sp code],0),1),0)</f>
        <v>0</v>
      </c>
      <c r="V1704" s="1078">
        <f t="shared" si="287"/>
        <v>3</v>
      </c>
      <c r="W1704" s="849">
        <f>+IFERROR(VLOOKUP(C1704,KAP_2021[[sp code]:[KAP programu]],14,FALSE),IFERROR(VLOOKUP(A1704&amp;LEFT(M1704,4)&amp;T1704,KAP_2021_odbor_st[[#All],[skola_obdor_st]:[KAP_vypocet]],2,0),VLOOKUP(LEFT(M1704,4)&amp;T1704,KAP_2021_[[#All],[odbor_st]:[KAP_vypocet]],2,FALSE)))</f>
        <v>1</v>
      </c>
      <c r="X1704" s="1078">
        <f t="shared" si="288"/>
        <v>1.0900000000000001</v>
      </c>
      <c r="Y1704" s="1078">
        <f t="shared" si="289"/>
        <v>1</v>
      </c>
      <c r="Z1704" s="2925">
        <f t="shared" si="295"/>
        <v>0.32699999999999996</v>
      </c>
      <c r="AA1704" s="1321">
        <f t="shared" si="290"/>
        <v>3</v>
      </c>
      <c r="AB1704" s="2925">
        <f t="shared" si="291"/>
        <v>3.2700000000000005</v>
      </c>
      <c r="AC1704" s="2925">
        <f>+IFERROR(VLOOKUP(1*C1704,KAP_OLD_programy[[sp code2]:[KAP do vypoctu]],2,FALSE),IFERROR(VLOOKUP(A1704&amp;LEFT(M1704,4)&amp;T1704,'T2 - KAP 2021'!$AG$2710:$AH$3336,2,FALSE),VLOOKUP(LEFT(M1704,4)&amp;T1704,'T2 - KAP 2021'!$AP$2710:$AQ$2850,2,FALSE)))/2+1/2</f>
        <v>0.99518768046198269</v>
      </c>
      <c r="AD1704" s="2925">
        <f t="shared" si="296"/>
        <v>0.31126371511068296</v>
      </c>
      <c r="AE1704" s="1402" t="str">
        <f t="shared" si="292"/>
        <v>UK</v>
      </c>
      <c r="AF1704" s="1078">
        <f t="shared" si="293"/>
        <v>4</v>
      </c>
      <c r="AG1704" s="1078">
        <f t="shared" si="294"/>
        <v>0</v>
      </c>
    </row>
    <row r="1705" spans="1:33" ht="15">
      <c r="A1705" s="2925">
        <v>701000000</v>
      </c>
      <c r="B1705" s="2925">
        <v>701040000</v>
      </c>
      <c r="C1705" s="2925">
        <v>23656</v>
      </c>
      <c r="D1705" s="2925">
        <v>1</v>
      </c>
      <c r="E1705" s="2925">
        <v>2</v>
      </c>
      <c r="F1705" s="1321">
        <v>1</v>
      </c>
      <c r="G1705" s="1320">
        <v>2</v>
      </c>
      <c r="H1705" s="1320" t="s">
        <v>101</v>
      </c>
      <c r="I1705" s="1320" t="s">
        <v>1070</v>
      </c>
      <c r="J1705" s="1320" t="s">
        <v>1425</v>
      </c>
      <c r="K1705" s="1321">
        <v>12</v>
      </c>
      <c r="L1705" s="1321">
        <v>12</v>
      </c>
      <c r="M1705" s="1321" t="s">
        <v>2761</v>
      </c>
      <c r="N1705" s="1321">
        <v>0</v>
      </c>
      <c r="O1705" s="1321">
        <v>30</v>
      </c>
      <c r="P1705" s="1321">
        <v>1</v>
      </c>
      <c r="Q1705" s="1321">
        <v>0</v>
      </c>
      <c r="R1705" s="1321">
        <v>1</v>
      </c>
      <c r="S1705" s="1321">
        <v>1</v>
      </c>
      <c r="T1705" s="2685">
        <f t="shared" si="286"/>
        <v>2</v>
      </c>
      <c r="U1705" s="1321">
        <f>+IFERROR(INDEX(KAP_2021[Počet nezamestnaných absolventov 2019],MATCH(C1705,KAP_2021[sp code],0),1),0)</f>
        <v>1</v>
      </c>
      <c r="V1705" s="1078">
        <f t="shared" si="287"/>
        <v>14</v>
      </c>
      <c r="W1705" s="849">
        <f>+IFERROR(VLOOKUP(C1705,KAP_2021[[sp code]:[KAP programu]],14,FALSE),IFERROR(VLOOKUP(A1705&amp;LEFT(M1705,4)&amp;T1705,KAP_2021_odbor_st[[#All],[skola_obdor_st]:[KAP_vypocet]],2,0),VLOOKUP(LEFT(M1705,4)&amp;T1705,KAP_2021_[[#All],[odbor_st]:[KAP_vypocet]],2,FALSE)))</f>
        <v>0.96666666666666667</v>
      </c>
      <c r="X1705" s="1078">
        <f t="shared" si="288"/>
        <v>1.44</v>
      </c>
      <c r="Y1705" s="1078">
        <f t="shared" si="289"/>
        <v>1.5</v>
      </c>
      <c r="Z1705" s="2925">
        <f t="shared" si="295"/>
        <v>29.231999999999999</v>
      </c>
      <c r="AA1705" s="1321">
        <f t="shared" si="290"/>
        <v>0.5</v>
      </c>
      <c r="AB1705" s="2925">
        <f t="shared" si="291"/>
        <v>0</v>
      </c>
      <c r="AC1705" s="2925">
        <f>+IFERROR(VLOOKUP(1*C1705,KAP_OLD_programy[[sp code2]:[KAP do vypoctu]],2,FALSE),IFERROR(VLOOKUP(A1705&amp;LEFT(M1705,4)&amp;T1705,'T2 - KAP 2021'!$AG$2710:$AH$3336,2,FALSE),VLOOKUP(LEFT(M1705,4)&amp;T1705,'T2 - KAP 2021'!$AP$2710:$AQ$2850,2,FALSE)))/2+1/2</f>
        <v>0.99518768046198269</v>
      </c>
      <c r="AD1705" s="2925">
        <f t="shared" si="296"/>
        <v>30.094475457170361</v>
      </c>
      <c r="AE1705" s="1402" t="str">
        <f t="shared" si="292"/>
        <v>UK</v>
      </c>
      <c r="AF1705" s="1078">
        <f t="shared" si="293"/>
        <v>15</v>
      </c>
      <c r="AG1705" s="1078">
        <f t="shared" si="294"/>
        <v>0</v>
      </c>
    </row>
    <row r="1706" spans="1:33" ht="15">
      <c r="A1706" s="2925">
        <v>722000000</v>
      </c>
      <c r="B1706" s="2925">
        <v>722020000</v>
      </c>
      <c r="C1706" s="2925">
        <v>103776</v>
      </c>
      <c r="D1706" s="2925">
        <v>0</v>
      </c>
      <c r="E1706" s="2925">
        <v>2</v>
      </c>
      <c r="F1706" s="1321">
        <v>2</v>
      </c>
      <c r="G1706" s="1320">
        <v>3</v>
      </c>
      <c r="H1706" s="1320" t="s">
        <v>593</v>
      </c>
      <c r="I1706" s="1320" t="s">
        <v>211</v>
      </c>
      <c r="J1706" s="1320" t="s">
        <v>694</v>
      </c>
      <c r="K1706" s="1321">
        <v>7</v>
      </c>
      <c r="L1706" s="1321">
        <v>7</v>
      </c>
      <c r="M1706" s="1321" t="s">
        <v>2761</v>
      </c>
      <c r="N1706" s="1321">
        <v>0</v>
      </c>
      <c r="O1706" s="1321">
        <v>16</v>
      </c>
      <c r="P1706" s="1321">
        <v>16</v>
      </c>
      <c r="Q1706" s="1321">
        <v>0</v>
      </c>
      <c r="R1706" s="1321">
        <v>0</v>
      </c>
      <c r="S1706" s="1321">
        <v>0</v>
      </c>
      <c r="T1706" s="2685">
        <f t="shared" si="286"/>
        <v>2</v>
      </c>
      <c r="U1706" s="1321">
        <f>+IFERROR(INDEX(KAP_2021[Počet nezamestnaných absolventov 2019],MATCH(C1706,KAP_2021[sp code],0),1),0)</f>
        <v>0</v>
      </c>
      <c r="V1706" s="1078">
        <f t="shared" si="287"/>
        <v>0</v>
      </c>
      <c r="W1706" s="849">
        <f>+IFERROR(VLOOKUP(C1706,KAP_2021[[sp code]:[KAP programu]],14,FALSE),IFERROR(VLOOKUP(A1706&amp;LEFT(M1706,4)&amp;T1706,KAP_2021_odbor_st[[#All],[skola_obdor_st]:[KAP_vypocet]],2,0),VLOOKUP(LEFT(M1706,4)&amp;T1706,KAP_2021_[[#All],[odbor_st]:[KAP_vypocet]],2,FALSE)))</f>
        <v>1</v>
      </c>
      <c r="X1706" s="1078">
        <f t="shared" si="288"/>
        <v>1.19</v>
      </c>
      <c r="Y1706" s="1078">
        <f t="shared" si="289"/>
        <v>0</v>
      </c>
      <c r="Z1706" s="2925">
        <f t="shared" si="295"/>
        <v>0</v>
      </c>
      <c r="AA1706" s="1321">
        <f t="shared" si="290"/>
        <v>0</v>
      </c>
      <c r="AB1706" s="2925">
        <f t="shared" si="291"/>
        <v>0</v>
      </c>
      <c r="AC1706" s="2925">
        <f>+IFERROR(VLOOKUP(1*C1706,KAP_OLD_programy[[sp code2]:[KAP do vypoctu]],2,FALSE),IFERROR(VLOOKUP(A1706&amp;LEFT(M1706,4)&amp;T1706,'T2 - KAP 2021'!$AG$2710:$AH$3336,2,FALSE),VLOOKUP(LEFT(M1706,4)&amp;T1706,'T2 - KAP 2021'!$AP$2710:$AQ$2850,2,FALSE)))/2+1/2</f>
        <v>0.98813056379821962</v>
      </c>
      <c r="AD1706" s="2925">
        <f t="shared" si="296"/>
        <v>0</v>
      </c>
      <c r="AE1706" s="1402" t="str">
        <f t="shared" si="292"/>
        <v>KU</v>
      </c>
      <c r="AF1706" s="1078">
        <f t="shared" si="293"/>
        <v>0</v>
      </c>
      <c r="AG1706" s="1078">
        <f t="shared" si="294"/>
        <v>16</v>
      </c>
    </row>
    <row r="1707" spans="1:33" ht="15">
      <c r="A1707" s="2925">
        <v>722000000</v>
      </c>
      <c r="B1707" s="2925">
        <v>722020000</v>
      </c>
      <c r="C1707" s="2925">
        <v>103769</v>
      </c>
      <c r="D1707" s="2925">
        <v>0</v>
      </c>
      <c r="E1707" s="2925">
        <v>2</v>
      </c>
      <c r="F1707" s="1321">
        <v>2</v>
      </c>
      <c r="G1707" s="1320">
        <v>3</v>
      </c>
      <c r="H1707" s="1320" t="s">
        <v>593</v>
      </c>
      <c r="I1707" s="1320" t="s">
        <v>211</v>
      </c>
      <c r="J1707" s="1320" t="s">
        <v>816</v>
      </c>
      <c r="K1707" s="1321">
        <v>7</v>
      </c>
      <c r="L1707" s="1321">
        <v>7</v>
      </c>
      <c r="M1707" s="1321" t="s">
        <v>2761</v>
      </c>
      <c r="N1707" s="1321">
        <v>0</v>
      </c>
      <c r="O1707" s="1321">
        <v>91</v>
      </c>
      <c r="P1707" s="1321">
        <v>91</v>
      </c>
      <c r="Q1707" s="1321">
        <v>0</v>
      </c>
      <c r="R1707" s="1321">
        <v>0</v>
      </c>
      <c r="S1707" s="1321">
        <v>0</v>
      </c>
      <c r="T1707" s="2685">
        <f t="shared" si="286"/>
        <v>2</v>
      </c>
      <c r="U1707" s="1321">
        <f>+IFERROR(INDEX(KAP_2021[Počet nezamestnaných absolventov 2019],MATCH(C1707,KAP_2021[sp code],0),1),0)</f>
        <v>0</v>
      </c>
      <c r="V1707" s="1078">
        <f t="shared" si="287"/>
        <v>0</v>
      </c>
      <c r="W1707" s="849">
        <f>+IFERROR(VLOOKUP(C1707,KAP_2021[[sp code]:[KAP programu]],14,FALSE),IFERROR(VLOOKUP(A1707&amp;LEFT(M1707,4)&amp;T1707,KAP_2021_odbor_st[[#All],[skola_obdor_st]:[KAP_vypocet]],2,0),VLOOKUP(LEFT(M1707,4)&amp;T1707,KAP_2021_[[#All],[odbor_st]:[KAP_vypocet]],2,FALSE)))</f>
        <v>1</v>
      </c>
      <c r="X1707" s="1078">
        <f t="shared" si="288"/>
        <v>1.19</v>
      </c>
      <c r="Y1707" s="1078">
        <f t="shared" si="289"/>
        <v>0</v>
      </c>
      <c r="Z1707" s="2925">
        <f t="shared" si="295"/>
        <v>0</v>
      </c>
      <c r="AA1707" s="1321">
        <f t="shared" si="290"/>
        <v>0</v>
      </c>
      <c r="AB1707" s="2925">
        <f t="shared" si="291"/>
        <v>0</v>
      </c>
      <c r="AC1707" s="2925">
        <f>+IFERROR(VLOOKUP(1*C1707,KAP_OLD_programy[[sp code2]:[KAP do vypoctu]],2,FALSE),IFERROR(VLOOKUP(A1707&amp;LEFT(M1707,4)&amp;T1707,'T2 - KAP 2021'!$AG$2710:$AH$3336,2,FALSE),VLOOKUP(LEFT(M1707,4)&amp;T1707,'T2 - KAP 2021'!$AP$2710:$AQ$2850,2,FALSE)))/2+1/2</f>
        <v>0.98813056379821962</v>
      </c>
      <c r="AD1707" s="2925">
        <f t="shared" si="296"/>
        <v>0</v>
      </c>
      <c r="AE1707" s="1402" t="str">
        <f t="shared" si="292"/>
        <v>KU</v>
      </c>
      <c r="AF1707" s="1078">
        <f t="shared" si="293"/>
        <v>0</v>
      </c>
      <c r="AG1707" s="1078">
        <f t="shared" si="294"/>
        <v>91</v>
      </c>
    </row>
    <row r="1708" spans="1:33" ht="15">
      <c r="A1708" s="2925">
        <v>722000000</v>
      </c>
      <c r="B1708" s="2925">
        <v>722020000</v>
      </c>
      <c r="C1708" s="2925">
        <v>103786</v>
      </c>
      <c r="D1708" s="2925">
        <v>0</v>
      </c>
      <c r="E1708" s="2925">
        <v>1</v>
      </c>
      <c r="F1708" s="1321">
        <v>2</v>
      </c>
      <c r="G1708" s="1320">
        <v>4</v>
      </c>
      <c r="H1708" s="1320" t="s">
        <v>593</v>
      </c>
      <c r="I1708" s="1320" t="s">
        <v>211</v>
      </c>
      <c r="J1708" s="1320" t="s">
        <v>434</v>
      </c>
      <c r="K1708" s="1321">
        <v>7</v>
      </c>
      <c r="L1708" s="1321">
        <v>7</v>
      </c>
      <c r="M1708" s="1321" t="s">
        <v>2705</v>
      </c>
      <c r="N1708" s="1321">
        <v>0</v>
      </c>
      <c r="O1708" s="1321">
        <v>9</v>
      </c>
      <c r="P1708" s="1321">
        <v>9</v>
      </c>
      <c r="Q1708" s="1321">
        <v>0</v>
      </c>
      <c r="R1708" s="1321">
        <v>2</v>
      </c>
      <c r="S1708" s="1321">
        <v>1</v>
      </c>
      <c r="T1708" s="2685">
        <f t="shared" si="286"/>
        <v>1</v>
      </c>
      <c r="U1708" s="1321">
        <f>+IFERROR(INDEX(KAP_2021[Počet nezamestnaných absolventov 2019],MATCH(C1708,KAP_2021[sp code],0),1),0)</f>
        <v>0</v>
      </c>
      <c r="V1708" s="1078">
        <f t="shared" si="287"/>
        <v>0</v>
      </c>
      <c r="W1708" s="849">
        <f>+IFERROR(VLOOKUP(C1708,KAP_2021[[sp code]:[KAP programu]],14,FALSE),IFERROR(VLOOKUP(A1708&amp;LEFT(M1708,4)&amp;T1708,KAP_2021_odbor_st[[#All],[skola_obdor_st]:[KAP_vypocet]],2,0),VLOOKUP(LEFT(M1708,4)&amp;T1708,KAP_2021_[[#All],[odbor_st]:[KAP_vypocet]],2,FALSE)))</f>
        <v>1</v>
      </c>
      <c r="X1708" s="1078">
        <f t="shared" si="288"/>
        <v>1.19</v>
      </c>
      <c r="Y1708" s="1078">
        <f t="shared" si="289"/>
        <v>0</v>
      </c>
      <c r="Z1708" s="2925">
        <f t="shared" si="295"/>
        <v>0</v>
      </c>
      <c r="AA1708" s="1321">
        <f t="shared" si="290"/>
        <v>0</v>
      </c>
      <c r="AB1708" s="2925">
        <f t="shared" si="291"/>
        <v>0</v>
      </c>
      <c r="AC1708" s="2925">
        <f>+IFERROR(VLOOKUP(1*C1708,KAP_OLD_programy[[sp code2]:[KAP do vypoctu]],2,FALSE),IFERROR(VLOOKUP(A1708&amp;LEFT(M1708,4)&amp;T1708,'T2 - KAP 2021'!$AG$2710:$AH$3336,2,FALSE),VLOOKUP(LEFT(M1708,4)&amp;T1708,'T2 - KAP 2021'!$AP$2710:$AQ$2850,2,FALSE)))/2+1/2</f>
        <v>0.98813056379821962</v>
      </c>
      <c r="AD1708" s="2925">
        <f t="shared" si="296"/>
        <v>0</v>
      </c>
      <c r="AE1708" s="1402" t="str">
        <f t="shared" si="292"/>
        <v>KU</v>
      </c>
      <c r="AF1708" s="1078">
        <f t="shared" si="293"/>
        <v>0</v>
      </c>
      <c r="AG1708" s="1078">
        <f t="shared" si="294"/>
        <v>9</v>
      </c>
    </row>
    <row r="1709" spans="1:33" ht="15">
      <c r="A1709" s="2925">
        <v>722000000</v>
      </c>
      <c r="B1709" s="2925">
        <v>722020000</v>
      </c>
      <c r="C1709" s="2925">
        <v>17127</v>
      </c>
      <c r="D1709" s="2925">
        <v>0</v>
      </c>
      <c r="E1709" s="2925">
        <v>1</v>
      </c>
      <c r="F1709" s="1321">
        <v>1</v>
      </c>
      <c r="G1709" s="1320">
        <v>3</v>
      </c>
      <c r="H1709" s="1320" t="s">
        <v>593</v>
      </c>
      <c r="I1709" s="1320" t="s">
        <v>211</v>
      </c>
      <c r="J1709" s="1320" t="s">
        <v>814</v>
      </c>
      <c r="K1709" s="1321">
        <v>7</v>
      </c>
      <c r="L1709" s="1321">
        <v>7</v>
      </c>
      <c r="M1709" s="1321" t="s">
        <v>2705</v>
      </c>
      <c r="N1709" s="1321">
        <v>0</v>
      </c>
      <c r="O1709" s="1321">
        <v>63</v>
      </c>
      <c r="P1709" s="1321">
        <v>11</v>
      </c>
      <c r="Q1709" s="1321">
        <v>0</v>
      </c>
      <c r="R1709" s="1321">
        <v>49</v>
      </c>
      <c r="S1709" s="1321">
        <v>46</v>
      </c>
      <c r="T1709" s="2685">
        <f t="shared" si="286"/>
        <v>1</v>
      </c>
      <c r="U1709" s="1321">
        <f>+IFERROR(INDEX(KAP_2021[Počet nezamestnaných absolventov 2019],MATCH(C1709,KAP_2021[sp code],0),1),0)</f>
        <v>4</v>
      </c>
      <c r="V1709" s="1078">
        <f t="shared" si="287"/>
        <v>48</v>
      </c>
      <c r="W1709" s="849">
        <f>+IFERROR(VLOOKUP(C1709,KAP_2021[[sp code]:[KAP programu]],14,FALSE),IFERROR(VLOOKUP(A1709&amp;LEFT(M1709,4)&amp;T1709,KAP_2021_odbor_st[[#All],[skola_obdor_st]:[KAP_vypocet]],2,0),VLOOKUP(LEFT(M1709,4)&amp;T1709,KAP_2021_[[#All],[odbor_st]:[KAP_vypocet]],2,FALSE)))</f>
        <v>0.93650793650793651</v>
      </c>
      <c r="X1709" s="1078">
        <f t="shared" si="288"/>
        <v>1.19</v>
      </c>
      <c r="Y1709" s="1078">
        <f t="shared" si="289"/>
        <v>1</v>
      </c>
      <c r="Z1709" s="2925">
        <f t="shared" si="295"/>
        <v>5.3493333333333339</v>
      </c>
      <c r="AA1709" s="1321">
        <f t="shared" si="290"/>
        <v>48</v>
      </c>
      <c r="AB1709" s="2925">
        <f t="shared" si="291"/>
        <v>53.493333333333325</v>
      </c>
      <c r="AC1709" s="2925">
        <f>+IFERROR(VLOOKUP(1*C1709,KAP_OLD_programy[[sp code2]:[KAP do vypoctu]],2,FALSE),IFERROR(VLOOKUP(A1709&amp;LEFT(M1709,4)&amp;T1709,'T2 - KAP 2021'!$AG$2710:$AH$3336,2,FALSE),VLOOKUP(LEFT(M1709,4)&amp;T1709,'T2 - KAP 2021'!$AP$2710:$AQ$2850,2,FALSE)))/2+1/2</f>
        <v>0.98813056379821962</v>
      </c>
      <c r="AD1709" s="2925">
        <f t="shared" si="296"/>
        <v>8.2980178041543127</v>
      </c>
      <c r="AE1709" s="1402" t="str">
        <f t="shared" si="292"/>
        <v>KU</v>
      </c>
      <c r="AF1709" s="1078">
        <f t="shared" si="293"/>
        <v>63</v>
      </c>
      <c r="AG1709" s="1078">
        <f t="shared" si="294"/>
        <v>0</v>
      </c>
    </row>
    <row r="1710" spans="1:33" ht="15">
      <c r="A1710" s="2925">
        <v>722000000</v>
      </c>
      <c r="B1710" s="2925">
        <v>722020000</v>
      </c>
      <c r="C1710" s="2925">
        <v>30101</v>
      </c>
      <c r="D1710" s="2925">
        <v>0</v>
      </c>
      <c r="E1710" s="2925">
        <v>1</v>
      </c>
      <c r="F1710" s="1321">
        <v>1</v>
      </c>
      <c r="G1710" s="1320">
        <v>3</v>
      </c>
      <c r="H1710" s="1320" t="s">
        <v>593</v>
      </c>
      <c r="I1710" s="1320" t="s">
        <v>211</v>
      </c>
      <c r="J1710" s="1320" t="s">
        <v>417</v>
      </c>
      <c r="K1710" s="1321">
        <v>7</v>
      </c>
      <c r="L1710" s="1321">
        <v>7</v>
      </c>
      <c r="M1710" s="1321" t="s">
        <v>2801</v>
      </c>
      <c r="N1710" s="1321">
        <v>0</v>
      </c>
      <c r="O1710" s="1321">
        <v>19</v>
      </c>
      <c r="P1710" s="1321">
        <v>4</v>
      </c>
      <c r="Q1710" s="1321">
        <v>0</v>
      </c>
      <c r="R1710" s="1321">
        <v>11</v>
      </c>
      <c r="S1710" s="1321">
        <v>5</v>
      </c>
      <c r="T1710" s="2685">
        <f t="shared" si="286"/>
        <v>1</v>
      </c>
      <c r="U1710" s="1321">
        <f>+IFERROR(INDEX(KAP_2021[Počet nezamestnaných absolventov 2019],MATCH(C1710,KAP_2021[sp code],0),1),0)</f>
        <v>0</v>
      </c>
      <c r="V1710" s="1078">
        <f t="shared" si="287"/>
        <v>15</v>
      </c>
      <c r="W1710" s="849">
        <f>+IFERROR(VLOOKUP(C1710,KAP_2021[[sp code]:[KAP programu]],14,FALSE),IFERROR(VLOOKUP(A1710&amp;LEFT(M1710,4)&amp;T1710,KAP_2021_odbor_st[[#All],[skola_obdor_st]:[KAP_vypocet]],2,0),VLOOKUP(LEFT(M1710,4)&amp;T1710,KAP_2021_[[#All],[odbor_st]:[KAP_vypocet]],2,FALSE)))</f>
        <v>1</v>
      </c>
      <c r="X1710" s="1078">
        <f t="shared" si="288"/>
        <v>1.19</v>
      </c>
      <c r="Y1710" s="1078">
        <f t="shared" si="289"/>
        <v>1</v>
      </c>
      <c r="Z1710" s="2925">
        <f t="shared" si="295"/>
        <v>6.0689999999999973</v>
      </c>
      <c r="AA1710" s="1321">
        <f t="shared" si="290"/>
        <v>11</v>
      </c>
      <c r="AB1710" s="2925">
        <f t="shared" si="291"/>
        <v>13.09</v>
      </c>
      <c r="AC1710" s="2925">
        <f>+IFERROR(VLOOKUP(1*C1710,KAP_OLD_programy[[sp code2]:[KAP do vypoctu]],2,FALSE),IFERROR(VLOOKUP(A1710&amp;LEFT(M1710,4)&amp;T1710,'T2 - KAP 2021'!$AG$2710:$AH$3336,2,FALSE),VLOOKUP(LEFT(M1710,4)&amp;T1710,'T2 - KAP 2021'!$AP$2710:$AQ$2850,2,FALSE)))/2+1/2</f>
        <v>1</v>
      </c>
      <c r="AD1710" s="2925">
        <f t="shared" si="296"/>
        <v>6.0689999999999973</v>
      </c>
      <c r="AE1710" s="1402" t="str">
        <f t="shared" si="292"/>
        <v>KU</v>
      </c>
      <c r="AF1710" s="1078">
        <f t="shared" si="293"/>
        <v>19</v>
      </c>
      <c r="AG1710" s="1078">
        <f t="shared" si="294"/>
        <v>0</v>
      </c>
    </row>
    <row r="1711" spans="1:33" ht="15">
      <c r="A1711" s="2925">
        <v>722000000</v>
      </c>
      <c r="B1711" s="2925">
        <v>722020000</v>
      </c>
      <c r="C1711" s="2925">
        <v>103763</v>
      </c>
      <c r="D1711" s="2925">
        <v>0</v>
      </c>
      <c r="E1711" s="2925">
        <v>1</v>
      </c>
      <c r="F1711" s="1321">
        <v>1</v>
      </c>
      <c r="G1711" s="1320">
        <v>3</v>
      </c>
      <c r="H1711" s="1320" t="s">
        <v>593</v>
      </c>
      <c r="I1711" s="1320" t="s">
        <v>211</v>
      </c>
      <c r="J1711" s="1320" t="s">
        <v>813</v>
      </c>
      <c r="K1711" s="1321">
        <v>9</v>
      </c>
      <c r="L1711" s="1321">
        <v>9</v>
      </c>
      <c r="M1711" s="1321" t="s">
        <v>2712</v>
      </c>
      <c r="N1711" s="1321">
        <v>0</v>
      </c>
      <c r="O1711" s="1321">
        <v>11</v>
      </c>
      <c r="P1711" s="1321">
        <v>1</v>
      </c>
      <c r="Q1711" s="1321">
        <v>0</v>
      </c>
      <c r="R1711" s="1321">
        <v>11</v>
      </c>
      <c r="S1711" s="1321">
        <v>8</v>
      </c>
      <c r="T1711" s="2685">
        <f t="shared" si="286"/>
        <v>1</v>
      </c>
      <c r="U1711" s="1321">
        <f>+IFERROR(INDEX(KAP_2021[Počet nezamestnaných absolventov 2019],MATCH(C1711,KAP_2021[sp code],0),1),0)</f>
        <v>1</v>
      </c>
      <c r="V1711" s="1078">
        <f t="shared" si="287"/>
        <v>9</v>
      </c>
      <c r="W1711" s="849">
        <f>+IFERROR(VLOOKUP(C1711,KAP_2021[[sp code]:[KAP programu]],14,FALSE),IFERROR(VLOOKUP(A1711&amp;LEFT(M1711,4)&amp;T1711,KAP_2021_odbor_st[[#All],[skola_obdor_st]:[KAP_vypocet]],2,0),VLOOKUP(LEFT(M1711,4)&amp;T1711,KAP_2021_[[#All],[odbor_st]:[KAP_vypocet]],2,FALSE)))</f>
        <v>0.90909090909090906</v>
      </c>
      <c r="X1711" s="1078">
        <f t="shared" si="288"/>
        <v>1.04</v>
      </c>
      <c r="Y1711" s="1078">
        <f t="shared" si="289"/>
        <v>1</v>
      </c>
      <c r="Z1711" s="2925">
        <f t="shared" si="295"/>
        <v>0.85090909090909062</v>
      </c>
      <c r="AA1711" s="1321">
        <f t="shared" si="290"/>
        <v>9</v>
      </c>
      <c r="AB1711" s="2925">
        <f t="shared" si="291"/>
        <v>8.5090909090909097</v>
      </c>
      <c r="AC1711" s="2925">
        <f>+IFERROR(VLOOKUP(1*C1711,KAP_OLD_programy[[sp code2]:[KAP do vypoctu]],2,FALSE),IFERROR(VLOOKUP(A1711&amp;LEFT(M1711,4)&amp;T1711,'T2 - KAP 2021'!$AG$2710:$AH$3336,2,FALSE),VLOOKUP(LEFT(M1711,4)&amp;T1711,'T2 - KAP 2021'!$AP$2710:$AQ$2850,2,FALSE)))/2+1/2</f>
        <v>0.97247706422018343</v>
      </c>
      <c r="AD1711" s="2925">
        <f t="shared" si="296"/>
        <v>1.4442035029190974</v>
      </c>
      <c r="AE1711" s="1402" t="str">
        <f t="shared" si="292"/>
        <v>KU</v>
      </c>
      <c r="AF1711" s="1078">
        <f t="shared" si="293"/>
        <v>11</v>
      </c>
      <c r="AG1711" s="1078">
        <f t="shared" si="294"/>
        <v>0</v>
      </c>
    </row>
    <row r="1712" spans="1:33" ht="15">
      <c r="A1712" s="2925">
        <v>722000000</v>
      </c>
      <c r="B1712" s="2925">
        <v>722020000</v>
      </c>
      <c r="C1712" s="2925">
        <v>103762</v>
      </c>
      <c r="D1712" s="2925">
        <v>0</v>
      </c>
      <c r="E1712" s="2925">
        <v>1</v>
      </c>
      <c r="F1712" s="1321">
        <v>2</v>
      </c>
      <c r="G1712" s="1320">
        <v>4</v>
      </c>
      <c r="H1712" s="1320" t="s">
        <v>593</v>
      </c>
      <c r="I1712" s="1320" t="s">
        <v>211</v>
      </c>
      <c r="J1712" s="1320" t="s">
        <v>813</v>
      </c>
      <c r="K1712" s="1321">
        <v>9</v>
      </c>
      <c r="L1712" s="1321">
        <v>9</v>
      </c>
      <c r="M1712" s="1321" t="s">
        <v>2712</v>
      </c>
      <c r="N1712" s="1321">
        <v>0</v>
      </c>
      <c r="O1712" s="1321">
        <v>10</v>
      </c>
      <c r="P1712" s="1321">
        <v>10</v>
      </c>
      <c r="Q1712" s="1321">
        <v>0</v>
      </c>
      <c r="R1712" s="1321">
        <v>9</v>
      </c>
      <c r="S1712" s="1321">
        <v>9</v>
      </c>
      <c r="T1712" s="2685">
        <f t="shared" si="286"/>
        <v>1</v>
      </c>
      <c r="U1712" s="1321">
        <f>+IFERROR(INDEX(KAP_2021[Počet nezamestnaných absolventov 2019],MATCH(C1712,KAP_2021[sp code],0),1),0)</f>
        <v>0</v>
      </c>
      <c r="V1712" s="1078">
        <f t="shared" si="287"/>
        <v>0</v>
      </c>
      <c r="W1712" s="849">
        <f>+IFERROR(VLOOKUP(C1712,KAP_2021[[sp code]:[KAP programu]],14,FALSE),IFERROR(VLOOKUP(A1712&amp;LEFT(M1712,4)&amp;T1712,KAP_2021_odbor_st[[#All],[skola_obdor_st]:[KAP_vypocet]],2,0),VLOOKUP(LEFT(M1712,4)&amp;T1712,KAP_2021_[[#All],[odbor_st]:[KAP_vypocet]],2,FALSE)))</f>
        <v>1</v>
      </c>
      <c r="X1712" s="1078">
        <f t="shared" si="288"/>
        <v>1.04</v>
      </c>
      <c r="Y1712" s="1078">
        <f t="shared" si="289"/>
        <v>0</v>
      </c>
      <c r="Z1712" s="2925">
        <f t="shared" si="295"/>
        <v>0</v>
      </c>
      <c r="AA1712" s="1321">
        <f t="shared" si="290"/>
        <v>0</v>
      </c>
      <c r="AB1712" s="2925">
        <f t="shared" si="291"/>
        <v>0</v>
      </c>
      <c r="AC1712" s="2925">
        <f>+IFERROR(VLOOKUP(1*C1712,KAP_OLD_programy[[sp code2]:[KAP do vypoctu]],2,FALSE),IFERROR(VLOOKUP(A1712&amp;LEFT(M1712,4)&amp;T1712,'T2 - KAP 2021'!$AG$2710:$AH$3336,2,FALSE),VLOOKUP(LEFT(M1712,4)&amp;T1712,'T2 - KAP 2021'!$AP$2710:$AQ$2850,2,FALSE)))/2+1/2</f>
        <v>0.97247706422018343</v>
      </c>
      <c r="AD1712" s="2925">
        <f t="shared" si="296"/>
        <v>0</v>
      </c>
      <c r="AE1712" s="1402" t="str">
        <f t="shared" si="292"/>
        <v>KU</v>
      </c>
      <c r="AF1712" s="1078">
        <f t="shared" si="293"/>
        <v>0</v>
      </c>
      <c r="AG1712" s="1078">
        <f t="shared" si="294"/>
        <v>10</v>
      </c>
    </row>
    <row r="1713" spans="1:33" ht="15">
      <c r="A1713" s="2925">
        <v>722000000</v>
      </c>
      <c r="B1713" s="2925">
        <v>722020000</v>
      </c>
      <c r="C1713" s="2925">
        <v>24645</v>
      </c>
      <c r="D1713" s="2925">
        <v>0</v>
      </c>
      <c r="E1713" s="2925">
        <v>1</v>
      </c>
      <c r="F1713" s="1321">
        <v>1</v>
      </c>
      <c r="G1713" s="1320">
        <v>3</v>
      </c>
      <c r="H1713" s="1320" t="s">
        <v>593</v>
      </c>
      <c r="I1713" s="1320" t="s">
        <v>211</v>
      </c>
      <c r="J1713" s="1320" t="s">
        <v>434</v>
      </c>
      <c r="K1713" s="1321">
        <v>7</v>
      </c>
      <c r="L1713" s="1321">
        <v>7</v>
      </c>
      <c r="M1713" s="1321" t="s">
        <v>2705</v>
      </c>
      <c r="N1713" s="1321">
        <v>0</v>
      </c>
      <c r="O1713" s="1321">
        <v>16</v>
      </c>
      <c r="P1713" s="1321">
        <v>5</v>
      </c>
      <c r="Q1713" s="1321">
        <v>0</v>
      </c>
      <c r="R1713" s="1321">
        <v>5</v>
      </c>
      <c r="S1713" s="1321">
        <v>0</v>
      </c>
      <c r="T1713" s="2685">
        <f t="shared" si="286"/>
        <v>1</v>
      </c>
      <c r="U1713" s="1321">
        <f>+IFERROR(INDEX(KAP_2021[Počet nezamestnaných absolventov 2019],MATCH(C1713,KAP_2021[sp code],0),1),0)</f>
        <v>1</v>
      </c>
      <c r="V1713" s="1078">
        <f t="shared" si="287"/>
        <v>10</v>
      </c>
      <c r="W1713" s="849">
        <f>+IFERROR(VLOOKUP(C1713,KAP_2021[[sp code]:[KAP programu]],14,FALSE),IFERROR(VLOOKUP(A1713&amp;LEFT(M1713,4)&amp;T1713,KAP_2021_odbor_st[[#All],[skola_obdor_st]:[KAP_vypocet]],2,0),VLOOKUP(LEFT(M1713,4)&amp;T1713,KAP_2021_[[#All],[odbor_st]:[KAP_vypocet]],2,FALSE)))</f>
        <v>0.9375</v>
      </c>
      <c r="X1713" s="1078">
        <f t="shared" si="288"/>
        <v>1.19</v>
      </c>
      <c r="Y1713" s="1078">
        <f t="shared" si="289"/>
        <v>1</v>
      </c>
      <c r="Z1713" s="2925">
        <f t="shared" si="295"/>
        <v>6.1359374999999998</v>
      </c>
      <c r="AA1713" s="1321">
        <f t="shared" si="290"/>
        <v>5</v>
      </c>
      <c r="AB1713" s="2925">
        <f t="shared" si="291"/>
        <v>5.578125</v>
      </c>
      <c r="AC1713" s="2925">
        <f>+IFERROR(VLOOKUP(1*C1713,KAP_OLD_programy[[sp code2]:[KAP do vypoctu]],2,FALSE),IFERROR(VLOOKUP(A1713&amp;LEFT(M1713,4)&amp;T1713,'T2 - KAP 2021'!$AG$2710:$AH$3336,2,FALSE),VLOOKUP(LEFT(M1713,4)&amp;T1713,'T2 - KAP 2021'!$AP$2710:$AQ$2850,2,FALSE)))/2+1/2</f>
        <v>0.98813056379821962</v>
      </c>
      <c r="AD1713" s="2925">
        <f t="shared" si="296"/>
        <v>6.738441209198812</v>
      </c>
      <c r="AE1713" s="1402" t="str">
        <f t="shared" si="292"/>
        <v>KU</v>
      </c>
      <c r="AF1713" s="1078">
        <f t="shared" si="293"/>
        <v>16</v>
      </c>
      <c r="AG1713" s="1078">
        <f t="shared" si="294"/>
        <v>0</v>
      </c>
    </row>
    <row r="1714" spans="1:33" ht="15">
      <c r="A1714" s="2925">
        <v>722000000</v>
      </c>
      <c r="B1714" s="2925">
        <v>722020000</v>
      </c>
      <c r="C1714" s="2925">
        <v>103916</v>
      </c>
      <c r="D1714" s="2925">
        <v>1</v>
      </c>
      <c r="E1714" s="2925">
        <v>1</v>
      </c>
      <c r="F1714" s="1321">
        <v>1</v>
      </c>
      <c r="G1714" s="1320">
        <v>3</v>
      </c>
      <c r="H1714" s="1320" t="s">
        <v>593</v>
      </c>
      <c r="I1714" s="1320" t="s">
        <v>211</v>
      </c>
      <c r="J1714" s="1320" t="s">
        <v>1431</v>
      </c>
      <c r="K1714" s="1321">
        <v>13</v>
      </c>
      <c r="L1714" s="1321">
        <v>13</v>
      </c>
      <c r="M1714" s="1321" t="s">
        <v>2705</v>
      </c>
      <c r="N1714" s="1321">
        <v>0</v>
      </c>
      <c r="O1714" s="1321">
        <v>2</v>
      </c>
      <c r="P1714" s="1321">
        <v>0</v>
      </c>
      <c r="Q1714" s="1321">
        <v>0</v>
      </c>
      <c r="R1714" s="1321">
        <v>1</v>
      </c>
      <c r="S1714" s="1321">
        <v>1</v>
      </c>
      <c r="T1714" s="2685">
        <f t="shared" si="286"/>
        <v>1</v>
      </c>
      <c r="U1714" s="1321">
        <f>+IFERROR(INDEX(KAP_2021[Počet nezamestnaných absolventov 2019],MATCH(C1714,KAP_2021[sp code],0),1),0)</f>
        <v>0</v>
      </c>
      <c r="V1714" s="1078">
        <f t="shared" si="287"/>
        <v>1</v>
      </c>
      <c r="W1714" s="849">
        <f>+IFERROR(VLOOKUP(C1714,KAP_2021[[sp code]:[KAP programu]],14,FALSE),IFERROR(VLOOKUP(A1714&amp;LEFT(M1714,4)&amp;T1714,KAP_2021_odbor_st[[#All],[skola_obdor_st]:[KAP_vypocet]],2,0),VLOOKUP(LEFT(M1714,4)&amp;T1714,KAP_2021_[[#All],[odbor_st]:[KAP_vypocet]],2,FALSE)))</f>
        <v>1</v>
      </c>
      <c r="X1714" s="1078">
        <f t="shared" si="288"/>
        <v>1.0900000000000001</v>
      </c>
      <c r="Y1714" s="1078">
        <f t="shared" si="289"/>
        <v>1</v>
      </c>
      <c r="Z1714" s="2925">
        <f t="shared" si="295"/>
        <v>0.59950000000000003</v>
      </c>
      <c r="AA1714" s="1321">
        <f t="shared" si="290"/>
        <v>0.5</v>
      </c>
      <c r="AB1714" s="2925">
        <f t="shared" si="291"/>
        <v>0.54500000000000004</v>
      </c>
      <c r="AC1714" s="2925">
        <f>+IFERROR(VLOOKUP(1*C1714,KAP_OLD_programy[[sp code2]:[KAP do vypoctu]],2,FALSE),IFERROR(VLOOKUP(A1714&amp;LEFT(M1714,4)&amp;T1714,'T2 - KAP 2021'!$AG$2710:$AH$3336,2,FALSE),VLOOKUP(LEFT(M1714,4)&amp;T1714,'T2 - KAP 2021'!$AP$2710:$AQ$2850,2,FALSE)))/2+1/2</f>
        <v>0.98813056379821962</v>
      </c>
      <c r="AD1714" s="2925">
        <f t="shared" si="296"/>
        <v>0.58656231454005947</v>
      </c>
      <c r="AE1714" s="1402" t="str">
        <f t="shared" si="292"/>
        <v>KU</v>
      </c>
      <c r="AF1714" s="1078">
        <f t="shared" si="293"/>
        <v>1</v>
      </c>
      <c r="AG1714" s="1078">
        <f t="shared" si="294"/>
        <v>0</v>
      </c>
    </row>
    <row r="1715" spans="1:33" ht="15">
      <c r="A1715" s="2925">
        <v>722000000</v>
      </c>
      <c r="B1715" s="2925">
        <v>722020000</v>
      </c>
      <c r="C1715" s="2925">
        <v>174</v>
      </c>
      <c r="D1715" s="2925">
        <v>0</v>
      </c>
      <c r="E1715" s="2925">
        <v>1</v>
      </c>
      <c r="F1715" s="1321">
        <v>1</v>
      </c>
      <c r="G1715" s="1320">
        <v>3</v>
      </c>
      <c r="H1715" s="1320" t="s">
        <v>593</v>
      </c>
      <c r="I1715" s="1320" t="s">
        <v>211</v>
      </c>
      <c r="J1715" s="1320" t="s">
        <v>87</v>
      </c>
      <c r="K1715" s="1321">
        <v>8</v>
      </c>
      <c r="L1715" s="1321">
        <v>8</v>
      </c>
      <c r="M1715" s="1321" t="s">
        <v>2705</v>
      </c>
      <c r="N1715" s="1321">
        <v>0</v>
      </c>
      <c r="O1715" s="1321">
        <v>4</v>
      </c>
      <c r="P1715" s="1321">
        <v>1</v>
      </c>
      <c r="Q1715" s="1321">
        <v>0</v>
      </c>
      <c r="R1715" s="1321">
        <v>4</v>
      </c>
      <c r="S1715" s="1321">
        <v>3</v>
      </c>
      <c r="T1715" s="2685">
        <f t="shared" si="286"/>
        <v>1</v>
      </c>
      <c r="U1715" s="1321">
        <f>+IFERROR(INDEX(KAP_2021[Počet nezamestnaných absolventov 2019],MATCH(C1715,KAP_2021[sp code],0),1),0)</f>
        <v>0</v>
      </c>
      <c r="V1715" s="1078">
        <f t="shared" si="287"/>
        <v>3</v>
      </c>
      <c r="W1715" s="849">
        <f>+IFERROR(VLOOKUP(C1715,KAP_2021[[sp code]:[KAP programu]],14,FALSE),IFERROR(VLOOKUP(A1715&amp;LEFT(M1715,4)&amp;T1715,KAP_2021_odbor_st[[#All],[skola_obdor_st]:[KAP_vypocet]],2,0),VLOOKUP(LEFT(M1715,4)&amp;T1715,KAP_2021_[[#All],[odbor_st]:[KAP_vypocet]],2,FALSE)))</f>
        <v>1</v>
      </c>
      <c r="X1715" s="1078">
        <f t="shared" si="288"/>
        <v>1.32</v>
      </c>
      <c r="Y1715" s="1078">
        <f t="shared" si="289"/>
        <v>1</v>
      </c>
      <c r="Z1715" s="2925">
        <f t="shared" si="295"/>
        <v>0.39599999999999991</v>
      </c>
      <c r="AA1715" s="1321">
        <f t="shared" si="290"/>
        <v>3</v>
      </c>
      <c r="AB1715" s="2925">
        <f t="shared" si="291"/>
        <v>3.96</v>
      </c>
      <c r="AC1715" s="2925">
        <f>+IFERROR(VLOOKUP(1*C1715,KAP_OLD_programy[[sp code2]:[KAP do vypoctu]],2,FALSE),IFERROR(VLOOKUP(A1715&amp;LEFT(M1715,4)&amp;T1715,'T2 - KAP 2021'!$AG$2710:$AH$3336,2,FALSE),VLOOKUP(LEFT(M1715,4)&amp;T1715,'T2 - KAP 2021'!$AP$2710:$AQ$2850,2,FALSE)))/2+1/2</f>
        <v>0.98813056379821962</v>
      </c>
      <c r="AD1715" s="2925">
        <f t="shared" si="296"/>
        <v>0.34899703264094972</v>
      </c>
      <c r="AE1715" s="1402" t="str">
        <f t="shared" si="292"/>
        <v>KU</v>
      </c>
      <c r="AF1715" s="1078">
        <f t="shared" si="293"/>
        <v>4</v>
      </c>
      <c r="AG1715" s="1078">
        <f t="shared" si="294"/>
        <v>0</v>
      </c>
    </row>
    <row r="1716" spans="1:33" ht="15">
      <c r="A1716" s="2925">
        <v>722000000</v>
      </c>
      <c r="B1716" s="2925">
        <v>722020000</v>
      </c>
      <c r="C1716" s="2925">
        <v>23459</v>
      </c>
      <c r="D1716" s="2925">
        <v>1</v>
      </c>
      <c r="E1716" s="2925">
        <v>1</v>
      </c>
      <c r="F1716" s="1321">
        <v>1</v>
      </c>
      <c r="G1716" s="1320">
        <v>3</v>
      </c>
      <c r="H1716" s="1320" t="s">
        <v>593</v>
      </c>
      <c r="I1716" s="1320" t="s">
        <v>211</v>
      </c>
      <c r="J1716" s="1320" t="s">
        <v>1426</v>
      </c>
      <c r="K1716" s="1321">
        <v>12</v>
      </c>
      <c r="L1716" s="1321">
        <v>12</v>
      </c>
      <c r="M1716" s="1321" t="s">
        <v>2705</v>
      </c>
      <c r="N1716" s="1321">
        <v>0</v>
      </c>
      <c r="O1716" s="1321">
        <v>4</v>
      </c>
      <c r="P1716" s="1321">
        <v>0</v>
      </c>
      <c r="Q1716" s="1321">
        <v>0</v>
      </c>
      <c r="R1716" s="1321">
        <v>4</v>
      </c>
      <c r="S1716" s="1321">
        <v>0</v>
      </c>
      <c r="T1716" s="2685">
        <f t="shared" si="286"/>
        <v>1</v>
      </c>
      <c r="U1716" s="1321">
        <f>+IFERROR(INDEX(KAP_2021[Počet nezamestnaných absolventov 2019],MATCH(C1716,KAP_2021[sp code],0),1),0)</f>
        <v>0</v>
      </c>
      <c r="V1716" s="1078">
        <f t="shared" si="287"/>
        <v>2</v>
      </c>
      <c r="W1716" s="849">
        <f>+IFERROR(VLOOKUP(C1716,KAP_2021[[sp code]:[KAP programu]],14,FALSE),IFERROR(VLOOKUP(A1716&amp;LEFT(M1716,4)&amp;T1716,KAP_2021_odbor_st[[#All],[skola_obdor_st]:[KAP_vypocet]],2,0),VLOOKUP(LEFT(M1716,4)&amp;T1716,KAP_2021_[[#All],[odbor_st]:[KAP_vypocet]],2,FALSE)))</f>
        <v>1</v>
      </c>
      <c r="X1716" s="1078">
        <f t="shared" si="288"/>
        <v>1.44</v>
      </c>
      <c r="Y1716" s="1078">
        <f t="shared" si="289"/>
        <v>1</v>
      </c>
      <c r="Z1716" s="2925">
        <f t="shared" si="295"/>
        <v>0.28799999999999981</v>
      </c>
      <c r="AA1716" s="1321">
        <f t="shared" si="290"/>
        <v>2</v>
      </c>
      <c r="AB1716" s="2925">
        <f t="shared" si="291"/>
        <v>2.88</v>
      </c>
      <c r="AC1716" s="2925">
        <f>+IFERROR(VLOOKUP(1*C1716,KAP_OLD_programy[[sp code2]:[KAP do vypoctu]],2,FALSE),IFERROR(VLOOKUP(A1716&amp;LEFT(M1716,4)&amp;T1716,'T2 - KAP 2021'!$AG$2710:$AH$3336,2,FALSE),VLOOKUP(LEFT(M1716,4)&amp;T1716,'T2 - KAP 2021'!$AP$2710:$AQ$2850,2,FALSE)))/2+1/2</f>
        <v>0.98813056379821962</v>
      </c>
      <c r="AD1716" s="2925">
        <f t="shared" si="296"/>
        <v>0.25381602373887224</v>
      </c>
      <c r="AE1716" s="1402" t="str">
        <f t="shared" si="292"/>
        <v>KU</v>
      </c>
      <c r="AF1716" s="1078">
        <f t="shared" si="293"/>
        <v>2</v>
      </c>
      <c r="AG1716" s="1078">
        <f t="shared" si="294"/>
        <v>0</v>
      </c>
    </row>
    <row r="1717" spans="1:33" ht="15">
      <c r="A1717" s="2925">
        <v>722000000</v>
      </c>
      <c r="B1717" s="2925">
        <v>722020000</v>
      </c>
      <c r="C1717" s="2925">
        <v>136206</v>
      </c>
      <c r="D1717" s="2925">
        <v>0</v>
      </c>
      <c r="E1717" s="2925">
        <v>1</v>
      </c>
      <c r="F1717" s="1321">
        <v>1</v>
      </c>
      <c r="G1717" s="1320">
        <v>3</v>
      </c>
      <c r="H1717" s="1320" t="s">
        <v>593</v>
      </c>
      <c r="I1717" s="1320" t="s">
        <v>211</v>
      </c>
      <c r="J1717" s="1320" t="s">
        <v>945</v>
      </c>
      <c r="K1717" s="1321">
        <v>17</v>
      </c>
      <c r="L1717" s="1321">
        <v>17</v>
      </c>
      <c r="M1717" s="1321" t="s">
        <v>2705</v>
      </c>
      <c r="N1717" s="1321">
        <v>0</v>
      </c>
      <c r="O1717" s="1321">
        <v>5</v>
      </c>
      <c r="P1717" s="1321">
        <v>1</v>
      </c>
      <c r="Q1717" s="1321">
        <v>0</v>
      </c>
      <c r="R1717" s="1321">
        <v>4</v>
      </c>
      <c r="S1717" s="1321">
        <v>4</v>
      </c>
      <c r="T1717" s="2685">
        <f t="shared" si="286"/>
        <v>1</v>
      </c>
      <c r="U1717" s="1321">
        <f>+IFERROR(INDEX(KAP_2021[Počet nezamestnaných absolventov 2019],MATCH(C1717,KAP_2021[sp code],0),1),0)</f>
        <v>0</v>
      </c>
      <c r="V1717" s="1078">
        <f t="shared" si="287"/>
        <v>4</v>
      </c>
      <c r="W1717" s="849">
        <f>+IFERROR(VLOOKUP(C1717,KAP_2021[[sp code]:[KAP programu]],14,FALSE),IFERROR(VLOOKUP(A1717&amp;LEFT(M1717,4)&amp;T1717,KAP_2021_odbor_st[[#All],[skola_obdor_st]:[KAP_vypocet]],2,0),VLOOKUP(LEFT(M1717,4)&amp;T1717,KAP_2021_[[#All],[odbor_st]:[KAP_vypocet]],2,FALSE)))</f>
        <v>1</v>
      </c>
      <c r="X1717" s="1078">
        <f t="shared" si="288"/>
        <v>2.15</v>
      </c>
      <c r="Y1717" s="1078">
        <f t="shared" si="289"/>
        <v>1</v>
      </c>
      <c r="Z1717" s="2925">
        <f t="shared" si="295"/>
        <v>0.85999999999999943</v>
      </c>
      <c r="AA1717" s="1321">
        <f t="shared" si="290"/>
        <v>4</v>
      </c>
      <c r="AB1717" s="2925">
        <f t="shared" si="291"/>
        <v>8.6</v>
      </c>
      <c r="AC1717" s="2925">
        <f>+IFERROR(VLOOKUP(1*C1717,KAP_OLD_programy[[sp code2]:[KAP do vypoctu]],2,FALSE),IFERROR(VLOOKUP(A1717&amp;LEFT(M1717,4)&amp;T1717,'T2 - KAP 2021'!$AG$2710:$AH$3336,2,FALSE),VLOOKUP(LEFT(M1717,4)&amp;T1717,'T2 - KAP 2021'!$AP$2710:$AQ$2850,2,FALSE)))/2+1/2</f>
        <v>0.98813056379821962</v>
      </c>
      <c r="AD1717" s="2925">
        <f t="shared" si="296"/>
        <v>0.75792284866468762</v>
      </c>
      <c r="AE1717" s="1402" t="str">
        <f t="shared" si="292"/>
        <v>KU</v>
      </c>
      <c r="AF1717" s="1078">
        <f t="shared" si="293"/>
        <v>5</v>
      </c>
      <c r="AG1717" s="1078">
        <f t="shared" si="294"/>
        <v>0</v>
      </c>
    </row>
    <row r="1718" spans="1:33" ht="15">
      <c r="A1718" s="2925">
        <v>722000000</v>
      </c>
      <c r="B1718" s="2925">
        <v>722020000</v>
      </c>
      <c r="C1718" s="2925">
        <v>103778</v>
      </c>
      <c r="D1718" s="2925">
        <v>1</v>
      </c>
      <c r="E1718" s="2925">
        <v>1</v>
      </c>
      <c r="F1718" s="1321">
        <v>1</v>
      </c>
      <c r="G1718" s="1320">
        <v>3</v>
      </c>
      <c r="H1718" s="1320" t="s">
        <v>593</v>
      </c>
      <c r="I1718" s="1320" t="s">
        <v>211</v>
      </c>
      <c r="J1718" s="1320" t="s">
        <v>2087</v>
      </c>
      <c r="K1718" s="1321">
        <v>17</v>
      </c>
      <c r="L1718" s="1321">
        <v>17</v>
      </c>
      <c r="M1718" s="1321" t="s">
        <v>2705</v>
      </c>
      <c r="N1718" s="1321">
        <v>0</v>
      </c>
      <c r="O1718" s="1321">
        <v>3</v>
      </c>
      <c r="P1718" s="1321">
        <v>1</v>
      </c>
      <c r="Q1718" s="1321">
        <v>0</v>
      </c>
      <c r="R1718" s="1321">
        <v>3</v>
      </c>
      <c r="S1718" s="1321">
        <v>1</v>
      </c>
      <c r="T1718" s="2685">
        <f t="shared" si="286"/>
        <v>1</v>
      </c>
      <c r="U1718" s="1321">
        <f>+IFERROR(INDEX(KAP_2021[Počet nezamestnaných absolventov 2019],MATCH(C1718,KAP_2021[sp code],0),1),0)</f>
        <v>0</v>
      </c>
      <c r="V1718" s="1078">
        <f t="shared" si="287"/>
        <v>1</v>
      </c>
      <c r="W1718" s="849">
        <f>+IFERROR(VLOOKUP(C1718,KAP_2021[[sp code]:[KAP programu]],14,FALSE),IFERROR(VLOOKUP(A1718&amp;LEFT(M1718,4)&amp;T1718,KAP_2021_odbor_st[[#All],[skola_obdor_st]:[KAP_vypocet]],2,0),VLOOKUP(LEFT(M1718,4)&amp;T1718,KAP_2021_[[#All],[odbor_st]:[KAP_vypocet]],2,FALSE)))</f>
        <v>1</v>
      </c>
      <c r="X1718" s="1078">
        <f t="shared" si="288"/>
        <v>2.15</v>
      </c>
      <c r="Y1718" s="1078">
        <f t="shared" si="289"/>
        <v>1</v>
      </c>
      <c r="Z1718" s="2925">
        <f t="shared" si="295"/>
        <v>0.21499999999999986</v>
      </c>
      <c r="AA1718" s="1321">
        <f t="shared" si="290"/>
        <v>1</v>
      </c>
      <c r="AB1718" s="2925">
        <f t="shared" si="291"/>
        <v>2.15</v>
      </c>
      <c r="AC1718" s="2925">
        <f>+IFERROR(VLOOKUP(1*C1718,KAP_OLD_programy[[sp code2]:[KAP do vypoctu]],2,FALSE),IFERROR(VLOOKUP(A1718&amp;LEFT(M1718,4)&amp;T1718,'T2 - KAP 2021'!$AG$2710:$AH$3336,2,FALSE),VLOOKUP(LEFT(M1718,4)&amp;T1718,'T2 - KAP 2021'!$AP$2710:$AQ$2850,2,FALSE)))/2+1/2</f>
        <v>0.98813056379821962</v>
      </c>
      <c r="AD1718" s="2925">
        <f t="shared" si="296"/>
        <v>0.18948071216617191</v>
      </c>
      <c r="AE1718" s="1402" t="str">
        <f t="shared" si="292"/>
        <v>KU</v>
      </c>
      <c r="AF1718" s="1078">
        <f t="shared" si="293"/>
        <v>1.5</v>
      </c>
      <c r="AG1718" s="1078">
        <f t="shared" si="294"/>
        <v>0</v>
      </c>
    </row>
    <row r="1719" spans="1:33" ht="15">
      <c r="A1719" s="2925">
        <v>722000000</v>
      </c>
      <c r="B1719" s="2925">
        <v>722020000</v>
      </c>
      <c r="C1719" s="2925">
        <v>23457</v>
      </c>
      <c r="D1719" s="2925">
        <v>1</v>
      </c>
      <c r="E1719" s="2925">
        <v>1</v>
      </c>
      <c r="F1719" s="1321">
        <v>1</v>
      </c>
      <c r="G1719" s="1320">
        <v>3</v>
      </c>
      <c r="H1719" s="1320" t="s">
        <v>593</v>
      </c>
      <c r="I1719" s="1320" t="s">
        <v>211</v>
      </c>
      <c r="J1719" s="1320" t="s">
        <v>1440</v>
      </c>
      <c r="K1719" s="1321">
        <v>17</v>
      </c>
      <c r="L1719" s="1321">
        <v>17</v>
      </c>
      <c r="M1719" s="1321" t="s">
        <v>2705</v>
      </c>
      <c r="N1719" s="1321">
        <v>0</v>
      </c>
      <c r="O1719" s="1321">
        <v>2</v>
      </c>
      <c r="P1719" s="1321">
        <v>0</v>
      </c>
      <c r="Q1719" s="1321">
        <v>0</v>
      </c>
      <c r="R1719" s="1321">
        <v>1</v>
      </c>
      <c r="S1719" s="1321">
        <v>1</v>
      </c>
      <c r="T1719" s="2685">
        <f t="shared" si="286"/>
        <v>1</v>
      </c>
      <c r="U1719" s="1321">
        <f>+IFERROR(INDEX(KAP_2021[Počet nezamestnaných absolventov 2019],MATCH(C1719,KAP_2021[sp code],0),1),0)</f>
        <v>0</v>
      </c>
      <c r="V1719" s="1078">
        <f t="shared" si="287"/>
        <v>1</v>
      </c>
      <c r="W1719" s="849">
        <f>+IFERROR(VLOOKUP(C1719,KAP_2021[[sp code]:[KAP programu]],14,FALSE),IFERROR(VLOOKUP(A1719&amp;LEFT(M1719,4)&amp;T1719,KAP_2021_odbor_st[[#All],[skola_obdor_st]:[KAP_vypocet]],2,0),VLOOKUP(LEFT(M1719,4)&amp;T1719,KAP_2021_[[#All],[odbor_st]:[KAP_vypocet]],2,FALSE)))</f>
        <v>1</v>
      </c>
      <c r="X1719" s="1078">
        <f t="shared" si="288"/>
        <v>2.15</v>
      </c>
      <c r="Y1719" s="1078">
        <f t="shared" si="289"/>
        <v>1</v>
      </c>
      <c r="Z1719" s="2925">
        <f t="shared" si="295"/>
        <v>1.1824999999999999</v>
      </c>
      <c r="AA1719" s="1321">
        <f t="shared" si="290"/>
        <v>0.5</v>
      </c>
      <c r="AB1719" s="2925">
        <f t="shared" si="291"/>
        <v>1.075</v>
      </c>
      <c r="AC1719" s="2925">
        <f>+IFERROR(VLOOKUP(1*C1719,KAP_OLD_programy[[sp code2]:[KAP do vypoctu]],2,FALSE),IFERROR(VLOOKUP(A1719&amp;LEFT(M1719,4)&amp;T1719,'T2 - KAP 2021'!$AG$2710:$AH$3336,2,FALSE),VLOOKUP(LEFT(M1719,4)&amp;T1719,'T2 - KAP 2021'!$AP$2710:$AQ$2850,2,FALSE)))/2+1/2</f>
        <v>0.98813056379821962</v>
      </c>
      <c r="AD1719" s="2925">
        <f t="shared" si="296"/>
        <v>1.1569807121661719</v>
      </c>
      <c r="AE1719" s="1402" t="str">
        <f t="shared" si="292"/>
        <v>KU</v>
      </c>
      <c r="AF1719" s="1078">
        <f t="shared" si="293"/>
        <v>1</v>
      </c>
      <c r="AG1719" s="1078">
        <f t="shared" si="294"/>
        <v>0</v>
      </c>
    </row>
    <row r="1720" spans="1:33" ht="15">
      <c r="A1720" s="2925">
        <v>722000000</v>
      </c>
      <c r="B1720" s="2925">
        <v>722020000</v>
      </c>
      <c r="C1720" s="2925">
        <v>103783</v>
      </c>
      <c r="D1720" s="2925">
        <v>1</v>
      </c>
      <c r="E1720" s="2925">
        <v>1</v>
      </c>
      <c r="F1720" s="1321">
        <v>1</v>
      </c>
      <c r="G1720" s="1320">
        <v>3</v>
      </c>
      <c r="H1720" s="1320" t="s">
        <v>593</v>
      </c>
      <c r="I1720" s="1320" t="s">
        <v>211</v>
      </c>
      <c r="J1720" s="1320" t="s">
        <v>2060</v>
      </c>
      <c r="K1720" s="1321">
        <v>17</v>
      </c>
      <c r="L1720" s="1321">
        <v>17</v>
      </c>
      <c r="M1720" s="1321" t="s">
        <v>2705</v>
      </c>
      <c r="N1720" s="1321">
        <v>0</v>
      </c>
      <c r="O1720" s="1321">
        <v>2</v>
      </c>
      <c r="P1720" s="1321">
        <v>0</v>
      </c>
      <c r="Q1720" s="1321">
        <v>0</v>
      </c>
      <c r="R1720" s="1321">
        <v>0</v>
      </c>
      <c r="S1720" s="1321">
        <v>0</v>
      </c>
      <c r="T1720" s="2685">
        <f t="shared" si="286"/>
        <v>1</v>
      </c>
      <c r="U1720" s="1321">
        <f>+IFERROR(INDEX(KAP_2021[Počet nezamestnaných absolventov 2019],MATCH(C1720,KAP_2021[sp code],0),1),0)</f>
        <v>0</v>
      </c>
      <c r="V1720" s="1078">
        <f t="shared" si="287"/>
        <v>1</v>
      </c>
      <c r="W1720" s="849">
        <f>+IFERROR(VLOOKUP(C1720,KAP_2021[[sp code]:[KAP programu]],14,FALSE),IFERROR(VLOOKUP(A1720&amp;LEFT(M1720,4)&amp;T1720,KAP_2021_odbor_st[[#All],[skola_obdor_st]:[KAP_vypocet]],2,0),VLOOKUP(LEFT(M1720,4)&amp;T1720,KAP_2021_[[#All],[odbor_st]:[KAP_vypocet]],2,FALSE)))</f>
        <v>1</v>
      </c>
      <c r="X1720" s="1078">
        <f t="shared" si="288"/>
        <v>2.15</v>
      </c>
      <c r="Y1720" s="1078">
        <f t="shared" si="289"/>
        <v>1</v>
      </c>
      <c r="Z1720" s="2925">
        <f t="shared" si="295"/>
        <v>2.15</v>
      </c>
      <c r="AA1720" s="1321">
        <f t="shared" si="290"/>
        <v>0</v>
      </c>
      <c r="AB1720" s="2925">
        <f t="shared" si="291"/>
        <v>0</v>
      </c>
      <c r="AC1720" s="2925">
        <f>+IFERROR(VLOOKUP(1*C1720,KAP_OLD_programy[[sp code2]:[KAP do vypoctu]],2,FALSE),IFERROR(VLOOKUP(A1720&amp;LEFT(M1720,4)&amp;T1720,'T2 - KAP 2021'!$AG$2710:$AH$3336,2,FALSE),VLOOKUP(LEFT(M1720,4)&amp;T1720,'T2 - KAP 2021'!$AP$2710:$AQ$2850,2,FALSE)))/2+1/2</f>
        <v>0.98813056379821962</v>
      </c>
      <c r="AD1720" s="2925">
        <f t="shared" si="296"/>
        <v>2.124480712166172</v>
      </c>
      <c r="AE1720" s="1402" t="str">
        <f t="shared" si="292"/>
        <v>KU</v>
      </c>
      <c r="AF1720" s="1078">
        <f t="shared" si="293"/>
        <v>1</v>
      </c>
      <c r="AG1720" s="1078">
        <f t="shared" si="294"/>
        <v>0</v>
      </c>
    </row>
    <row r="1721" spans="1:33" ht="15">
      <c r="A1721" s="2925">
        <v>722000000</v>
      </c>
      <c r="B1721" s="2925">
        <v>722020000</v>
      </c>
      <c r="C1721" s="2925">
        <v>168</v>
      </c>
      <c r="D1721" s="2925">
        <v>0</v>
      </c>
      <c r="E1721" s="2925">
        <v>2</v>
      </c>
      <c r="F1721" s="1321">
        <v>1</v>
      </c>
      <c r="G1721" s="1320">
        <v>2</v>
      </c>
      <c r="H1721" s="1320" t="s">
        <v>593</v>
      </c>
      <c r="I1721" s="1320" t="s">
        <v>211</v>
      </c>
      <c r="J1721" s="1320" t="s">
        <v>694</v>
      </c>
      <c r="K1721" s="1321">
        <v>7</v>
      </c>
      <c r="L1721" s="1321">
        <v>7</v>
      </c>
      <c r="M1721" s="1321" t="s">
        <v>2761</v>
      </c>
      <c r="N1721" s="1321">
        <v>0</v>
      </c>
      <c r="O1721" s="1321">
        <v>30</v>
      </c>
      <c r="P1721" s="1321">
        <v>1</v>
      </c>
      <c r="Q1721" s="1321">
        <v>0</v>
      </c>
      <c r="R1721" s="1321">
        <v>3</v>
      </c>
      <c r="S1721" s="1321">
        <v>3</v>
      </c>
      <c r="T1721" s="2685">
        <f t="shared" si="286"/>
        <v>2</v>
      </c>
      <c r="U1721" s="1321">
        <f>+IFERROR(INDEX(KAP_2021[Počet nezamestnaných absolventov 2019],MATCH(C1721,KAP_2021[sp code],0),1),0)</f>
        <v>0</v>
      </c>
      <c r="V1721" s="1078">
        <f t="shared" si="287"/>
        <v>29</v>
      </c>
      <c r="W1721" s="849">
        <f>+IFERROR(VLOOKUP(C1721,KAP_2021[[sp code]:[KAP programu]],14,FALSE),IFERROR(VLOOKUP(A1721&amp;LEFT(M1721,4)&amp;T1721,KAP_2021_odbor_st[[#All],[skola_obdor_st]:[KAP_vypocet]],2,0),VLOOKUP(LEFT(M1721,4)&amp;T1721,KAP_2021_[[#All],[odbor_st]:[KAP_vypocet]],2,FALSE)))</f>
        <v>1</v>
      </c>
      <c r="X1721" s="1078">
        <f t="shared" si="288"/>
        <v>1.19</v>
      </c>
      <c r="Y1721" s="1078">
        <f t="shared" si="289"/>
        <v>1.5</v>
      </c>
      <c r="Z1721" s="2925">
        <f t="shared" si="295"/>
        <v>51.765000000000001</v>
      </c>
      <c r="AA1721" s="1321">
        <f t="shared" si="290"/>
        <v>3</v>
      </c>
      <c r="AB1721" s="2925">
        <f t="shared" si="291"/>
        <v>0</v>
      </c>
      <c r="AC1721" s="2925">
        <f>+IFERROR(VLOOKUP(1*C1721,KAP_OLD_programy[[sp code2]:[KAP do vypoctu]],2,FALSE),IFERROR(VLOOKUP(A1721&amp;LEFT(M1721,4)&amp;T1721,'T2 - KAP 2021'!$AG$2710:$AH$3336,2,FALSE),VLOOKUP(LEFT(M1721,4)&amp;T1721,'T2 - KAP 2021'!$AP$2710:$AQ$2850,2,FALSE)))/2+1/2</f>
        <v>0.98813056379821962</v>
      </c>
      <c r="AD1721" s="2925">
        <f t="shared" si="296"/>
        <v>51.150578635014838</v>
      </c>
      <c r="AE1721" s="1402" t="str">
        <f t="shared" si="292"/>
        <v>KU</v>
      </c>
      <c r="AF1721" s="1078">
        <f t="shared" si="293"/>
        <v>30</v>
      </c>
      <c r="AG1721" s="1078">
        <f t="shared" si="294"/>
        <v>0</v>
      </c>
    </row>
    <row r="1722" spans="1:33" ht="15">
      <c r="A1722" s="2925">
        <v>722000000</v>
      </c>
      <c r="B1722" s="2925">
        <v>722020000</v>
      </c>
      <c r="C1722" s="2925">
        <v>103770</v>
      </c>
      <c r="D1722" s="2925">
        <v>0</v>
      </c>
      <c r="E1722" s="2925">
        <v>2</v>
      </c>
      <c r="F1722" s="1321">
        <v>1</v>
      </c>
      <c r="G1722" s="1320">
        <v>2</v>
      </c>
      <c r="H1722" s="1320" t="s">
        <v>593</v>
      </c>
      <c r="I1722" s="1320" t="s">
        <v>211</v>
      </c>
      <c r="J1722" s="1320" t="s">
        <v>816</v>
      </c>
      <c r="K1722" s="1321">
        <v>7</v>
      </c>
      <c r="L1722" s="1321">
        <v>7</v>
      </c>
      <c r="M1722" s="1321" t="s">
        <v>2761</v>
      </c>
      <c r="N1722" s="1321">
        <v>0</v>
      </c>
      <c r="O1722" s="1321">
        <v>59</v>
      </c>
      <c r="P1722" s="1321">
        <v>1</v>
      </c>
      <c r="Q1722" s="1321">
        <v>0</v>
      </c>
      <c r="R1722" s="1321">
        <v>1</v>
      </c>
      <c r="S1722" s="1321">
        <v>1</v>
      </c>
      <c r="T1722" s="2685">
        <f t="shared" si="286"/>
        <v>2</v>
      </c>
      <c r="U1722" s="1321">
        <f>+IFERROR(INDEX(KAP_2021[Počet nezamestnaných absolventov 2019],MATCH(C1722,KAP_2021[sp code],0),1),0)</f>
        <v>6</v>
      </c>
      <c r="V1722" s="1078">
        <f t="shared" si="287"/>
        <v>52</v>
      </c>
      <c r="W1722" s="849">
        <f>+IFERROR(VLOOKUP(C1722,KAP_2021[[sp code]:[KAP programu]],14,FALSE),IFERROR(VLOOKUP(A1722&amp;LEFT(M1722,4)&amp;T1722,KAP_2021_odbor_st[[#All],[skola_obdor_st]:[KAP_vypocet]],2,0),VLOOKUP(LEFT(M1722,4)&amp;T1722,KAP_2021_[[#All],[odbor_st]:[KAP_vypocet]],2,FALSE)))</f>
        <v>0.89830508474576276</v>
      </c>
      <c r="X1722" s="1078">
        <f t="shared" si="288"/>
        <v>1.19</v>
      </c>
      <c r="Y1722" s="1078">
        <f t="shared" si="289"/>
        <v>1.5</v>
      </c>
      <c r="Z1722" s="2925">
        <f t="shared" si="295"/>
        <v>83.380677966101686</v>
      </c>
      <c r="AA1722" s="1321">
        <f t="shared" si="290"/>
        <v>1</v>
      </c>
      <c r="AB1722" s="2925">
        <f t="shared" si="291"/>
        <v>0</v>
      </c>
      <c r="AC1722" s="2925">
        <f>+IFERROR(VLOOKUP(1*C1722,KAP_OLD_programy[[sp code2]:[KAP do vypoctu]],2,FALSE),IFERROR(VLOOKUP(A1722&amp;LEFT(M1722,4)&amp;T1722,'T2 - KAP 2021'!$AG$2710:$AH$3336,2,FALSE),VLOOKUP(LEFT(M1722,4)&amp;T1722,'T2 - KAP 2021'!$AP$2710:$AQ$2850,2,FALSE)))/2+1/2</f>
        <v>0.98813056379821962</v>
      </c>
      <c r="AD1722" s="2925">
        <f t="shared" si="296"/>
        <v>91.718278931750731</v>
      </c>
      <c r="AE1722" s="1402" t="str">
        <f t="shared" si="292"/>
        <v>KU</v>
      </c>
      <c r="AF1722" s="1078">
        <f t="shared" si="293"/>
        <v>59</v>
      </c>
      <c r="AG1722" s="1078">
        <f t="shared" si="294"/>
        <v>0</v>
      </c>
    </row>
    <row r="1723" spans="1:33" ht="15">
      <c r="A1723" s="2925">
        <v>722000000</v>
      </c>
      <c r="B1723" s="2925">
        <v>722020000</v>
      </c>
      <c r="C1723" s="2925">
        <v>103780</v>
      </c>
      <c r="D1723" s="2925">
        <v>0</v>
      </c>
      <c r="E1723" s="2925">
        <v>1</v>
      </c>
      <c r="F1723" s="1321">
        <v>1</v>
      </c>
      <c r="G1723" s="1320">
        <v>3</v>
      </c>
      <c r="H1723" s="1320" t="s">
        <v>593</v>
      </c>
      <c r="I1723" s="1320" t="s">
        <v>211</v>
      </c>
      <c r="J1723" s="1320" t="s">
        <v>2106</v>
      </c>
      <c r="K1723" s="1321">
        <v>13</v>
      </c>
      <c r="L1723" s="1321">
        <v>13</v>
      </c>
      <c r="M1723" s="1321" t="s">
        <v>2705</v>
      </c>
      <c r="N1723" s="1321">
        <v>0</v>
      </c>
      <c r="O1723" s="1321">
        <v>1</v>
      </c>
      <c r="P1723" s="1321">
        <v>0</v>
      </c>
      <c r="Q1723" s="1321">
        <v>0</v>
      </c>
      <c r="R1723" s="1321">
        <v>1</v>
      </c>
      <c r="S1723" s="1321">
        <v>0</v>
      </c>
      <c r="T1723" s="2685">
        <f t="shared" si="286"/>
        <v>1</v>
      </c>
      <c r="U1723" s="1321">
        <f>+IFERROR(INDEX(KAP_2021[Počet nezamestnaných absolventov 2019],MATCH(C1723,KAP_2021[sp code],0),1),0)</f>
        <v>0</v>
      </c>
      <c r="V1723" s="1078">
        <f t="shared" si="287"/>
        <v>1</v>
      </c>
      <c r="W1723" s="849">
        <f>+IFERROR(VLOOKUP(C1723,KAP_2021[[sp code]:[KAP programu]],14,FALSE),IFERROR(VLOOKUP(A1723&amp;LEFT(M1723,4)&amp;T1723,KAP_2021_odbor_st[[#All],[skola_obdor_st]:[KAP_vypocet]],2,0),VLOOKUP(LEFT(M1723,4)&amp;T1723,KAP_2021_[[#All],[odbor_st]:[KAP_vypocet]],2,FALSE)))</f>
        <v>1</v>
      </c>
      <c r="X1723" s="1078">
        <f t="shared" si="288"/>
        <v>1.0900000000000001</v>
      </c>
      <c r="Y1723" s="1078">
        <f t="shared" si="289"/>
        <v>1</v>
      </c>
      <c r="Z1723" s="2925">
        <f t="shared" si="295"/>
        <v>0.10899999999999999</v>
      </c>
      <c r="AA1723" s="1321">
        <f t="shared" si="290"/>
        <v>1</v>
      </c>
      <c r="AB1723" s="2925">
        <f t="shared" si="291"/>
        <v>1.0900000000000001</v>
      </c>
      <c r="AC1723" s="2925">
        <f>+IFERROR(VLOOKUP(1*C1723,KAP_OLD_programy[[sp code2]:[KAP do vypoctu]],2,FALSE),IFERROR(VLOOKUP(A1723&amp;LEFT(M1723,4)&amp;T1723,'T2 - KAP 2021'!$AG$2710:$AH$3336,2,FALSE),VLOOKUP(LEFT(M1723,4)&amp;T1723,'T2 - KAP 2021'!$AP$2710:$AQ$2850,2,FALSE)))/2+1/2</f>
        <v>0.98813056379821962</v>
      </c>
      <c r="AD1723" s="2925">
        <f t="shared" si="296"/>
        <v>9.6062314540059424E-2</v>
      </c>
      <c r="AE1723" s="1402" t="str">
        <f t="shared" si="292"/>
        <v>KU</v>
      </c>
      <c r="AF1723" s="1078">
        <f t="shared" si="293"/>
        <v>1</v>
      </c>
      <c r="AG1723" s="1078">
        <f t="shared" si="294"/>
        <v>0</v>
      </c>
    </row>
    <row r="1724" spans="1:33" ht="15">
      <c r="A1724" s="2925">
        <v>722000000</v>
      </c>
      <c r="B1724" s="2925">
        <v>722020000</v>
      </c>
      <c r="C1724" s="2925">
        <v>103771</v>
      </c>
      <c r="D1724" s="2925">
        <v>1</v>
      </c>
      <c r="E1724" s="2925">
        <v>2</v>
      </c>
      <c r="F1724" s="1321">
        <v>1</v>
      </c>
      <c r="G1724" s="1320">
        <v>2</v>
      </c>
      <c r="H1724" s="1320" t="s">
        <v>593</v>
      </c>
      <c r="I1724" s="1320" t="s">
        <v>211</v>
      </c>
      <c r="J1724" s="1320" t="s">
        <v>2087</v>
      </c>
      <c r="K1724" s="1321">
        <v>17</v>
      </c>
      <c r="L1724" s="1321">
        <v>17</v>
      </c>
      <c r="M1724" s="1321" t="s">
        <v>2761</v>
      </c>
      <c r="N1724" s="1321">
        <v>0</v>
      </c>
      <c r="O1724" s="1321">
        <v>3</v>
      </c>
      <c r="P1724" s="1321">
        <v>1</v>
      </c>
      <c r="Q1724" s="1321">
        <v>0</v>
      </c>
      <c r="R1724" s="1321">
        <v>0</v>
      </c>
      <c r="S1724" s="1321">
        <v>0</v>
      </c>
      <c r="T1724" s="2685">
        <f t="shared" si="286"/>
        <v>2</v>
      </c>
      <c r="U1724" s="1321">
        <f>+IFERROR(INDEX(KAP_2021[Počet nezamestnaných absolventov 2019],MATCH(C1724,KAP_2021[sp code],0),1),0)</f>
        <v>0</v>
      </c>
      <c r="V1724" s="1078">
        <f t="shared" si="287"/>
        <v>1</v>
      </c>
      <c r="W1724" s="849">
        <f>+IFERROR(VLOOKUP(C1724,KAP_2021[[sp code]:[KAP programu]],14,FALSE),IFERROR(VLOOKUP(A1724&amp;LEFT(M1724,4)&amp;T1724,KAP_2021_odbor_st[[#All],[skola_obdor_st]:[KAP_vypocet]],2,0),VLOOKUP(LEFT(M1724,4)&amp;T1724,KAP_2021_[[#All],[odbor_st]:[KAP_vypocet]],2,FALSE)))</f>
        <v>1</v>
      </c>
      <c r="X1724" s="1078">
        <f t="shared" si="288"/>
        <v>2.15</v>
      </c>
      <c r="Y1724" s="1078">
        <f t="shared" si="289"/>
        <v>1.5</v>
      </c>
      <c r="Z1724" s="2925">
        <f t="shared" si="295"/>
        <v>3.2249999999999996</v>
      </c>
      <c r="AA1724" s="1321">
        <f t="shared" si="290"/>
        <v>0</v>
      </c>
      <c r="AB1724" s="2925">
        <f t="shared" si="291"/>
        <v>0</v>
      </c>
      <c r="AC1724" s="2925">
        <f>+IFERROR(VLOOKUP(1*C1724,KAP_OLD_programy[[sp code2]:[KAP do vypoctu]],2,FALSE),IFERROR(VLOOKUP(A1724&amp;LEFT(M1724,4)&amp;T1724,'T2 - KAP 2021'!$AG$2710:$AH$3336,2,FALSE),VLOOKUP(LEFT(M1724,4)&amp;T1724,'T2 - KAP 2021'!$AP$2710:$AQ$2850,2,FALSE)))/2+1/2</f>
        <v>0.98813056379821962</v>
      </c>
      <c r="AD1724" s="2925">
        <f t="shared" si="296"/>
        <v>3.1867210682492582</v>
      </c>
      <c r="AE1724" s="1402" t="str">
        <f t="shared" si="292"/>
        <v>KU</v>
      </c>
      <c r="AF1724" s="1078">
        <f t="shared" si="293"/>
        <v>1.5</v>
      </c>
      <c r="AG1724" s="1078">
        <f t="shared" si="294"/>
        <v>0</v>
      </c>
    </row>
    <row r="1725" spans="1:33" ht="15">
      <c r="A1725" s="2925">
        <v>701000000</v>
      </c>
      <c r="B1725" s="2925">
        <v>701030000</v>
      </c>
      <c r="C1725" s="2925">
        <v>17667</v>
      </c>
      <c r="D1725" s="2925">
        <v>0</v>
      </c>
      <c r="E1725" s="2925">
        <v>1</v>
      </c>
      <c r="F1725" s="1321">
        <v>1</v>
      </c>
      <c r="G1725" s="1320">
        <v>3</v>
      </c>
      <c r="H1725" s="1320" t="s">
        <v>101</v>
      </c>
      <c r="I1725" s="1320" t="s">
        <v>210</v>
      </c>
      <c r="J1725" s="1320" t="s">
        <v>739</v>
      </c>
      <c r="K1725" s="1321">
        <v>10</v>
      </c>
      <c r="L1725" s="1321">
        <v>10</v>
      </c>
      <c r="M1725" s="1321" t="s">
        <v>2751</v>
      </c>
      <c r="N1725" s="1321">
        <v>0</v>
      </c>
      <c r="O1725" s="1321">
        <v>5</v>
      </c>
      <c r="P1725" s="1321">
        <v>3</v>
      </c>
      <c r="Q1725" s="1321">
        <v>0</v>
      </c>
      <c r="R1725" s="1321">
        <v>4</v>
      </c>
      <c r="S1725" s="1321">
        <v>4</v>
      </c>
      <c r="T1725" s="2685">
        <f t="shared" si="286"/>
        <v>1</v>
      </c>
      <c r="U1725" s="1321">
        <f>+IFERROR(INDEX(KAP_2021[Počet nezamestnaných absolventov 2019],MATCH(C1725,KAP_2021[sp code],0),1),0)</f>
        <v>0</v>
      </c>
      <c r="V1725" s="1078">
        <f t="shared" si="287"/>
        <v>2</v>
      </c>
      <c r="W1725" s="849">
        <f>+IFERROR(VLOOKUP(C1725,KAP_2021[[sp code]:[KAP programu]],14,FALSE),IFERROR(VLOOKUP(A1725&amp;LEFT(M1725,4)&amp;T1725,KAP_2021_odbor_st[[#All],[skola_obdor_st]:[KAP_vypocet]],2,0),VLOOKUP(LEFT(M1725,4)&amp;T1725,KAP_2021_[[#All],[odbor_st]:[KAP_vypocet]],2,FALSE)))</f>
        <v>1</v>
      </c>
      <c r="X1725" s="1078">
        <f t="shared" si="288"/>
        <v>1</v>
      </c>
      <c r="Y1725" s="1078">
        <f t="shared" si="289"/>
        <v>1</v>
      </c>
      <c r="Z1725" s="2925">
        <f t="shared" si="295"/>
        <v>0.19999999999999996</v>
      </c>
      <c r="AA1725" s="1321">
        <f t="shared" si="290"/>
        <v>2</v>
      </c>
      <c r="AB1725" s="2925">
        <f t="shared" si="291"/>
        <v>2</v>
      </c>
      <c r="AC1725" s="2925">
        <f>+IFERROR(VLOOKUP(1*C1725,KAP_OLD_programy[[sp code2]:[KAP do vypoctu]],2,FALSE),IFERROR(VLOOKUP(A1725&amp;LEFT(M1725,4)&amp;T1725,'T2 - KAP 2021'!$AG$2710:$AH$3336,2,FALSE),VLOOKUP(LEFT(M1725,4)&amp;T1725,'T2 - KAP 2021'!$AP$2710:$AQ$2850,2,FALSE)))/2+1/2</f>
        <v>0.98477157360406098</v>
      </c>
      <c r="AD1725" s="2925">
        <f t="shared" si="296"/>
        <v>0.16954314720812191</v>
      </c>
      <c r="AE1725" s="1402" t="str">
        <f t="shared" si="292"/>
        <v>UK</v>
      </c>
      <c r="AF1725" s="1078">
        <f t="shared" si="293"/>
        <v>5</v>
      </c>
      <c r="AG1725" s="1078">
        <f t="shared" si="294"/>
        <v>0</v>
      </c>
    </row>
    <row r="1726" spans="1:33" ht="15">
      <c r="A1726" s="2925">
        <v>701000000</v>
      </c>
      <c r="B1726" s="2925">
        <v>701030000</v>
      </c>
      <c r="C1726" s="2925">
        <v>24784</v>
      </c>
      <c r="D1726" s="2925">
        <v>0</v>
      </c>
      <c r="E1726" s="2925">
        <v>3</v>
      </c>
      <c r="F1726" s="1321">
        <v>2</v>
      </c>
      <c r="G1726" s="1320">
        <v>5</v>
      </c>
      <c r="H1726" s="1320" t="s">
        <v>101</v>
      </c>
      <c r="I1726" s="1320" t="s">
        <v>210</v>
      </c>
      <c r="J1726" s="1320" t="s">
        <v>192</v>
      </c>
      <c r="K1726" s="1321">
        <v>20</v>
      </c>
      <c r="L1726" s="1321">
        <v>20</v>
      </c>
      <c r="M1726" s="1321" t="s">
        <v>2733</v>
      </c>
      <c r="N1726" s="1321">
        <v>0</v>
      </c>
      <c r="O1726" s="1321">
        <v>1</v>
      </c>
      <c r="P1726" s="1321">
        <v>1</v>
      </c>
      <c r="Q1726" s="1321">
        <v>0</v>
      </c>
      <c r="R1726" s="1321">
        <v>0</v>
      </c>
      <c r="S1726" s="1321">
        <v>0</v>
      </c>
      <c r="T1726" s="2685">
        <f t="shared" si="286"/>
        <v>3</v>
      </c>
      <c r="U1726" s="1321">
        <f>+IFERROR(INDEX(KAP_2021[Počet nezamestnaných absolventov 2019],MATCH(C1726,KAP_2021[sp code],0),1),0)</f>
        <v>0</v>
      </c>
      <c r="V1726" s="1078">
        <f t="shared" si="287"/>
        <v>0</v>
      </c>
      <c r="W1726" s="849">
        <f>+IFERROR(VLOOKUP(C1726,KAP_2021[[sp code]:[KAP programu]],14,FALSE),IFERROR(VLOOKUP(A1726&amp;LEFT(M1726,4)&amp;T1726,KAP_2021_odbor_st[[#All],[skola_obdor_st]:[KAP_vypocet]],2,0),VLOOKUP(LEFT(M1726,4)&amp;T1726,KAP_2021_[[#All],[odbor_st]:[KAP_vypocet]],2,FALSE)))</f>
        <v>1</v>
      </c>
      <c r="X1726" s="1078">
        <f t="shared" si="288"/>
        <v>1.1000000000000001</v>
      </c>
      <c r="Y1726" s="1078">
        <f t="shared" si="289"/>
        <v>0</v>
      </c>
      <c r="Z1726" s="2925">
        <f t="shared" si="295"/>
        <v>0</v>
      </c>
      <c r="AA1726" s="1321">
        <f t="shared" si="290"/>
        <v>0</v>
      </c>
      <c r="AB1726" s="2925">
        <f t="shared" si="291"/>
        <v>0</v>
      </c>
      <c r="AC1726" s="2925">
        <f>+IFERROR(VLOOKUP(1*C1726,KAP_OLD_programy[[sp code2]:[KAP do vypoctu]],2,FALSE),IFERROR(VLOOKUP(A1726&amp;LEFT(M1726,4)&amp;T1726,'T2 - KAP 2021'!$AG$2710:$AH$3336,2,FALSE),VLOOKUP(LEFT(M1726,4)&amp;T1726,'T2 - KAP 2021'!$AP$2710:$AQ$2850,2,FALSE)))/2+1/2</f>
        <v>0.99363057324840764</v>
      </c>
      <c r="AD1726" s="2925">
        <f t="shared" si="296"/>
        <v>0</v>
      </c>
      <c r="AE1726" s="1402" t="str">
        <f t="shared" si="292"/>
        <v>UK</v>
      </c>
      <c r="AF1726" s="1078">
        <f t="shared" si="293"/>
        <v>0</v>
      </c>
      <c r="AG1726" s="1078">
        <f t="shared" si="294"/>
        <v>1</v>
      </c>
    </row>
    <row r="1727" spans="1:33" ht="15">
      <c r="A1727" s="2925">
        <v>701000000</v>
      </c>
      <c r="B1727" s="2925">
        <v>701030000</v>
      </c>
      <c r="C1727" s="2925">
        <v>23570</v>
      </c>
      <c r="D1727" s="2925">
        <v>2</v>
      </c>
      <c r="E1727" s="2925">
        <v>1</v>
      </c>
      <c r="F1727" s="1321">
        <v>1</v>
      </c>
      <c r="G1727" s="1320">
        <v>3</v>
      </c>
      <c r="H1727" s="1320" t="s">
        <v>101</v>
      </c>
      <c r="I1727" s="1320" t="s">
        <v>210</v>
      </c>
      <c r="J1727" s="1320" t="s">
        <v>1461</v>
      </c>
      <c r="K1727" s="1321">
        <v>6</v>
      </c>
      <c r="L1727" s="1321">
        <v>6</v>
      </c>
      <c r="M1727" s="1321" t="s">
        <v>2747</v>
      </c>
      <c r="N1727" s="1321">
        <v>0</v>
      </c>
      <c r="O1727" s="1321">
        <v>6</v>
      </c>
      <c r="P1727" s="1321">
        <v>1</v>
      </c>
      <c r="Q1727" s="1321">
        <v>0</v>
      </c>
      <c r="R1727" s="1321">
        <v>6</v>
      </c>
      <c r="S1727" s="1321">
        <v>6</v>
      </c>
      <c r="T1727" s="2685">
        <f t="shared" si="286"/>
        <v>1</v>
      </c>
      <c r="U1727" s="1321">
        <f>+IFERROR(INDEX(KAP_2021[Počet nezamestnaných absolventov 2019],MATCH(C1727,KAP_2021[sp code],0),1),0)</f>
        <v>0</v>
      </c>
      <c r="V1727" s="1078">
        <f t="shared" si="287"/>
        <v>2.5</v>
      </c>
      <c r="W1727" s="849">
        <f>+IFERROR(VLOOKUP(C1727,KAP_2021[[sp code]:[KAP programu]],14,FALSE),IFERROR(VLOOKUP(A1727&amp;LEFT(M1727,4)&amp;T1727,KAP_2021_odbor_st[[#All],[skola_obdor_st]:[KAP_vypocet]],2,0),VLOOKUP(LEFT(M1727,4)&amp;T1727,KAP_2021_[[#All],[odbor_st]:[KAP_vypocet]],2,FALSE)))</f>
        <v>1</v>
      </c>
      <c r="X1727" s="1078">
        <f t="shared" si="288"/>
        <v>1.5</v>
      </c>
      <c r="Y1727" s="1078">
        <f t="shared" si="289"/>
        <v>1</v>
      </c>
      <c r="Z1727" s="2925">
        <f t="shared" si="295"/>
        <v>0.375</v>
      </c>
      <c r="AA1727" s="1321">
        <f t="shared" si="290"/>
        <v>2.5</v>
      </c>
      <c r="AB1727" s="2925">
        <f t="shared" si="291"/>
        <v>3.75</v>
      </c>
      <c r="AC1727" s="2925">
        <f>+IFERROR(VLOOKUP(1*C1727,KAP_OLD_programy[[sp code2]:[KAP do vypoctu]],2,FALSE),IFERROR(VLOOKUP(A1727&amp;LEFT(M1727,4)&amp;T1727,'T2 - KAP 2021'!$AG$2710:$AH$3336,2,FALSE),VLOOKUP(LEFT(M1727,4)&amp;T1727,'T2 - KAP 2021'!$AP$2710:$AQ$2850,2,FALSE)))/2+1/2</f>
        <v>0.99274193548387091</v>
      </c>
      <c r="AD1727" s="2925">
        <f t="shared" si="296"/>
        <v>0.34778225806451557</v>
      </c>
      <c r="AE1727" s="1402" t="str">
        <f t="shared" si="292"/>
        <v>UK</v>
      </c>
      <c r="AF1727" s="1078">
        <f t="shared" si="293"/>
        <v>3</v>
      </c>
      <c r="AG1727" s="1078">
        <f t="shared" si="294"/>
        <v>0</v>
      </c>
    </row>
    <row r="1728" spans="1:33" ht="15">
      <c r="A1728" s="2925">
        <v>701000000</v>
      </c>
      <c r="B1728" s="2925">
        <v>701030000</v>
      </c>
      <c r="C1728" s="2925">
        <v>9889</v>
      </c>
      <c r="D1728" s="2925">
        <v>0</v>
      </c>
      <c r="E1728" s="2925">
        <v>3</v>
      </c>
      <c r="F1728" s="1321">
        <v>1</v>
      </c>
      <c r="G1728" s="1320">
        <v>4</v>
      </c>
      <c r="H1728" s="1320" t="s">
        <v>101</v>
      </c>
      <c r="I1728" s="1320" t="s">
        <v>210</v>
      </c>
      <c r="J1728" s="1320" t="s">
        <v>394</v>
      </c>
      <c r="K1728" s="1321">
        <v>20</v>
      </c>
      <c r="L1728" s="1321">
        <v>20</v>
      </c>
      <c r="M1728" s="1321" t="s">
        <v>2716</v>
      </c>
      <c r="N1728" s="1321">
        <v>0</v>
      </c>
      <c r="O1728" s="1321">
        <v>1</v>
      </c>
      <c r="P1728" s="1321">
        <v>0</v>
      </c>
      <c r="Q1728" s="1321">
        <v>0</v>
      </c>
      <c r="R1728" s="1321">
        <v>0</v>
      </c>
      <c r="S1728" s="1321">
        <v>0</v>
      </c>
      <c r="T1728" s="2685">
        <f t="shared" si="286"/>
        <v>3</v>
      </c>
      <c r="U1728" s="1321">
        <f>+IFERROR(INDEX(KAP_2021[Počet nezamestnaných absolventov 2019],MATCH(C1728,KAP_2021[sp code],0),1),0)</f>
        <v>0</v>
      </c>
      <c r="V1728" s="1078">
        <f t="shared" si="287"/>
        <v>1</v>
      </c>
      <c r="W1728" s="849">
        <f>+IFERROR(VLOOKUP(C1728,KAP_2021[[sp code]:[KAP programu]],14,FALSE),IFERROR(VLOOKUP(A1728&amp;LEFT(M1728,4)&amp;T1728,KAP_2021_odbor_st[[#All],[skola_obdor_st]:[KAP_vypocet]],2,0),VLOOKUP(LEFT(M1728,4)&amp;T1728,KAP_2021_[[#All],[odbor_st]:[KAP_vypocet]],2,FALSE)))</f>
        <v>1</v>
      </c>
      <c r="X1728" s="1078">
        <f t="shared" si="288"/>
        <v>1.1000000000000001</v>
      </c>
      <c r="Y1728" s="1078">
        <f t="shared" si="289"/>
        <v>4</v>
      </c>
      <c r="Z1728" s="2925">
        <f t="shared" si="295"/>
        <v>4.4000000000000004</v>
      </c>
      <c r="AA1728" s="1321">
        <f t="shared" si="290"/>
        <v>0</v>
      </c>
      <c r="AB1728" s="2925">
        <f t="shared" si="291"/>
        <v>0</v>
      </c>
      <c r="AC1728" s="2925">
        <f>+IFERROR(VLOOKUP(1*C1728,KAP_OLD_programy[[sp code2]:[KAP do vypoctu]],2,FALSE),IFERROR(VLOOKUP(A1728&amp;LEFT(M1728,4)&amp;T1728,'T2 - KAP 2021'!$AG$2710:$AH$3336,2,FALSE),VLOOKUP(LEFT(M1728,4)&amp;T1728,'T2 - KAP 2021'!$AP$2710:$AQ$2850,2,FALSE)))/2+1/2</f>
        <v>0.99274193548387091</v>
      </c>
      <c r="AD1728" s="2925">
        <f t="shared" si="296"/>
        <v>4.3680645161290323</v>
      </c>
      <c r="AE1728" s="1402" t="str">
        <f t="shared" si="292"/>
        <v>UK</v>
      </c>
      <c r="AF1728" s="1078">
        <f t="shared" si="293"/>
        <v>1</v>
      </c>
      <c r="AG1728" s="1078">
        <f t="shared" si="294"/>
        <v>0</v>
      </c>
    </row>
    <row r="1729" spans="1:33" ht="15">
      <c r="A1729" s="2925">
        <v>701000000</v>
      </c>
      <c r="B1729" s="2925">
        <v>701030000</v>
      </c>
      <c r="C1729" s="2925">
        <v>17646</v>
      </c>
      <c r="D1729" s="2925">
        <v>0</v>
      </c>
      <c r="E1729" s="2925">
        <v>2</v>
      </c>
      <c r="F1729" s="1321">
        <v>1</v>
      </c>
      <c r="G1729" s="1320">
        <v>2</v>
      </c>
      <c r="H1729" s="1320" t="s">
        <v>101</v>
      </c>
      <c r="I1729" s="1320" t="s">
        <v>210</v>
      </c>
      <c r="J1729" s="1320" t="s">
        <v>76</v>
      </c>
      <c r="K1729" s="1321">
        <v>10</v>
      </c>
      <c r="L1729" s="1321">
        <v>10</v>
      </c>
      <c r="M1729" s="1321" t="s">
        <v>2258</v>
      </c>
      <c r="N1729" s="1321">
        <v>0</v>
      </c>
      <c r="O1729" s="1321">
        <v>5</v>
      </c>
      <c r="P1729" s="1321">
        <v>1</v>
      </c>
      <c r="Q1729" s="1321">
        <v>0</v>
      </c>
      <c r="R1729" s="1321">
        <v>2</v>
      </c>
      <c r="S1729" s="1321">
        <v>2</v>
      </c>
      <c r="T1729" s="2685">
        <f t="shared" si="286"/>
        <v>2</v>
      </c>
      <c r="U1729" s="1321">
        <f>+IFERROR(INDEX(KAP_2021[Počet nezamestnaných absolventov 2019],MATCH(C1729,KAP_2021[sp code],0),1),0)</f>
        <v>0</v>
      </c>
      <c r="V1729" s="1078">
        <f t="shared" si="287"/>
        <v>4</v>
      </c>
      <c r="W1729" s="849">
        <f>+IFERROR(VLOOKUP(C1729,KAP_2021[[sp code]:[KAP programu]],14,FALSE),IFERROR(VLOOKUP(A1729&amp;LEFT(M1729,4)&amp;T1729,KAP_2021_odbor_st[[#All],[skola_obdor_st]:[KAP_vypocet]],2,0),VLOOKUP(LEFT(M1729,4)&amp;T1729,KAP_2021_[[#All],[odbor_st]:[KAP_vypocet]],2,FALSE)))</f>
        <v>1</v>
      </c>
      <c r="X1729" s="1078">
        <f t="shared" si="288"/>
        <v>1</v>
      </c>
      <c r="Y1729" s="1078">
        <f t="shared" si="289"/>
        <v>1.5</v>
      </c>
      <c r="Z1729" s="2925">
        <f t="shared" si="295"/>
        <v>6</v>
      </c>
      <c r="AA1729" s="1321">
        <f t="shared" si="290"/>
        <v>2</v>
      </c>
      <c r="AB1729" s="2925">
        <f t="shared" si="291"/>
        <v>0</v>
      </c>
      <c r="AC1729" s="2925">
        <f>+IFERROR(VLOOKUP(1*C1729,KAP_OLD_programy[[sp code2]:[KAP do vypoctu]],2,FALSE),IFERROR(VLOOKUP(A1729&amp;LEFT(M1729,4)&amp;T1729,'T2 - KAP 2021'!$AG$2710:$AH$3336,2,FALSE),VLOOKUP(LEFT(M1729,4)&amp;T1729,'T2 - KAP 2021'!$AP$2710:$AQ$2850,2,FALSE)))/2+1/2</f>
        <v>0.99411764705882355</v>
      </c>
      <c r="AD1729" s="2925">
        <f t="shared" si="296"/>
        <v>5.9647058823529413</v>
      </c>
      <c r="AE1729" s="1402" t="str">
        <f t="shared" si="292"/>
        <v>UK</v>
      </c>
      <c r="AF1729" s="1078">
        <f t="shared" si="293"/>
        <v>5</v>
      </c>
      <c r="AG1729" s="1078">
        <f t="shared" si="294"/>
        <v>0</v>
      </c>
    </row>
    <row r="1730" spans="1:33" ht="15">
      <c r="A1730" s="2925">
        <v>701000000</v>
      </c>
      <c r="B1730" s="2925">
        <v>701030000</v>
      </c>
      <c r="C1730" s="2925">
        <v>107401</v>
      </c>
      <c r="D1730" s="2925">
        <v>0</v>
      </c>
      <c r="E1730" s="2925">
        <v>2</v>
      </c>
      <c r="F1730" s="1321">
        <v>1</v>
      </c>
      <c r="G1730" s="1320">
        <v>2</v>
      </c>
      <c r="H1730" s="1320" t="s">
        <v>101</v>
      </c>
      <c r="I1730" s="1320" t="s">
        <v>210</v>
      </c>
      <c r="J1730" s="1320" t="s">
        <v>1455</v>
      </c>
      <c r="K1730" s="1321">
        <v>9</v>
      </c>
      <c r="L1730" s="1321">
        <v>9</v>
      </c>
      <c r="M1730" s="1321" t="s">
        <v>2764</v>
      </c>
      <c r="N1730" s="1321">
        <v>0</v>
      </c>
      <c r="O1730" s="1321">
        <v>9</v>
      </c>
      <c r="P1730" s="1321">
        <v>2</v>
      </c>
      <c r="Q1730" s="1321">
        <v>0</v>
      </c>
      <c r="R1730" s="1321">
        <v>0</v>
      </c>
      <c r="S1730" s="1321">
        <v>0</v>
      </c>
      <c r="T1730" s="2685">
        <f t="shared" si="286"/>
        <v>2</v>
      </c>
      <c r="U1730" s="1321">
        <f>+IFERROR(INDEX(KAP_2021[Počet nezamestnaných absolventov 2019],MATCH(C1730,KAP_2021[sp code],0),1),0)</f>
        <v>0</v>
      </c>
      <c r="V1730" s="1078">
        <f t="shared" si="287"/>
        <v>7</v>
      </c>
      <c r="W1730" s="849">
        <f>+IFERROR(VLOOKUP(C1730,KAP_2021[[sp code]:[KAP programu]],14,FALSE),IFERROR(VLOOKUP(A1730&amp;LEFT(M1730,4)&amp;T1730,KAP_2021_odbor_st[[#All],[skola_obdor_st]:[KAP_vypocet]],2,0),VLOOKUP(LEFT(M1730,4)&amp;T1730,KAP_2021_[[#All],[odbor_st]:[KAP_vypocet]],2,FALSE)))</f>
        <v>1</v>
      </c>
      <c r="X1730" s="1078">
        <f t="shared" si="288"/>
        <v>1.04</v>
      </c>
      <c r="Y1730" s="1078">
        <f t="shared" si="289"/>
        <v>1.5</v>
      </c>
      <c r="Z1730" s="2925">
        <f t="shared" si="295"/>
        <v>10.92</v>
      </c>
      <c r="AA1730" s="1321">
        <f t="shared" si="290"/>
        <v>0</v>
      </c>
      <c r="AB1730" s="2925">
        <f t="shared" si="291"/>
        <v>0</v>
      </c>
      <c r="AC1730" s="2925">
        <f>+IFERROR(VLOOKUP(1*C1730,KAP_OLD_programy[[sp code2]:[KAP do vypoctu]],2,FALSE),IFERROR(VLOOKUP(A1730&amp;LEFT(M1730,4)&amp;T1730,'T2 - KAP 2021'!$AG$2710:$AH$3336,2,FALSE),VLOOKUP(LEFT(M1730,4)&amp;T1730,'T2 - KAP 2021'!$AP$2710:$AQ$2850,2,FALSE)))/2+1/2</f>
        <v>0.99274193548387091</v>
      </c>
      <c r="AD1730" s="2925">
        <f t="shared" si="296"/>
        <v>10.840741935483871</v>
      </c>
      <c r="AE1730" s="1402" t="str">
        <f t="shared" si="292"/>
        <v>UK</v>
      </c>
      <c r="AF1730" s="1078">
        <f t="shared" si="293"/>
        <v>9</v>
      </c>
      <c r="AG1730" s="1078">
        <f t="shared" si="294"/>
        <v>0</v>
      </c>
    </row>
    <row r="1731" spans="1:33" ht="15">
      <c r="A1731" s="2925">
        <v>701000000</v>
      </c>
      <c r="B1731" s="2925">
        <v>701030000</v>
      </c>
      <c r="C1731" s="2925">
        <v>17669</v>
      </c>
      <c r="D1731" s="2925">
        <v>0</v>
      </c>
      <c r="E1731" s="2925">
        <v>2</v>
      </c>
      <c r="F1731" s="1321">
        <v>1</v>
      </c>
      <c r="G1731" s="1320">
        <v>2</v>
      </c>
      <c r="H1731" s="1320" t="s">
        <v>101</v>
      </c>
      <c r="I1731" s="1320" t="s">
        <v>210</v>
      </c>
      <c r="J1731" s="1320" t="s">
        <v>739</v>
      </c>
      <c r="K1731" s="1321">
        <v>10</v>
      </c>
      <c r="L1731" s="1321">
        <v>10</v>
      </c>
      <c r="M1731" s="1321" t="s">
        <v>2777</v>
      </c>
      <c r="N1731" s="1321">
        <v>0</v>
      </c>
      <c r="O1731" s="1321">
        <v>5</v>
      </c>
      <c r="P1731" s="1321">
        <v>1</v>
      </c>
      <c r="Q1731" s="1321">
        <v>0</v>
      </c>
      <c r="R1731" s="1321">
        <v>2</v>
      </c>
      <c r="S1731" s="1321">
        <v>2</v>
      </c>
      <c r="T1731" s="2685">
        <f t="shared" si="286"/>
        <v>2</v>
      </c>
      <c r="U1731" s="1321">
        <f>+IFERROR(INDEX(KAP_2021[Počet nezamestnaných absolventov 2019],MATCH(C1731,KAP_2021[sp code],0),1),0)</f>
        <v>0</v>
      </c>
      <c r="V1731" s="1078">
        <f t="shared" si="287"/>
        <v>4</v>
      </c>
      <c r="W1731" s="849">
        <f>+IFERROR(VLOOKUP(C1731,KAP_2021[[sp code]:[KAP programu]],14,FALSE),IFERROR(VLOOKUP(A1731&amp;LEFT(M1731,4)&amp;T1731,KAP_2021_odbor_st[[#All],[skola_obdor_st]:[KAP_vypocet]],2,0),VLOOKUP(LEFT(M1731,4)&amp;T1731,KAP_2021_[[#All],[odbor_st]:[KAP_vypocet]],2,FALSE)))</f>
        <v>1</v>
      </c>
      <c r="X1731" s="1078">
        <f t="shared" si="288"/>
        <v>1</v>
      </c>
      <c r="Y1731" s="1078">
        <f t="shared" si="289"/>
        <v>1.5</v>
      </c>
      <c r="Z1731" s="2925">
        <f t="shared" si="295"/>
        <v>6</v>
      </c>
      <c r="AA1731" s="1321">
        <f t="shared" si="290"/>
        <v>2</v>
      </c>
      <c r="AB1731" s="2925">
        <f t="shared" si="291"/>
        <v>0</v>
      </c>
      <c r="AC1731" s="2925">
        <f>+IFERROR(VLOOKUP(1*C1731,KAP_OLD_programy[[sp code2]:[KAP do vypoctu]],2,FALSE),IFERROR(VLOOKUP(A1731&amp;LEFT(M1731,4)&amp;T1731,'T2 - KAP 2021'!$AG$2710:$AH$3336,2,FALSE),VLOOKUP(LEFT(M1731,4)&amp;T1731,'T2 - KAP 2021'!$AP$2710:$AQ$2850,2,FALSE)))/2+1/2</f>
        <v>0.98477157360406098</v>
      </c>
      <c r="AD1731" s="2925">
        <f t="shared" si="296"/>
        <v>5.9086294416243659</v>
      </c>
      <c r="AE1731" s="1402" t="str">
        <f t="shared" si="292"/>
        <v>UK</v>
      </c>
      <c r="AF1731" s="1078">
        <f t="shared" si="293"/>
        <v>5</v>
      </c>
      <c r="AG1731" s="1078">
        <f t="shared" si="294"/>
        <v>0</v>
      </c>
    </row>
    <row r="1732" spans="1:33" ht="15">
      <c r="A1732" s="2925">
        <v>701000000</v>
      </c>
      <c r="B1732" s="2925">
        <v>701030000</v>
      </c>
      <c r="C1732" s="2925">
        <v>30300</v>
      </c>
      <c r="D1732" s="2925">
        <v>2</v>
      </c>
      <c r="E1732" s="2925">
        <v>2</v>
      </c>
      <c r="F1732" s="1321">
        <v>1</v>
      </c>
      <c r="G1732" s="1320">
        <v>2</v>
      </c>
      <c r="H1732" s="1320" t="s">
        <v>101</v>
      </c>
      <c r="I1732" s="1320" t="s">
        <v>210</v>
      </c>
      <c r="J1732" s="1320" t="s">
        <v>1474</v>
      </c>
      <c r="K1732" s="1321">
        <v>6</v>
      </c>
      <c r="L1732" s="1321">
        <v>6</v>
      </c>
      <c r="M1732" s="1321" t="s">
        <v>2764</v>
      </c>
      <c r="N1732" s="1321">
        <v>0</v>
      </c>
      <c r="O1732" s="1321">
        <v>48</v>
      </c>
      <c r="P1732" s="1321">
        <v>2</v>
      </c>
      <c r="Q1732" s="1321">
        <v>0</v>
      </c>
      <c r="R1732" s="1321">
        <v>2</v>
      </c>
      <c r="S1732" s="1321">
        <v>2</v>
      </c>
      <c r="T1732" s="2685">
        <f t="shared" ref="T1732:T1795" si="297">+IF(E1732=5,1,IF(E1732=4,2,E1732))</f>
        <v>2</v>
      </c>
      <c r="U1732" s="1321">
        <f>+IFERROR(INDEX(KAP_2021[Počet nezamestnaných absolventov 2019],MATCH(C1732,KAP_2021[sp code],0),1),0)</f>
        <v>0</v>
      </c>
      <c r="V1732" s="1078">
        <f t="shared" ref="V1732:V1795" si="298">+(IF(O1732-P1732-Q1732-U1732&lt;0,0,O1732-P1732-Q1732-U1732))*IF(D1732&gt;0,0.5,1)</f>
        <v>23</v>
      </c>
      <c r="W1732" s="849">
        <f>+IFERROR(VLOOKUP(C1732,KAP_2021[[sp code]:[KAP programu]],14,FALSE),IFERROR(VLOOKUP(A1732&amp;LEFT(M1732,4)&amp;T1732,KAP_2021_odbor_st[[#All],[skola_obdor_st]:[KAP_vypocet]],2,0),VLOOKUP(LEFT(M1732,4)&amp;T1732,KAP_2021_[[#All],[odbor_st]:[KAP_vypocet]],2,FALSE)))</f>
        <v>1</v>
      </c>
      <c r="X1732" s="1078">
        <f t="shared" ref="X1732:X1795" si="299">+VLOOKUP(K1732,koef_kp,9,FALSE)/2+VLOOKUP(L1732,koef_kp,9,FALSE)/2</f>
        <v>1.5</v>
      </c>
      <c r="Y1732" s="1078">
        <f t="shared" ref="Y1732:Y1795" si="300">+IF(F1732=2,0,1)*IF(E1732=1,Bc_v,IF(E1732=3,Drš,IF(E1732=5,2*Bc_v,MI)))</f>
        <v>1.5</v>
      </c>
      <c r="Z1732" s="2925">
        <f t="shared" si="295"/>
        <v>51.75</v>
      </c>
      <c r="AA1732" s="1321">
        <f t="shared" ref="AA1732:AA1795" si="301">+IF(V1732&lt;R1732*IF(D1732&gt;0,0.5,1),V1732,R1732*IF(D1732&gt;0,0.5,1))</f>
        <v>1</v>
      </c>
      <c r="AB1732" s="2925">
        <f t="shared" ref="AB1732:AB1795" si="302">+AA1732*W1732*X1732*Y1732*IF(OR(E1732=1,E1732=5),1,0)</f>
        <v>0</v>
      </c>
      <c r="AC1732" s="2925">
        <f>+IFERROR(VLOOKUP(1*C1732,KAP_OLD_programy[[sp code2]:[KAP do vypoctu]],2,FALSE),IFERROR(VLOOKUP(A1732&amp;LEFT(M1732,4)&amp;T1732,'T2 - KAP 2021'!$AG$2710:$AH$3336,2,FALSE),VLOOKUP(LEFT(M1732,4)&amp;T1732,'T2 - KAP 2021'!$AP$2710:$AQ$2850,2,FALSE)))/2+1/2</f>
        <v>0.99274193548387091</v>
      </c>
      <c r="AD1732" s="2925">
        <f t="shared" si="296"/>
        <v>51.374395161290323</v>
      </c>
      <c r="AE1732" s="1402" t="str">
        <f t="shared" ref="AE1732:AE1795" si="303">VLOOKUP(A1732,KOD_VVŠ,3,FALSE)</f>
        <v>UK</v>
      </c>
      <c r="AF1732" s="1078">
        <f t="shared" ref="AF1732:AF1795" si="304">O1732*IF(D1732&gt;0,0.5,1)*IF(F1732=1,1,0)</f>
        <v>24</v>
      </c>
      <c r="AG1732" s="1078">
        <f t="shared" ref="AG1732:AG1795" si="305">O1732*IF(D1732&gt;0,0.5,1)*IF(F1732=2,1,0)</f>
        <v>0</v>
      </c>
    </row>
    <row r="1733" spans="1:33" ht="15">
      <c r="A1733" s="2925">
        <v>701000000</v>
      </c>
      <c r="B1733" s="2925">
        <v>701030000</v>
      </c>
      <c r="C1733" s="2925">
        <v>100469</v>
      </c>
      <c r="D1733" s="2925">
        <v>2</v>
      </c>
      <c r="E1733" s="2925">
        <v>2</v>
      </c>
      <c r="F1733" s="1321">
        <v>1</v>
      </c>
      <c r="G1733" s="1320">
        <v>2</v>
      </c>
      <c r="H1733" s="1320" t="s">
        <v>101</v>
      </c>
      <c r="I1733" s="1320" t="s">
        <v>210</v>
      </c>
      <c r="J1733" s="1320" t="s">
        <v>1464</v>
      </c>
      <c r="K1733" s="1321">
        <v>6</v>
      </c>
      <c r="L1733" s="1321">
        <v>6</v>
      </c>
      <c r="M1733" s="1321" t="s">
        <v>2764</v>
      </c>
      <c r="N1733" s="1321">
        <v>0</v>
      </c>
      <c r="O1733" s="1321">
        <v>14</v>
      </c>
      <c r="P1733" s="1321">
        <v>4</v>
      </c>
      <c r="Q1733" s="1321">
        <v>0</v>
      </c>
      <c r="R1733" s="1321">
        <v>1</v>
      </c>
      <c r="S1733" s="1321">
        <v>1</v>
      </c>
      <c r="T1733" s="2685">
        <f t="shared" si="297"/>
        <v>2</v>
      </c>
      <c r="U1733" s="1321">
        <f>+IFERROR(INDEX(KAP_2021[Počet nezamestnaných absolventov 2019],MATCH(C1733,KAP_2021[sp code],0),1),0)</f>
        <v>0</v>
      </c>
      <c r="V1733" s="1078">
        <f t="shared" si="298"/>
        <v>5</v>
      </c>
      <c r="W1733" s="849">
        <f>+IFERROR(VLOOKUP(C1733,KAP_2021[[sp code]:[KAP programu]],14,FALSE),IFERROR(VLOOKUP(A1733&amp;LEFT(M1733,4)&amp;T1733,KAP_2021_odbor_st[[#All],[skola_obdor_st]:[KAP_vypocet]],2,0),VLOOKUP(LEFT(M1733,4)&amp;T1733,KAP_2021_[[#All],[odbor_st]:[KAP_vypocet]],2,FALSE)))</f>
        <v>1</v>
      </c>
      <c r="X1733" s="1078">
        <f t="shared" si="299"/>
        <v>1.5</v>
      </c>
      <c r="Y1733" s="1078">
        <f t="shared" si="300"/>
        <v>1.5</v>
      </c>
      <c r="Z1733" s="2925">
        <f t="shared" ref="Z1733:Z1796" si="306">+V1733*W1733*X1733*Y1733-0.9*AB1733</f>
        <v>11.25</v>
      </c>
      <c r="AA1733" s="1321">
        <f t="shared" si="301"/>
        <v>0.5</v>
      </c>
      <c r="AB1733" s="2925">
        <f t="shared" si="302"/>
        <v>0</v>
      </c>
      <c r="AC1733" s="2925">
        <f>+IFERROR(VLOOKUP(1*C1733,KAP_OLD_programy[[sp code2]:[KAP do vypoctu]],2,FALSE),IFERROR(VLOOKUP(A1733&amp;LEFT(M1733,4)&amp;T1733,'T2 - KAP 2021'!$AG$2710:$AH$3336,2,FALSE),VLOOKUP(LEFT(M1733,4)&amp;T1733,'T2 - KAP 2021'!$AP$2710:$AQ$2850,2,FALSE)))/2+1/2</f>
        <v>0.99274193548387091</v>
      </c>
      <c r="AD1733" s="2925">
        <f t="shared" ref="AD1733:AD1796" si="307">+AC1733*V1733*Y1733*X1733-0.9*AB1733</f>
        <v>11.168346774193546</v>
      </c>
      <c r="AE1733" s="1402" t="str">
        <f t="shared" si="303"/>
        <v>UK</v>
      </c>
      <c r="AF1733" s="1078">
        <f t="shared" si="304"/>
        <v>7</v>
      </c>
      <c r="AG1733" s="1078">
        <f t="shared" si="305"/>
        <v>0</v>
      </c>
    </row>
    <row r="1734" spans="1:33" ht="15">
      <c r="A1734" s="2925">
        <v>701000000</v>
      </c>
      <c r="B1734" s="2925">
        <v>701030000</v>
      </c>
      <c r="C1734" s="2925">
        <v>100294</v>
      </c>
      <c r="D1734" s="2925">
        <v>1</v>
      </c>
      <c r="E1734" s="2925">
        <v>2</v>
      </c>
      <c r="F1734" s="1321">
        <v>1</v>
      </c>
      <c r="G1734" s="1320">
        <v>2</v>
      </c>
      <c r="H1734" s="1320" t="s">
        <v>101</v>
      </c>
      <c r="I1734" s="1320" t="s">
        <v>210</v>
      </c>
      <c r="J1734" s="1320" t="s">
        <v>1411</v>
      </c>
      <c r="K1734" s="1321">
        <v>15</v>
      </c>
      <c r="L1734" s="1321">
        <v>15</v>
      </c>
      <c r="M1734" s="1321" t="s">
        <v>2761</v>
      </c>
      <c r="N1734" s="1321">
        <v>0</v>
      </c>
      <c r="O1734" s="1321">
        <v>16</v>
      </c>
      <c r="P1734" s="1321">
        <v>3</v>
      </c>
      <c r="Q1734" s="1321">
        <v>0</v>
      </c>
      <c r="R1734" s="1321">
        <v>2</v>
      </c>
      <c r="S1734" s="1321">
        <v>2</v>
      </c>
      <c r="T1734" s="2685">
        <f t="shared" si="297"/>
        <v>2</v>
      </c>
      <c r="U1734" s="1321">
        <f>+IFERROR(INDEX(KAP_2021[Počet nezamestnaných absolventov 2019],MATCH(C1734,KAP_2021[sp code],0),1),0)</f>
        <v>0</v>
      </c>
      <c r="V1734" s="1078">
        <f t="shared" si="298"/>
        <v>6.5</v>
      </c>
      <c r="W1734" s="849">
        <f>+IFERROR(VLOOKUP(C1734,KAP_2021[[sp code]:[KAP programu]],14,FALSE),IFERROR(VLOOKUP(A1734&amp;LEFT(M1734,4)&amp;T1734,KAP_2021_odbor_st[[#All],[skola_obdor_st]:[KAP_vypocet]],2,0),VLOOKUP(LEFT(M1734,4)&amp;T1734,KAP_2021_[[#All],[odbor_st]:[KAP_vypocet]],2,FALSE)))</f>
        <v>1</v>
      </c>
      <c r="X1734" s="1078">
        <f t="shared" si="299"/>
        <v>1.0900000000000001</v>
      </c>
      <c r="Y1734" s="1078">
        <f t="shared" si="300"/>
        <v>1.5</v>
      </c>
      <c r="Z1734" s="2925">
        <f t="shared" si="306"/>
        <v>10.627500000000001</v>
      </c>
      <c r="AA1734" s="1321">
        <f t="shared" si="301"/>
        <v>1</v>
      </c>
      <c r="AB1734" s="2925">
        <f t="shared" si="302"/>
        <v>0</v>
      </c>
      <c r="AC1734" s="2925">
        <f>+IFERROR(VLOOKUP(1*C1734,KAP_OLD_programy[[sp code2]:[KAP do vypoctu]],2,FALSE),IFERROR(VLOOKUP(A1734&amp;LEFT(M1734,4)&amp;T1734,'T2 - KAP 2021'!$AG$2710:$AH$3336,2,FALSE),VLOOKUP(LEFT(M1734,4)&amp;T1734,'T2 - KAP 2021'!$AP$2710:$AQ$2850,2,FALSE)))/2+1/2</f>
        <v>0.99518768046198269</v>
      </c>
      <c r="AD1734" s="2925">
        <f t="shared" si="307"/>
        <v>10.576357074109723</v>
      </c>
      <c r="AE1734" s="1402" t="str">
        <f t="shared" si="303"/>
        <v>UK</v>
      </c>
      <c r="AF1734" s="1078">
        <f t="shared" si="304"/>
        <v>8</v>
      </c>
      <c r="AG1734" s="1078">
        <f t="shared" si="305"/>
        <v>0</v>
      </c>
    </row>
    <row r="1735" spans="1:33" ht="15">
      <c r="A1735" s="2925">
        <v>701000000</v>
      </c>
      <c r="B1735" s="2925">
        <v>701030000</v>
      </c>
      <c r="C1735" s="2925">
        <v>100397</v>
      </c>
      <c r="D1735" s="2925">
        <v>1</v>
      </c>
      <c r="E1735" s="2925">
        <v>2</v>
      </c>
      <c r="F1735" s="1321">
        <v>1</v>
      </c>
      <c r="G1735" s="1320">
        <v>2</v>
      </c>
      <c r="H1735" s="1320" t="s">
        <v>101</v>
      </c>
      <c r="I1735" s="1320" t="s">
        <v>210</v>
      </c>
      <c r="J1735" s="1320" t="s">
        <v>1419</v>
      </c>
      <c r="K1735" s="1321">
        <v>15</v>
      </c>
      <c r="L1735" s="1321">
        <v>15</v>
      </c>
      <c r="M1735" s="1321" t="s">
        <v>2761</v>
      </c>
      <c r="N1735" s="1321">
        <v>0</v>
      </c>
      <c r="O1735" s="1321">
        <v>22</v>
      </c>
      <c r="P1735" s="1321">
        <v>5</v>
      </c>
      <c r="Q1735" s="1321">
        <v>0</v>
      </c>
      <c r="R1735" s="1321">
        <v>1</v>
      </c>
      <c r="S1735" s="1321">
        <v>1</v>
      </c>
      <c r="T1735" s="2685">
        <f t="shared" si="297"/>
        <v>2</v>
      </c>
      <c r="U1735" s="1321">
        <f>+IFERROR(INDEX(KAP_2021[Počet nezamestnaných absolventov 2019],MATCH(C1735,KAP_2021[sp code],0),1),0)</f>
        <v>0</v>
      </c>
      <c r="V1735" s="1078">
        <f t="shared" si="298"/>
        <v>8.5</v>
      </c>
      <c r="W1735" s="849">
        <f>+IFERROR(VLOOKUP(C1735,KAP_2021[[sp code]:[KAP programu]],14,FALSE),IFERROR(VLOOKUP(A1735&amp;LEFT(M1735,4)&amp;T1735,KAP_2021_odbor_st[[#All],[skola_obdor_st]:[KAP_vypocet]],2,0),VLOOKUP(LEFT(M1735,4)&amp;T1735,KAP_2021_[[#All],[odbor_st]:[KAP_vypocet]],2,FALSE)))</f>
        <v>1</v>
      </c>
      <c r="X1735" s="1078">
        <f t="shared" si="299"/>
        <v>1.0900000000000001</v>
      </c>
      <c r="Y1735" s="1078">
        <f t="shared" si="300"/>
        <v>1.5</v>
      </c>
      <c r="Z1735" s="2925">
        <f t="shared" si="306"/>
        <v>13.897500000000001</v>
      </c>
      <c r="AA1735" s="1321">
        <f t="shared" si="301"/>
        <v>0.5</v>
      </c>
      <c r="AB1735" s="2925">
        <f t="shared" si="302"/>
        <v>0</v>
      </c>
      <c r="AC1735" s="2925">
        <f>+IFERROR(VLOOKUP(1*C1735,KAP_OLD_programy[[sp code2]:[KAP do vypoctu]],2,FALSE),IFERROR(VLOOKUP(A1735&amp;LEFT(M1735,4)&amp;T1735,'T2 - KAP 2021'!$AG$2710:$AH$3336,2,FALSE),VLOOKUP(LEFT(M1735,4)&amp;T1735,'T2 - KAP 2021'!$AP$2710:$AQ$2850,2,FALSE)))/2+1/2</f>
        <v>0.99518768046198269</v>
      </c>
      <c r="AD1735" s="2925">
        <f t="shared" si="307"/>
        <v>13.830620789220406</v>
      </c>
      <c r="AE1735" s="1402" t="str">
        <f t="shared" si="303"/>
        <v>UK</v>
      </c>
      <c r="AF1735" s="1078">
        <f t="shared" si="304"/>
        <v>11</v>
      </c>
      <c r="AG1735" s="1078">
        <f t="shared" si="305"/>
        <v>0</v>
      </c>
    </row>
    <row r="1736" spans="1:33" ht="15">
      <c r="A1736" s="2925">
        <v>701000000</v>
      </c>
      <c r="B1736" s="2925">
        <v>701030000</v>
      </c>
      <c r="C1736" s="2925">
        <v>100003</v>
      </c>
      <c r="D1736" s="2925">
        <v>1</v>
      </c>
      <c r="E1736" s="2925">
        <v>2</v>
      </c>
      <c r="F1736" s="1321">
        <v>1</v>
      </c>
      <c r="G1736" s="1320">
        <v>2</v>
      </c>
      <c r="H1736" s="1320" t="s">
        <v>101</v>
      </c>
      <c r="I1736" s="1320" t="s">
        <v>210</v>
      </c>
      <c r="J1736" s="1320" t="s">
        <v>1415</v>
      </c>
      <c r="K1736" s="1321">
        <v>13</v>
      </c>
      <c r="L1736" s="1321">
        <v>13</v>
      </c>
      <c r="M1736" s="1321" t="s">
        <v>2761</v>
      </c>
      <c r="N1736" s="1321">
        <v>0</v>
      </c>
      <c r="O1736" s="1321">
        <v>18</v>
      </c>
      <c r="P1736" s="1321">
        <v>2</v>
      </c>
      <c r="Q1736" s="1321">
        <v>0</v>
      </c>
      <c r="R1736" s="1321">
        <v>1</v>
      </c>
      <c r="S1736" s="1321">
        <v>1</v>
      </c>
      <c r="T1736" s="2685">
        <f t="shared" si="297"/>
        <v>2</v>
      </c>
      <c r="U1736" s="1321">
        <f>+IFERROR(INDEX(KAP_2021[Počet nezamestnaných absolventov 2019],MATCH(C1736,KAP_2021[sp code],0),1),0)</f>
        <v>0</v>
      </c>
      <c r="V1736" s="1078">
        <f t="shared" si="298"/>
        <v>8</v>
      </c>
      <c r="W1736" s="849">
        <f>+IFERROR(VLOOKUP(C1736,KAP_2021[[sp code]:[KAP programu]],14,FALSE),IFERROR(VLOOKUP(A1736&amp;LEFT(M1736,4)&amp;T1736,KAP_2021_odbor_st[[#All],[skola_obdor_st]:[KAP_vypocet]],2,0),VLOOKUP(LEFT(M1736,4)&amp;T1736,KAP_2021_[[#All],[odbor_st]:[KAP_vypocet]],2,FALSE)))</f>
        <v>1</v>
      </c>
      <c r="X1736" s="1078">
        <f t="shared" si="299"/>
        <v>1.0900000000000001</v>
      </c>
      <c r="Y1736" s="1078">
        <f t="shared" si="300"/>
        <v>1.5</v>
      </c>
      <c r="Z1736" s="2925">
        <f t="shared" si="306"/>
        <v>13.080000000000002</v>
      </c>
      <c r="AA1736" s="1321">
        <f t="shared" si="301"/>
        <v>0.5</v>
      </c>
      <c r="AB1736" s="2925">
        <f t="shared" si="302"/>
        <v>0</v>
      </c>
      <c r="AC1736" s="2925">
        <f>+IFERROR(VLOOKUP(1*C1736,KAP_OLD_programy[[sp code2]:[KAP do vypoctu]],2,FALSE),IFERROR(VLOOKUP(A1736&amp;LEFT(M1736,4)&amp;T1736,'T2 - KAP 2021'!$AG$2710:$AH$3336,2,FALSE),VLOOKUP(LEFT(M1736,4)&amp;T1736,'T2 - KAP 2021'!$AP$2710:$AQ$2850,2,FALSE)))/2+1/2</f>
        <v>0.99518768046198269</v>
      </c>
      <c r="AD1736" s="2925">
        <f t="shared" si="307"/>
        <v>13.017054860442734</v>
      </c>
      <c r="AE1736" s="1402" t="str">
        <f t="shared" si="303"/>
        <v>UK</v>
      </c>
      <c r="AF1736" s="1078">
        <f t="shared" si="304"/>
        <v>9</v>
      </c>
      <c r="AG1736" s="1078">
        <f t="shared" si="305"/>
        <v>0</v>
      </c>
    </row>
    <row r="1737" spans="1:33" ht="15">
      <c r="A1737" s="2925">
        <v>701000000</v>
      </c>
      <c r="B1737" s="2925">
        <v>701030000</v>
      </c>
      <c r="C1737" s="2925">
        <v>17600</v>
      </c>
      <c r="D1737" s="2925">
        <v>0</v>
      </c>
      <c r="E1737" s="2925">
        <v>2</v>
      </c>
      <c r="F1737" s="1321">
        <v>1</v>
      </c>
      <c r="G1737" s="1320">
        <v>2</v>
      </c>
      <c r="H1737" s="1320" t="s">
        <v>101</v>
      </c>
      <c r="I1737" s="1320" t="s">
        <v>210</v>
      </c>
      <c r="J1737" s="1320" t="s">
        <v>193</v>
      </c>
      <c r="K1737" s="1321">
        <v>10</v>
      </c>
      <c r="L1737" s="1321">
        <v>10</v>
      </c>
      <c r="M1737" s="1321" t="s">
        <v>2771</v>
      </c>
      <c r="N1737" s="1321">
        <v>0</v>
      </c>
      <c r="O1737" s="1321">
        <v>27</v>
      </c>
      <c r="P1737" s="1321">
        <v>5</v>
      </c>
      <c r="Q1737" s="1321">
        <v>0</v>
      </c>
      <c r="R1737" s="1321">
        <v>2</v>
      </c>
      <c r="S1737" s="1321">
        <v>1</v>
      </c>
      <c r="T1737" s="2685">
        <f t="shared" si="297"/>
        <v>2</v>
      </c>
      <c r="U1737" s="1321">
        <f>+IFERROR(INDEX(KAP_2021[Počet nezamestnaných absolventov 2019],MATCH(C1737,KAP_2021[sp code],0),1),0)</f>
        <v>4</v>
      </c>
      <c r="V1737" s="1078">
        <f t="shared" si="298"/>
        <v>18</v>
      </c>
      <c r="W1737" s="849">
        <f>+IFERROR(VLOOKUP(C1737,KAP_2021[[sp code]:[KAP programu]],14,FALSE),IFERROR(VLOOKUP(A1737&amp;LEFT(M1737,4)&amp;T1737,KAP_2021_odbor_st[[#All],[skola_obdor_st]:[KAP_vypocet]],2,0),VLOOKUP(LEFT(M1737,4)&amp;T1737,KAP_2021_[[#All],[odbor_st]:[KAP_vypocet]],2,FALSE)))</f>
        <v>0.85185185185185186</v>
      </c>
      <c r="X1737" s="1078">
        <f t="shared" si="299"/>
        <v>1</v>
      </c>
      <c r="Y1737" s="1078">
        <f t="shared" si="300"/>
        <v>1.5</v>
      </c>
      <c r="Z1737" s="2925">
        <f t="shared" si="306"/>
        <v>23</v>
      </c>
      <c r="AA1737" s="1321">
        <f t="shared" si="301"/>
        <v>2</v>
      </c>
      <c r="AB1737" s="2925">
        <f t="shared" si="302"/>
        <v>0</v>
      </c>
      <c r="AC1737" s="2925">
        <f>+IFERROR(VLOOKUP(1*C1737,KAP_OLD_programy[[sp code2]:[KAP do vypoctu]],2,FALSE),IFERROR(VLOOKUP(A1737&amp;LEFT(M1737,4)&amp;T1737,'T2 - KAP 2021'!$AG$2710:$AH$3336,2,FALSE),VLOOKUP(LEFT(M1737,4)&amp;T1737,'T2 - KAP 2021'!$AP$2710:$AQ$2850,2,FALSE)))/2+1/2</f>
        <v>0.98473282442748089</v>
      </c>
      <c r="AD1737" s="2925">
        <f t="shared" si="307"/>
        <v>26.587786259541982</v>
      </c>
      <c r="AE1737" s="1402" t="str">
        <f t="shared" si="303"/>
        <v>UK</v>
      </c>
      <c r="AF1737" s="1078">
        <f t="shared" si="304"/>
        <v>27</v>
      </c>
      <c r="AG1737" s="1078">
        <f t="shared" si="305"/>
        <v>0</v>
      </c>
    </row>
    <row r="1738" spans="1:33" ht="15">
      <c r="A1738" s="2925">
        <v>701000000</v>
      </c>
      <c r="B1738" s="2925">
        <v>701030000</v>
      </c>
      <c r="C1738" s="2925">
        <v>17584</v>
      </c>
      <c r="D1738" s="2925">
        <v>0</v>
      </c>
      <c r="E1738" s="2925">
        <v>2</v>
      </c>
      <c r="F1738" s="1321">
        <v>1</v>
      </c>
      <c r="G1738" s="1320">
        <v>2</v>
      </c>
      <c r="H1738" s="1320" t="s">
        <v>101</v>
      </c>
      <c r="I1738" s="1320" t="s">
        <v>210</v>
      </c>
      <c r="J1738" s="1320" t="s">
        <v>196</v>
      </c>
      <c r="K1738" s="1321">
        <v>10</v>
      </c>
      <c r="L1738" s="1321">
        <v>10</v>
      </c>
      <c r="M1738" s="1321" t="s">
        <v>2764</v>
      </c>
      <c r="N1738" s="1321">
        <v>0</v>
      </c>
      <c r="O1738" s="1321">
        <v>11</v>
      </c>
      <c r="P1738" s="1321">
        <v>3</v>
      </c>
      <c r="Q1738" s="1321">
        <v>0</v>
      </c>
      <c r="R1738" s="1321">
        <v>0</v>
      </c>
      <c r="S1738" s="1321">
        <v>0</v>
      </c>
      <c r="T1738" s="2685">
        <f t="shared" si="297"/>
        <v>2</v>
      </c>
      <c r="U1738" s="1321">
        <f>+IFERROR(INDEX(KAP_2021[Počet nezamestnaných absolventov 2019],MATCH(C1738,KAP_2021[sp code],0),1),0)</f>
        <v>0</v>
      </c>
      <c r="V1738" s="1078">
        <f t="shared" si="298"/>
        <v>8</v>
      </c>
      <c r="W1738" s="849">
        <f>+IFERROR(VLOOKUP(C1738,KAP_2021[[sp code]:[KAP programu]],14,FALSE),IFERROR(VLOOKUP(A1738&amp;LEFT(M1738,4)&amp;T1738,KAP_2021_odbor_st[[#All],[skola_obdor_st]:[KAP_vypocet]],2,0),VLOOKUP(LEFT(M1738,4)&amp;T1738,KAP_2021_[[#All],[odbor_st]:[KAP_vypocet]],2,FALSE)))</f>
        <v>1</v>
      </c>
      <c r="X1738" s="1078">
        <f t="shared" si="299"/>
        <v>1</v>
      </c>
      <c r="Y1738" s="1078">
        <f t="shared" si="300"/>
        <v>1.5</v>
      </c>
      <c r="Z1738" s="2925">
        <f t="shared" si="306"/>
        <v>12</v>
      </c>
      <c r="AA1738" s="1321">
        <f t="shared" si="301"/>
        <v>0</v>
      </c>
      <c r="AB1738" s="2925">
        <f t="shared" si="302"/>
        <v>0</v>
      </c>
      <c r="AC1738" s="2925">
        <f>+IFERROR(VLOOKUP(1*C1738,KAP_OLD_programy[[sp code2]:[KAP do vypoctu]],2,FALSE),IFERROR(VLOOKUP(A1738&amp;LEFT(M1738,4)&amp;T1738,'T2 - KAP 2021'!$AG$2710:$AH$3336,2,FALSE),VLOOKUP(LEFT(M1738,4)&amp;T1738,'T2 - KAP 2021'!$AP$2710:$AQ$2850,2,FALSE)))/2+1/2</f>
        <v>0.99274193548387091</v>
      </c>
      <c r="AD1738" s="2925">
        <f t="shared" si="307"/>
        <v>11.912903225806451</v>
      </c>
      <c r="AE1738" s="1402" t="str">
        <f t="shared" si="303"/>
        <v>UK</v>
      </c>
      <c r="AF1738" s="1078">
        <f t="shared" si="304"/>
        <v>11</v>
      </c>
      <c r="AG1738" s="1078">
        <f t="shared" si="305"/>
        <v>0</v>
      </c>
    </row>
    <row r="1739" spans="1:33" ht="15">
      <c r="A1739" s="2925">
        <v>701000000</v>
      </c>
      <c r="B1739" s="2925">
        <v>701030000</v>
      </c>
      <c r="C1739" s="2925">
        <v>17642</v>
      </c>
      <c r="D1739" s="2925">
        <v>0</v>
      </c>
      <c r="E1739" s="2925">
        <v>2</v>
      </c>
      <c r="F1739" s="1321">
        <v>1</v>
      </c>
      <c r="G1739" s="1320">
        <v>2</v>
      </c>
      <c r="H1739" s="1320" t="s">
        <v>101</v>
      </c>
      <c r="I1739" s="1320" t="s">
        <v>210</v>
      </c>
      <c r="J1739" s="1320" t="s">
        <v>77</v>
      </c>
      <c r="K1739" s="1321">
        <v>10</v>
      </c>
      <c r="L1739" s="1321">
        <v>10</v>
      </c>
      <c r="M1739" s="1321" t="s">
        <v>2777</v>
      </c>
      <c r="N1739" s="1321">
        <v>0</v>
      </c>
      <c r="O1739" s="1321">
        <v>18</v>
      </c>
      <c r="P1739" s="1321">
        <v>2</v>
      </c>
      <c r="Q1739" s="1321">
        <v>0</v>
      </c>
      <c r="R1739" s="1321">
        <v>3</v>
      </c>
      <c r="S1739" s="1321">
        <v>3</v>
      </c>
      <c r="T1739" s="2685">
        <f t="shared" si="297"/>
        <v>2</v>
      </c>
      <c r="U1739" s="1321">
        <f>+IFERROR(INDEX(KAP_2021[Počet nezamestnaných absolventov 2019],MATCH(C1739,KAP_2021[sp code],0),1),0)</f>
        <v>1</v>
      </c>
      <c r="V1739" s="1078">
        <f t="shared" si="298"/>
        <v>15</v>
      </c>
      <c r="W1739" s="849">
        <f>+IFERROR(VLOOKUP(C1739,KAP_2021[[sp code]:[KAP programu]],14,FALSE),IFERROR(VLOOKUP(A1739&amp;LEFT(M1739,4)&amp;T1739,KAP_2021_odbor_st[[#All],[skola_obdor_st]:[KAP_vypocet]],2,0),VLOOKUP(LEFT(M1739,4)&amp;T1739,KAP_2021_[[#All],[odbor_st]:[KAP_vypocet]],2,FALSE)))</f>
        <v>0.94444444444444442</v>
      </c>
      <c r="X1739" s="1078">
        <f t="shared" si="299"/>
        <v>1</v>
      </c>
      <c r="Y1739" s="1078">
        <f t="shared" si="300"/>
        <v>1.5</v>
      </c>
      <c r="Z1739" s="2925">
        <f t="shared" si="306"/>
        <v>21.25</v>
      </c>
      <c r="AA1739" s="1321">
        <f t="shared" si="301"/>
        <v>3</v>
      </c>
      <c r="AB1739" s="2925">
        <f t="shared" si="302"/>
        <v>0</v>
      </c>
      <c r="AC1739" s="2925">
        <f>+IFERROR(VLOOKUP(1*C1739,KAP_OLD_programy[[sp code2]:[KAP do vypoctu]],2,FALSE),IFERROR(VLOOKUP(A1739&amp;LEFT(M1739,4)&amp;T1739,'T2 - KAP 2021'!$AG$2710:$AH$3336,2,FALSE),VLOOKUP(LEFT(M1739,4)&amp;T1739,'T2 - KAP 2021'!$AP$2710:$AQ$2850,2,FALSE)))/2+1/2</f>
        <v>0.98477157360406098</v>
      </c>
      <c r="AD1739" s="2925">
        <f t="shared" si="307"/>
        <v>22.157360406091371</v>
      </c>
      <c r="AE1739" s="1402" t="str">
        <f t="shared" si="303"/>
        <v>UK</v>
      </c>
      <c r="AF1739" s="1078">
        <f t="shared" si="304"/>
        <v>18</v>
      </c>
      <c r="AG1739" s="1078">
        <f t="shared" si="305"/>
        <v>0</v>
      </c>
    </row>
    <row r="1740" spans="1:33" ht="15">
      <c r="A1740" s="2925">
        <v>701000000</v>
      </c>
      <c r="B1740" s="2925">
        <v>701030000</v>
      </c>
      <c r="C1740" s="2925">
        <v>100372</v>
      </c>
      <c r="D1740" s="2925">
        <v>1</v>
      </c>
      <c r="E1740" s="2925">
        <v>2</v>
      </c>
      <c r="F1740" s="1321">
        <v>1</v>
      </c>
      <c r="G1740" s="1320">
        <v>2</v>
      </c>
      <c r="H1740" s="1320" t="s">
        <v>101</v>
      </c>
      <c r="I1740" s="1320" t="s">
        <v>210</v>
      </c>
      <c r="J1740" s="1320" t="s">
        <v>1413</v>
      </c>
      <c r="K1740" s="1321">
        <v>13</v>
      </c>
      <c r="L1740" s="1321">
        <v>13</v>
      </c>
      <c r="M1740" s="1321" t="s">
        <v>2761</v>
      </c>
      <c r="N1740" s="1321">
        <v>0</v>
      </c>
      <c r="O1740" s="1321">
        <v>6</v>
      </c>
      <c r="P1740" s="1321">
        <v>1</v>
      </c>
      <c r="Q1740" s="1321">
        <v>0</v>
      </c>
      <c r="R1740" s="1321">
        <v>1</v>
      </c>
      <c r="S1740" s="1321">
        <v>1</v>
      </c>
      <c r="T1740" s="2685">
        <f t="shared" si="297"/>
        <v>2</v>
      </c>
      <c r="U1740" s="1321">
        <f>+IFERROR(INDEX(KAP_2021[Počet nezamestnaných absolventov 2019],MATCH(C1740,KAP_2021[sp code],0),1),0)</f>
        <v>0</v>
      </c>
      <c r="V1740" s="1078">
        <f t="shared" si="298"/>
        <v>2.5</v>
      </c>
      <c r="W1740" s="849">
        <f>+IFERROR(VLOOKUP(C1740,KAP_2021[[sp code]:[KAP programu]],14,FALSE),IFERROR(VLOOKUP(A1740&amp;LEFT(M1740,4)&amp;T1740,KAP_2021_odbor_st[[#All],[skola_obdor_st]:[KAP_vypocet]],2,0),VLOOKUP(LEFT(M1740,4)&amp;T1740,KAP_2021_[[#All],[odbor_st]:[KAP_vypocet]],2,FALSE)))</f>
        <v>1</v>
      </c>
      <c r="X1740" s="1078">
        <f t="shared" si="299"/>
        <v>1.0900000000000001</v>
      </c>
      <c r="Y1740" s="1078">
        <f t="shared" si="300"/>
        <v>1.5</v>
      </c>
      <c r="Z1740" s="2925">
        <f t="shared" si="306"/>
        <v>4.0875000000000004</v>
      </c>
      <c r="AA1740" s="1321">
        <f t="shared" si="301"/>
        <v>0.5</v>
      </c>
      <c r="AB1740" s="2925">
        <f t="shared" si="302"/>
        <v>0</v>
      </c>
      <c r="AC1740" s="2925">
        <f>+IFERROR(VLOOKUP(1*C1740,KAP_OLD_programy[[sp code2]:[KAP do vypoctu]],2,FALSE),IFERROR(VLOOKUP(A1740&amp;LEFT(M1740,4)&amp;T1740,'T2 - KAP 2021'!$AG$2710:$AH$3336,2,FALSE),VLOOKUP(LEFT(M1740,4)&amp;T1740,'T2 - KAP 2021'!$AP$2710:$AQ$2850,2,FALSE)))/2+1/2</f>
        <v>0.99518768046198269</v>
      </c>
      <c r="AD1740" s="2925">
        <f t="shared" si="307"/>
        <v>4.0678296438883548</v>
      </c>
      <c r="AE1740" s="1402" t="str">
        <f t="shared" si="303"/>
        <v>UK</v>
      </c>
      <c r="AF1740" s="1078">
        <f t="shared" si="304"/>
        <v>3</v>
      </c>
      <c r="AG1740" s="1078">
        <f t="shared" si="305"/>
        <v>0</v>
      </c>
    </row>
    <row r="1741" spans="1:33" ht="15">
      <c r="A1741" s="2925">
        <v>701000000</v>
      </c>
      <c r="B1741" s="2925">
        <v>701030000</v>
      </c>
      <c r="C1741" s="2925">
        <v>30110</v>
      </c>
      <c r="D1741" s="2925">
        <v>2</v>
      </c>
      <c r="E1741" s="2925">
        <v>2</v>
      </c>
      <c r="F1741" s="1321">
        <v>1</v>
      </c>
      <c r="G1741" s="1320">
        <v>2</v>
      </c>
      <c r="H1741" s="1320" t="s">
        <v>101</v>
      </c>
      <c r="I1741" s="1320" t="s">
        <v>210</v>
      </c>
      <c r="J1741" s="1320" t="s">
        <v>1466</v>
      </c>
      <c r="K1741" s="1321">
        <v>6</v>
      </c>
      <c r="L1741" s="1321">
        <v>6</v>
      </c>
      <c r="M1741" s="1321" t="s">
        <v>2764</v>
      </c>
      <c r="N1741" s="1321">
        <v>0</v>
      </c>
      <c r="O1741" s="1321">
        <v>10</v>
      </c>
      <c r="P1741" s="1321">
        <v>1</v>
      </c>
      <c r="Q1741" s="1321">
        <v>0</v>
      </c>
      <c r="R1741" s="1321">
        <v>0</v>
      </c>
      <c r="S1741" s="1321">
        <v>0</v>
      </c>
      <c r="T1741" s="2685">
        <f t="shared" si="297"/>
        <v>2</v>
      </c>
      <c r="U1741" s="1321">
        <f>+IFERROR(INDEX(KAP_2021[Počet nezamestnaných absolventov 2019],MATCH(C1741,KAP_2021[sp code],0),1),0)</f>
        <v>0</v>
      </c>
      <c r="V1741" s="1078">
        <f t="shared" si="298"/>
        <v>4.5</v>
      </c>
      <c r="W1741" s="849">
        <f>+IFERROR(VLOOKUP(C1741,KAP_2021[[sp code]:[KAP programu]],14,FALSE),IFERROR(VLOOKUP(A1741&amp;LEFT(M1741,4)&amp;T1741,KAP_2021_odbor_st[[#All],[skola_obdor_st]:[KAP_vypocet]],2,0),VLOOKUP(LEFT(M1741,4)&amp;T1741,KAP_2021_[[#All],[odbor_st]:[KAP_vypocet]],2,FALSE)))</f>
        <v>1</v>
      </c>
      <c r="X1741" s="1078">
        <f t="shared" si="299"/>
        <v>1.5</v>
      </c>
      <c r="Y1741" s="1078">
        <f t="shared" si="300"/>
        <v>1.5</v>
      </c>
      <c r="Z1741" s="2925">
        <f t="shared" si="306"/>
        <v>10.125</v>
      </c>
      <c r="AA1741" s="1321">
        <f t="shared" si="301"/>
        <v>0</v>
      </c>
      <c r="AB1741" s="2925">
        <f t="shared" si="302"/>
        <v>0</v>
      </c>
      <c r="AC1741" s="2925">
        <f>+IFERROR(VLOOKUP(1*C1741,KAP_OLD_programy[[sp code2]:[KAP do vypoctu]],2,FALSE),IFERROR(VLOOKUP(A1741&amp;LEFT(M1741,4)&amp;T1741,'T2 - KAP 2021'!$AG$2710:$AH$3336,2,FALSE),VLOOKUP(LEFT(M1741,4)&amp;T1741,'T2 - KAP 2021'!$AP$2710:$AQ$2850,2,FALSE)))/2+1/2</f>
        <v>0.99274193548387091</v>
      </c>
      <c r="AD1741" s="2925">
        <f t="shared" si="307"/>
        <v>10.051512096774193</v>
      </c>
      <c r="AE1741" s="1402" t="str">
        <f t="shared" si="303"/>
        <v>UK</v>
      </c>
      <c r="AF1741" s="1078">
        <f t="shared" si="304"/>
        <v>5</v>
      </c>
      <c r="AG1741" s="1078">
        <f t="shared" si="305"/>
        <v>0</v>
      </c>
    </row>
    <row r="1742" spans="1:33" ht="15">
      <c r="A1742" s="2925">
        <v>701000000</v>
      </c>
      <c r="B1742" s="2925">
        <v>701030000</v>
      </c>
      <c r="C1742" s="2925">
        <v>17595</v>
      </c>
      <c r="D1742" s="2925">
        <v>0</v>
      </c>
      <c r="E1742" s="2925">
        <v>2</v>
      </c>
      <c r="F1742" s="1321">
        <v>1</v>
      </c>
      <c r="G1742" s="1320">
        <v>2</v>
      </c>
      <c r="H1742" s="1320" t="s">
        <v>101</v>
      </c>
      <c r="I1742" s="1320" t="s">
        <v>210</v>
      </c>
      <c r="J1742" s="1320" t="s">
        <v>80</v>
      </c>
      <c r="K1742" s="1321">
        <v>10</v>
      </c>
      <c r="L1742" s="1321">
        <v>10</v>
      </c>
      <c r="M1742" s="1321" t="s">
        <v>2777</v>
      </c>
      <c r="N1742" s="1321">
        <v>0</v>
      </c>
      <c r="O1742" s="1321">
        <v>3</v>
      </c>
      <c r="P1742" s="1321">
        <v>0</v>
      </c>
      <c r="Q1742" s="1321">
        <v>0</v>
      </c>
      <c r="R1742" s="1321">
        <v>1</v>
      </c>
      <c r="S1742" s="1321">
        <v>1</v>
      </c>
      <c r="T1742" s="2685">
        <f t="shared" si="297"/>
        <v>2</v>
      </c>
      <c r="U1742" s="1321">
        <f>+IFERROR(INDEX(KAP_2021[Počet nezamestnaných absolventov 2019],MATCH(C1742,KAP_2021[sp code],0),1),0)</f>
        <v>1</v>
      </c>
      <c r="V1742" s="1078">
        <f t="shared" si="298"/>
        <v>2</v>
      </c>
      <c r="W1742" s="849">
        <f>+IFERROR(VLOOKUP(C1742,KAP_2021[[sp code]:[KAP programu]],14,FALSE),IFERROR(VLOOKUP(A1742&amp;LEFT(M1742,4)&amp;T1742,KAP_2021_odbor_st[[#All],[skola_obdor_st]:[KAP_vypocet]],2,0),VLOOKUP(LEFT(M1742,4)&amp;T1742,KAP_2021_[[#All],[odbor_st]:[KAP_vypocet]],2,FALSE)))</f>
        <v>0.66666666666666674</v>
      </c>
      <c r="X1742" s="1078">
        <f t="shared" si="299"/>
        <v>1</v>
      </c>
      <c r="Y1742" s="1078">
        <f t="shared" si="300"/>
        <v>1.5</v>
      </c>
      <c r="Z1742" s="2925">
        <f t="shared" si="306"/>
        <v>2</v>
      </c>
      <c r="AA1742" s="1321">
        <f t="shared" si="301"/>
        <v>1</v>
      </c>
      <c r="AB1742" s="2925">
        <f t="shared" si="302"/>
        <v>0</v>
      </c>
      <c r="AC1742" s="2925">
        <f>+IFERROR(VLOOKUP(1*C1742,KAP_OLD_programy[[sp code2]:[KAP do vypoctu]],2,FALSE),IFERROR(VLOOKUP(A1742&amp;LEFT(M1742,4)&amp;T1742,'T2 - KAP 2021'!$AG$2710:$AH$3336,2,FALSE),VLOOKUP(LEFT(M1742,4)&amp;T1742,'T2 - KAP 2021'!$AP$2710:$AQ$2850,2,FALSE)))/2+1/2</f>
        <v>0.98477157360406098</v>
      </c>
      <c r="AD1742" s="2925">
        <f t="shared" si="307"/>
        <v>2.9543147208121829</v>
      </c>
      <c r="AE1742" s="1402" t="str">
        <f t="shared" si="303"/>
        <v>UK</v>
      </c>
      <c r="AF1742" s="1078">
        <f t="shared" si="304"/>
        <v>3</v>
      </c>
      <c r="AG1742" s="1078">
        <f t="shared" si="305"/>
        <v>0</v>
      </c>
    </row>
    <row r="1743" spans="1:33" ht="15">
      <c r="A1743" s="2925">
        <v>701000000</v>
      </c>
      <c r="B1743" s="2925">
        <v>701030000</v>
      </c>
      <c r="C1743" s="2925">
        <v>17574</v>
      </c>
      <c r="D1743" s="2925">
        <v>0</v>
      </c>
      <c r="E1743" s="2925">
        <v>2</v>
      </c>
      <c r="F1743" s="1321">
        <v>1</v>
      </c>
      <c r="G1743" s="1320">
        <v>2</v>
      </c>
      <c r="H1743" s="1320" t="s">
        <v>101</v>
      </c>
      <c r="I1743" s="1320" t="s">
        <v>210</v>
      </c>
      <c r="J1743" s="1320" t="s">
        <v>81</v>
      </c>
      <c r="K1743" s="1321">
        <v>7</v>
      </c>
      <c r="L1743" s="1321">
        <v>7</v>
      </c>
      <c r="M1743" s="1321" t="s">
        <v>2749</v>
      </c>
      <c r="N1743" s="1321">
        <v>0</v>
      </c>
      <c r="O1743" s="1321">
        <v>38</v>
      </c>
      <c r="P1743" s="1321">
        <v>3</v>
      </c>
      <c r="Q1743" s="1321">
        <v>0</v>
      </c>
      <c r="R1743" s="1321">
        <v>0</v>
      </c>
      <c r="S1743" s="1321">
        <v>0</v>
      </c>
      <c r="T1743" s="2685">
        <f t="shared" si="297"/>
        <v>2</v>
      </c>
      <c r="U1743" s="1321">
        <f>+IFERROR(INDEX(KAP_2021[Počet nezamestnaných absolventov 2019],MATCH(C1743,KAP_2021[sp code],0),1),0)</f>
        <v>0</v>
      </c>
      <c r="V1743" s="1078">
        <f t="shared" si="298"/>
        <v>35</v>
      </c>
      <c r="W1743" s="849">
        <f>+IFERROR(VLOOKUP(C1743,KAP_2021[[sp code]:[KAP programu]],14,FALSE),IFERROR(VLOOKUP(A1743&amp;LEFT(M1743,4)&amp;T1743,KAP_2021_odbor_st[[#All],[skola_obdor_st]:[KAP_vypocet]],2,0),VLOOKUP(LEFT(M1743,4)&amp;T1743,KAP_2021_[[#All],[odbor_st]:[KAP_vypocet]],2,FALSE)))</f>
        <v>1</v>
      </c>
      <c r="X1743" s="1078">
        <f t="shared" si="299"/>
        <v>1.19</v>
      </c>
      <c r="Y1743" s="1078">
        <f t="shared" si="300"/>
        <v>1.5</v>
      </c>
      <c r="Z1743" s="2925">
        <f t="shared" si="306"/>
        <v>62.474999999999994</v>
      </c>
      <c r="AA1743" s="1321">
        <f t="shared" si="301"/>
        <v>0</v>
      </c>
      <c r="AB1743" s="2925">
        <f t="shared" si="302"/>
        <v>0</v>
      </c>
      <c r="AC1743" s="2925">
        <f>+IFERROR(VLOOKUP(1*C1743,KAP_OLD_programy[[sp code2]:[KAP do vypoctu]],2,FALSE),IFERROR(VLOOKUP(A1743&amp;LEFT(M1743,4)&amp;T1743,'T2 - KAP 2021'!$AG$2710:$AH$3336,2,FALSE),VLOOKUP(LEFT(M1743,4)&amp;T1743,'T2 - KAP 2021'!$AP$2710:$AQ$2850,2,FALSE)))/2+1/2</f>
        <v>0.99363057324840764</v>
      </c>
      <c r="AD1743" s="2925">
        <f t="shared" si="307"/>
        <v>62.077070063694265</v>
      </c>
      <c r="AE1743" s="1402" t="str">
        <f t="shared" si="303"/>
        <v>UK</v>
      </c>
      <c r="AF1743" s="1078">
        <f t="shared" si="304"/>
        <v>38</v>
      </c>
      <c r="AG1743" s="1078">
        <f t="shared" si="305"/>
        <v>0</v>
      </c>
    </row>
    <row r="1744" spans="1:33" ht="15">
      <c r="A1744" s="2925">
        <v>701000000</v>
      </c>
      <c r="B1744" s="2925">
        <v>701030000</v>
      </c>
      <c r="C1744" s="2925">
        <v>105718</v>
      </c>
      <c r="D1744" s="2925">
        <v>0</v>
      </c>
      <c r="E1744" s="2925">
        <v>2</v>
      </c>
      <c r="F1744" s="1321">
        <v>1</v>
      </c>
      <c r="G1744" s="1320">
        <v>2</v>
      </c>
      <c r="H1744" s="1320" t="s">
        <v>101</v>
      </c>
      <c r="I1744" s="1320" t="s">
        <v>210</v>
      </c>
      <c r="J1744" s="1320" t="s">
        <v>189</v>
      </c>
      <c r="K1744" s="1321">
        <v>10</v>
      </c>
      <c r="L1744" s="1321">
        <v>10</v>
      </c>
      <c r="M1744" s="1321" t="s">
        <v>2777</v>
      </c>
      <c r="N1744" s="1321">
        <v>0</v>
      </c>
      <c r="O1744" s="1321">
        <v>6</v>
      </c>
      <c r="P1744" s="1321">
        <v>2</v>
      </c>
      <c r="Q1744" s="1321">
        <v>0</v>
      </c>
      <c r="R1744" s="1321">
        <v>1</v>
      </c>
      <c r="S1744" s="1321">
        <v>1</v>
      </c>
      <c r="T1744" s="2685">
        <f t="shared" si="297"/>
        <v>2</v>
      </c>
      <c r="U1744" s="1321">
        <f>+IFERROR(INDEX(KAP_2021[Počet nezamestnaných absolventov 2019],MATCH(C1744,KAP_2021[sp code],0),1),0)</f>
        <v>0</v>
      </c>
      <c r="V1744" s="1078">
        <f t="shared" si="298"/>
        <v>4</v>
      </c>
      <c r="W1744" s="849">
        <f>+IFERROR(VLOOKUP(C1744,KAP_2021[[sp code]:[KAP programu]],14,FALSE),IFERROR(VLOOKUP(A1744&amp;LEFT(M1744,4)&amp;T1744,KAP_2021_odbor_st[[#All],[skola_obdor_st]:[KAP_vypocet]],2,0),VLOOKUP(LEFT(M1744,4)&amp;T1744,KAP_2021_[[#All],[odbor_st]:[KAP_vypocet]],2,FALSE)))</f>
        <v>1</v>
      </c>
      <c r="X1744" s="1078">
        <f t="shared" si="299"/>
        <v>1</v>
      </c>
      <c r="Y1744" s="1078">
        <f t="shared" si="300"/>
        <v>1.5</v>
      </c>
      <c r="Z1744" s="2925">
        <f t="shared" si="306"/>
        <v>6</v>
      </c>
      <c r="AA1744" s="1321">
        <f t="shared" si="301"/>
        <v>1</v>
      </c>
      <c r="AB1744" s="2925">
        <f t="shared" si="302"/>
        <v>0</v>
      </c>
      <c r="AC1744" s="2925">
        <f>+IFERROR(VLOOKUP(1*C1744,KAP_OLD_programy[[sp code2]:[KAP do vypoctu]],2,FALSE),IFERROR(VLOOKUP(A1744&amp;LEFT(M1744,4)&amp;T1744,'T2 - KAP 2021'!$AG$2710:$AH$3336,2,FALSE),VLOOKUP(LEFT(M1744,4)&amp;T1744,'T2 - KAP 2021'!$AP$2710:$AQ$2850,2,FALSE)))/2+1/2</f>
        <v>0.98477157360406098</v>
      </c>
      <c r="AD1744" s="2925">
        <f t="shared" si="307"/>
        <v>5.9086294416243659</v>
      </c>
      <c r="AE1744" s="1402" t="str">
        <f t="shared" si="303"/>
        <v>UK</v>
      </c>
      <c r="AF1744" s="1078">
        <f t="shared" si="304"/>
        <v>6</v>
      </c>
      <c r="AG1744" s="1078">
        <f t="shared" si="305"/>
        <v>0</v>
      </c>
    </row>
    <row r="1745" spans="1:33" ht="15">
      <c r="A1745" s="2925">
        <v>701000000</v>
      </c>
      <c r="B1745" s="2925">
        <v>701030000</v>
      </c>
      <c r="C1745" s="2925">
        <v>11386</v>
      </c>
      <c r="D1745" s="2925">
        <v>0</v>
      </c>
      <c r="E1745" s="2925">
        <v>2</v>
      </c>
      <c r="F1745" s="1321">
        <v>1</v>
      </c>
      <c r="G1745" s="1320">
        <v>2</v>
      </c>
      <c r="H1745" s="1320" t="s">
        <v>101</v>
      </c>
      <c r="I1745" s="1320" t="s">
        <v>210</v>
      </c>
      <c r="J1745" s="1320" t="s">
        <v>920</v>
      </c>
      <c r="K1745" s="1321">
        <v>7</v>
      </c>
      <c r="L1745" s="1321">
        <v>7</v>
      </c>
      <c r="M1745" s="1321" t="s">
        <v>2749</v>
      </c>
      <c r="N1745" s="1321">
        <v>0</v>
      </c>
      <c r="O1745" s="1321">
        <v>16</v>
      </c>
      <c r="P1745" s="1321">
        <v>2</v>
      </c>
      <c r="Q1745" s="1321">
        <v>0</v>
      </c>
      <c r="R1745" s="1321">
        <v>0</v>
      </c>
      <c r="S1745" s="1321">
        <v>0</v>
      </c>
      <c r="T1745" s="2685">
        <f t="shared" si="297"/>
        <v>2</v>
      </c>
      <c r="U1745" s="1321">
        <f>+IFERROR(INDEX(KAP_2021[Počet nezamestnaných absolventov 2019],MATCH(C1745,KAP_2021[sp code],0),1),0)</f>
        <v>0</v>
      </c>
      <c r="V1745" s="1078">
        <f t="shared" si="298"/>
        <v>14</v>
      </c>
      <c r="W1745" s="849">
        <f>+IFERROR(VLOOKUP(C1745,KAP_2021[[sp code]:[KAP programu]],14,FALSE),IFERROR(VLOOKUP(A1745&amp;LEFT(M1745,4)&amp;T1745,KAP_2021_odbor_st[[#All],[skola_obdor_st]:[KAP_vypocet]],2,0),VLOOKUP(LEFT(M1745,4)&amp;T1745,KAP_2021_[[#All],[odbor_st]:[KAP_vypocet]],2,FALSE)))</f>
        <v>1</v>
      </c>
      <c r="X1745" s="1078">
        <f t="shared" si="299"/>
        <v>1.19</v>
      </c>
      <c r="Y1745" s="1078">
        <f t="shared" si="300"/>
        <v>1.5</v>
      </c>
      <c r="Z1745" s="2925">
        <f t="shared" si="306"/>
        <v>24.990000000000002</v>
      </c>
      <c r="AA1745" s="1321">
        <f t="shared" si="301"/>
        <v>0</v>
      </c>
      <c r="AB1745" s="2925">
        <f t="shared" si="302"/>
        <v>0</v>
      </c>
      <c r="AC1745" s="2925">
        <f>+IFERROR(VLOOKUP(1*C1745,KAP_OLD_programy[[sp code2]:[KAP do vypoctu]],2,FALSE),IFERROR(VLOOKUP(A1745&amp;LEFT(M1745,4)&amp;T1745,'T2 - KAP 2021'!$AG$2710:$AH$3336,2,FALSE),VLOOKUP(LEFT(M1745,4)&amp;T1745,'T2 - KAP 2021'!$AP$2710:$AQ$2850,2,FALSE)))/2+1/2</f>
        <v>0.99363057324840764</v>
      </c>
      <c r="AD1745" s="2925">
        <f t="shared" si="307"/>
        <v>24.830828025477707</v>
      </c>
      <c r="AE1745" s="1402" t="str">
        <f t="shared" si="303"/>
        <v>UK</v>
      </c>
      <c r="AF1745" s="1078">
        <f t="shared" si="304"/>
        <v>16</v>
      </c>
      <c r="AG1745" s="1078">
        <f t="shared" si="305"/>
        <v>0</v>
      </c>
    </row>
    <row r="1746" spans="1:33" ht="15">
      <c r="A1746" s="2925">
        <v>701000000</v>
      </c>
      <c r="B1746" s="2925">
        <v>701030000</v>
      </c>
      <c r="C1746" s="2925">
        <v>30070</v>
      </c>
      <c r="D1746" s="2925">
        <v>2</v>
      </c>
      <c r="E1746" s="2925">
        <v>2</v>
      </c>
      <c r="F1746" s="1321">
        <v>1</v>
      </c>
      <c r="G1746" s="1320">
        <v>2</v>
      </c>
      <c r="H1746" s="1320" t="s">
        <v>101</v>
      </c>
      <c r="I1746" s="1320" t="s">
        <v>210</v>
      </c>
      <c r="J1746" s="1320" t="s">
        <v>1467</v>
      </c>
      <c r="K1746" s="1321">
        <v>6</v>
      </c>
      <c r="L1746" s="1321">
        <v>6</v>
      </c>
      <c r="M1746" s="1321" t="s">
        <v>2764</v>
      </c>
      <c r="N1746" s="1321">
        <v>0</v>
      </c>
      <c r="O1746" s="1321">
        <v>19</v>
      </c>
      <c r="P1746" s="1321">
        <v>1</v>
      </c>
      <c r="Q1746" s="1321">
        <v>0</v>
      </c>
      <c r="R1746" s="1321">
        <v>1</v>
      </c>
      <c r="S1746" s="1321">
        <v>1</v>
      </c>
      <c r="T1746" s="2685">
        <f t="shared" si="297"/>
        <v>2</v>
      </c>
      <c r="U1746" s="1321">
        <f>+IFERROR(INDEX(KAP_2021[Počet nezamestnaných absolventov 2019],MATCH(C1746,KAP_2021[sp code],0),1),0)</f>
        <v>1</v>
      </c>
      <c r="V1746" s="1078">
        <f t="shared" si="298"/>
        <v>8.5</v>
      </c>
      <c r="W1746" s="849">
        <f>+IFERROR(VLOOKUP(C1746,KAP_2021[[sp code]:[KAP programu]],14,FALSE),IFERROR(VLOOKUP(A1746&amp;LEFT(M1746,4)&amp;T1746,KAP_2021_odbor_st[[#All],[skola_obdor_st]:[KAP_vypocet]],2,0),VLOOKUP(LEFT(M1746,4)&amp;T1746,KAP_2021_[[#All],[odbor_st]:[KAP_vypocet]],2,FALSE)))</f>
        <v>0.94736842105263164</v>
      </c>
      <c r="X1746" s="1078">
        <f t="shared" si="299"/>
        <v>1.5</v>
      </c>
      <c r="Y1746" s="1078">
        <f t="shared" si="300"/>
        <v>1.5</v>
      </c>
      <c r="Z1746" s="2925">
        <f t="shared" si="306"/>
        <v>18.118421052631575</v>
      </c>
      <c r="AA1746" s="1321">
        <f t="shared" si="301"/>
        <v>0.5</v>
      </c>
      <c r="AB1746" s="2925">
        <f t="shared" si="302"/>
        <v>0</v>
      </c>
      <c r="AC1746" s="2925">
        <f>+IFERROR(VLOOKUP(1*C1746,KAP_OLD_programy[[sp code2]:[KAP do vypoctu]],2,FALSE),IFERROR(VLOOKUP(A1746&amp;LEFT(M1746,4)&amp;T1746,'T2 - KAP 2021'!$AG$2710:$AH$3336,2,FALSE),VLOOKUP(LEFT(M1746,4)&amp;T1746,'T2 - KAP 2021'!$AP$2710:$AQ$2850,2,FALSE)))/2+1/2</f>
        <v>0.99274193548387091</v>
      </c>
      <c r="AD1746" s="2925">
        <f t="shared" si="307"/>
        <v>18.986189516129031</v>
      </c>
      <c r="AE1746" s="1402" t="str">
        <f t="shared" si="303"/>
        <v>UK</v>
      </c>
      <c r="AF1746" s="1078">
        <f t="shared" si="304"/>
        <v>9.5</v>
      </c>
      <c r="AG1746" s="1078">
        <f t="shared" si="305"/>
        <v>0</v>
      </c>
    </row>
    <row r="1747" spans="1:33" ht="15">
      <c r="A1747" s="2925">
        <v>701000000</v>
      </c>
      <c r="B1747" s="2925">
        <v>701030000</v>
      </c>
      <c r="C1747" s="2925">
        <v>30146</v>
      </c>
      <c r="D1747" s="2925">
        <v>2</v>
      </c>
      <c r="E1747" s="2925">
        <v>2</v>
      </c>
      <c r="F1747" s="1321">
        <v>1</v>
      </c>
      <c r="G1747" s="1320">
        <v>2</v>
      </c>
      <c r="H1747" s="1320" t="s">
        <v>101</v>
      </c>
      <c r="I1747" s="1320" t="s">
        <v>210</v>
      </c>
      <c r="J1747" s="1320" t="s">
        <v>1470</v>
      </c>
      <c r="K1747" s="1321">
        <v>6</v>
      </c>
      <c r="L1747" s="1321">
        <v>6</v>
      </c>
      <c r="M1747" s="1321" t="s">
        <v>2764</v>
      </c>
      <c r="N1747" s="1321">
        <v>0</v>
      </c>
      <c r="O1747" s="1321">
        <v>21</v>
      </c>
      <c r="P1747" s="1321">
        <v>1</v>
      </c>
      <c r="Q1747" s="1321">
        <v>0</v>
      </c>
      <c r="R1747" s="1321">
        <v>0</v>
      </c>
      <c r="S1747" s="1321">
        <v>0</v>
      </c>
      <c r="T1747" s="2685">
        <f t="shared" si="297"/>
        <v>2</v>
      </c>
      <c r="U1747" s="1321">
        <f>+IFERROR(INDEX(KAP_2021[Počet nezamestnaných absolventov 2019],MATCH(C1747,KAP_2021[sp code],0),1),0)</f>
        <v>4</v>
      </c>
      <c r="V1747" s="1078">
        <f t="shared" si="298"/>
        <v>8</v>
      </c>
      <c r="W1747" s="849">
        <f>+IFERROR(VLOOKUP(C1747,KAP_2021[[sp code]:[KAP programu]],14,FALSE),IFERROR(VLOOKUP(A1747&amp;LEFT(M1747,4)&amp;T1747,KAP_2021_odbor_st[[#All],[skola_obdor_st]:[KAP_vypocet]],2,0),VLOOKUP(LEFT(M1747,4)&amp;T1747,KAP_2021_[[#All],[odbor_st]:[KAP_vypocet]],2,FALSE)))</f>
        <v>0.80952380952380953</v>
      </c>
      <c r="X1747" s="1078">
        <f t="shared" si="299"/>
        <v>1.5</v>
      </c>
      <c r="Y1747" s="1078">
        <f t="shared" si="300"/>
        <v>1.5</v>
      </c>
      <c r="Z1747" s="2925">
        <f t="shared" si="306"/>
        <v>14.571428571428573</v>
      </c>
      <c r="AA1747" s="1321">
        <f t="shared" si="301"/>
        <v>0</v>
      </c>
      <c r="AB1747" s="2925">
        <f t="shared" si="302"/>
        <v>0</v>
      </c>
      <c r="AC1747" s="2925">
        <f>+IFERROR(VLOOKUP(1*C1747,KAP_OLD_programy[[sp code2]:[KAP do vypoctu]],2,FALSE),IFERROR(VLOOKUP(A1747&amp;LEFT(M1747,4)&amp;T1747,'T2 - KAP 2021'!$AG$2710:$AH$3336,2,FALSE),VLOOKUP(LEFT(M1747,4)&amp;T1747,'T2 - KAP 2021'!$AP$2710:$AQ$2850,2,FALSE)))/2+1/2</f>
        <v>0.99274193548387091</v>
      </c>
      <c r="AD1747" s="2925">
        <f t="shared" si="307"/>
        <v>17.869354838709675</v>
      </c>
      <c r="AE1747" s="1402" t="str">
        <f t="shared" si="303"/>
        <v>UK</v>
      </c>
      <c r="AF1747" s="1078">
        <f t="shared" si="304"/>
        <v>10.5</v>
      </c>
      <c r="AG1747" s="1078">
        <f t="shared" si="305"/>
        <v>0</v>
      </c>
    </row>
    <row r="1748" spans="1:33" ht="15">
      <c r="A1748" s="2925">
        <v>701000000</v>
      </c>
      <c r="B1748" s="2925">
        <v>701030000</v>
      </c>
      <c r="C1748" s="2925">
        <v>100261</v>
      </c>
      <c r="D1748" s="2925">
        <v>0</v>
      </c>
      <c r="E1748" s="2925">
        <v>2</v>
      </c>
      <c r="F1748" s="1321">
        <v>1</v>
      </c>
      <c r="G1748" s="1320">
        <v>2</v>
      </c>
      <c r="H1748" s="1320" t="s">
        <v>101</v>
      </c>
      <c r="I1748" s="1320" t="s">
        <v>210</v>
      </c>
      <c r="J1748" s="1320" t="s">
        <v>387</v>
      </c>
      <c r="K1748" s="1321">
        <v>10</v>
      </c>
      <c r="L1748" s="1321">
        <v>10</v>
      </c>
      <c r="M1748" s="1321" t="s">
        <v>2777</v>
      </c>
      <c r="N1748" s="1321">
        <v>0</v>
      </c>
      <c r="O1748" s="1321">
        <v>8</v>
      </c>
      <c r="P1748" s="1321">
        <v>1</v>
      </c>
      <c r="Q1748" s="1321">
        <v>0</v>
      </c>
      <c r="R1748" s="1321">
        <v>0</v>
      </c>
      <c r="S1748" s="1321">
        <v>0</v>
      </c>
      <c r="T1748" s="2685">
        <f t="shared" si="297"/>
        <v>2</v>
      </c>
      <c r="U1748" s="1321">
        <f>+IFERROR(INDEX(KAP_2021[Počet nezamestnaných absolventov 2019],MATCH(C1748,KAP_2021[sp code],0),1),0)</f>
        <v>2</v>
      </c>
      <c r="V1748" s="1078">
        <f t="shared" si="298"/>
        <v>5</v>
      </c>
      <c r="W1748" s="849">
        <f>+IFERROR(VLOOKUP(C1748,KAP_2021[[sp code]:[KAP programu]],14,FALSE),IFERROR(VLOOKUP(A1748&amp;LEFT(M1748,4)&amp;T1748,KAP_2021_odbor_st[[#All],[skola_obdor_st]:[KAP_vypocet]],2,0),VLOOKUP(LEFT(M1748,4)&amp;T1748,KAP_2021_[[#All],[odbor_st]:[KAP_vypocet]],2,FALSE)))</f>
        <v>0.75</v>
      </c>
      <c r="X1748" s="1078">
        <f t="shared" si="299"/>
        <v>1</v>
      </c>
      <c r="Y1748" s="1078">
        <f t="shared" si="300"/>
        <v>1.5</v>
      </c>
      <c r="Z1748" s="2925">
        <f t="shared" si="306"/>
        <v>5.625</v>
      </c>
      <c r="AA1748" s="1321">
        <f t="shared" si="301"/>
        <v>0</v>
      </c>
      <c r="AB1748" s="2925">
        <f t="shared" si="302"/>
        <v>0</v>
      </c>
      <c r="AC1748" s="2925">
        <f>+IFERROR(VLOOKUP(1*C1748,KAP_OLD_programy[[sp code2]:[KAP do vypoctu]],2,FALSE),IFERROR(VLOOKUP(A1748&amp;LEFT(M1748,4)&amp;T1748,'T2 - KAP 2021'!$AG$2710:$AH$3336,2,FALSE),VLOOKUP(LEFT(M1748,4)&amp;T1748,'T2 - KAP 2021'!$AP$2710:$AQ$2850,2,FALSE)))/2+1/2</f>
        <v>0.98477157360406098</v>
      </c>
      <c r="AD1748" s="2925">
        <f t="shared" si="307"/>
        <v>7.3857868020304567</v>
      </c>
      <c r="AE1748" s="1402" t="str">
        <f t="shared" si="303"/>
        <v>UK</v>
      </c>
      <c r="AF1748" s="1078">
        <f t="shared" si="304"/>
        <v>8</v>
      </c>
      <c r="AG1748" s="1078">
        <f t="shared" si="305"/>
        <v>0</v>
      </c>
    </row>
    <row r="1749" spans="1:33" ht="15">
      <c r="A1749" s="2925">
        <v>701000000</v>
      </c>
      <c r="B1749" s="2925">
        <v>701030000</v>
      </c>
      <c r="C1749" s="2925">
        <v>17588</v>
      </c>
      <c r="D1749" s="2925">
        <v>0</v>
      </c>
      <c r="E1749" s="2925">
        <v>2</v>
      </c>
      <c r="F1749" s="1321">
        <v>1</v>
      </c>
      <c r="G1749" s="1320">
        <v>2</v>
      </c>
      <c r="H1749" s="1320" t="s">
        <v>101</v>
      </c>
      <c r="I1749" s="1320" t="s">
        <v>210</v>
      </c>
      <c r="J1749" s="1320" t="s">
        <v>389</v>
      </c>
      <c r="K1749" s="1321">
        <v>9</v>
      </c>
      <c r="L1749" s="1321">
        <v>9</v>
      </c>
      <c r="M1749" s="1321" t="s">
        <v>2764</v>
      </c>
      <c r="N1749" s="1321">
        <v>0</v>
      </c>
      <c r="O1749" s="1321">
        <v>21</v>
      </c>
      <c r="P1749" s="1321">
        <v>2</v>
      </c>
      <c r="Q1749" s="1321">
        <v>0</v>
      </c>
      <c r="R1749" s="1321">
        <v>1</v>
      </c>
      <c r="S1749" s="1321">
        <v>1</v>
      </c>
      <c r="T1749" s="2685">
        <f t="shared" si="297"/>
        <v>2</v>
      </c>
      <c r="U1749" s="1321">
        <f>+IFERROR(INDEX(KAP_2021[Počet nezamestnaných absolventov 2019],MATCH(C1749,KAP_2021[sp code],0),1),0)</f>
        <v>0</v>
      </c>
      <c r="V1749" s="1078">
        <f t="shared" si="298"/>
        <v>19</v>
      </c>
      <c r="W1749" s="849">
        <f>+IFERROR(VLOOKUP(C1749,KAP_2021[[sp code]:[KAP programu]],14,FALSE),IFERROR(VLOOKUP(A1749&amp;LEFT(M1749,4)&amp;T1749,KAP_2021_odbor_st[[#All],[skola_obdor_st]:[KAP_vypocet]],2,0),VLOOKUP(LEFT(M1749,4)&amp;T1749,KAP_2021_[[#All],[odbor_st]:[KAP_vypocet]],2,FALSE)))</f>
        <v>1</v>
      </c>
      <c r="X1749" s="1078">
        <f t="shared" si="299"/>
        <v>1.04</v>
      </c>
      <c r="Y1749" s="1078">
        <f t="shared" si="300"/>
        <v>1.5</v>
      </c>
      <c r="Z1749" s="2925">
        <f t="shared" si="306"/>
        <v>29.64</v>
      </c>
      <c r="AA1749" s="1321">
        <f t="shared" si="301"/>
        <v>1</v>
      </c>
      <c r="AB1749" s="2925">
        <f t="shared" si="302"/>
        <v>0</v>
      </c>
      <c r="AC1749" s="2925">
        <f>+IFERROR(VLOOKUP(1*C1749,KAP_OLD_programy[[sp code2]:[KAP do vypoctu]],2,FALSE),IFERROR(VLOOKUP(A1749&amp;LEFT(M1749,4)&amp;T1749,'T2 - KAP 2021'!$AG$2710:$AH$3336,2,FALSE),VLOOKUP(LEFT(M1749,4)&amp;T1749,'T2 - KAP 2021'!$AP$2710:$AQ$2850,2,FALSE)))/2+1/2</f>
        <v>0.99274193548387091</v>
      </c>
      <c r="AD1749" s="2925">
        <f t="shared" si="307"/>
        <v>29.424870967741931</v>
      </c>
      <c r="AE1749" s="1402" t="str">
        <f t="shared" si="303"/>
        <v>UK</v>
      </c>
      <c r="AF1749" s="1078">
        <f t="shared" si="304"/>
        <v>21</v>
      </c>
      <c r="AG1749" s="1078">
        <f t="shared" si="305"/>
        <v>0</v>
      </c>
    </row>
    <row r="1750" spans="1:33" ht="15">
      <c r="A1750" s="2925">
        <v>701000000</v>
      </c>
      <c r="B1750" s="2925">
        <v>701030000</v>
      </c>
      <c r="C1750" s="2925">
        <v>105804</v>
      </c>
      <c r="D1750" s="2925">
        <v>0</v>
      </c>
      <c r="E1750" s="2925">
        <v>1</v>
      </c>
      <c r="F1750" s="1321">
        <v>1</v>
      </c>
      <c r="G1750" s="1320">
        <v>3</v>
      </c>
      <c r="H1750" s="1320" t="s">
        <v>101</v>
      </c>
      <c r="I1750" s="1320" t="s">
        <v>210</v>
      </c>
      <c r="J1750" s="1320" t="s">
        <v>2180</v>
      </c>
      <c r="K1750" s="1321">
        <v>9</v>
      </c>
      <c r="L1750" s="1321">
        <v>9</v>
      </c>
      <c r="M1750" s="1321" t="s">
        <v>2747</v>
      </c>
      <c r="N1750" s="1321">
        <v>0</v>
      </c>
      <c r="O1750" s="1321">
        <v>2</v>
      </c>
      <c r="P1750" s="1321">
        <v>2</v>
      </c>
      <c r="Q1750" s="1321">
        <v>0</v>
      </c>
      <c r="R1750" s="1321">
        <v>1</v>
      </c>
      <c r="S1750" s="1321">
        <v>1</v>
      </c>
      <c r="T1750" s="2685">
        <f t="shared" si="297"/>
        <v>1</v>
      </c>
      <c r="U1750" s="1321">
        <f>+IFERROR(INDEX(KAP_2021[Počet nezamestnaných absolventov 2019],MATCH(C1750,KAP_2021[sp code],0),1),0)</f>
        <v>0</v>
      </c>
      <c r="V1750" s="1078">
        <f t="shared" si="298"/>
        <v>0</v>
      </c>
      <c r="W1750" s="849">
        <f>+IFERROR(VLOOKUP(C1750,KAP_2021[[sp code]:[KAP programu]],14,FALSE),IFERROR(VLOOKUP(A1750&amp;LEFT(M1750,4)&amp;T1750,KAP_2021_odbor_st[[#All],[skola_obdor_st]:[KAP_vypocet]],2,0),VLOOKUP(LEFT(M1750,4)&amp;T1750,KAP_2021_[[#All],[odbor_st]:[KAP_vypocet]],2,FALSE)))</f>
        <v>1</v>
      </c>
      <c r="X1750" s="1078">
        <f t="shared" si="299"/>
        <v>1.04</v>
      </c>
      <c r="Y1750" s="1078">
        <f t="shared" si="300"/>
        <v>1</v>
      </c>
      <c r="Z1750" s="2925">
        <f t="shared" si="306"/>
        <v>0</v>
      </c>
      <c r="AA1750" s="1321">
        <f t="shared" si="301"/>
        <v>0</v>
      </c>
      <c r="AB1750" s="2925">
        <f t="shared" si="302"/>
        <v>0</v>
      </c>
      <c r="AC1750" s="2925">
        <f>+IFERROR(VLOOKUP(1*C1750,KAP_OLD_programy[[sp code2]:[KAP do vypoctu]],2,FALSE),IFERROR(VLOOKUP(A1750&amp;LEFT(M1750,4)&amp;T1750,'T2 - KAP 2021'!$AG$2710:$AH$3336,2,FALSE),VLOOKUP(LEFT(M1750,4)&amp;T1750,'T2 - KAP 2021'!$AP$2710:$AQ$2850,2,FALSE)))/2+1/2</f>
        <v>0.99274193548387091</v>
      </c>
      <c r="AD1750" s="2925">
        <f t="shared" si="307"/>
        <v>0</v>
      </c>
      <c r="AE1750" s="1402" t="str">
        <f t="shared" si="303"/>
        <v>UK</v>
      </c>
      <c r="AF1750" s="1078">
        <f t="shared" si="304"/>
        <v>2</v>
      </c>
      <c r="AG1750" s="1078">
        <f t="shared" si="305"/>
        <v>0</v>
      </c>
    </row>
    <row r="1751" spans="1:33" ht="15">
      <c r="A1751" s="2925">
        <v>701000000</v>
      </c>
      <c r="B1751" s="2925">
        <v>701030000</v>
      </c>
      <c r="C1751" s="2925">
        <v>17644</v>
      </c>
      <c r="D1751" s="2925">
        <v>0</v>
      </c>
      <c r="E1751" s="2925">
        <v>1</v>
      </c>
      <c r="F1751" s="1321">
        <v>1</v>
      </c>
      <c r="G1751" s="1320">
        <v>3</v>
      </c>
      <c r="H1751" s="1320" t="s">
        <v>101</v>
      </c>
      <c r="I1751" s="1320" t="s">
        <v>210</v>
      </c>
      <c r="J1751" s="1320" t="s">
        <v>77</v>
      </c>
      <c r="K1751" s="1321">
        <v>10</v>
      </c>
      <c r="L1751" s="1321">
        <v>10</v>
      </c>
      <c r="M1751" s="1321" t="s">
        <v>2751</v>
      </c>
      <c r="N1751" s="1321">
        <v>0</v>
      </c>
      <c r="O1751" s="1321">
        <v>15</v>
      </c>
      <c r="P1751" s="1321">
        <v>4</v>
      </c>
      <c r="Q1751" s="1321">
        <v>0</v>
      </c>
      <c r="R1751" s="1321">
        <v>13</v>
      </c>
      <c r="S1751" s="1321">
        <v>13</v>
      </c>
      <c r="T1751" s="2685">
        <f t="shared" si="297"/>
        <v>1</v>
      </c>
      <c r="U1751" s="1321">
        <f>+IFERROR(INDEX(KAP_2021[Počet nezamestnaných absolventov 2019],MATCH(C1751,KAP_2021[sp code],0),1),0)</f>
        <v>0</v>
      </c>
      <c r="V1751" s="1078">
        <f t="shared" si="298"/>
        <v>11</v>
      </c>
      <c r="W1751" s="849">
        <f>+IFERROR(VLOOKUP(C1751,KAP_2021[[sp code]:[KAP programu]],14,FALSE),IFERROR(VLOOKUP(A1751&amp;LEFT(M1751,4)&amp;T1751,KAP_2021_odbor_st[[#All],[skola_obdor_st]:[KAP_vypocet]],2,0),VLOOKUP(LEFT(M1751,4)&amp;T1751,KAP_2021_[[#All],[odbor_st]:[KAP_vypocet]],2,FALSE)))</f>
        <v>1</v>
      </c>
      <c r="X1751" s="1078">
        <f t="shared" si="299"/>
        <v>1</v>
      </c>
      <c r="Y1751" s="1078">
        <f t="shared" si="300"/>
        <v>1</v>
      </c>
      <c r="Z1751" s="2925">
        <f t="shared" si="306"/>
        <v>1.0999999999999996</v>
      </c>
      <c r="AA1751" s="1321">
        <f t="shared" si="301"/>
        <v>11</v>
      </c>
      <c r="AB1751" s="2925">
        <f t="shared" si="302"/>
        <v>11</v>
      </c>
      <c r="AC1751" s="2925">
        <f>+IFERROR(VLOOKUP(1*C1751,KAP_OLD_programy[[sp code2]:[KAP do vypoctu]],2,FALSE),IFERROR(VLOOKUP(A1751&amp;LEFT(M1751,4)&amp;T1751,'T2 - KAP 2021'!$AG$2710:$AH$3336,2,FALSE),VLOOKUP(LEFT(M1751,4)&amp;T1751,'T2 - KAP 2021'!$AP$2710:$AQ$2850,2,FALSE)))/2+1/2</f>
        <v>0.98477157360406098</v>
      </c>
      <c r="AD1751" s="2925">
        <f t="shared" si="307"/>
        <v>0.93248730964467086</v>
      </c>
      <c r="AE1751" s="1402" t="str">
        <f t="shared" si="303"/>
        <v>UK</v>
      </c>
      <c r="AF1751" s="1078">
        <f t="shared" si="304"/>
        <v>15</v>
      </c>
      <c r="AG1751" s="1078">
        <f t="shared" si="305"/>
        <v>0</v>
      </c>
    </row>
    <row r="1752" spans="1:33" ht="15">
      <c r="A1752" s="2925">
        <v>701000000</v>
      </c>
      <c r="B1752" s="2925">
        <v>701030000</v>
      </c>
      <c r="C1752" s="2925">
        <v>17697</v>
      </c>
      <c r="D1752" s="2925">
        <v>0</v>
      </c>
      <c r="E1752" s="2925">
        <v>1</v>
      </c>
      <c r="F1752" s="1321">
        <v>1</v>
      </c>
      <c r="G1752" s="1320">
        <v>3</v>
      </c>
      <c r="H1752" s="1320" t="s">
        <v>101</v>
      </c>
      <c r="I1752" s="1320" t="s">
        <v>210</v>
      </c>
      <c r="J1752" s="1320" t="s">
        <v>187</v>
      </c>
      <c r="K1752" s="1321">
        <v>7</v>
      </c>
      <c r="L1752" s="1321">
        <v>7</v>
      </c>
      <c r="M1752" s="1321" t="s">
        <v>2705</v>
      </c>
      <c r="N1752" s="1321">
        <v>0</v>
      </c>
      <c r="O1752" s="1321">
        <v>16</v>
      </c>
      <c r="P1752" s="1321">
        <v>4</v>
      </c>
      <c r="Q1752" s="1321">
        <v>0</v>
      </c>
      <c r="R1752" s="1321">
        <v>11</v>
      </c>
      <c r="S1752" s="1321">
        <v>2</v>
      </c>
      <c r="T1752" s="2685">
        <f t="shared" si="297"/>
        <v>1</v>
      </c>
      <c r="U1752" s="1321">
        <f>+IFERROR(INDEX(KAP_2021[Počet nezamestnaných absolventov 2019],MATCH(C1752,KAP_2021[sp code],0),1),0)</f>
        <v>0</v>
      </c>
      <c r="V1752" s="1078">
        <f t="shared" si="298"/>
        <v>12</v>
      </c>
      <c r="W1752" s="849">
        <f>+IFERROR(VLOOKUP(C1752,KAP_2021[[sp code]:[KAP programu]],14,FALSE),IFERROR(VLOOKUP(A1752&amp;LEFT(M1752,4)&amp;T1752,KAP_2021_odbor_st[[#All],[skola_obdor_st]:[KAP_vypocet]],2,0),VLOOKUP(LEFT(M1752,4)&amp;T1752,KAP_2021_[[#All],[odbor_st]:[KAP_vypocet]],2,FALSE)))</f>
        <v>1</v>
      </c>
      <c r="X1752" s="1078">
        <f t="shared" si="299"/>
        <v>1.19</v>
      </c>
      <c r="Y1752" s="1078">
        <f t="shared" si="300"/>
        <v>1</v>
      </c>
      <c r="Z1752" s="2925">
        <f t="shared" si="306"/>
        <v>2.4989999999999988</v>
      </c>
      <c r="AA1752" s="1321">
        <f t="shared" si="301"/>
        <v>11</v>
      </c>
      <c r="AB1752" s="2925">
        <f t="shared" si="302"/>
        <v>13.09</v>
      </c>
      <c r="AC1752" s="2925">
        <f>+IFERROR(VLOOKUP(1*C1752,KAP_OLD_programy[[sp code2]:[KAP do vypoctu]],2,FALSE),IFERROR(VLOOKUP(A1752&amp;LEFT(M1752,4)&amp;T1752,'T2 - KAP 2021'!$AG$2710:$AH$3336,2,FALSE),VLOOKUP(LEFT(M1752,4)&amp;T1752,'T2 - KAP 2021'!$AP$2710:$AQ$2850,2,FALSE)))/2+1/2</f>
        <v>0.99518768046198269</v>
      </c>
      <c r="AD1752" s="2925">
        <f t="shared" si="307"/>
        <v>2.4302800769971107</v>
      </c>
      <c r="AE1752" s="1402" t="str">
        <f t="shared" si="303"/>
        <v>UK</v>
      </c>
      <c r="AF1752" s="1078">
        <f t="shared" si="304"/>
        <v>16</v>
      </c>
      <c r="AG1752" s="1078">
        <f t="shared" si="305"/>
        <v>0</v>
      </c>
    </row>
    <row r="1753" spans="1:33" ht="15">
      <c r="A1753" s="2925">
        <v>701000000</v>
      </c>
      <c r="B1753" s="2925">
        <v>701030000</v>
      </c>
      <c r="C1753" s="2925">
        <v>24949</v>
      </c>
      <c r="D1753" s="2925">
        <v>2</v>
      </c>
      <c r="E1753" s="2925">
        <v>1</v>
      </c>
      <c r="F1753" s="1321">
        <v>1</v>
      </c>
      <c r="G1753" s="1320">
        <v>3</v>
      </c>
      <c r="H1753" s="1320" t="s">
        <v>101</v>
      </c>
      <c r="I1753" s="1320" t="s">
        <v>210</v>
      </c>
      <c r="J1753" s="1320" t="s">
        <v>1473</v>
      </c>
      <c r="K1753" s="1321">
        <v>6</v>
      </c>
      <c r="L1753" s="1321">
        <v>6</v>
      </c>
      <c r="M1753" s="1321" t="s">
        <v>2747</v>
      </c>
      <c r="N1753" s="1321">
        <v>0</v>
      </c>
      <c r="O1753" s="1321">
        <v>11</v>
      </c>
      <c r="P1753" s="1321">
        <v>1</v>
      </c>
      <c r="Q1753" s="1321">
        <v>0</v>
      </c>
      <c r="R1753" s="1321">
        <v>8</v>
      </c>
      <c r="S1753" s="1321">
        <v>8</v>
      </c>
      <c r="T1753" s="2685">
        <f t="shared" si="297"/>
        <v>1</v>
      </c>
      <c r="U1753" s="1321">
        <f>+IFERROR(INDEX(KAP_2021[Počet nezamestnaných absolventov 2019],MATCH(C1753,KAP_2021[sp code],0),1),0)</f>
        <v>0</v>
      </c>
      <c r="V1753" s="1078">
        <f t="shared" si="298"/>
        <v>5</v>
      </c>
      <c r="W1753" s="849">
        <f>+IFERROR(VLOOKUP(C1753,KAP_2021[[sp code]:[KAP programu]],14,FALSE),IFERROR(VLOOKUP(A1753&amp;LEFT(M1753,4)&amp;T1753,KAP_2021_odbor_st[[#All],[skola_obdor_st]:[KAP_vypocet]],2,0),VLOOKUP(LEFT(M1753,4)&amp;T1753,KAP_2021_[[#All],[odbor_st]:[KAP_vypocet]],2,FALSE)))</f>
        <v>1</v>
      </c>
      <c r="X1753" s="1078">
        <f t="shared" si="299"/>
        <v>1.5</v>
      </c>
      <c r="Y1753" s="1078">
        <f t="shared" si="300"/>
        <v>1</v>
      </c>
      <c r="Z1753" s="2925">
        <f t="shared" si="306"/>
        <v>2.0999999999999996</v>
      </c>
      <c r="AA1753" s="1321">
        <f t="shared" si="301"/>
        <v>4</v>
      </c>
      <c r="AB1753" s="2925">
        <f t="shared" si="302"/>
        <v>6</v>
      </c>
      <c r="AC1753" s="2925">
        <f>+IFERROR(VLOOKUP(1*C1753,KAP_OLD_programy[[sp code2]:[KAP do vypoctu]],2,FALSE),IFERROR(VLOOKUP(A1753&amp;LEFT(M1753,4)&amp;T1753,'T2 - KAP 2021'!$AG$2710:$AH$3336,2,FALSE),VLOOKUP(LEFT(M1753,4)&amp;T1753,'T2 - KAP 2021'!$AP$2710:$AQ$2850,2,FALSE)))/2+1/2</f>
        <v>0.99274193548387091</v>
      </c>
      <c r="AD1753" s="2925">
        <f t="shared" si="307"/>
        <v>2.0455645161290308</v>
      </c>
      <c r="AE1753" s="1402" t="str">
        <f t="shared" si="303"/>
        <v>UK</v>
      </c>
      <c r="AF1753" s="1078">
        <f t="shared" si="304"/>
        <v>5.5</v>
      </c>
      <c r="AG1753" s="1078">
        <f t="shared" si="305"/>
        <v>0</v>
      </c>
    </row>
    <row r="1754" spans="1:33" ht="15">
      <c r="A1754" s="2925">
        <v>701000000</v>
      </c>
      <c r="B1754" s="2925">
        <v>701030000</v>
      </c>
      <c r="C1754" s="2925">
        <v>17628</v>
      </c>
      <c r="D1754" s="2925">
        <v>0</v>
      </c>
      <c r="E1754" s="2925">
        <v>1</v>
      </c>
      <c r="F1754" s="1321">
        <v>1</v>
      </c>
      <c r="G1754" s="1320">
        <v>3</v>
      </c>
      <c r="H1754" s="1320" t="s">
        <v>101</v>
      </c>
      <c r="I1754" s="1320" t="s">
        <v>210</v>
      </c>
      <c r="J1754" s="1320" t="s">
        <v>681</v>
      </c>
      <c r="K1754" s="1321">
        <v>9</v>
      </c>
      <c r="L1754" s="1321">
        <v>9</v>
      </c>
      <c r="M1754" s="1321" t="s">
        <v>2747</v>
      </c>
      <c r="N1754" s="1321">
        <v>0</v>
      </c>
      <c r="O1754" s="1321">
        <v>2</v>
      </c>
      <c r="P1754" s="1321">
        <v>1</v>
      </c>
      <c r="Q1754" s="1321">
        <v>0</v>
      </c>
      <c r="R1754" s="1321">
        <v>1</v>
      </c>
      <c r="S1754" s="1321">
        <v>0</v>
      </c>
      <c r="T1754" s="2685">
        <f t="shared" si="297"/>
        <v>1</v>
      </c>
      <c r="U1754" s="1321">
        <f>+IFERROR(INDEX(KAP_2021[Počet nezamestnaných absolventov 2019],MATCH(C1754,KAP_2021[sp code],0),1),0)</f>
        <v>0</v>
      </c>
      <c r="V1754" s="1078">
        <f t="shared" si="298"/>
        <v>1</v>
      </c>
      <c r="W1754" s="849">
        <f>+IFERROR(VLOOKUP(C1754,KAP_2021[[sp code]:[KAP programu]],14,FALSE),IFERROR(VLOOKUP(A1754&amp;LEFT(M1754,4)&amp;T1754,KAP_2021_odbor_st[[#All],[skola_obdor_st]:[KAP_vypocet]],2,0),VLOOKUP(LEFT(M1754,4)&amp;T1754,KAP_2021_[[#All],[odbor_st]:[KAP_vypocet]],2,FALSE)))</f>
        <v>1</v>
      </c>
      <c r="X1754" s="1078">
        <f t="shared" si="299"/>
        <v>1.04</v>
      </c>
      <c r="Y1754" s="1078">
        <f t="shared" si="300"/>
        <v>1</v>
      </c>
      <c r="Z1754" s="2925">
        <f t="shared" si="306"/>
        <v>0.10399999999999998</v>
      </c>
      <c r="AA1754" s="1321">
        <f t="shared" si="301"/>
        <v>1</v>
      </c>
      <c r="AB1754" s="2925">
        <f t="shared" si="302"/>
        <v>1.04</v>
      </c>
      <c r="AC1754" s="2925">
        <f>+IFERROR(VLOOKUP(1*C1754,KAP_OLD_programy[[sp code2]:[KAP do vypoctu]],2,FALSE),IFERROR(VLOOKUP(A1754&amp;LEFT(M1754,4)&amp;T1754,'T2 - KAP 2021'!$AG$2710:$AH$3336,2,FALSE),VLOOKUP(LEFT(M1754,4)&amp;T1754,'T2 - KAP 2021'!$AP$2710:$AQ$2850,2,FALSE)))/2+1/2</f>
        <v>0.99274193548387091</v>
      </c>
      <c r="AD1754" s="2925">
        <f t="shared" si="307"/>
        <v>9.6451612903225681E-2</v>
      </c>
      <c r="AE1754" s="1402" t="str">
        <f t="shared" si="303"/>
        <v>UK</v>
      </c>
      <c r="AF1754" s="1078">
        <f t="shared" si="304"/>
        <v>2</v>
      </c>
      <c r="AG1754" s="1078">
        <f t="shared" si="305"/>
        <v>0</v>
      </c>
    </row>
    <row r="1755" spans="1:33" ht="15">
      <c r="A1755" s="2925">
        <v>701000000</v>
      </c>
      <c r="B1755" s="2925">
        <v>701030000</v>
      </c>
      <c r="C1755" s="2925">
        <v>23569</v>
      </c>
      <c r="D1755" s="2925">
        <v>2</v>
      </c>
      <c r="E1755" s="2925">
        <v>1</v>
      </c>
      <c r="F1755" s="1321">
        <v>1</v>
      </c>
      <c r="G1755" s="1320">
        <v>3</v>
      </c>
      <c r="H1755" s="1320" t="s">
        <v>101</v>
      </c>
      <c r="I1755" s="1320" t="s">
        <v>210</v>
      </c>
      <c r="J1755" s="1320" t="s">
        <v>1460</v>
      </c>
      <c r="K1755" s="1321">
        <v>6</v>
      </c>
      <c r="L1755" s="1321">
        <v>6</v>
      </c>
      <c r="M1755" s="1321" t="s">
        <v>2747</v>
      </c>
      <c r="N1755" s="1321">
        <v>0</v>
      </c>
      <c r="O1755" s="1321">
        <v>3</v>
      </c>
      <c r="P1755" s="1321">
        <v>2</v>
      </c>
      <c r="Q1755" s="1321">
        <v>0</v>
      </c>
      <c r="R1755" s="1321">
        <v>3</v>
      </c>
      <c r="S1755" s="1321">
        <v>3</v>
      </c>
      <c r="T1755" s="2685">
        <f t="shared" si="297"/>
        <v>1</v>
      </c>
      <c r="U1755" s="1321">
        <f>+IFERROR(INDEX(KAP_2021[Počet nezamestnaných absolventov 2019],MATCH(C1755,KAP_2021[sp code],0),1),0)</f>
        <v>0</v>
      </c>
      <c r="V1755" s="1078">
        <f t="shared" si="298"/>
        <v>0.5</v>
      </c>
      <c r="W1755" s="849">
        <f>+IFERROR(VLOOKUP(C1755,KAP_2021[[sp code]:[KAP programu]],14,FALSE),IFERROR(VLOOKUP(A1755&amp;LEFT(M1755,4)&amp;T1755,KAP_2021_odbor_st[[#All],[skola_obdor_st]:[KAP_vypocet]],2,0),VLOOKUP(LEFT(M1755,4)&amp;T1755,KAP_2021_[[#All],[odbor_st]:[KAP_vypocet]],2,FALSE)))</f>
        <v>1</v>
      </c>
      <c r="X1755" s="1078">
        <f t="shared" si="299"/>
        <v>1.5</v>
      </c>
      <c r="Y1755" s="1078">
        <f t="shared" si="300"/>
        <v>1</v>
      </c>
      <c r="Z1755" s="2925">
        <f t="shared" si="306"/>
        <v>7.4999999999999956E-2</v>
      </c>
      <c r="AA1755" s="1321">
        <f t="shared" si="301"/>
        <v>0.5</v>
      </c>
      <c r="AB1755" s="2925">
        <f t="shared" si="302"/>
        <v>0.75</v>
      </c>
      <c r="AC1755" s="2925">
        <f>+IFERROR(VLOOKUP(1*C1755,KAP_OLD_programy[[sp code2]:[KAP do vypoctu]],2,FALSE),IFERROR(VLOOKUP(A1755&amp;LEFT(M1755,4)&amp;T1755,'T2 - KAP 2021'!$AG$2710:$AH$3336,2,FALSE),VLOOKUP(LEFT(M1755,4)&amp;T1755,'T2 - KAP 2021'!$AP$2710:$AQ$2850,2,FALSE)))/2+1/2</f>
        <v>0.99274193548387091</v>
      </c>
      <c r="AD1755" s="2925">
        <f t="shared" si="307"/>
        <v>6.9556451612903136E-2</v>
      </c>
      <c r="AE1755" s="1402" t="str">
        <f t="shared" si="303"/>
        <v>UK</v>
      </c>
      <c r="AF1755" s="1078">
        <f t="shared" si="304"/>
        <v>1.5</v>
      </c>
      <c r="AG1755" s="1078">
        <f t="shared" si="305"/>
        <v>0</v>
      </c>
    </row>
    <row r="1756" spans="1:33" ht="15">
      <c r="A1756" s="2925">
        <v>701000000</v>
      </c>
      <c r="B1756" s="2925">
        <v>701030000</v>
      </c>
      <c r="C1756" s="2925">
        <v>17594</v>
      </c>
      <c r="D1756" s="2925">
        <v>0</v>
      </c>
      <c r="E1756" s="2925">
        <v>1</v>
      </c>
      <c r="F1756" s="1321">
        <v>1</v>
      </c>
      <c r="G1756" s="1320">
        <v>3</v>
      </c>
      <c r="H1756" s="1320" t="s">
        <v>101</v>
      </c>
      <c r="I1756" s="1320" t="s">
        <v>210</v>
      </c>
      <c r="J1756" s="1320" t="s">
        <v>80</v>
      </c>
      <c r="K1756" s="1321">
        <v>10</v>
      </c>
      <c r="L1756" s="1321">
        <v>10</v>
      </c>
      <c r="M1756" s="1321" t="s">
        <v>2751</v>
      </c>
      <c r="N1756" s="1321">
        <v>0</v>
      </c>
      <c r="O1756" s="1321">
        <v>1</v>
      </c>
      <c r="P1756" s="1321">
        <v>1</v>
      </c>
      <c r="Q1756" s="1321">
        <v>0</v>
      </c>
      <c r="R1756" s="1321">
        <v>1</v>
      </c>
      <c r="S1756" s="1321">
        <v>1</v>
      </c>
      <c r="T1756" s="2685">
        <f t="shared" si="297"/>
        <v>1</v>
      </c>
      <c r="U1756" s="1321">
        <f>+IFERROR(INDEX(KAP_2021[Počet nezamestnaných absolventov 2019],MATCH(C1756,KAP_2021[sp code],0),1),0)</f>
        <v>0</v>
      </c>
      <c r="V1756" s="1078">
        <f t="shared" si="298"/>
        <v>0</v>
      </c>
      <c r="W1756" s="849">
        <f>+IFERROR(VLOOKUP(C1756,KAP_2021[[sp code]:[KAP programu]],14,FALSE),IFERROR(VLOOKUP(A1756&amp;LEFT(M1756,4)&amp;T1756,KAP_2021_odbor_st[[#All],[skola_obdor_st]:[KAP_vypocet]],2,0),VLOOKUP(LEFT(M1756,4)&amp;T1756,KAP_2021_[[#All],[odbor_st]:[KAP_vypocet]],2,FALSE)))</f>
        <v>1</v>
      </c>
      <c r="X1756" s="1078">
        <f t="shared" si="299"/>
        <v>1</v>
      </c>
      <c r="Y1756" s="1078">
        <f t="shared" si="300"/>
        <v>1</v>
      </c>
      <c r="Z1756" s="2925">
        <f t="shared" si="306"/>
        <v>0</v>
      </c>
      <c r="AA1756" s="1321">
        <f t="shared" si="301"/>
        <v>0</v>
      </c>
      <c r="AB1756" s="2925">
        <f t="shared" si="302"/>
        <v>0</v>
      </c>
      <c r="AC1756" s="2925">
        <f>+IFERROR(VLOOKUP(1*C1756,KAP_OLD_programy[[sp code2]:[KAP do vypoctu]],2,FALSE),IFERROR(VLOOKUP(A1756&amp;LEFT(M1756,4)&amp;T1756,'T2 - KAP 2021'!$AG$2710:$AH$3336,2,FALSE),VLOOKUP(LEFT(M1756,4)&amp;T1756,'T2 - KAP 2021'!$AP$2710:$AQ$2850,2,FALSE)))/2+1/2</f>
        <v>0.98477157360406098</v>
      </c>
      <c r="AD1756" s="2925">
        <f t="shared" si="307"/>
        <v>0</v>
      </c>
      <c r="AE1756" s="1402" t="str">
        <f t="shared" si="303"/>
        <v>UK</v>
      </c>
      <c r="AF1756" s="1078">
        <f t="shared" si="304"/>
        <v>1</v>
      </c>
      <c r="AG1756" s="1078">
        <f t="shared" si="305"/>
        <v>0</v>
      </c>
    </row>
    <row r="1757" spans="1:33" ht="15">
      <c r="A1757" s="2925">
        <v>701000000</v>
      </c>
      <c r="B1757" s="2925">
        <v>701030000</v>
      </c>
      <c r="C1757" s="2925">
        <v>24947</v>
      </c>
      <c r="D1757" s="2925">
        <v>2</v>
      </c>
      <c r="E1757" s="2925">
        <v>1</v>
      </c>
      <c r="F1757" s="1321">
        <v>1</v>
      </c>
      <c r="G1757" s="1320">
        <v>3</v>
      </c>
      <c r="H1757" s="1320" t="s">
        <v>101</v>
      </c>
      <c r="I1757" s="1320" t="s">
        <v>210</v>
      </c>
      <c r="J1757" s="1320" t="s">
        <v>1472</v>
      </c>
      <c r="K1757" s="1321">
        <v>6</v>
      </c>
      <c r="L1757" s="1321">
        <v>6</v>
      </c>
      <c r="M1757" s="1321" t="s">
        <v>2747</v>
      </c>
      <c r="N1757" s="1321">
        <v>0</v>
      </c>
      <c r="O1757" s="1321">
        <v>1</v>
      </c>
      <c r="P1757" s="1321">
        <v>1</v>
      </c>
      <c r="Q1757" s="1321">
        <v>0</v>
      </c>
      <c r="R1757" s="1321">
        <v>1</v>
      </c>
      <c r="S1757" s="1321">
        <v>0</v>
      </c>
      <c r="T1757" s="2685">
        <f t="shared" si="297"/>
        <v>1</v>
      </c>
      <c r="U1757" s="1321">
        <f>+IFERROR(INDEX(KAP_2021[Počet nezamestnaných absolventov 2019],MATCH(C1757,KAP_2021[sp code],0),1),0)</f>
        <v>0</v>
      </c>
      <c r="V1757" s="1078">
        <f t="shared" si="298"/>
        <v>0</v>
      </c>
      <c r="W1757" s="849">
        <f>+IFERROR(VLOOKUP(C1757,KAP_2021[[sp code]:[KAP programu]],14,FALSE),IFERROR(VLOOKUP(A1757&amp;LEFT(M1757,4)&amp;T1757,KAP_2021_odbor_st[[#All],[skola_obdor_st]:[KAP_vypocet]],2,0),VLOOKUP(LEFT(M1757,4)&amp;T1757,KAP_2021_[[#All],[odbor_st]:[KAP_vypocet]],2,FALSE)))</f>
        <v>1</v>
      </c>
      <c r="X1757" s="1078">
        <f t="shared" si="299"/>
        <v>1.5</v>
      </c>
      <c r="Y1757" s="1078">
        <f t="shared" si="300"/>
        <v>1</v>
      </c>
      <c r="Z1757" s="2925">
        <f t="shared" si="306"/>
        <v>0</v>
      </c>
      <c r="AA1757" s="1321">
        <f t="shared" si="301"/>
        <v>0</v>
      </c>
      <c r="AB1757" s="2925">
        <f t="shared" si="302"/>
        <v>0</v>
      </c>
      <c r="AC1757" s="2925">
        <f>+IFERROR(VLOOKUP(1*C1757,KAP_OLD_programy[[sp code2]:[KAP do vypoctu]],2,FALSE),IFERROR(VLOOKUP(A1757&amp;LEFT(M1757,4)&amp;T1757,'T2 - KAP 2021'!$AG$2710:$AH$3336,2,FALSE),VLOOKUP(LEFT(M1757,4)&amp;T1757,'T2 - KAP 2021'!$AP$2710:$AQ$2850,2,FALSE)))/2+1/2</f>
        <v>0.99274193548387091</v>
      </c>
      <c r="AD1757" s="2925">
        <f t="shared" si="307"/>
        <v>0</v>
      </c>
      <c r="AE1757" s="1402" t="str">
        <f t="shared" si="303"/>
        <v>UK</v>
      </c>
      <c r="AF1757" s="1078">
        <f t="shared" si="304"/>
        <v>0.5</v>
      </c>
      <c r="AG1757" s="1078">
        <f t="shared" si="305"/>
        <v>0</v>
      </c>
    </row>
    <row r="1758" spans="1:33" ht="15">
      <c r="A1758" s="2925">
        <v>701000000</v>
      </c>
      <c r="B1758" s="2925">
        <v>701030000</v>
      </c>
      <c r="C1758" s="2925">
        <v>23607</v>
      </c>
      <c r="D1758" s="2925">
        <v>2</v>
      </c>
      <c r="E1758" s="2925">
        <v>1</v>
      </c>
      <c r="F1758" s="1321">
        <v>1</v>
      </c>
      <c r="G1758" s="1320">
        <v>3</v>
      </c>
      <c r="H1758" s="1320" t="s">
        <v>101</v>
      </c>
      <c r="I1758" s="1320" t="s">
        <v>210</v>
      </c>
      <c r="J1758" s="1320" t="s">
        <v>1469</v>
      </c>
      <c r="K1758" s="1321">
        <v>6</v>
      </c>
      <c r="L1758" s="1321">
        <v>6</v>
      </c>
      <c r="M1758" s="1321" t="s">
        <v>2747</v>
      </c>
      <c r="N1758" s="1321">
        <v>0</v>
      </c>
      <c r="O1758" s="1321">
        <v>14</v>
      </c>
      <c r="P1758" s="1321">
        <v>1</v>
      </c>
      <c r="Q1758" s="1321">
        <v>0</v>
      </c>
      <c r="R1758" s="1321">
        <v>11</v>
      </c>
      <c r="S1758" s="1321">
        <v>10</v>
      </c>
      <c r="T1758" s="2685">
        <f t="shared" si="297"/>
        <v>1</v>
      </c>
      <c r="U1758" s="1321">
        <f>+IFERROR(INDEX(KAP_2021[Počet nezamestnaných absolventov 2019],MATCH(C1758,KAP_2021[sp code],0),1),0)</f>
        <v>0</v>
      </c>
      <c r="V1758" s="1078">
        <f t="shared" si="298"/>
        <v>6.5</v>
      </c>
      <c r="W1758" s="849">
        <f>+IFERROR(VLOOKUP(C1758,KAP_2021[[sp code]:[KAP programu]],14,FALSE),IFERROR(VLOOKUP(A1758&amp;LEFT(M1758,4)&amp;T1758,KAP_2021_odbor_st[[#All],[skola_obdor_st]:[KAP_vypocet]],2,0),VLOOKUP(LEFT(M1758,4)&amp;T1758,KAP_2021_[[#All],[odbor_st]:[KAP_vypocet]],2,FALSE)))</f>
        <v>1</v>
      </c>
      <c r="X1758" s="1078">
        <f t="shared" si="299"/>
        <v>1.5</v>
      </c>
      <c r="Y1758" s="1078">
        <f t="shared" si="300"/>
        <v>1</v>
      </c>
      <c r="Z1758" s="2925">
        <f t="shared" si="306"/>
        <v>2.3250000000000002</v>
      </c>
      <c r="AA1758" s="1321">
        <f t="shared" si="301"/>
        <v>5.5</v>
      </c>
      <c r="AB1758" s="2925">
        <f t="shared" si="302"/>
        <v>8.25</v>
      </c>
      <c r="AC1758" s="2925">
        <f>+IFERROR(VLOOKUP(1*C1758,KAP_OLD_programy[[sp code2]:[KAP do vypoctu]],2,FALSE),IFERROR(VLOOKUP(A1758&amp;LEFT(M1758,4)&amp;T1758,'T2 - KAP 2021'!$AG$2710:$AH$3336,2,FALSE),VLOOKUP(LEFT(M1758,4)&amp;T1758,'T2 - KAP 2021'!$AP$2710:$AQ$2850,2,FALSE)))/2+1/2</f>
        <v>0.99274193548387091</v>
      </c>
      <c r="AD1758" s="2925">
        <f t="shared" si="307"/>
        <v>2.2542338709677407</v>
      </c>
      <c r="AE1758" s="1402" t="str">
        <f t="shared" si="303"/>
        <v>UK</v>
      </c>
      <c r="AF1758" s="1078">
        <f t="shared" si="304"/>
        <v>7</v>
      </c>
      <c r="AG1758" s="1078">
        <f t="shared" si="305"/>
        <v>0</v>
      </c>
    </row>
    <row r="1759" spans="1:33" ht="15">
      <c r="A1759" s="2925">
        <v>701000000</v>
      </c>
      <c r="B1759" s="2925">
        <v>701030000</v>
      </c>
      <c r="C1759" s="2925">
        <v>100814</v>
      </c>
      <c r="D1759" s="2925">
        <v>1</v>
      </c>
      <c r="E1759" s="2925">
        <v>1</v>
      </c>
      <c r="F1759" s="1321">
        <v>1</v>
      </c>
      <c r="G1759" s="1320">
        <v>3</v>
      </c>
      <c r="H1759" s="1320" t="s">
        <v>101</v>
      </c>
      <c r="I1759" s="1320" t="s">
        <v>210</v>
      </c>
      <c r="J1759" s="1320" t="s">
        <v>1419</v>
      </c>
      <c r="K1759" s="1321">
        <v>15</v>
      </c>
      <c r="L1759" s="1321">
        <v>15</v>
      </c>
      <c r="M1759" s="1321" t="s">
        <v>2705</v>
      </c>
      <c r="N1759" s="1321">
        <v>0</v>
      </c>
      <c r="O1759" s="1321">
        <v>14</v>
      </c>
      <c r="P1759" s="1321">
        <v>3</v>
      </c>
      <c r="Q1759" s="1321">
        <v>0</v>
      </c>
      <c r="R1759" s="1321">
        <v>14</v>
      </c>
      <c r="S1759" s="1321">
        <v>14</v>
      </c>
      <c r="T1759" s="2685">
        <f t="shared" si="297"/>
        <v>1</v>
      </c>
      <c r="U1759" s="1321">
        <f>+IFERROR(INDEX(KAP_2021[Počet nezamestnaných absolventov 2019],MATCH(C1759,KAP_2021[sp code],0),1),0)</f>
        <v>0</v>
      </c>
      <c r="V1759" s="1078">
        <f t="shared" si="298"/>
        <v>5.5</v>
      </c>
      <c r="W1759" s="849">
        <f>+IFERROR(VLOOKUP(C1759,KAP_2021[[sp code]:[KAP programu]],14,FALSE),IFERROR(VLOOKUP(A1759&amp;LEFT(M1759,4)&amp;T1759,KAP_2021_odbor_st[[#All],[skola_obdor_st]:[KAP_vypocet]],2,0),VLOOKUP(LEFT(M1759,4)&amp;T1759,KAP_2021_[[#All],[odbor_st]:[KAP_vypocet]],2,FALSE)))</f>
        <v>1</v>
      </c>
      <c r="X1759" s="1078">
        <f t="shared" si="299"/>
        <v>1.0900000000000001</v>
      </c>
      <c r="Y1759" s="1078">
        <f t="shared" si="300"/>
        <v>1</v>
      </c>
      <c r="Z1759" s="2925">
        <f t="shared" si="306"/>
        <v>0.59949999999999992</v>
      </c>
      <c r="AA1759" s="1321">
        <f t="shared" si="301"/>
        <v>5.5</v>
      </c>
      <c r="AB1759" s="2925">
        <f t="shared" si="302"/>
        <v>5.9950000000000001</v>
      </c>
      <c r="AC1759" s="2925">
        <f>+IFERROR(VLOOKUP(1*C1759,KAP_OLD_programy[[sp code2]:[KAP do vypoctu]],2,FALSE),IFERROR(VLOOKUP(A1759&amp;LEFT(M1759,4)&amp;T1759,'T2 - KAP 2021'!$AG$2710:$AH$3336,2,FALSE),VLOOKUP(LEFT(M1759,4)&amp;T1759,'T2 - KAP 2021'!$AP$2710:$AQ$2850,2,FALSE)))/2+1/2</f>
        <v>0.99518768046198269</v>
      </c>
      <c r="AD1759" s="2925">
        <f t="shared" si="307"/>
        <v>0.57065014436958705</v>
      </c>
      <c r="AE1759" s="1402" t="str">
        <f t="shared" si="303"/>
        <v>UK</v>
      </c>
      <c r="AF1759" s="1078">
        <f t="shared" si="304"/>
        <v>7</v>
      </c>
      <c r="AG1759" s="1078">
        <f t="shared" si="305"/>
        <v>0</v>
      </c>
    </row>
    <row r="1760" spans="1:33" ht="15">
      <c r="A1760" s="2925">
        <v>701000000</v>
      </c>
      <c r="B1760" s="2925">
        <v>701030000</v>
      </c>
      <c r="C1760" s="2925">
        <v>100002</v>
      </c>
      <c r="D1760" s="2925">
        <v>1</v>
      </c>
      <c r="E1760" s="2925">
        <v>1</v>
      </c>
      <c r="F1760" s="1321">
        <v>1</v>
      </c>
      <c r="G1760" s="1320">
        <v>3</v>
      </c>
      <c r="H1760" s="1320" t="s">
        <v>101</v>
      </c>
      <c r="I1760" s="1320" t="s">
        <v>210</v>
      </c>
      <c r="J1760" s="1320" t="s">
        <v>1415</v>
      </c>
      <c r="K1760" s="1321">
        <v>13</v>
      </c>
      <c r="L1760" s="1321">
        <v>13</v>
      </c>
      <c r="M1760" s="1321" t="s">
        <v>2705</v>
      </c>
      <c r="N1760" s="1321">
        <v>0</v>
      </c>
      <c r="O1760" s="1321">
        <v>18</v>
      </c>
      <c r="P1760" s="1321">
        <v>4</v>
      </c>
      <c r="Q1760" s="1321">
        <v>0</v>
      </c>
      <c r="R1760" s="1321">
        <v>17</v>
      </c>
      <c r="S1760" s="1321">
        <v>17</v>
      </c>
      <c r="T1760" s="2685">
        <f t="shared" si="297"/>
        <v>1</v>
      </c>
      <c r="U1760" s="1321">
        <f>+IFERROR(INDEX(KAP_2021[Počet nezamestnaných absolventov 2019],MATCH(C1760,KAP_2021[sp code],0),1),0)</f>
        <v>0</v>
      </c>
      <c r="V1760" s="1078">
        <f t="shared" si="298"/>
        <v>7</v>
      </c>
      <c r="W1760" s="849">
        <f>+IFERROR(VLOOKUP(C1760,KAP_2021[[sp code]:[KAP programu]],14,FALSE),IFERROR(VLOOKUP(A1760&amp;LEFT(M1760,4)&amp;T1760,KAP_2021_odbor_st[[#All],[skola_obdor_st]:[KAP_vypocet]],2,0),VLOOKUP(LEFT(M1760,4)&amp;T1760,KAP_2021_[[#All],[odbor_st]:[KAP_vypocet]],2,FALSE)))</f>
        <v>1</v>
      </c>
      <c r="X1760" s="1078">
        <f t="shared" si="299"/>
        <v>1.0900000000000001</v>
      </c>
      <c r="Y1760" s="1078">
        <f t="shared" si="300"/>
        <v>1</v>
      </c>
      <c r="Z1760" s="2925">
        <f t="shared" si="306"/>
        <v>0.7629999999999999</v>
      </c>
      <c r="AA1760" s="1321">
        <f t="shared" si="301"/>
        <v>7</v>
      </c>
      <c r="AB1760" s="2925">
        <f t="shared" si="302"/>
        <v>7.6300000000000008</v>
      </c>
      <c r="AC1760" s="2925">
        <f>+IFERROR(VLOOKUP(1*C1760,KAP_OLD_programy[[sp code2]:[KAP do vypoctu]],2,FALSE),IFERROR(VLOOKUP(A1760&amp;LEFT(M1760,4)&amp;T1760,'T2 - KAP 2021'!$AG$2710:$AH$3336,2,FALSE),VLOOKUP(LEFT(M1760,4)&amp;T1760,'T2 - KAP 2021'!$AP$2710:$AQ$2850,2,FALSE)))/2+1/2</f>
        <v>0.99518768046198269</v>
      </c>
      <c r="AD1760" s="2925">
        <f t="shared" si="307"/>
        <v>0.72628200192492809</v>
      </c>
      <c r="AE1760" s="1402" t="str">
        <f t="shared" si="303"/>
        <v>UK</v>
      </c>
      <c r="AF1760" s="1078">
        <f t="shared" si="304"/>
        <v>9</v>
      </c>
      <c r="AG1760" s="1078">
        <f t="shared" si="305"/>
        <v>0</v>
      </c>
    </row>
    <row r="1761" spans="1:33" ht="15">
      <c r="A1761" s="2925">
        <v>701000000</v>
      </c>
      <c r="B1761" s="2925">
        <v>701030000</v>
      </c>
      <c r="C1761" s="2925">
        <v>100809</v>
      </c>
      <c r="D1761" s="2925">
        <v>1</v>
      </c>
      <c r="E1761" s="2925">
        <v>1</v>
      </c>
      <c r="F1761" s="1321">
        <v>1</v>
      </c>
      <c r="G1761" s="1320">
        <v>3</v>
      </c>
      <c r="H1761" s="1320" t="s">
        <v>101</v>
      </c>
      <c r="I1761" s="1320" t="s">
        <v>210</v>
      </c>
      <c r="J1761" s="1320" t="s">
        <v>1410</v>
      </c>
      <c r="K1761" s="1321">
        <v>15</v>
      </c>
      <c r="L1761" s="1321">
        <v>15</v>
      </c>
      <c r="M1761" s="1321" t="s">
        <v>2705</v>
      </c>
      <c r="N1761" s="1321">
        <v>0</v>
      </c>
      <c r="O1761" s="1321">
        <v>6</v>
      </c>
      <c r="P1761" s="1321">
        <v>3</v>
      </c>
      <c r="Q1761" s="1321">
        <v>0</v>
      </c>
      <c r="R1761" s="1321">
        <v>6</v>
      </c>
      <c r="S1761" s="1321">
        <v>6</v>
      </c>
      <c r="T1761" s="2685">
        <f t="shared" si="297"/>
        <v>1</v>
      </c>
      <c r="U1761" s="1321">
        <f>+IFERROR(INDEX(KAP_2021[Počet nezamestnaných absolventov 2019],MATCH(C1761,KAP_2021[sp code],0),1),0)</f>
        <v>0</v>
      </c>
      <c r="V1761" s="1078">
        <f t="shared" si="298"/>
        <v>1.5</v>
      </c>
      <c r="W1761" s="849">
        <f>+IFERROR(VLOOKUP(C1761,KAP_2021[[sp code]:[KAP programu]],14,FALSE),IFERROR(VLOOKUP(A1761&amp;LEFT(M1761,4)&amp;T1761,KAP_2021_odbor_st[[#All],[skola_obdor_st]:[KAP_vypocet]],2,0),VLOOKUP(LEFT(M1761,4)&amp;T1761,KAP_2021_[[#All],[odbor_st]:[KAP_vypocet]],2,FALSE)))</f>
        <v>1</v>
      </c>
      <c r="X1761" s="1078">
        <f t="shared" si="299"/>
        <v>1.0900000000000001</v>
      </c>
      <c r="Y1761" s="1078">
        <f t="shared" si="300"/>
        <v>1</v>
      </c>
      <c r="Z1761" s="2925">
        <f t="shared" si="306"/>
        <v>0.16349999999999998</v>
      </c>
      <c r="AA1761" s="1321">
        <f t="shared" si="301"/>
        <v>1.5</v>
      </c>
      <c r="AB1761" s="2925">
        <f t="shared" si="302"/>
        <v>1.6350000000000002</v>
      </c>
      <c r="AC1761" s="2925">
        <f>+IFERROR(VLOOKUP(1*C1761,KAP_OLD_programy[[sp code2]:[KAP do vypoctu]],2,FALSE),IFERROR(VLOOKUP(A1761&amp;LEFT(M1761,4)&amp;T1761,'T2 - KAP 2021'!$AG$2710:$AH$3336,2,FALSE),VLOOKUP(LEFT(M1761,4)&amp;T1761,'T2 - KAP 2021'!$AP$2710:$AQ$2850,2,FALSE)))/2+1/2</f>
        <v>0.99518768046198269</v>
      </c>
      <c r="AD1761" s="2925">
        <f t="shared" si="307"/>
        <v>0.15563185755534148</v>
      </c>
      <c r="AE1761" s="1402" t="str">
        <f t="shared" si="303"/>
        <v>UK</v>
      </c>
      <c r="AF1761" s="1078">
        <f t="shared" si="304"/>
        <v>3</v>
      </c>
      <c r="AG1761" s="1078">
        <f t="shared" si="305"/>
        <v>0</v>
      </c>
    </row>
    <row r="1762" spans="1:33" ht="15">
      <c r="A1762" s="2925">
        <v>701000000</v>
      </c>
      <c r="B1762" s="2925">
        <v>701030000</v>
      </c>
      <c r="C1762" s="2925">
        <v>17585</v>
      </c>
      <c r="D1762" s="2925">
        <v>0</v>
      </c>
      <c r="E1762" s="2925">
        <v>1</v>
      </c>
      <c r="F1762" s="1321">
        <v>1</v>
      </c>
      <c r="G1762" s="1320">
        <v>3</v>
      </c>
      <c r="H1762" s="1320" t="s">
        <v>101</v>
      </c>
      <c r="I1762" s="1320" t="s">
        <v>210</v>
      </c>
      <c r="J1762" s="1320" t="s">
        <v>196</v>
      </c>
      <c r="K1762" s="1321">
        <v>10</v>
      </c>
      <c r="L1762" s="1321">
        <v>10</v>
      </c>
      <c r="M1762" s="1321" t="s">
        <v>2747</v>
      </c>
      <c r="N1762" s="1321">
        <v>0</v>
      </c>
      <c r="O1762" s="1321">
        <v>6</v>
      </c>
      <c r="P1762" s="1321">
        <v>1</v>
      </c>
      <c r="Q1762" s="1321">
        <v>0</v>
      </c>
      <c r="R1762" s="1321">
        <v>6</v>
      </c>
      <c r="S1762" s="1321">
        <v>6</v>
      </c>
      <c r="T1762" s="2685">
        <f t="shared" si="297"/>
        <v>1</v>
      </c>
      <c r="U1762" s="1321">
        <f>+IFERROR(INDEX(KAP_2021[Počet nezamestnaných absolventov 2019],MATCH(C1762,KAP_2021[sp code],0),1),0)</f>
        <v>0</v>
      </c>
      <c r="V1762" s="1078">
        <f t="shared" si="298"/>
        <v>5</v>
      </c>
      <c r="W1762" s="849">
        <f>+IFERROR(VLOOKUP(C1762,KAP_2021[[sp code]:[KAP programu]],14,FALSE),IFERROR(VLOOKUP(A1762&amp;LEFT(M1762,4)&amp;T1762,KAP_2021_odbor_st[[#All],[skola_obdor_st]:[KAP_vypocet]],2,0),VLOOKUP(LEFT(M1762,4)&amp;T1762,KAP_2021_[[#All],[odbor_st]:[KAP_vypocet]],2,FALSE)))</f>
        <v>1</v>
      </c>
      <c r="X1762" s="1078">
        <f t="shared" si="299"/>
        <v>1</v>
      </c>
      <c r="Y1762" s="1078">
        <f t="shared" si="300"/>
        <v>1</v>
      </c>
      <c r="Z1762" s="2925">
        <f t="shared" si="306"/>
        <v>0.5</v>
      </c>
      <c r="AA1762" s="1321">
        <f t="shared" si="301"/>
        <v>5</v>
      </c>
      <c r="AB1762" s="2925">
        <f t="shared" si="302"/>
        <v>5</v>
      </c>
      <c r="AC1762" s="2925">
        <f>+IFERROR(VLOOKUP(1*C1762,KAP_OLD_programy[[sp code2]:[KAP do vypoctu]],2,FALSE),IFERROR(VLOOKUP(A1762&amp;LEFT(M1762,4)&amp;T1762,'T2 - KAP 2021'!$AG$2710:$AH$3336,2,FALSE),VLOOKUP(LEFT(M1762,4)&amp;T1762,'T2 - KAP 2021'!$AP$2710:$AQ$2850,2,FALSE)))/2+1/2</f>
        <v>0.99274193548387091</v>
      </c>
      <c r="AD1762" s="2925">
        <f t="shared" si="307"/>
        <v>0.46370967741935409</v>
      </c>
      <c r="AE1762" s="1402" t="str">
        <f t="shared" si="303"/>
        <v>UK</v>
      </c>
      <c r="AF1762" s="1078">
        <f t="shared" si="304"/>
        <v>6</v>
      </c>
      <c r="AG1762" s="1078">
        <f t="shared" si="305"/>
        <v>0</v>
      </c>
    </row>
    <row r="1763" spans="1:33" ht="15">
      <c r="A1763" s="2925">
        <v>701000000</v>
      </c>
      <c r="B1763" s="2925">
        <v>701030000</v>
      </c>
      <c r="C1763" s="2925">
        <v>105723</v>
      </c>
      <c r="D1763" s="2925">
        <v>0</v>
      </c>
      <c r="E1763" s="2925">
        <v>1</v>
      </c>
      <c r="F1763" s="1321">
        <v>1</v>
      </c>
      <c r="G1763" s="1320">
        <v>3</v>
      </c>
      <c r="H1763" s="1320" t="s">
        <v>101</v>
      </c>
      <c r="I1763" s="1320" t="s">
        <v>210</v>
      </c>
      <c r="J1763" s="1320" t="s">
        <v>189</v>
      </c>
      <c r="K1763" s="1321">
        <v>10</v>
      </c>
      <c r="L1763" s="1321">
        <v>10</v>
      </c>
      <c r="M1763" s="1321" t="s">
        <v>2751</v>
      </c>
      <c r="N1763" s="1321">
        <v>0</v>
      </c>
      <c r="O1763" s="1321">
        <v>4</v>
      </c>
      <c r="P1763" s="1321">
        <v>0</v>
      </c>
      <c r="Q1763" s="1321">
        <v>0</v>
      </c>
      <c r="R1763" s="1321">
        <v>3</v>
      </c>
      <c r="S1763" s="1321">
        <v>3</v>
      </c>
      <c r="T1763" s="2685">
        <f t="shared" si="297"/>
        <v>1</v>
      </c>
      <c r="U1763" s="1321">
        <f>+IFERROR(INDEX(KAP_2021[Počet nezamestnaných absolventov 2019],MATCH(C1763,KAP_2021[sp code],0),1),0)</f>
        <v>0</v>
      </c>
      <c r="V1763" s="1078">
        <f t="shared" si="298"/>
        <v>4</v>
      </c>
      <c r="W1763" s="849">
        <f>+IFERROR(VLOOKUP(C1763,KAP_2021[[sp code]:[KAP programu]],14,FALSE),IFERROR(VLOOKUP(A1763&amp;LEFT(M1763,4)&amp;T1763,KAP_2021_odbor_st[[#All],[skola_obdor_st]:[KAP_vypocet]],2,0),VLOOKUP(LEFT(M1763,4)&amp;T1763,KAP_2021_[[#All],[odbor_st]:[KAP_vypocet]],2,FALSE)))</f>
        <v>1</v>
      </c>
      <c r="X1763" s="1078">
        <f t="shared" si="299"/>
        <v>1</v>
      </c>
      <c r="Y1763" s="1078">
        <f t="shared" si="300"/>
        <v>1</v>
      </c>
      <c r="Z1763" s="2925">
        <f t="shared" si="306"/>
        <v>1.2999999999999998</v>
      </c>
      <c r="AA1763" s="1321">
        <f t="shared" si="301"/>
        <v>3</v>
      </c>
      <c r="AB1763" s="2925">
        <f t="shared" si="302"/>
        <v>3</v>
      </c>
      <c r="AC1763" s="2925">
        <f>+IFERROR(VLOOKUP(1*C1763,KAP_OLD_programy[[sp code2]:[KAP do vypoctu]],2,FALSE),IFERROR(VLOOKUP(A1763&amp;LEFT(M1763,4)&amp;T1763,'T2 - KAP 2021'!$AG$2710:$AH$3336,2,FALSE),VLOOKUP(LEFT(M1763,4)&amp;T1763,'T2 - KAP 2021'!$AP$2710:$AQ$2850,2,FALSE)))/2+1/2</f>
        <v>0.98477157360406098</v>
      </c>
      <c r="AD1763" s="2925">
        <f t="shared" si="307"/>
        <v>1.2390862944162437</v>
      </c>
      <c r="AE1763" s="1402" t="str">
        <f t="shared" si="303"/>
        <v>UK</v>
      </c>
      <c r="AF1763" s="1078">
        <f t="shared" si="304"/>
        <v>4</v>
      </c>
      <c r="AG1763" s="1078">
        <f t="shared" si="305"/>
        <v>0</v>
      </c>
    </row>
    <row r="1764" spans="1:33" ht="15">
      <c r="A1764" s="2925">
        <v>701000000</v>
      </c>
      <c r="B1764" s="2925">
        <v>701030000</v>
      </c>
      <c r="C1764" s="2925">
        <v>100811</v>
      </c>
      <c r="D1764" s="2925">
        <v>1</v>
      </c>
      <c r="E1764" s="2925">
        <v>1</v>
      </c>
      <c r="F1764" s="1321">
        <v>1</v>
      </c>
      <c r="G1764" s="1320">
        <v>3</v>
      </c>
      <c r="H1764" s="1320" t="s">
        <v>101</v>
      </c>
      <c r="I1764" s="1320" t="s">
        <v>210</v>
      </c>
      <c r="J1764" s="1320" t="s">
        <v>1412</v>
      </c>
      <c r="K1764" s="1321">
        <v>13</v>
      </c>
      <c r="L1764" s="1321">
        <v>13</v>
      </c>
      <c r="M1764" s="1321" t="s">
        <v>2705</v>
      </c>
      <c r="N1764" s="1321">
        <v>0</v>
      </c>
      <c r="O1764" s="1321">
        <v>4</v>
      </c>
      <c r="P1764" s="1321">
        <v>0</v>
      </c>
      <c r="Q1764" s="1321">
        <v>0</v>
      </c>
      <c r="R1764" s="1321">
        <v>4</v>
      </c>
      <c r="S1764" s="1321">
        <v>3</v>
      </c>
      <c r="T1764" s="2685">
        <f t="shared" si="297"/>
        <v>1</v>
      </c>
      <c r="U1764" s="1321">
        <f>+IFERROR(INDEX(KAP_2021[Počet nezamestnaných absolventov 2019],MATCH(C1764,KAP_2021[sp code],0),1),0)</f>
        <v>0</v>
      </c>
      <c r="V1764" s="1078">
        <f t="shared" si="298"/>
        <v>2</v>
      </c>
      <c r="W1764" s="849">
        <f>+IFERROR(VLOOKUP(C1764,KAP_2021[[sp code]:[KAP programu]],14,FALSE),IFERROR(VLOOKUP(A1764&amp;LEFT(M1764,4)&amp;T1764,KAP_2021_odbor_st[[#All],[skola_obdor_st]:[KAP_vypocet]],2,0),VLOOKUP(LEFT(M1764,4)&amp;T1764,KAP_2021_[[#All],[odbor_st]:[KAP_vypocet]],2,FALSE)))</f>
        <v>1</v>
      </c>
      <c r="X1764" s="1078">
        <f t="shared" si="299"/>
        <v>1.0900000000000001</v>
      </c>
      <c r="Y1764" s="1078">
        <f t="shared" si="300"/>
        <v>1</v>
      </c>
      <c r="Z1764" s="2925">
        <f t="shared" si="306"/>
        <v>0.21799999999999997</v>
      </c>
      <c r="AA1764" s="1321">
        <f t="shared" si="301"/>
        <v>2</v>
      </c>
      <c r="AB1764" s="2925">
        <f t="shared" si="302"/>
        <v>2.1800000000000002</v>
      </c>
      <c r="AC1764" s="2925">
        <f>+IFERROR(VLOOKUP(1*C1764,KAP_OLD_programy[[sp code2]:[KAP do vypoctu]],2,FALSE),IFERROR(VLOOKUP(A1764&amp;LEFT(M1764,4)&amp;T1764,'T2 - KAP 2021'!$AG$2710:$AH$3336,2,FALSE),VLOOKUP(LEFT(M1764,4)&amp;T1764,'T2 - KAP 2021'!$AP$2710:$AQ$2850,2,FALSE)))/2+1/2</f>
        <v>0.99518768046198269</v>
      </c>
      <c r="AD1764" s="2925">
        <f t="shared" si="307"/>
        <v>0.20750914340712212</v>
      </c>
      <c r="AE1764" s="1402" t="str">
        <f t="shared" si="303"/>
        <v>UK</v>
      </c>
      <c r="AF1764" s="1078">
        <f t="shared" si="304"/>
        <v>2</v>
      </c>
      <c r="AG1764" s="1078">
        <f t="shared" si="305"/>
        <v>0</v>
      </c>
    </row>
    <row r="1765" spans="1:33" ht="15">
      <c r="A1765" s="2925">
        <v>701000000</v>
      </c>
      <c r="B1765" s="2925">
        <v>701030000</v>
      </c>
      <c r="C1765" s="2925">
        <v>100812</v>
      </c>
      <c r="D1765" s="2925">
        <v>1</v>
      </c>
      <c r="E1765" s="2925">
        <v>1</v>
      </c>
      <c r="F1765" s="1321">
        <v>1</v>
      </c>
      <c r="G1765" s="1320">
        <v>3</v>
      </c>
      <c r="H1765" s="1320" t="s">
        <v>101</v>
      </c>
      <c r="I1765" s="1320" t="s">
        <v>210</v>
      </c>
      <c r="J1765" s="1320" t="s">
        <v>1413</v>
      </c>
      <c r="K1765" s="1321">
        <v>13</v>
      </c>
      <c r="L1765" s="1321">
        <v>13</v>
      </c>
      <c r="M1765" s="1321" t="s">
        <v>2705</v>
      </c>
      <c r="N1765" s="1321">
        <v>0</v>
      </c>
      <c r="O1765" s="1321">
        <v>4</v>
      </c>
      <c r="P1765" s="1321">
        <v>0</v>
      </c>
      <c r="Q1765" s="1321">
        <v>0</v>
      </c>
      <c r="R1765" s="1321">
        <v>4</v>
      </c>
      <c r="S1765" s="1321">
        <v>3</v>
      </c>
      <c r="T1765" s="2685">
        <f t="shared" si="297"/>
        <v>1</v>
      </c>
      <c r="U1765" s="1321">
        <f>+IFERROR(INDEX(KAP_2021[Počet nezamestnaných absolventov 2019],MATCH(C1765,KAP_2021[sp code],0),1),0)</f>
        <v>0</v>
      </c>
      <c r="V1765" s="1078">
        <f t="shared" si="298"/>
        <v>2</v>
      </c>
      <c r="W1765" s="849">
        <f>+IFERROR(VLOOKUP(C1765,KAP_2021[[sp code]:[KAP programu]],14,FALSE),IFERROR(VLOOKUP(A1765&amp;LEFT(M1765,4)&amp;T1765,KAP_2021_odbor_st[[#All],[skola_obdor_st]:[KAP_vypocet]],2,0),VLOOKUP(LEFT(M1765,4)&amp;T1765,KAP_2021_[[#All],[odbor_st]:[KAP_vypocet]],2,FALSE)))</f>
        <v>1</v>
      </c>
      <c r="X1765" s="1078">
        <f t="shared" si="299"/>
        <v>1.0900000000000001</v>
      </c>
      <c r="Y1765" s="1078">
        <f t="shared" si="300"/>
        <v>1</v>
      </c>
      <c r="Z1765" s="2925">
        <f t="shared" si="306"/>
        <v>0.21799999999999997</v>
      </c>
      <c r="AA1765" s="1321">
        <f t="shared" si="301"/>
        <v>2</v>
      </c>
      <c r="AB1765" s="2925">
        <f t="shared" si="302"/>
        <v>2.1800000000000002</v>
      </c>
      <c r="AC1765" s="2925">
        <f>+IFERROR(VLOOKUP(1*C1765,KAP_OLD_programy[[sp code2]:[KAP do vypoctu]],2,FALSE),IFERROR(VLOOKUP(A1765&amp;LEFT(M1765,4)&amp;T1765,'T2 - KAP 2021'!$AG$2710:$AH$3336,2,FALSE),VLOOKUP(LEFT(M1765,4)&amp;T1765,'T2 - KAP 2021'!$AP$2710:$AQ$2850,2,FALSE)))/2+1/2</f>
        <v>0.99518768046198269</v>
      </c>
      <c r="AD1765" s="2925">
        <f t="shared" si="307"/>
        <v>0.20750914340712212</v>
      </c>
      <c r="AE1765" s="1402" t="str">
        <f t="shared" si="303"/>
        <v>UK</v>
      </c>
      <c r="AF1765" s="1078">
        <f t="shared" si="304"/>
        <v>2</v>
      </c>
      <c r="AG1765" s="1078">
        <f t="shared" si="305"/>
        <v>0</v>
      </c>
    </row>
    <row r="1766" spans="1:33" ht="15">
      <c r="A1766" s="2925">
        <v>701000000</v>
      </c>
      <c r="B1766" s="2925">
        <v>701030000</v>
      </c>
      <c r="C1766" s="2925">
        <v>100806</v>
      </c>
      <c r="D1766" s="2925">
        <v>2</v>
      </c>
      <c r="E1766" s="2925">
        <v>1</v>
      </c>
      <c r="F1766" s="1321">
        <v>1</v>
      </c>
      <c r="G1766" s="1320">
        <v>3</v>
      </c>
      <c r="H1766" s="1320" t="s">
        <v>101</v>
      </c>
      <c r="I1766" s="1320" t="s">
        <v>210</v>
      </c>
      <c r="J1766" s="1320" t="s">
        <v>1468</v>
      </c>
      <c r="K1766" s="1321">
        <v>6</v>
      </c>
      <c r="L1766" s="1321">
        <v>6</v>
      </c>
      <c r="M1766" s="1321" t="s">
        <v>2747</v>
      </c>
      <c r="N1766" s="1321">
        <v>0</v>
      </c>
      <c r="O1766" s="1321">
        <v>6</v>
      </c>
      <c r="P1766" s="1321">
        <v>0</v>
      </c>
      <c r="Q1766" s="1321">
        <v>0</v>
      </c>
      <c r="R1766" s="1321">
        <v>4</v>
      </c>
      <c r="S1766" s="1321">
        <v>4</v>
      </c>
      <c r="T1766" s="2685">
        <f t="shared" si="297"/>
        <v>1</v>
      </c>
      <c r="U1766" s="1321">
        <f>+IFERROR(INDEX(KAP_2021[Počet nezamestnaných absolventov 2019],MATCH(C1766,KAP_2021[sp code],0),1),0)</f>
        <v>0</v>
      </c>
      <c r="V1766" s="1078">
        <f t="shared" si="298"/>
        <v>3</v>
      </c>
      <c r="W1766" s="849">
        <f>+IFERROR(VLOOKUP(C1766,KAP_2021[[sp code]:[KAP programu]],14,FALSE),IFERROR(VLOOKUP(A1766&amp;LEFT(M1766,4)&amp;T1766,KAP_2021_odbor_st[[#All],[skola_obdor_st]:[KAP_vypocet]],2,0),VLOOKUP(LEFT(M1766,4)&amp;T1766,KAP_2021_[[#All],[odbor_st]:[KAP_vypocet]],2,FALSE)))</f>
        <v>1</v>
      </c>
      <c r="X1766" s="1078">
        <f t="shared" si="299"/>
        <v>1.5</v>
      </c>
      <c r="Y1766" s="1078">
        <f t="shared" si="300"/>
        <v>1</v>
      </c>
      <c r="Z1766" s="2925">
        <f t="shared" si="306"/>
        <v>1.7999999999999998</v>
      </c>
      <c r="AA1766" s="1321">
        <f t="shared" si="301"/>
        <v>2</v>
      </c>
      <c r="AB1766" s="2925">
        <f t="shared" si="302"/>
        <v>3</v>
      </c>
      <c r="AC1766" s="2925">
        <f>+IFERROR(VLOOKUP(1*C1766,KAP_OLD_programy[[sp code2]:[KAP do vypoctu]],2,FALSE),IFERROR(VLOOKUP(A1766&amp;LEFT(M1766,4)&amp;T1766,'T2 - KAP 2021'!$AG$2710:$AH$3336,2,FALSE),VLOOKUP(LEFT(M1766,4)&amp;T1766,'T2 - KAP 2021'!$AP$2710:$AQ$2850,2,FALSE)))/2+1/2</f>
        <v>0.99274193548387091</v>
      </c>
      <c r="AD1766" s="2925">
        <f t="shared" si="307"/>
        <v>1.7673387096774187</v>
      </c>
      <c r="AE1766" s="1402" t="str">
        <f t="shared" si="303"/>
        <v>UK</v>
      </c>
      <c r="AF1766" s="1078">
        <f t="shared" si="304"/>
        <v>3</v>
      </c>
      <c r="AG1766" s="1078">
        <f t="shared" si="305"/>
        <v>0</v>
      </c>
    </row>
    <row r="1767" spans="1:33" ht="15">
      <c r="A1767" s="2925">
        <v>701000000</v>
      </c>
      <c r="B1767" s="2925">
        <v>701030000</v>
      </c>
      <c r="C1767" s="2925">
        <v>105811</v>
      </c>
      <c r="D1767" s="2925">
        <v>0</v>
      </c>
      <c r="E1767" s="2925">
        <v>1</v>
      </c>
      <c r="F1767" s="1321">
        <v>1</v>
      </c>
      <c r="G1767" s="1320">
        <v>3</v>
      </c>
      <c r="H1767" s="1320" t="s">
        <v>101</v>
      </c>
      <c r="I1767" s="1320" t="s">
        <v>210</v>
      </c>
      <c r="J1767" s="1320" t="s">
        <v>388</v>
      </c>
      <c r="K1767" s="1321">
        <v>10</v>
      </c>
      <c r="L1767" s="1321">
        <v>10</v>
      </c>
      <c r="M1767" s="1321" t="s">
        <v>2703</v>
      </c>
      <c r="N1767" s="1321">
        <v>0</v>
      </c>
      <c r="O1767" s="1321">
        <v>5</v>
      </c>
      <c r="P1767" s="1321">
        <v>0</v>
      </c>
      <c r="Q1767" s="1321">
        <v>0</v>
      </c>
      <c r="R1767" s="1321">
        <v>5</v>
      </c>
      <c r="S1767" s="1321">
        <v>5</v>
      </c>
      <c r="T1767" s="2685">
        <f t="shared" si="297"/>
        <v>1</v>
      </c>
      <c r="U1767" s="1321">
        <f>+IFERROR(INDEX(KAP_2021[Počet nezamestnaných absolventov 2019],MATCH(C1767,KAP_2021[sp code],0),1),0)</f>
        <v>0</v>
      </c>
      <c r="V1767" s="1078">
        <f t="shared" si="298"/>
        <v>5</v>
      </c>
      <c r="W1767" s="849">
        <f>+IFERROR(VLOOKUP(C1767,KAP_2021[[sp code]:[KAP programu]],14,FALSE),IFERROR(VLOOKUP(A1767&amp;LEFT(M1767,4)&amp;T1767,KAP_2021_odbor_st[[#All],[skola_obdor_st]:[KAP_vypocet]],2,0),VLOOKUP(LEFT(M1767,4)&amp;T1767,KAP_2021_[[#All],[odbor_st]:[KAP_vypocet]],2,FALSE)))</f>
        <v>1</v>
      </c>
      <c r="X1767" s="1078">
        <f t="shared" si="299"/>
        <v>1</v>
      </c>
      <c r="Y1767" s="1078">
        <f t="shared" si="300"/>
        <v>1</v>
      </c>
      <c r="Z1767" s="2925">
        <f t="shared" si="306"/>
        <v>0.5</v>
      </c>
      <c r="AA1767" s="1321">
        <f t="shared" si="301"/>
        <v>5</v>
      </c>
      <c r="AB1767" s="2925">
        <f t="shared" si="302"/>
        <v>5</v>
      </c>
      <c r="AC1767" s="2925">
        <f>+IFERROR(VLOOKUP(1*C1767,KAP_OLD_programy[[sp code2]:[KAP do vypoctu]],2,FALSE),IFERROR(VLOOKUP(A1767&amp;LEFT(M1767,4)&amp;T1767,'T2 - KAP 2021'!$AG$2710:$AH$3336,2,FALSE),VLOOKUP(LEFT(M1767,4)&amp;T1767,'T2 - KAP 2021'!$AP$2710:$AQ$2850,2,FALSE)))/2+1/2</f>
        <v>0.9882352941176471</v>
      </c>
      <c r="AD1767" s="2925">
        <f t="shared" si="307"/>
        <v>0.4411764705882355</v>
      </c>
      <c r="AE1767" s="1402" t="str">
        <f t="shared" si="303"/>
        <v>UK</v>
      </c>
      <c r="AF1767" s="1078">
        <f t="shared" si="304"/>
        <v>5</v>
      </c>
      <c r="AG1767" s="1078">
        <f t="shared" si="305"/>
        <v>0</v>
      </c>
    </row>
    <row r="1768" spans="1:33" ht="15">
      <c r="A1768" s="2925">
        <v>701000000</v>
      </c>
      <c r="B1768" s="2925">
        <v>701030000</v>
      </c>
      <c r="C1768" s="2925">
        <v>23572</v>
      </c>
      <c r="D1768" s="2925">
        <v>2</v>
      </c>
      <c r="E1768" s="2925">
        <v>1</v>
      </c>
      <c r="F1768" s="1321">
        <v>1</v>
      </c>
      <c r="G1768" s="1320">
        <v>3</v>
      </c>
      <c r="H1768" s="1320" t="s">
        <v>101</v>
      </c>
      <c r="I1768" s="1320" t="s">
        <v>210</v>
      </c>
      <c r="J1768" s="1320" t="s">
        <v>1463</v>
      </c>
      <c r="K1768" s="1321">
        <v>6</v>
      </c>
      <c r="L1768" s="1321">
        <v>6</v>
      </c>
      <c r="M1768" s="1321" t="s">
        <v>2747</v>
      </c>
      <c r="N1768" s="1321">
        <v>0</v>
      </c>
      <c r="O1768" s="1321">
        <v>2</v>
      </c>
      <c r="P1768" s="1321">
        <v>0</v>
      </c>
      <c r="Q1768" s="1321">
        <v>0</v>
      </c>
      <c r="R1768" s="1321">
        <v>1</v>
      </c>
      <c r="S1768" s="1321">
        <v>1</v>
      </c>
      <c r="T1768" s="2685">
        <f t="shared" si="297"/>
        <v>1</v>
      </c>
      <c r="U1768" s="1321">
        <f>+IFERROR(INDEX(KAP_2021[Počet nezamestnaných absolventov 2019],MATCH(C1768,KAP_2021[sp code],0),1),0)</f>
        <v>0</v>
      </c>
      <c r="V1768" s="1078">
        <f t="shared" si="298"/>
        <v>1</v>
      </c>
      <c r="W1768" s="849">
        <f>+IFERROR(VLOOKUP(C1768,KAP_2021[[sp code]:[KAP programu]],14,FALSE),IFERROR(VLOOKUP(A1768&amp;LEFT(M1768,4)&amp;T1768,KAP_2021_odbor_st[[#All],[skola_obdor_st]:[KAP_vypocet]],2,0),VLOOKUP(LEFT(M1768,4)&amp;T1768,KAP_2021_[[#All],[odbor_st]:[KAP_vypocet]],2,FALSE)))</f>
        <v>1</v>
      </c>
      <c r="X1768" s="1078">
        <f t="shared" si="299"/>
        <v>1.5</v>
      </c>
      <c r="Y1768" s="1078">
        <f t="shared" si="300"/>
        <v>1</v>
      </c>
      <c r="Z1768" s="2925">
        <f t="shared" si="306"/>
        <v>0.82499999999999996</v>
      </c>
      <c r="AA1768" s="1321">
        <f t="shared" si="301"/>
        <v>0.5</v>
      </c>
      <c r="AB1768" s="2925">
        <f t="shared" si="302"/>
        <v>0.75</v>
      </c>
      <c r="AC1768" s="2925">
        <f>+IFERROR(VLOOKUP(1*C1768,KAP_OLD_programy[[sp code2]:[KAP do vypoctu]],2,FALSE),IFERROR(VLOOKUP(A1768&amp;LEFT(M1768,4)&amp;T1768,'T2 - KAP 2021'!$AG$2710:$AH$3336,2,FALSE),VLOOKUP(LEFT(M1768,4)&amp;T1768,'T2 - KAP 2021'!$AP$2710:$AQ$2850,2,FALSE)))/2+1/2</f>
        <v>0.99274193548387091</v>
      </c>
      <c r="AD1768" s="2925">
        <f t="shared" si="307"/>
        <v>0.81411290322580632</v>
      </c>
      <c r="AE1768" s="1402" t="str">
        <f t="shared" si="303"/>
        <v>UK</v>
      </c>
      <c r="AF1768" s="1078">
        <f t="shared" si="304"/>
        <v>1</v>
      </c>
      <c r="AG1768" s="1078">
        <f t="shared" si="305"/>
        <v>0</v>
      </c>
    </row>
    <row r="1769" spans="1:33" ht="15">
      <c r="A1769" s="2925">
        <v>701000000</v>
      </c>
      <c r="B1769" s="2925">
        <v>701030000</v>
      </c>
      <c r="C1769" s="2925">
        <v>100290</v>
      </c>
      <c r="D1769" s="2925">
        <v>1</v>
      </c>
      <c r="E1769" s="2925">
        <v>2</v>
      </c>
      <c r="F1769" s="1321">
        <v>1</v>
      </c>
      <c r="G1769" s="1320">
        <v>2</v>
      </c>
      <c r="H1769" s="1320" t="s">
        <v>101</v>
      </c>
      <c r="I1769" s="1320" t="s">
        <v>210</v>
      </c>
      <c r="J1769" s="1320" t="s">
        <v>1410</v>
      </c>
      <c r="K1769" s="1321">
        <v>15</v>
      </c>
      <c r="L1769" s="1321">
        <v>15</v>
      </c>
      <c r="M1769" s="1321" t="s">
        <v>2761</v>
      </c>
      <c r="N1769" s="1321">
        <v>0</v>
      </c>
      <c r="O1769" s="1321">
        <v>4</v>
      </c>
      <c r="P1769" s="1321">
        <v>1</v>
      </c>
      <c r="Q1769" s="1321">
        <v>0</v>
      </c>
      <c r="R1769" s="1321">
        <v>0</v>
      </c>
      <c r="S1769" s="1321">
        <v>0</v>
      </c>
      <c r="T1769" s="2685">
        <f t="shared" si="297"/>
        <v>2</v>
      </c>
      <c r="U1769" s="1321">
        <f>+IFERROR(INDEX(KAP_2021[Počet nezamestnaných absolventov 2019],MATCH(C1769,KAP_2021[sp code],0),1),0)</f>
        <v>0</v>
      </c>
      <c r="V1769" s="1078">
        <f t="shared" si="298"/>
        <v>1.5</v>
      </c>
      <c r="W1769" s="849">
        <f>+IFERROR(VLOOKUP(C1769,KAP_2021[[sp code]:[KAP programu]],14,FALSE),IFERROR(VLOOKUP(A1769&amp;LEFT(M1769,4)&amp;T1769,KAP_2021_odbor_st[[#All],[skola_obdor_st]:[KAP_vypocet]],2,0),VLOOKUP(LEFT(M1769,4)&amp;T1769,KAP_2021_[[#All],[odbor_st]:[KAP_vypocet]],2,FALSE)))</f>
        <v>1</v>
      </c>
      <c r="X1769" s="1078">
        <f t="shared" si="299"/>
        <v>1.0900000000000001</v>
      </c>
      <c r="Y1769" s="1078">
        <f t="shared" si="300"/>
        <v>1.5</v>
      </c>
      <c r="Z1769" s="2925">
        <f t="shared" si="306"/>
        <v>2.4525000000000006</v>
      </c>
      <c r="AA1769" s="1321">
        <f t="shared" si="301"/>
        <v>0</v>
      </c>
      <c r="AB1769" s="2925">
        <f t="shared" si="302"/>
        <v>0</v>
      </c>
      <c r="AC1769" s="2925">
        <f>+IFERROR(VLOOKUP(1*C1769,KAP_OLD_programy[[sp code2]:[KAP do vypoctu]],2,FALSE),IFERROR(VLOOKUP(A1769&amp;LEFT(M1769,4)&amp;T1769,'T2 - KAP 2021'!$AG$2710:$AH$3336,2,FALSE),VLOOKUP(LEFT(M1769,4)&amp;T1769,'T2 - KAP 2021'!$AP$2710:$AQ$2850,2,FALSE)))/2+1/2</f>
        <v>0.99518768046198269</v>
      </c>
      <c r="AD1769" s="2925">
        <f t="shared" si="307"/>
        <v>2.4406977863330126</v>
      </c>
      <c r="AE1769" s="1402" t="str">
        <f t="shared" si="303"/>
        <v>UK</v>
      </c>
      <c r="AF1769" s="1078">
        <f t="shared" si="304"/>
        <v>2</v>
      </c>
      <c r="AG1769" s="1078">
        <f t="shared" si="305"/>
        <v>0</v>
      </c>
    </row>
    <row r="1770" spans="1:33" ht="15">
      <c r="A1770" s="2925">
        <v>701000000</v>
      </c>
      <c r="B1770" s="2925">
        <v>701120000</v>
      </c>
      <c r="C1770" s="2925">
        <v>12674</v>
      </c>
      <c r="D1770" s="2925">
        <v>0</v>
      </c>
      <c r="E1770" s="2925">
        <v>3</v>
      </c>
      <c r="F1770" s="1321">
        <v>1</v>
      </c>
      <c r="G1770" s="1320">
        <v>3</v>
      </c>
      <c r="H1770" s="1320" t="s">
        <v>101</v>
      </c>
      <c r="I1770" s="1320" t="s">
        <v>697</v>
      </c>
      <c r="J1770" s="1320" t="s">
        <v>772</v>
      </c>
      <c r="K1770" s="1321">
        <v>20</v>
      </c>
      <c r="L1770" s="1321">
        <v>20</v>
      </c>
      <c r="M1770" s="1321" t="s">
        <v>2710</v>
      </c>
      <c r="N1770" s="1321">
        <v>0</v>
      </c>
      <c r="O1770" s="1321">
        <v>1</v>
      </c>
      <c r="P1770" s="1321">
        <v>0</v>
      </c>
      <c r="Q1770" s="1321">
        <v>0</v>
      </c>
      <c r="R1770" s="1321">
        <v>0</v>
      </c>
      <c r="S1770" s="1321">
        <v>0</v>
      </c>
      <c r="T1770" s="2685">
        <f t="shared" si="297"/>
        <v>3</v>
      </c>
      <c r="U1770" s="1321">
        <f>+IFERROR(INDEX(KAP_2021[Počet nezamestnaných absolventov 2019],MATCH(C1770,KAP_2021[sp code],0),1),0)</f>
        <v>0</v>
      </c>
      <c r="V1770" s="1078">
        <f t="shared" si="298"/>
        <v>1</v>
      </c>
      <c r="W1770" s="849">
        <f>+IFERROR(VLOOKUP(C1770,KAP_2021[[sp code]:[KAP programu]],14,FALSE),IFERROR(VLOOKUP(A1770&amp;LEFT(M1770,4)&amp;T1770,KAP_2021_odbor_st[[#All],[skola_obdor_st]:[KAP_vypocet]],2,0),VLOOKUP(LEFT(M1770,4)&amp;T1770,KAP_2021_[[#All],[odbor_st]:[KAP_vypocet]],2,FALSE)))</f>
        <v>1</v>
      </c>
      <c r="X1770" s="1078">
        <f t="shared" si="299"/>
        <v>1.1000000000000001</v>
      </c>
      <c r="Y1770" s="1078">
        <f t="shared" si="300"/>
        <v>4</v>
      </c>
      <c r="Z1770" s="2925">
        <f t="shared" si="306"/>
        <v>4.4000000000000004</v>
      </c>
      <c r="AA1770" s="1321">
        <f t="shared" si="301"/>
        <v>0</v>
      </c>
      <c r="AB1770" s="2925">
        <f t="shared" si="302"/>
        <v>0</v>
      </c>
      <c r="AC1770" s="2925">
        <f>+IFERROR(VLOOKUP(1*C1770,KAP_OLD_programy[[sp code2]:[KAP do vypoctu]],2,FALSE),IFERROR(VLOOKUP(A1770&amp;LEFT(M1770,4)&amp;T1770,'T2 - KAP 2021'!$AG$2710:$AH$3336,2,FALSE),VLOOKUP(LEFT(M1770,4)&amp;T1770,'T2 - KAP 2021'!$AP$2710:$AQ$2850,2,FALSE)))/2+1/2</f>
        <v>0.99239543726235735</v>
      </c>
      <c r="AD1770" s="2925">
        <f t="shared" si="307"/>
        <v>4.366539923954373</v>
      </c>
      <c r="AE1770" s="1402" t="str">
        <f t="shared" si="303"/>
        <v>UK</v>
      </c>
      <c r="AF1770" s="1078">
        <f t="shared" si="304"/>
        <v>1</v>
      </c>
      <c r="AG1770" s="1078">
        <f t="shared" si="305"/>
        <v>0</v>
      </c>
    </row>
    <row r="1771" spans="1:33" ht="15">
      <c r="A1771" s="2925">
        <v>701000000</v>
      </c>
      <c r="B1771" s="2925">
        <v>701120000</v>
      </c>
      <c r="C1771" s="2925">
        <v>17753</v>
      </c>
      <c r="D1771" s="2925">
        <v>0</v>
      </c>
      <c r="E1771" s="2925">
        <v>2</v>
      </c>
      <c r="F1771" s="1321">
        <v>1</v>
      </c>
      <c r="G1771" s="1320">
        <v>2</v>
      </c>
      <c r="H1771" s="1320" t="s">
        <v>101</v>
      </c>
      <c r="I1771" s="1320" t="s">
        <v>697</v>
      </c>
      <c r="J1771" s="1320" t="s">
        <v>813</v>
      </c>
      <c r="K1771" s="1321">
        <v>9</v>
      </c>
      <c r="L1771" s="1321">
        <v>9</v>
      </c>
      <c r="M1771" s="1321" t="s">
        <v>2719</v>
      </c>
      <c r="N1771" s="1321">
        <v>0</v>
      </c>
      <c r="O1771" s="1321">
        <v>184</v>
      </c>
      <c r="P1771" s="1321">
        <v>6</v>
      </c>
      <c r="Q1771" s="1321">
        <v>0</v>
      </c>
      <c r="R1771" s="1321">
        <v>5</v>
      </c>
      <c r="S1771" s="1321">
        <v>5</v>
      </c>
      <c r="T1771" s="2685">
        <f t="shared" si="297"/>
        <v>2</v>
      </c>
      <c r="U1771" s="1321">
        <f>+IFERROR(INDEX(KAP_2021[Počet nezamestnaných absolventov 2019],MATCH(C1771,KAP_2021[sp code],0),1),0)</f>
        <v>9</v>
      </c>
      <c r="V1771" s="1078">
        <f t="shared" si="298"/>
        <v>169</v>
      </c>
      <c r="W1771" s="849">
        <f>+IFERROR(VLOOKUP(C1771,KAP_2021[[sp code]:[KAP programu]],14,FALSE),IFERROR(VLOOKUP(A1771&amp;LEFT(M1771,4)&amp;T1771,KAP_2021_odbor_st[[#All],[skola_obdor_st]:[KAP_vypocet]],2,0),VLOOKUP(LEFT(M1771,4)&amp;T1771,KAP_2021_[[#All],[odbor_st]:[KAP_vypocet]],2,FALSE)))</f>
        <v>0.9505494505494505</v>
      </c>
      <c r="X1771" s="1078">
        <f t="shared" si="299"/>
        <v>1.04</v>
      </c>
      <c r="Y1771" s="1078">
        <f t="shared" si="300"/>
        <v>1.5</v>
      </c>
      <c r="Z1771" s="2925">
        <f t="shared" si="306"/>
        <v>250.60285714285715</v>
      </c>
      <c r="AA1771" s="1321">
        <f t="shared" si="301"/>
        <v>5</v>
      </c>
      <c r="AB1771" s="2925">
        <f t="shared" si="302"/>
        <v>0</v>
      </c>
      <c r="AC1771" s="2925">
        <f>+IFERROR(VLOOKUP(1*C1771,KAP_OLD_programy[[sp code2]:[KAP do vypoctu]],2,FALSE),IFERROR(VLOOKUP(A1771&amp;LEFT(M1771,4)&amp;T1771,'T2 - KAP 2021'!$AG$2710:$AH$3336,2,FALSE),VLOOKUP(LEFT(M1771,4)&amp;T1771,'T2 - KAP 2021'!$AP$2710:$AQ$2850,2,FALSE)))/2+1/2</f>
        <v>0.99239543726235735</v>
      </c>
      <c r="AD1771" s="2925">
        <f t="shared" si="307"/>
        <v>261.63513307984789</v>
      </c>
      <c r="AE1771" s="1402" t="str">
        <f t="shared" si="303"/>
        <v>UK</v>
      </c>
      <c r="AF1771" s="1078">
        <f t="shared" si="304"/>
        <v>184</v>
      </c>
      <c r="AG1771" s="1078">
        <f t="shared" si="305"/>
        <v>0</v>
      </c>
    </row>
    <row r="1772" spans="1:33" ht="15">
      <c r="A1772" s="2925">
        <v>701000000</v>
      </c>
      <c r="B1772" s="2925">
        <v>701120000</v>
      </c>
      <c r="C1772" s="2925">
        <v>17748</v>
      </c>
      <c r="D1772" s="2925">
        <v>0</v>
      </c>
      <c r="E1772" s="2925">
        <v>2</v>
      </c>
      <c r="F1772" s="1321">
        <v>1</v>
      </c>
      <c r="G1772" s="1320">
        <v>2</v>
      </c>
      <c r="H1772" s="1320" t="s">
        <v>101</v>
      </c>
      <c r="I1772" s="1320" t="s">
        <v>697</v>
      </c>
      <c r="J1772" s="1320" t="s">
        <v>698</v>
      </c>
      <c r="K1772" s="1321">
        <v>9</v>
      </c>
      <c r="L1772" s="1321">
        <v>9</v>
      </c>
      <c r="M1772" s="1321" t="s">
        <v>2719</v>
      </c>
      <c r="N1772" s="1321">
        <v>0</v>
      </c>
      <c r="O1772" s="1321">
        <v>34</v>
      </c>
      <c r="P1772" s="1321">
        <v>1</v>
      </c>
      <c r="Q1772" s="1321">
        <v>0</v>
      </c>
      <c r="R1772" s="1321">
        <v>0</v>
      </c>
      <c r="S1772" s="1321">
        <v>0</v>
      </c>
      <c r="T1772" s="2685">
        <f t="shared" si="297"/>
        <v>2</v>
      </c>
      <c r="U1772" s="1321">
        <f>+IFERROR(INDEX(KAP_2021[Počet nezamestnaných absolventov 2019],MATCH(C1772,KAP_2021[sp code],0),1),0)</f>
        <v>0</v>
      </c>
      <c r="V1772" s="1078">
        <f t="shared" si="298"/>
        <v>33</v>
      </c>
      <c r="W1772" s="849">
        <f>+IFERROR(VLOOKUP(C1772,KAP_2021[[sp code]:[KAP programu]],14,FALSE),IFERROR(VLOOKUP(A1772&amp;LEFT(M1772,4)&amp;T1772,KAP_2021_odbor_st[[#All],[skola_obdor_st]:[KAP_vypocet]],2,0),VLOOKUP(LEFT(M1772,4)&amp;T1772,KAP_2021_[[#All],[odbor_st]:[KAP_vypocet]],2,FALSE)))</f>
        <v>1</v>
      </c>
      <c r="X1772" s="1078">
        <f t="shared" si="299"/>
        <v>1.04</v>
      </c>
      <c r="Y1772" s="1078">
        <f t="shared" si="300"/>
        <v>1.5</v>
      </c>
      <c r="Z1772" s="2925">
        <f t="shared" si="306"/>
        <v>51.480000000000004</v>
      </c>
      <c r="AA1772" s="1321">
        <f t="shared" si="301"/>
        <v>0</v>
      </c>
      <c r="AB1772" s="2925">
        <f t="shared" si="302"/>
        <v>0</v>
      </c>
      <c r="AC1772" s="2925">
        <f>+IFERROR(VLOOKUP(1*C1772,KAP_OLD_programy[[sp code2]:[KAP do vypoctu]],2,FALSE),IFERROR(VLOOKUP(A1772&amp;LEFT(M1772,4)&amp;T1772,'T2 - KAP 2021'!$AG$2710:$AH$3336,2,FALSE),VLOOKUP(LEFT(M1772,4)&amp;T1772,'T2 - KAP 2021'!$AP$2710:$AQ$2850,2,FALSE)))/2+1/2</f>
        <v>0.99239543726235735</v>
      </c>
      <c r="AD1772" s="2925">
        <f t="shared" si="307"/>
        <v>51.088517110266167</v>
      </c>
      <c r="AE1772" s="1402" t="str">
        <f t="shared" si="303"/>
        <v>UK</v>
      </c>
      <c r="AF1772" s="1078">
        <f t="shared" si="304"/>
        <v>34</v>
      </c>
      <c r="AG1772" s="1078">
        <f t="shared" si="305"/>
        <v>0</v>
      </c>
    </row>
    <row r="1773" spans="1:33" ht="15">
      <c r="A1773" s="2925">
        <v>701000000</v>
      </c>
      <c r="B1773" s="2925">
        <v>701020000</v>
      </c>
      <c r="C1773" s="2925">
        <v>12478</v>
      </c>
      <c r="D1773" s="2925">
        <v>0</v>
      </c>
      <c r="E1773" s="2925">
        <v>3</v>
      </c>
      <c r="F1773" s="1321">
        <v>1</v>
      </c>
      <c r="G1773" s="1320">
        <v>3</v>
      </c>
      <c r="H1773" s="1320" t="s">
        <v>101</v>
      </c>
      <c r="I1773" s="1320" t="s">
        <v>684</v>
      </c>
      <c r="J1773" s="1320" t="s">
        <v>1068</v>
      </c>
      <c r="K1773" s="1321">
        <v>20</v>
      </c>
      <c r="L1773" s="1321">
        <v>20</v>
      </c>
      <c r="M1773" s="1321" t="s">
        <v>2711</v>
      </c>
      <c r="N1773" s="1321">
        <v>0</v>
      </c>
      <c r="O1773" s="1321">
        <v>3</v>
      </c>
      <c r="P1773" s="1321">
        <v>0</v>
      </c>
      <c r="Q1773" s="1321">
        <v>0</v>
      </c>
      <c r="R1773" s="1321">
        <v>0</v>
      </c>
      <c r="S1773" s="1321">
        <v>0</v>
      </c>
      <c r="T1773" s="2685">
        <f t="shared" si="297"/>
        <v>3</v>
      </c>
      <c r="U1773" s="1321">
        <f>+IFERROR(INDEX(KAP_2021[Počet nezamestnaných absolventov 2019],MATCH(C1773,KAP_2021[sp code],0),1),0)</f>
        <v>0</v>
      </c>
      <c r="V1773" s="1078">
        <f t="shared" si="298"/>
        <v>3</v>
      </c>
      <c r="W1773" s="849">
        <f>+IFERROR(VLOOKUP(C1773,KAP_2021[[sp code]:[KAP programu]],14,FALSE),IFERROR(VLOOKUP(A1773&amp;LEFT(M1773,4)&amp;T1773,KAP_2021_odbor_st[[#All],[skola_obdor_st]:[KAP_vypocet]],2,0),VLOOKUP(LEFT(M1773,4)&amp;T1773,KAP_2021_[[#All],[odbor_st]:[KAP_vypocet]],2,FALSE)))</f>
        <v>1</v>
      </c>
      <c r="X1773" s="1078">
        <f t="shared" si="299"/>
        <v>1.1000000000000001</v>
      </c>
      <c r="Y1773" s="1078">
        <f t="shared" si="300"/>
        <v>4</v>
      </c>
      <c r="Z1773" s="2925">
        <f t="shared" si="306"/>
        <v>13.200000000000001</v>
      </c>
      <c r="AA1773" s="1321">
        <f t="shared" si="301"/>
        <v>0</v>
      </c>
      <c r="AB1773" s="2925">
        <f t="shared" si="302"/>
        <v>0</v>
      </c>
      <c r="AC1773" s="2925">
        <f>+IFERROR(VLOOKUP(1*C1773,KAP_OLD_programy[[sp code2]:[KAP do vypoctu]],2,FALSE),IFERROR(VLOOKUP(A1773&amp;LEFT(M1773,4)&amp;T1773,'T2 - KAP 2021'!$AG$2710:$AH$3336,2,FALSE),VLOOKUP(LEFT(M1773,4)&amp;T1773,'T2 - KAP 2021'!$AP$2710:$AQ$2850,2,FALSE)))/2+1/2</f>
        <v>0.99066797642436155</v>
      </c>
      <c r="AD1773" s="2925">
        <f t="shared" si="307"/>
        <v>13.076817288801573</v>
      </c>
      <c r="AE1773" s="1402" t="str">
        <f t="shared" si="303"/>
        <v>UK</v>
      </c>
      <c r="AF1773" s="1078">
        <f t="shared" si="304"/>
        <v>3</v>
      </c>
      <c r="AG1773" s="1078">
        <f t="shared" si="305"/>
        <v>0</v>
      </c>
    </row>
    <row r="1774" spans="1:33" ht="15">
      <c r="A1774" s="2925">
        <v>701000000</v>
      </c>
      <c r="B1774" s="2925">
        <v>701020000</v>
      </c>
      <c r="C1774" s="2925">
        <v>105883</v>
      </c>
      <c r="D1774" s="2925">
        <v>0</v>
      </c>
      <c r="E1774" s="2925">
        <v>2</v>
      </c>
      <c r="F1774" s="1321">
        <v>2</v>
      </c>
      <c r="G1774" s="1320">
        <v>3</v>
      </c>
      <c r="H1774" s="1320" t="s">
        <v>101</v>
      </c>
      <c r="I1774" s="1320" t="s">
        <v>684</v>
      </c>
      <c r="J1774" s="1320" t="s">
        <v>171</v>
      </c>
      <c r="K1774" s="1321">
        <v>11</v>
      </c>
      <c r="L1774" s="1321">
        <v>11</v>
      </c>
      <c r="M1774" s="1321" t="s">
        <v>2237</v>
      </c>
      <c r="N1774" s="1321">
        <v>0</v>
      </c>
      <c r="O1774" s="1321">
        <v>30</v>
      </c>
      <c r="P1774" s="1321">
        <v>30</v>
      </c>
      <c r="Q1774" s="1321">
        <v>0</v>
      </c>
      <c r="R1774" s="1321">
        <v>2</v>
      </c>
      <c r="S1774" s="1321">
        <v>1</v>
      </c>
      <c r="T1774" s="2685">
        <f t="shared" si="297"/>
        <v>2</v>
      </c>
      <c r="U1774" s="1321">
        <f>+IFERROR(INDEX(KAP_2021[Počet nezamestnaných absolventov 2019],MATCH(C1774,KAP_2021[sp code],0),1),0)</f>
        <v>0</v>
      </c>
      <c r="V1774" s="1078">
        <f t="shared" si="298"/>
        <v>0</v>
      </c>
      <c r="W1774" s="849">
        <f>+IFERROR(VLOOKUP(C1774,KAP_2021[[sp code]:[KAP programu]],14,FALSE),IFERROR(VLOOKUP(A1774&amp;LEFT(M1774,4)&amp;T1774,KAP_2021_odbor_st[[#All],[skola_obdor_st]:[KAP_vypocet]],2,0),VLOOKUP(LEFT(M1774,4)&amp;T1774,KAP_2021_[[#All],[odbor_st]:[KAP_vypocet]],2,FALSE)))</f>
        <v>1</v>
      </c>
      <c r="X1774" s="1078">
        <f t="shared" si="299"/>
        <v>1</v>
      </c>
      <c r="Y1774" s="1078">
        <f t="shared" si="300"/>
        <v>0</v>
      </c>
      <c r="Z1774" s="2925">
        <f t="shared" si="306"/>
        <v>0</v>
      </c>
      <c r="AA1774" s="1321">
        <f t="shared" si="301"/>
        <v>0</v>
      </c>
      <c r="AB1774" s="2925">
        <f t="shared" si="302"/>
        <v>0</v>
      </c>
      <c r="AC1774" s="2925">
        <f>+IFERROR(VLOOKUP(1*C1774,KAP_OLD_programy[[sp code2]:[KAP do vypoctu]],2,FALSE),IFERROR(VLOOKUP(A1774&amp;LEFT(M1774,4)&amp;T1774,'T2 - KAP 2021'!$AG$2710:$AH$3336,2,FALSE),VLOOKUP(LEFT(M1774,4)&amp;T1774,'T2 - KAP 2021'!$AP$2710:$AQ$2850,2,FALSE)))/2+1/2</f>
        <v>0.99066797642436155</v>
      </c>
      <c r="AD1774" s="2925">
        <f t="shared" si="307"/>
        <v>0</v>
      </c>
      <c r="AE1774" s="1402" t="str">
        <f t="shared" si="303"/>
        <v>UK</v>
      </c>
      <c r="AF1774" s="1078">
        <f t="shared" si="304"/>
        <v>0</v>
      </c>
      <c r="AG1774" s="1078">
        <f t="shared" si="305"/>
        <v>30</v>
      </c>
    </row>
    <row r="1775" spans="1:33" ht="15">
      <c r="A1775" s="2925">
        <v>701000000</v>
      </c>
      <c r="B1775" s="2925">
        <v>701020000</v>
      </c>
      <c r="C1775" s="2925">
        <v>12476</v>
      </c>
      <c r="D1775" s="2925">
        <v>0</v>
      </c>
      <c r="E1775" s="2925">
        <v>3</v>
      </c>
      <c r="F1775" s="1321">
        <v>1</v>
      </c>
      <c r="G1775" s="1320">
        <v>3</v>
      </c>
      <c r="H1775" s="1320" t="s">
        <v>101</v>
      </c>
      <c r="I1775" s="1320" t="s">
        <v>684</v>
      </c>
      <c r="J1775" s="1320" t="s">
        <v>687</v>
      </c>
      <c r="K1775" s="1321">
        <v>20</v>
      </c>
      <c r="L1775" s="1321">
        <v>20</v>
      </c>
      <c r="M1775" s="1321" t="s">
        <v>2711</v>
      </c>
      <c r="N1775" s="1321">
        <v>0</v>
      </c>
      <c r="O1775" s="1321">
        <v>2</v>
      </c>
      <c r="P1775" s="1321">
        <v>0</v>
      </c>
      <c r="Q1775" s="1321">
        <v>0</v>
      </c>
      <c r="R1775" s="1321">
        <v>0</v>
      </c>
      <c r="S1775" s="1321">
        <v>0</v>
      </c>
      <c r="T1775" s="2685">
        <f t="shared" si="297"/>
        <v>3</v>
      </c>
      <c r="U1775" s="1321">
        <f>+IFERROR(INDEX(KAP_2021[Počet nezamestnaných absolventov 2019],MATCH(C1775,KAP_2021[sp code],0),1),0)</f>
        <v>0</v>
      </c>
      <c r="V1775" s="1078">
        <f t="shared" si="298"/>
        <v>2</v>
      </c>
      <c r="W1775" s="849">
        <f>+IFERROR(VLOOKUP(C1775,KAP_2021[[sp code]:[KAP programu]],14,FALSE),IFERROR(VLOOKUP(A1775&amp;LEFT(M1775,4)&amp;T1775,KAP_2021_odbor_st[[#All],[skola_obdor_st]:[KAP_vypocet]],2,0),VLOOKUP(LEFT(M1775,4)&amp;T1775,KAP_2021_[[#All],[odbor_st]:[KAP_vypocet]],2,FALSE)))</f>
        <v>1</v>
      </c>
      <c r="X1775" s="1078">
        <f t="shared" si="299"/>
        <v>1.1000000000000001</v>
      </c>
      <c r="Y1775" s="1078">
        <f t="shared" si="300"/>
        <v>4</v>
      </c>
      <c r="Z1775" s="2925">
        <f t="shared" si="306"/>
        <v>8.8000000000000007</v>
      </c>
      <c r="AA1775" s="1321">
        <f t="shared" si="301"/>
        <v>0</v>
      </c>
      <c r="AB1775" s="2925">
        <f t="shared" si="302"/>
        <v>0</v>
      </c>
      <c r="AC1775" s="2925">
        <f>+IFERROR(VLOOKUP(1*C1775,KAP_OLD_programy[[sp code2]:[KAP do vypoctu]],2,FALSE),IFERROR(VLOOKUP(A1775&amp;LEFT(M1775,4)&amp;T1775,'T2 - KAP 2021'!$AG$2710:$AH$3336,2,FALSE),VLOOKUP(LEFT(M1775,4)&amp;T1775,'T2 - KAP 2021'!$AP$2710:$AQ$2850,2,FALSE)))/2+1/2</f>
        <v>0.99066797642436155</v>
      </c>
      <c r="AD1775" s="2925">
        <f t="shared" si="307"/>
        <v>8.717878192534382</v>
      </c>
      <c r="AE1775" s="1402" t="str">
        <f t="shared" si="303"/>
        <v>UK</v>
      </c>
      <c r="AF1775" s="1078">
        <f t="shared" si="304"/>
        <v>2</v>
      </c>
      <c r="AG1775" s="1078">
        <f t="shared" si="305"/>
        <v>0</v>
      </c>
    </row>
    <row r="1776" spans="1:33" ht="15">
      <c r="A1776" s="2925">
        <v>701000000</v>
      </c>
      <c r="B1776" s="2925">
        <v>701020000</v>
      </c>
      <c r="C1776" s="2925">
        <v>12481</v>
      </c>
      <c r="D1776" s="2925">
        <v>0</v>
      </c>
      <c r="E1776" s="2925">
        <v>3</v>
      </c>
      <c r="F1776" s="1321">
        <v>1</v>
      </c>
      <c r="G1776" s="1320">
        <v>3</v>
      </c>
      <c r="H1776" s="1320" t="s">
        <v>101</v>
      </c>
      <c r="I1776" s="1320" t="s">
        <v>684</v>
      </c>
      <c r="J1776" s="1320" t="s">
        <v>1067</v>
      </c>
      <c r="K1776" s="1321">
        <v>20</v>
      </c>
      <c r="L1776" s="1321">
        <v>20</v>
      </c>
      <c r="M1776" s="1321" t="s">
        <v>2711</v>
      </c>
      <c r="N1776" s="1321">
        <v>0</v>
      </c>
      <c r="O1776" s="1321">
        <v>2</v>
      </c>
      <c r="P1776" s="1321">
        <v>0</v>
      </c>
      <c r="Q1776" s="1321">
        <v>0</v>
      </c>
      <c r="R1776" s="1321">
        <v>0</v>
      </c>
      <c r="S1776" s="1321">
        <v>0</v>
      </c>
      <c r="T1776" s="2685">
        <f t="shared" si="297"/>
        <v>3</v>
      </c>
      <c r="U1776" s="1321">
        <f>+IFERROR(INDEX(KAP_2021[Počet nezamestnaných absolventov 2019],MATCH(C1776,KAP_2021[sp code],0),1),0)</f>
        <v>0</v>
      </c>
      <c r="V1776" s="1078">
        <f t="shared" si="298"/>
        <v>2</v>
      </c>
      <c r="W1776" s="849">
        <f>+IFERROR(VLOOKUP(C1776,KAP_2021[[sp code]:[KAP programu]],14,FALSE),IFERROR(VLOOKUP(A1776&amp;LEFT(M1776,4)&amp;T1776,KAP_2021_odbor_st[[#All],[skola_obdor_st]:[KAP_vypocet]],2,0),VLOOKUP(LEFT(M1776,4)&amp;T1776,KAP_2021_[[#All],[odbor_st]:[KAP_vypocet]],2,FALSE)))</f>
        <v>1</v>
      </c>
      <c r="X1776" s="1078">
        <f t="shared" si="299"/>
        <v>1.1000000000000001</v>
      </c>
      <c r="Y1776" s="1078">
        <f t="shared" si="300"/>
        <v>4</v>
      </c>
      <c r="Z1776" s="2925">
        <f t="shared" si="306"/>
        <v>8.8000000000000007</v>
      </c>
      <c r="AA1776" s="1321">
        <f t="shared" si="301"/>
        <v>0</v>
      </c>
      <c r="AB1776" s="2925">
        <f t="shared" si="302"/>
        <v>0</v>
      </c>
      <c r="AC1776" s="2925">
        <f>+IFERROR(VLOOKUP(1*C1776,KAP_OLD_programy[[sp code2]:[KAP do vypoctu]],2,FALSE),IFERROR(VLOOKUP(A1776&amp;LEFT(M1776,4)&amp;T1776,'T2 - KAP 2021'!$AG$2710:$AH$3336,2,FALSE),VLOOKUP(LEFT(M1776,4)&amp;T1776,'T2 - KAP 2021'!$AP$2710:$AQ$2850,2,FALSE)))/2+1/2</f>
        <v>0.99066797642436155</v>
      </c>
      <c r="AD1776" s="2925">
        <f t="shared" si="307"/>
        <v>8.717878192534382</v>
      </c>
      <c r="AE1776" s="1402" t="str">
        <f t="shared" si="303"/>
        <v>UK</v>
      </c>
      <c r="AF1776" s="1078">
        <f t="shared" si="304"/>
        <v>2</v>
      </c>
      <c r="AG1776" s="1078">
        <f t="shared" si="305"/>
        <v>0</v>
      </c>
    </row>
    <row r="1777" spans="1:33" ht="15">
      <c r="A1777" s="2925">
        <v>701000000</v>
      </c>
      <c r="B1777" s="2925">
        <v>701050000</v>
      </c>
      <c r="C1777" s="2925">
        <v>105516</v>
      </c>
      <c r="D1777" s="2925">
        <v>0</v>
      </c>
      <c r="E1777" s="2925">
        <v>2</v>
      </c>
      <c r="F1777" s="1321">
        <v>2</v>
      </c>
      <c r="G1777" s="1320">
        <v>3</v>
      </c>
      <c r="H1777" s="1320" t="s">
        <v>101</v>
      </c>
      <c r="I1777" s="1320" t="s">
        <v>211</v>
      </c>
      <c r="J1777" s="1320" t="s">
        <v>694</v>
      </c>
      <c r="K1777" s="1321">
        <v>7</v>
      </c>
      <c r="L1777" s="1321">
        <v>7</v>
      </c>
      <c r="M1777" s="1321" t="s">
        <v>2761</v>
      </c>
      <c r="N1777" s="1321">
        <v>0</v>
      </c>
      <c r="O1777" s="1321">
        <v>14</v>
      </c>
      <c r="P1777" s="1321">
        <v>14</v>
      </c>
      <c r="Q1777" s="1321">
        <v>0</v>
      </c>
      <c r="R1777" s="1321">
        <v>0</v>
      </c>
      <c r="S1777" s="1321">
        <v>0</v>
      </c>
      <c r="T1777" s="2685">
        <f t="shared" si="297"/>
        <v>2</v>
      </c>
      <c r="U1777" s="1321">
        <f>+IFERROR(INDEX(KAP_2021[Počet nezamestnaných absolventov 2019],MATCH(C1777,KAP_2021[sp code],0),1),0)</f>
        <v>0</v>
      </c>
      <c r="V1777" s="1078">
        <f t="shared" si="298"/>
        <v>0</v>
      </c>
      <c r="W1777" s="849">
        <f>+IFERROR(VLOOKUP(C1777,KAP_2021[[sp code]:[KAP programu]],14,FALSE),IFERROR(VLOOKUP(A1777&amp;LEFT(M1777,4)&amp;T1777,KAP_2021_odbor_st[[#All],[skola_obdor_st]:[KAP_vypocet]],2,0),VLOOKUP(LEFT(M1777,4)&amp;T1777,KAP_2021_[[#All],[odbor_st]:[KAP_vypocet]],2,FALSE)))</f>
        <v>1</v>
      </c>
      <c r="X1777" s="1078">
        <f t="shared" si="299"/>
        <v>1.19</v>
      </c>
      <c r="Y1777" s="1078">
        <f t="shared" si="300"/>
        <v>0</v>
      </c>
      <c r="Z1777" s="2925">
        <f t="shared" si="306"/>
        <v>0</v>
      </c>
      <c r="AA1777" s="1321">
        <f t="shared" si="301"/>
        <v>0</v>
      </c>
      <c r="AB1777" s="2925">
        <f t="shared" si="302"/>
        <v>0</v>
      </c>
      <c r="AC1777" s="2925">
        <f>+IFERROR(VLOOKUP(1*C1777,KAP_OLD_programy[[sp code2]:[KAP do vypoctu]],2,FALSE),IFERROR(VLOOKUP(A1777&amp;LEFT(M1777,4)&amp;T1777,'T2 - KAP 2021'!$AG$2710:$AH$3336,2,FALSE),VLOOKUP(LEFT(M1777,4)&amp;T1777,'T2 - KAP 2021'!$AP$2710:$AQ$2850,2,FALSE)))/2+1/2</f>
        <v>0.99518768046198269</v>
      </c>
      <c r="AD1777" s="2925">
        <f t="shared" si="307"/>
        <v>0</v>
      </c>
      <c r="AE1777" s="1402" t="str">
        <f t="shared" si="303"/>
        <v>UK</v>
      </c>
      <c r="AF1777" s="1078">
        <f t="shared" si="304"/>
        <v>0</v>
      </c>
      <c r="AG1777" s="1078">
        <f t="shared" si="305"/>
        <v>14</v>
      </c>
    </row>
    <row r="1778" spans="1:33" ht="15">
      <c r="A1778" s="2925">
        <v>701000000</v>
      </c>
      <c r="B1778" s="2925">
        <v>701050000</v>
      </c>
      <c r="C1778" s="2925">
        <v>105504</v>
      </c>
      <c r="D1778" s="2925">
        <v>0</v>
      </c>
      <c r="E1778" s="2925">
        <v>2</v>
      </c>
      <c r="F1778" s="1321">
        <v>2</v>
      </c>
      <c r="G1778" s="1320">
        <v>3</v>
      </c>
      <c r="H1778" s="1320" t="s">
        <v>101</v>
      </c>
      <c r="I1778" s="1320" t="s">
        <v>211</v>
      </c>
      <c r="J1778" s="1320" t="s">
        <v>420</v>
      </c>
      <c r="K1778" s="1321">
        <v>7</v>
      </c>
      <c r="L1778" s="1321">
        <v>7</v>
      </c>
      <c r="M1778" s="1321" t="s">
        <v>2761</v>
      </c>
      <c r="N1778" s="1321">
        <v>0</v>
      </c>
      <c r="O1778" s="1321">
        <v>21</v>
      </c>
      <c r="P1778" s="1321">
        <v>21</v>
      </c>
      <c r="Q1778" s="1321">
        <v>0</v>
      </c>
      <c r="R1778" s="1321">
        <v>0</v>
      </c>
      <c r="S1778" s="1321">
        <v>0</v>
      </c>
      <c r="T1778" s="2685">
        <f t="shared" si="297"/>
        <v>2</v>
      </c>
      <c r="U1778" s="1321">
        <f>+IFERROR(INDEX(KAP_2021[Počet nezamestnaných absolventov 2019],MATCH(C1778,KAP_2021[sp code],0),1),0)</f>
        <v>0</v>
      </c>
      <c r="V1778" s="1078">
        <f t="shared" si="298"/>
        <v>0</v>
      </c>
      <c r="W1778" s="849">
        <f>+IFERROR(VLOOKUP(C1778,KAP_2021[[sp code]:[KAP programu]],14,FALSE),IFERROR(VLOOKUP(A1778&amp;LEFT(M1778,4)&amp;T1778,KAP_2021_odbor_st[[#All],[skola_obdor_st]:[KAP_vypocet]],2,0),VLOOKUP(LEFT(M1778,4)&amp;T1778,KAP_2021_[[#All],[odbor_st]:[KAP_vypocet]],2,FALSE)))</f>
        <v>1</v>
      </c>
      <c r="X1778" s="1078">
        <f t="shared" si="299"/>
        <v>1.19</v>
      </c>
      <c r="Y1778" s="1078">
        <f t="shared" si="300"/>
        <v>0</v>
      </c>
      <c r="Z1778" s="2925">
        <f t="shared" si="306"/>
        <v>0</v>
      </c>
      <c r="AA1778" s="1321">
        <f t="shared" si="301"/>
        <v>0</v>
      </c>
      <c r="AB1778" s="2925">
        <f t="shared" si="302"/>
        <v>0</v>
      </c>
      <c r="AC1778" s="2925">
        <f>+IFERROR(VLOOKUP(1*C1778,KAP_OLD_programy[[sp code2]:[KAP do vypoctu]],2,FALSE),IFERROR(VLOOKUP(A1778&amp;LEFT(M1778,4)&amp;T1778,'T2 - KAP 2021'!$AG$2710:$AH$3336,2,FALSE),VLOOKUP(LEFT(M1778,4)&amp;T1778,'T2 - KAP 2021'!$AP$2710:$AQ$2850,2,FALSE)))/2+1/2</f>
        <v>0.99518768046198269</v>
      </c>
      <c r="AD1778" s="2925">
        <f t="shared" si="307"/>
        <v>0</v>
      </c>
      <c r="AE1778" s="1402" t="str">
        <f t="shared" si="303"/>
        <v>UK</v>
      </c>
      <c r="AF1778" s="1078">
        <f t="shared" si="304"/>
        <v>0</v>
      </c>
      <c r="AG1778" s="1078">
        <f t="shared" si="305"/>
        <v>21</v>
      </c>
    </row>
    <row r="1779" spans="1:33" ht="15">
      <c r="A1779" s="2925">
        <v>701000000</v>
      </c>
      <c r="B1779" s="2925">
        <v>701050000</v>
      </c>
      <c r="C1779" s="2925">
        <v>105509</v>
      </c>
      <c r="D1779" s="2925">
        <v>1</v>
      </c>
      <c r="E1779" s="2925">
        <v>2</v>
      </c>
      <c r="F1779" s="1321">
        <v>2</v>
      </c>
      <c r="G1779" s="1320">
        <v>3</v>
      </c>
      <c r="H1779" s="1320" t="s">
        <v>101</v>
      </c>
      <c r="I1779" s="1320" t="s">
        <v>211</v>
      </c>
      <c r="J1779" s="1320" t="s">
        <v>1419</v>
      </c>
      <c r="K1779" s="1321">
        <v>15</v>
      </c>
      <c r="L1779" s="1321">
        <v>15</v>
      </c>
      <c r="M1779" s="1321" t="s">
        <v>2761</v>
      </c>
      <c r="N1779" s="1321">
        <v>0</v>
      </c>
      <c r="O1779" s="1321">
        <v>3</v>
      </c>
      <c r="P1779" s="1321">
        <v>3</v>
      </c>
      <c r="Q1779" s="1321">
        <v>0</v>
      </c>
      <c r="R1779" s="1321">
        <v>0</v>
      </c>
      <c r="S1779" s="1321">
        <v>0</v>
      </c>
      <c r="T1779" s="2685">
        <f t="shared" si="297"/>
        <v>2</v>
      </c>
      <c r="U1779" s="1321">
        <f>+IFERROR(INDEX(KAP_2021[Počet nezamestnaných absolventov 2019],MATCH(C1779,KAP_2021[sp code],0),1),0)</f>
        <v>0</v>
      </c>
      <c r="V1779" s="1078">
        <f t="shared" si="298"/>
        <v>0</v>
      </c>
      <c r="W1779" s="849">
        <f>+IFERROR(VLOOKUP(C1779,KAP_2021[[sp code]:[KAP programu]],14,FALSE),IFERROR(VLOOKUP(A1779&amp;LEFT(M1779,4)&amp;T1779,KAP_2021_odbor_st[[#All],[skola_obdor_st]:[KAP_vypocet]],2,0),VLOOKUP(LEFT(M1779,4)&amp;T1779,KAP_2021_[[#All],[odbor_st]:[KAP_vypocet]],2,FALSE)))</f>
        <v>1</v>
      </c>
      <c r="X1779" s="1078">
        <f t="shared" si="299"/>
        <v>1.0900000000000001</v>
      </c>
      <c r="Y1779" s="1078">
        <f t="shared" si="300"/>
        <v>0</v>
      </c>
      <c r="Z1779" s="2925">
        <f t="shared" si="306"/>
        <v>0</v>
      </c>
      <c r="AA1779" s="1321">
        <f t="shared" si="301"/>
        <v>0</v>
      </c>
      <c r="AB1779" s="2925">
        <f t="shared" si="302"/>
        <v>0</v>
      </c>
      <c r="AC1779" s="2925">
        <f>+IFERROR(VLOOKUP(1*C1779,KAP_OLD_programy[[sp code2]:[KAP do vypoctu]],2,FALSE),IFERROR(VLOOKUP(A1779&amp;LEFT(M1779,4)&amp;T1779,'T2 - KAP 2021'!$AG$2710:$AH$3336,2,FALSE),VLOOKUP(LEFT(M1779,4)&amp;T1779,'T2 - KAP 2021'!$AP$2710:$AQ$2850,2,FALSE)))/2+1/2</f>
        <v>0.99518768046198269</v>
      </c>
      <c r="AD1779" s="2925">
        <f t="shared" si="307"/>
        <v>0</v>
      </c>
      <c r="AE1779" s="1402" t="str">
        <f t="shared" si="303"/>
        <v>UK</v>
      </c>
      <c r="AF1779" s="1078">
        <f t="shared" si="304"/>
        <v>0</v>
      </c>
      <c r="AG1779" s="1078">
        <f t="shared" si="305"/>
        <v>1.5</v>
      </c>
    </row>
    <row r="1780" spans="1:33" ht="15">
      <c r="A1780" s="2925">
        <v>701000000</v>
      </c>
      <c r="B1780" s="2925">
        <v>701050000</v>
      </c>
      <c r="C1780" s="2925">
        <v>105530</v>
      </c>
      <c r="D1780" s="2925">
        <v>1</v>
      </c>
      <c r="E1780" s="2925">
        <v>2</v>
      </c>
      <c r="F1780" s="1321">
        <v>2</v>
      </c>
      <c r="G1780" s="1320">
        <v>3</v>
      </c>
      <c r="H1780" s="1320" t="s">
        <v>101</v>
      </c>
      <c r="I1780" s="1320" t="s">
        <v>211</v>
      </c>
      <c r="J1780" s="1320" t="s">
        <v>1415</v>
      </c>
      <c r="K1780" s="1321">
        <v>13</v>
      </c>
      <c r="L1780" s="1321">
        <v>13</v>
      </c>
      <c r="M1780" s="1321" t="s">
        <v>2761</v>
      </c>
      <c r="N1780" s="1321">
        <v>0</v>
      </c>
      <c r="O1780" s="1321">
        <v>8</v>
      </c>
      <c r="P1780" s="1321">
        <v>8</v>
      </c>
      <c r="Q1780" s="1321">
        <v>0</v>
      </c>
      <c r="R1780" s="1321">
        <v>0</v>
      </c>
      <c r="S1780" s="1321">
        <v>0</v>
      </c>
      <c r="T1780" s="2685">
        <f t="shared" si="297"/>
        <v>2</v>
      </c>
      <c r="U1780" s="1321">
        <f>+IFERROR(INDEX(KAP_2021[Počet nezamestnaných absolventov 2019],MATCH(C1780,KAP_2021[sp code],0),1),0)</f>
        <v>0</v>
      </c>
      <c r="V1780" s="1078">
        <f t="shared" si="298"/>
        <v>0</v>
      </c>
      <c r="W1780" s="849">
        <f>+IFERROR(VLOOKUP(C1780,KAP_2021[[sp code]:[KAP programu]],14,FALSE),IFERROR(VLOOKUP(A1780&amp;LEFT(M1780,4)&amp;T1780,KAP_2021_odbor_st[[#All],[skola_obdor_st]:[KAP_vypocet]],2,0),VLOOKUP(LEFT(M1780,4)&amp;T1780,KAP_2021_[[#All],[odbor_st]:[KAP_vypocet]],2,FALSE)))</f>
        <v>1</v>
      </c>
      <c r="X1780" s="1078">
        <f t="shared" si="299"/>
        <v>1.0900000000000001</v>
      </c>
      <c r="Y1780" s="1078">
        <f t="shared" si="300"/>
        <v>0</v>
      </c>
      <c r="Z1780" s="2925">
        <f t="shared" si="306"/>
        <v>0</v>
      </c>
      <c r="AA1780" s="1321">
        <f t="shared" si="301"/>
        <v>0</v>
      </c>
      <c r="AB1780" s="2925">
        <f t="shared" si="302"/>
        <v>0</v>
      </c>
      <c r="AC1780" s="2925">
        <f>+IFERROR(VLOOKUP(1*C1780,KAP_OLD_programy[[sp code2]:[KAP do vypoctu]],2,FALSE),IFERROR(VLOOKUP(A1780&amp;LEFT(M1780,4)&amp;T1780,'T2 - KAP 2021'!$AG$2710:$AH$3336,2,FALSE),VLOOKUP(LEFT(M1780,4)&amp;T1780,'T2 - KAP 2021'!$AP$2710:$AQ$2850,2,FALSE)))/2+1/2</f>
        <v>0.99518768046198269</v>
      </c>
      <c r="AD1780" s="2925">
        <f t="shared" si="307"/>
        <v>0</v>
      </c>
      <c r="AE1780" s="1402" t="str">
        <f t="shared" si="303"/>
        <v>UK</v>
      </c>
      <c r="AF1780" s="1078">
        <f t="shared" si="304"/>
        <v>0</v>
      </c>
      <c r="AG1780" s="1078">
        <f t="shared" si="305"/>
        <v>4</v>
      </c>
    </row>
    <row r="1781" spans="1:33" ht="15">
      <c r="A1781" s="2925">
        <v>701000000</v>
      </c>
      <c r="B1781" s="2925">
        <v>701050000</v>
      </c>
      <c r="C1781" s="2925">
        <v>105489</v>
      </c>
      <c r="D1781" s="2925">
        <v>0</v>
      </c>
      <c r="E1781" s="2925">
        <v>3</v>
      </c>
      <c r="F1781" s="1321">
        <v>1</v>
      </c>
      <c r="G1781" s="1320">
        <v>3</v>
      </c>
      <c r="H1781" s="1320" t="s">
        <v>101</v>
      </c>
      <c r="I1781" s="1320" t="s">
        <v>211</v>
      </c>
      <c r="J1781" s="1320" t="s">
        <v>2096</v>
      </c>
      <c r="K1781" s="1321">
        <v>20</v>
      </c>
      <c r="L1781" s="1321">
        <v>20</v>
      </c>
      <c r="M1781" s="1321" t="s">
        <v>2738</v>
      </c>
      <c r="N1781" s="1321">
        <v>0</v>
      </c>
      <c r="O1781" s="1321">
        <v>2</v>
      </c>
      <c r="P1781" s="1321">
        <v>0</v>
      </c>
      <c r="Q1781" s="1321">
        <v>0</v>
      </c>
      <c r="R1781" s="1321">
        <v>0</v>
      </c>
      <c r="S1781" s="1321">
        <v>0</v>
      </c>
      <c r="T1781" s="2685">
        <f t="shared" si="297"/>
        <v>3</v>
      </c>
      <c r="U1781" s="1321">
        <f>+IFERROR(INDEX(KAP_2021[Počet nezamestnaných absolventov 2019],MATCH(C1781,KAP_2021[sp code],0),1),0)</f>
        <v>0</v>
      </c>
      <c r="V1781" s="1078">
        <f t="shared" si="298"/>
        <v>2</v>
      </c>
      <c r="W1781" s="849">
        <f>+IFERROR(VLOOKUP(C1781,KAP_2021[[sp code]:[KAP programu]],14,FALSE),IFERROR(VLOOKUP(A1781&amp;LEFT(M1781,4)&amp;T1781,KAP_2021_odbor_st[[#All],[skola_obdor_st]:[KAP_vypocet]],2,0),VLOOKUP(LEFT(M1781,4)&amp;T1781,KAP_2021_[[#All],[odbor_st]:[KAP_vypocet]],2,FALSE)))</f>
        <v>1</v>
      </c>
      <c r="X1781" s="1078">
        <f t="shared" si="299"/>
        <v>1.1000000000000001</v>
      </c>
      <c r="Y1781" s="1078">
        <f t="shared" si="300"/>
        <v>4</v>
      </c>
      <c r="Z1781" s="2925">
        <f t="shared" si="306"/>
        <v>8.8000000000000007</v>
      </c>
      <c r="AA1781" s="1321">
        <f t="shared" si="301"/>
        <v>0</v>
      </c>
      <c r="AB1781" s="2925">
        <f t="shared" si="302"/>
        <v>0</v>
      </c>
      <c r="AC1781" s="2925">
        <f>+IFERROR(VLOOKUP(1*C1781,KAP_OLD_programy[[sp code2]:[KAP do vypoctu]],2,FALSE),IFERROR(VLOOKUP(A1781&amp;LEFT(M1781,4)&amp;T1781,'T2 - KAP 2021'!$AG$2710:$AH$3336,2,FALSE),VLOOKUP(LEFT(M1781,4)&amp;T1781,'T2 - KAP 2021'!$AP$2710:$AQ$2850,2,FALSE)))/2+1/2</f>
        <v>0.99518768046198269</v>
      </c>
      <c r="AD1781" s="2925">
        <f t="shared" si="307"/>
        <v>8.757651588065448</v>
      </c>
      <c r="AE1781" s="1402" t="str">
        <f t="shared" si="303"/>
        <v>UK</v>
      </c>
      <c r="AF1781" s="1078">
        <f t="shared" si="304"/>
        <v>2</v>
      </c>
      <c r="AG1781" s="1078">
        <f t="shared" si="305"/>
        <v>0</v>
      </c>
    </row>
    <row r="1782" spans="1:33" ht="15">
      <c r="A1782" s="2925">
        <v>701000000</v>
      </c>
      <c r="B1782" s="2925">
        <v>701050000</v>
      </c>
      <c r="C1782" s="2925">
        <v>105464</v>
      </c>
      <c r="D1782" s="2925">
        <v>0</v>
      </c>
      <c r="E1782" s="2925">
        <v>2</v>
      </c>
      <c r="F1782" s="1321">
        <v>2</v>
      </c>
      <c r="G1782" s="1320">
        <v>3</v>
      </c>
      <c r="H1782" s="1320" t="s">
        <v>101</v>
      </c>
      <c r="I1782" s="1320" t="s">
        <v>211</v>
      </c>
      <c r="J1782" s="1320" t="s">
        <v>815</v>
      </c>
      <c r="K1782" s="1321">
        <v>10</v>
      </c>
      <c r="L1782" s="1321">
        <v>10</v>
      </c>
      <c r="M1782" s="1321" t="s">
        <v>2263</v>
      </c>
      <c r="N1782" s="1321">
        <v>0</v>
      </c>
      <c r="O1782" s="1321">
        <v>2</v>
      </c>
      <c r="P1782" s="1321">
        <v>2</v>
      </c>
      <c r="Q1782" s="1321">
        <v>0</v>
      </c>
      <c r="R1782" s="1321">
        <v>1</v>
      </c>
      <c r="S1782" s="1321">
        <v>1</v>
      </c>
      <c r="T1782" s="2685">
        <f t="shared" si="297"/>
        <v>2</v>
      </c>
      <c r="U1782" s="1321">
        <f>+IFERROR(INDEX(KAP_2021[Počet nezamestnaných absolventov 2019],MATCH(C1782,KAP_2021[sp code],0),1),0)</f>
        <v>0</v>
      </c>
      <c r="V1782" s="1078">
        <f t="shared" si="298"/>
        <v>0</v>
      </c>
      <c r="W1782" s="849">
        <f>+IFERROR(VLOOKUP(C1782,KAP_2021[[sp code]:[KAP programu]],14,FALSE),IFERROR(VLOOKUP(A1782&amp;LEFT(M1782,4)&amp;T1782,KAP_2021_odbor_st[[#All],[skola_obdor_st]:[KAP_vypocet]],2,0),VLOOKUP(LEFT(M1782,4)&amp;T1782,KAP_2021_[[#All],[odbor_st]:[KAP_vypocet]],2,FALSE)))</f>
        <v>1</v>
      </c>
      <c r="X1782" s="1078">
        <f t="shared" si="299"/>
        <v>1</v>
      </c>
      <c r="Y1782" s="1078">
        <f t="shared" si="300"/>
        <v>0</v>
      </c>
      <c r="Z1782" s="2925">
        <f t="shared" si="306"/>
        <v>0</v>
      </c>
      <c r="AA1782" s="1321">
        <f t="shared" si="301"/>
        <v>0</v>
      </c>
      <c r="AB1782" s="2925">
        <f t="shared" si="302"/>
        <v>0</v>
      </c>
      <c r="AC1782" s="2925">
        <f>+IFERROR(VLOOKUP(1*C1782,KAP_OLD_programy[[sp code2]:[KAP do vypoctu]],2,FALSE),IFERROR(VLOOKUP(A1782&amp;LEFT(M1782,4)&amp;T1782,'T2 - KAP 2021'!$AG$2710:$AH$3336,2,FALSE),VLOOKUP(LEFT(M1782,4)&amp;T1782,'T2 - KAP 2021'!$AP$2710:$AQ$2850,2,FALSE)))/2+1/2</f>
        <v>0.9921875</v>
      </c>
      <c r="AD1782" s="2925">
        <f t="shared" si="307"/>
        <v>0</v>
      </c>
      <c r="AE1782" s="1402" t="str">
        <f t="shared" si="303"/>
        <v>UK</v>
      </c>
      <c r="AF1782" s="1078">
        <f t="shared" si="304"/>
        <v>0</v>
      </c>
      <c r="AG1782" s="1078">
        <f t="shared" si="305"/>
        <v>2</v>
      </c>
    </row>
    <row r="1783" spans="1:33" ht="15">
      <c r="A1783" s="2925">
        <v>701000000</v>
      </c>
      <c r="B1783" s="2925">
        <v>701050000</v>
      </c>
      <c r="C1783" s="2925">
        <v>101019</v>
      </c>
      <c r="D1783" s="2925">
        <v>0</v>
      </c>
      <c r="E1783" s="2925">
        <v>1</v>
      </c>
      <c r="F1783" s="1321">
        <v>1</v>
      </c>
      <c r="G1783" s="1320">
        <v>3</v>
      </c>
      <c r="H1783" s="1320" t="s">
        <v>101</v>
      </c>
      <c r="I1783" s="1320" t="s">
        <v>211</v>
      </c>
      <c r="J1783" s="1320" t="s">
        <v>1941</v>
      </c>
      <c r="K1783" s="1321">
        <v>10</v>
      </c>
      <c r="L1783" s="1321">
        <v>10</v>
      </c>
      <c r="M1783" s="1321" t="s">
        <v>2227</v>
      </c>
      <c r="N1783" s="1321">
        <v>0</v>
      </c>
      <c r="O1783" s="1321">
        <v>11</v>
      </c>
      <c r="P1783" s="1321">
        <v>3</v>
      </c>
      <c r="Q1783" s="1321">
        <v>0</v>
      </c>
      <c r="R1783" s="1321">
        <v>10</v>
      </c>
      <c r="S1783" s="1321">
        <v>7</v>
      </c>
      <c r="T1783" s="2685">
        <f t="shared" si="297"/>
        <v>1</v>
      </c>
      <c r="U1783" s="1321">
        <f>+IFERROR(INDEX(KAP_2021[Počet nezamestnaných absolventov 2019],MATCH(C1783,KAP_2021[sp code],0),1),0)</f>
        <v>0</v>
      </c>
      <c r="V1783" s="1078">
        <f t="shared" si="298"/>
        <v>8</v>
      </c>
      <c r="W1783" s="849">
        <f>+IFERROR(VLOOKUP(C1783,KAP_2021[[sp code]:[KAP programu]],14,FALSE),IFERROR(VLOOKUP(A1783&amp;LEFT(M1783,4)&amp;T1783,KAP_2021_odbor_st[[#All],[skola_obdor_st]:[KAP_vypocet]],2,0),VLOOKUP(LEFT(M1783,4)&amp;T1783,KAP_2021_[[#All],[odbor_st]:[KAP_vypocet]],2,FALSE)))</f>
        <v>1</v>
      </c>
      <c r="X1783" s="1078">
        <f t="shared" si="299"/>
        <v>1</v>
      </c>
      <c r="Y1783" s="1078">
        <f t="shared" si="300"/>
        <v>1</v>
      </c>
      <c r="Z1783" s="2925">
        <f t="shared" si="306"/>
        <v>0.79999999999999982</v>
      </c>
      <c r="AA1783" s="1321">
        <f t="shared" si="301"/>
        <v>8</v>
      </c>
      <c r="AB1783" s="2925">
        <f t="shared" si="302"/>
        <v>8</v>
      </c>
      <c r="AC1783" s="2925">
        <f>+IFERROR(VLOOKUP(1*C1783,KAP_OLD_programy[[sp code2]:[KAP do vypoctu]],2,FALSE),IFERROR(VLOOKUP(A1783&amp;LEFT(M1783,4)&amp;T1783,'T2 - KAP 2021'!$AG$2710:$AH$3336,2,FALSE),VLOOKUP(LEFT(M1783,4)&amp;T1783,'T2 - KAP 2021'!$AP$2710:$AQ$2850,2,FALSE)))/2+1/2</f>
        <v>0.9910714285714286</v>
      </c>
      <c r="AD1783" s="2925">
        <f t="shared" si="307"/>
        <v>0.72857142857142865</v>
      </c>
      <c r="AE1783" s="1402" t="str">
        <f t="shared" si="303"/>
        <v>UK</v>
      </c>
      <c r="AF1783" s="1078">
        <f t="shared" si="304"/>
        <v>11</v>
      </c>
      <c r="AG1783" s="1078">
        <f t="shared" si="305"/>
        <v>0</v>
      </c>
    </row>
    <row r="1784" spans="1:33" ht="15">
      <c r="A1784" s="2925">
        <v>701000000</v>
      </c>
      <c r="B1784" s="2925">
        <v>701050000</v>
      </c>
      <c r="C1784" s="2925">
        <v>105522</v>
      </c>
      <c r="D1784" s="2925">
        <v>1</v>
      </c>
      <c r="E1784" s="2925">
        <v>2</v>
      </c>
      <c r="F1784" s="1321">
        <v>2</v>
      </c>
      <c r="G1784" s="1320">
        <v>3</v>
      </c>
      <c r="H1784" s="1320" t="s">
        <v>101</v>
      </c>
      <c r="I1784" s="1320" t="s">
        <v>211</v>
      </c>
      <c r="J1784" s="1320" t="s">
        <v>1422</v>
      </c>
      <c r="K1784" s="1321">
        <v>7</v>
      </c>
      <c r="L1784" s="1321">
        <v>7</v>
      </c>
      <c r="M1784" s="1321" t="s">
        <v>2761</v>
      </c>
      <c r="N1784" s="1321">
        <v>0</v>
      </c>
      <c r="O1784" s="1321">
        <v>6</v>
      </c>
      <c r="P1784" s="1321">
        <v>6</v>
      </c>
      <c r="Q1784" s="1321">
        <v>0</v>
      </c>
      <c r="R1784" s="1321">
        <v>0</v>
      </c>
      <c r="S1784" s="1321">
        <v>0</v>
      </c>
      <c r="T1784" s="2685">
        <f t="shared" si="297"/>
        <v>2</v>
      </c>
      <c r="U1784" s="1321">
        <f>+IFERROR(INDEX(KAP_2021[Počet nezamestnaných absolventov 2019],MATCH(C1784,KAP_2021[sp code],0),1),0)</f>
        <v>0</v>
      </c>
      <c r="V1784" s="1078">
        <f t="shared" si="298"/>
        <v>0</v>
      </c>
      <c r="W1784" s="849">
        <f>+IFERROR(VLOOKUP(C1784,KAP_2021[[sp code]:[KAP programu]],14,FALSE),IFERROR(VLOOKUP(A1784&amp;LEFT(M1784,4)&amp;T1784,KAP_2021_odbor_st[[#All],[skola_obdor_st]:[KAP_vypocet]],2,0),VLOOKUP(LEFT(M1784,4)&amp;T1784,KAP_2021_[[#All],[odbor_st]:[KAP_vypocet]],2,FALSE)))</f>
        <v>1</v>
      </c>
      <c r="X1784" s="1078">
        <f t="shared" si="299"/>
        <v>1.19</v>
      </c>
      <c r="Y1784" s="1078">
        <f t="shared" si="300"/>
        <v>0</v>
      </c>
      <c r="Z1784" s="2925">
        <f t="shared" si="306"/>
        <v>0</v>
      </c>
      <c r="AA1784" s="1321">
        <f t="shared" si="301"/>
        <v>0</v>
      </c>
      <c r="AB1784" s="2925">
        <f t="shared" si="302"/>
        <v>0</v>
      </c>
      <c r="AC1784" s="2925">
        <f>+IFERROR(VLOOKUP(1*C1784,KAP_OLD_programy[[sp code2]:[KAP do vypoctu]],2,FALSE),IFERROR(VLOOKUP(A1784&amp;LEFT(M1784,4)&amp;T1784,'T2 - KAP 2021'!$AG$2710:$AH$3336,2,FALSE),VLOOKUP(LEFT(M1784,4)&amp;T1784,'T2 - KAP 2021'!$AP$2710:$AQ$2850,2,FALSE)))/2+1/2</f>
        <v>0.99518768046198269</v>
      </c>
      <c r="AD1784" s="2925">
        <f t="shared" si="307"/>
        <v>0</v>
      </c>
      <c r="AE1784" s="1402" t="str">
        <f t="shared" si="303"/>
        <v>UK</v>
      </c>
      <c r="AF1784" s="1078">
        <f t="shared" si="304"/>
        <v>0</v>
      </c>
      <c r="AG1784" s="1078">
        <f t="shared" si="305"/>
        <v>3</v>
      </c>
    </row>
    <row r="1785" spans="1:33" ht="15">
      <c r="A1785" s="2925">
        <v>701000000</v>
      </c>
      <c r="B1785" s="2925">
        <v>701050000</v>
      </c>
      <c r="C1785" s="2925">
        <v>105501</v>
      </c>
      <c r="D1785" s="2925">
        <v>0</v>
      </c>
      <c r="E1785" s="2925">
        <v>3</v>
      </c>
      <c r="F1785" s="1321">
        <v>1</v>
      </c>
      <c r="G1785" s="1320">
        <v>3</v>
      </c>
      <c r="H1785" s="1320" t="s">
        <v>101</v>
      </c>
      <c r="I1785" s="1320" t="s">
        <v>211</v>
      </c>
      <c r="J1785" s="1320" t="s">
        <v>2182</v>
      </c>
      <c r="K1785" s="1321">
        <v>20</v>
      </c>
      <c r="L1785" s="1321">
        <v>20</v>
      </c>
      <c r="M1785" s="1321" t="s">
        <v>2738</v>
      </c>
      <c r="N1785" s="1321">
        <v>0</v>
      </c>
      <c r="O1785" s="1321">
        <v>2</v>
      </c>
      <c r="P1785" s="1321">
        <v>0</v>
      </c>
      <c r="Q1785" s="1321">
        <v>0</v>
      </c>
      <c r="R1785" s="1321">
        <v>0</v>
      </c>
      <c r="S1785" s="1321">
        <v>0</v>
      </c>
      <c r="T1785" s="2685">
        <f t="shared" si="297"/>
        <v>3</v>
      </c>
      <c r="U1785" s="1321">
        <f>+IFERROR(INDEX(KAP_2021[Počet nezamestnaných absolventov 2019],MATCH(C1785,KAP_2021[sp code],0),1),0)</f>
        <v>0</v>
      </c>
      <c r="V1785" s="1078">
        <f t="shared" si="298"/>
        <v>2</v>
      </c>
      <c r="W1785" s="849">
        <f>+IFERROR(VLOOKUP(C1785,KAP_2021[[sp code]:[KAP programu]],14,FALSE),IFERROR(VLOOKUP(A1785&amp;LEFT(M1785,4)&amp;T1785,KAP_2021_odbor_st[[#All],[skola_obdor_st]:[KAP_vypocet]],2,0),VLOOKUP(LEFT(M1785,4)&amp;T1785,KAP_2021_[[#All],[odbor_st]:[KAP_vypocet]],2,FALSE)))</f>
        <v>1</v>
      </c>
      <c r="X1785" s="1078">
        <f t="shared" si="299"/>
        <v>1.1000000000000001</v>
      </c>
      <c r="Y1785" s="1078">
        <f t="shared" si="300"/>
        <v>4</v>
      </c>
      <c r="Z1785" s="2925">
        <f t="shared" si="306"/>
        <v>8.8000000000000007</v>
      </c>
      <c r="AA1785" s="1321">
        <f t="shared" si="301"/>
        <v>0</v>
      </c>
      <c r="AB1785" s="2925">
        <f t="shared" si="302"/>
        <v>0</v>
      </c>
      <c r="AC1785" s="2925">
        <f>+IFERROR(VLOOKUP(1*C1785,KAP_OLD_programy[[sp code2]:[KAP do vypoctu]],2,FALSE),IFERROR(VLOOKUP(A1785&amp;LEFT(M1785,4)&amp;T1785,'T2 - KAP 2021'!$AG$2710:$AH$3336,2,FALSE),VLOOKUP(LEFT(M1785,4)&amp;T1785,'T2 - KAP 2021'!$AP$2710:$AQ$2850,2,FALSE)))/2+1/2</f>
        <v>0.99518768046198269</v>
      </c>
      <c r="AD1785" s="2925">
        <f t="shared" si="307"/>
        <v>8.757651588065448</v>
      </c>
      <c r="AE1785" s="1402" t="str">
        <f t="shared" si="303"/>
        <v>UK</v>
      </c>
      <c r="AF1785" s="1078">
        <f t="shared" si="304"/>
        <v>2</v>
      </c>
      <c r="AG1785" s="1078">
        <f t="shared" si="305"/>
        <v>0</v>
      </c>
    </row>
    <row r="1786" spans="1:33" ht="15">
      <c r="A1786" s="2925">
        <v>701000000</v>
      </c>
      <c r="B1786" s="2925">
        <v>701050000</v>
      </c>
      <c r="C1786" s="2925">
        <v>9872</v>
      </c>
      <c r="D1786" s="2925">
        <v>0</v>
      </c>
      <c r="E1786" s="2925">
        <v>2</v>
      </c>
      <c r="F1786" s="1321">
        <v>1</v>
      </c>
      <c r="G1786" s="1320">
        <v>2</v>
      </c>
      <c r="H1786" s="1320" t="s">
        <v>101</v>
      </c>
      <c r="I1786" s="1320" t="s">
        <v>211</v>
      </c>
      <c r="J1786" s="1320" t="s">
        <v>420</v>
      </c>
      <c r="K1786" s="1321">
        <v>7</v>
      </c>
      <c r="L1786" s="1321">
        <v>7</v>
      </c>
      <c r="M1786" s="1321" t="s">
        <v>2761</v>
      </c>
      <c r="N1786" s="1321">
        <v>0</v>
      </c>
      <c r="O1786" s="1321">
        <v>82</v>
      </c>
      <c r="P1786" s="1321">
        <v>10</v>
      </c>
      <c r="Q1786" s="1321">
        <v>0</v>
      </c>
      <c r="R1786" s="1321">
        <v>2</v>
      </c>
      <c r="S1786" s="1321">
        <v>2</v>
      </c>
      <c r="T1786" s="2685">
        <f t="shared" si="297"/>
        <v>2</v>
      </c>
      <c r="U1786" s="1321">
        <f>+IFERROR(INDEX(KAP_2021[Počet nezamestnaných absolventov 2019],MATCH(C1786,KAP_2021[sp code],0),1),0)</f>
        <v>2</v>
      </c>
      <c r="V1786" s="1078">
        <f t="shared" si="298"/>
        <v>70</v>
      </c>
      <c r="W1786" s="849">
        <f>+IFERROR(VLOOKUP(C1786,KAP_2021[[sp code]:[KAP programu]],14,FALSE),IFERROR(VLOOKUP(A1786&amp;LEFT(M1786,4)&amp;T1786,KAP_2021_odbor_st[[#All],[skola_obdor_st]:[KAP_vypocet]],2,0),VLOOKUP(LEFT(M1786,4)&amp;T1786,KAP_2021_[[#All],[odbor_st]:[KAP_vypocet]],2,FALSE)))</f>
        <v>0.97560975609756095</v>
      </c>
      <c r="X1786" s="1078">
        <f t="shared" si="299"/>
        <v>1.19</v>
      </c>
      <c r="Y1786" s="1078">
        <f t="shared" si="300"/>
        <v>1.5</v>
      </c>
      <c r="Z1786" s="2925">
        <f t="shared" si="306"/>
        <v>121.90243902439025</v>
      </c>
      <c r="AA1786" s="1321">
        <f t="shared" si="301"/>
        <v>2</v>
      </c>
      <c r="AB1786" s="2925">
        <f t="shared" si="302"/>
        <v>0</v>
      </c>
      <c r="AC1786" s="2925">
        <f>+IFERROR(VLOOKUP(1*C1786,KAP_OLD_programy[[sp code2]:[KAP do vypoctu]],2,FALSE),IFERROR(VLOOKUP(A1786&amp;LEFT(M1786,4)&amp;T1786,'T2 - KAP 2021'!$AG$2710:$AH$3336,2,FALSE),VLOOKUP(LEFT(M1786,4)&amp;T1786,'T2 - KAP 2021'!$AP$2710:$AQ$2850,2,FALSE)))/2+1/2</f>
        <v>0.99518768046198269</v>
      </c>
      <c r="AD1786" s="2925">
        <f t="shared" si="307"/>
        <v>124.34870067372474</v>
      </c>
      <c r="AE1786" s="1402" t="str">
        <f t="shared" si="303"/>
        <v>UK</v>
      </c>
      <c r="AF1786" s="1078">
        <f t="shared" si="304"/>
        <v>82</v>
      </c>
      <c r="AG1786" s="1078">
        <f t="shared" si="305"/>
        <v>0</v>
      </c>
    </row>
    <row r="1787" spans="1:33" ht="15">
      <c r="A1787" s="2925">
        <v>701000000</v>
      </c>
      <c r="B1787" s="2925">
        <v>701050000</v>
      </c>
      <c r="C1787" s="2925">
        <v>105514</v>
      </c>
      <c r="D1787" s="2925">
        <v>0</v>
      </c>
      <c r="E1787" s="2925">
        <v>2</v>
      </c>
      <c r="F1787" s="1321">
        <v>2</v>
      </c>
      <c r="G1787" s="1320">
        <v>3</v>
      </c>
      <c r="H1787" s="1320" t="s">
        <v>101</v>
      </c>
      <c r="I1787" s="1320" t="s">
        <v>211</v>
      </c>
      <c r="J1787" s="1320" t="s">
        <v>418</v>
      </c>
      <c r="K1787" s="1321">
        <v>13</v>
      </c>
      <c r="L1787" s="1321">
        <v>13</v>
      </c>
      <c r="M1787" s="1321" t="s">
        <v>2761</v>
      </c>
      <c r="N1787" s="1321">
        <v>0</v>
      </c>
      <c r="O1787" s="1321">
        <v>3</v>
      </c>
      <c r="P1787" s="1321">
        <v>3</v>
      </c>
      <c r="Q1787" s="1321">
        <v>0</v>
      </c>
      <c r="R1787" s="1321">
        <v>0</v>
      </c>
      <c r="S1787" s="1321">
        <v>0</v>
      </c>
      <c r="T1787" s="2685">
        <f t="shared" si="297"/>
        <v>2</v>
      </c>
      <c r="U1787" s="1321">
        <f>+IFERROR(INDEX(KAP_2021[Počet nezamestnaných absolventov 2019],MATCH(C1787,KAP_2021[sp code],0),1),0)</f>
        <v>0</v>
      </c>
      <c r="V1787" s="1078">
        <f t="shared" si="298"/>
        <v>0</v>
      </c>
      <c r="W1787" s="849">
        <f>+IFERROR(VLOOKUP(C1787,KAP_2021[[sp code]:[KAP programu]],14,FALSE),IFERROR(VLOOKUP(A1787&amp;LEFT(M1787,4)&amp;T1787,KAP_2021_odbor_st[[#All],[skola_obdor_st]:[KAP_vypocet]],2,0),VLOOKUP(LEFT(M1787,4)&amp;T1787,KAP_2021_[[#All],[odbor_st]:[KAP_vypocet]],2,FALSE)))</f>
        <v>1</v>
      </c>
      <c r="X1787" s="1078">
        <f t="shared" si="299"/>
        <v>1.0900000000000001</v>
      </c>
      <c r="Y1787" s="1078">
        <f t="shared" si="300"/>
        <v>0</v>
      </c>
      <c r="Z1787" s="2925">
        <f t="shared" si="306"/>
        <v>0</v>
      </c>
      <c r="AA1787" s="1321">
        <f t="shared" si="301"/>
        <v>0</v>
      </c>
      <c r="AB1787" s="2925">
        <f t="shared" si="302"/>
        <v>0</v>
      </c>
      <c r="AC1787" s="2925">
        <f>+IFERROR(VLOOKUP(1*C1787,KAP_OLD_programy[[sp code2]:[KAP do vypoctu]],2,FALSE),IFERROR(VLOOKUP(A1787&amp;LEFT(M1787,4)&amp;T1787,'T2 - KAP 2021'!$AG$2710:$AH$3336,2,FALSE),VLOOKUP(LEFT(M1787,4)&amp;T1787,'T2 - KAP 2021'!$AP$2710:$AQ$2850,2,FALSE)))/2+1/2</f>
        <v>0.99518768046198269</v>
      </c>
      <c r="AD1787" s="2925">
        <f t="shared" si="307"/>
        <v>0</v>
      </c>
      <c r="AE1787" s="1402" t="str">
        <f t="shared" si="303"/>
        <v>UK</v>
      </c>
      <c r="AF1787" s="1078">
        <f t="shared" si="304"/>
        <v>0</v>
      </c>
      <c r="AG1787" s="1078">
        <f t="shared" si="305"/>
        <v>3</v>
      </c>
    </row>
    <row r="1788" spans="1:33" ht="15">
      <c r="A1788" s="2925">
        <v>701000000</v>
      </c>
      <c r="B1788" s="2925">
        <v>701050000</v>
      </c>
      <c r="C1788" s="2925">
        <v>23667</v>
      </c>
      <c r="D1788" s="2925">
        <v>1</v>
      </c>
      <c r="E1788" s="2925">
        <v>1</v>
      </c>
      <c r="F1788" s="1321">
        <v>1</v>
      </c>
      <c r="G1788" s="1320">
        <v>3</v>
      </c>
      <c r="H1788" s="1320" t="s">
        <v>101</v>
      </c>
      <c r="I1788" s="1320" t="s">
        <v>211</v>
      </c>
      <c r="J1788" s="1320" t="s">
        <v>1416</v>
      </c>
      <c r="K1788" s="1321">
        <v>15</v>
      </c>
      <c r="L1788" s="1321">
        <v>15</v>
      </c>
      <c r="M1788" s="1321" t="s">
        <v>2705</v>
      </c>
      <c r="N1788" s="1321">
        <v>0</v>
      </c>
      <c r="O1788" s="1321">
        <v>37</v>
      </c>
      <c r="P1788" s="1321">
        <v>12</v>
      </c>
      <c r="Q1788" s="1321">
        <v>0</v>
      </c>
      <c r="R1788" s="1321">
        <v>34</v>
      </c>
      <c r="S1788" s="1321">
        <v>33</v>
      </c>
      <c r="T1788" s="2685">
        <f t="shared" si="297"/>
        <v>1</v>
      </c>
      <c r="U1788" s="1321">
        <f>+IFERROR(INDEX(KAP_2021[Počet nezamestnaných absolventov 2019],MATCH(C1788,KAP_2021[sp code],0),1),0)</f>
        <v>0</v>
      </c>
      <c r="V1788" s="1078">
        <f t="shared" si="298"/>
        <v>12.5</v>
      </c>
      <c r="W1788" s="849">
        <f>+IFERROR(VLOOKUP(C1788,KAP_2021[[sp code]:[KAP programu]],14,FALSE),IFERROR(VLOOKUP(A1788&amp;LEFT(M1788,4)&amp;T1788,KAP_2021_odbor_st[[#All],[skola_obdor_st]:[KAP_vypocet]],2,0),VLOOKUP(LEFT(M1788,4)&amp;T1788,KAP_2021_[[#All],[odbor_st]:[KAP_vypocet]],2,FALSE)))</f>
        <v>1</v>
      </c>
      <c r="X1788" s="1078">
        <f t="shared" si="299"/>
        <v>1.0900000000000001</v>
      </c>
      <c r="Y1788" s="1078">
        <f t="shared" si="300"/>
        <v>1</v>
      </c>
      <c r="Z1788" s="2925">
        <f t="shared" si="306"/>
        <v>1.3625000000000007</v>
      </c>
      <c r="AA1788" s="1321">
        <f t="shared" si="301"/>
        <v>12.5</v>
      </c>
      <c r="AB1788" s="2925">
        <f t="shared" si="302"/>
        <v>13.625000000000002</v>
      </c>
      <c r="AC1788" s="2925">
        <f>+IFERROR(VLOOKUP(1*C1788,KAP_OLD_programy[[sp code2]:[KAP do vypoctu]],2,FALSE),IFERROR(VLOOKUP(A1788&amp;LEFT(M1788,4)&amp;T1788,'T2 - KAP 2021'!$AG$2710:$AH$3336,2,FALSE),VLOOKUP(LEFT(M1788,4)&amp;T1788,'T2 - KAP 2021'!$AP$2710:$AQ$2850,2,FALSE)))/2+1/2</f>
        <v>0.99518768046198269</v>
      </c>
      <c r="AD1788" s="2925">
        <f t="shared" si="307"/>
        <v>1.2969321462945143</v>
      </c>
      <c r="AE1788" s="1402" t="str">
        <f t="shared" si="303"/>
        <v>UK</v>
      </c>
      <c r="AF1788" s="1078">
        <f t="shared" si="304"/>
        <v>18.5</v>
      </c>
      <c r="AG1788" s="1078">
        <f t="shared" si="305"/>
        <v>0</v>
      </c>
    </row>
    <row r="1789" spans="1:33" ht="15">
      <c r="A1789" s="2925">
        <v>701000000</v>
      </c>
      <c r="B1789" s="2925">
        <v>701050000</v>
      </c>
      <c r="C1789" s="2925">
        <v>9876</v>
      </c>
      <c r="D1789" s="2925">
        <v>0</v>
      </c>
      <c r="E1789" s="2925">
        <v>2</v>
      </c>
      <c r="F1789" s="1321">
        <v>1</v>
      </c>
      <c r="G1789" s="1320">
        <v>2</v>
      </c>
      <c r="H1789" s="1320" t="s">
        <v>101</v>
      </c>
      <c r="I1789" s="1320" t="s">
        <v>211</v>
      </c>
      <c r="J1789" s="1320" t="s">
        <v>418</v>
      </c>
      <c r="K1789" s="1321">
        <v>13</v>
      </c>
      <c r="L1789" s="1321">
        <v>13</v>
      </c>
      <c r="M1789" s="1321" t="s">
        <v>2761</v>
      </c>
      <c r="N1789" s="1321">
        <v>0</v>
      </c>
      <c r="O1789" s="1321">
        <v>3</v>
      </c>
      <c r="P1789" s="1321">
        <v>1</v>
      </c>
      <c r="Q1789" s="1321">
        <v>0</v>
      </c>
      <c r="R1789" s="1321">
        <v>0</v>
      </c>
      <c r="S1789" s="1321">
        <v>0</v>
      </c>
      <c r="T1789" s="2685">
        <f t="shared" si="297"/>
        <v>2</v>
      </c>
      <c r="U1789" s="1321">
        <f>+IFERROR(INDEX(KAP_2021[Počet nezamestnaných absolventov 2019],MATCH(C1789,KAP_2021[sp code],0),1),0)</f>
        <v>0</v>
      </c>
      <c r="V1789" s="1078">
        <f t="shared" si="298"/>
        <v>2</v>
      </c>
      <c r="W1789" s="849">
        <f>+IFERROR(VLOOKUP(C1789,KAP_2021[[sp code]:[KAP programu]],14,FALSE),IFERROR(VLOOKUP(A1789&amp;LEFT(M1789,4)&amp;T1789,KAP_2021_odbor_st[[#All],[skola_obdor_st]:[KAP_vypocet]],2,0),VLOOKUP(LEFT(M1789,4)&amp;T1789,KAP_2021_[[#All],[odbor_st]:[KAP_vypocet]],2,FALSE)))</f>
        <v>1</v>
      </c>
      <c r="X1789" s="1078">
        <f t="shared" si="299"/>
        <v>1.0900000000000001</v>
      </c>
      <c r="Y1789" s="1078">
        <f t="shared" si="300"/>
        <v>1.5</v>
      </c>
      <c r="Z1789" s="2925">
        <f t="shared" si="306"/>
        <v>3.2700000000000005</v>
      </c>
      <c r="AA1789" s="1321">
        <f t="shared" si="301"/>
        <v>0</v>
      </c>
      <c r="AB1789" s="2925">
        <f t="shared" si="302"/>
        <v>0</v>
      </c>
      <c r="AC1789" s="2925">
        <f>+IFERROR(VLOOKUP(1*C1789,KAP_OLD_programy[[sp code2]:[KAP do vypoctu]],2,FALSE),IFERROR(VLOOKUP(A1789&amp;LEFT(M1789,4)&amp;T1789,'T2 - KAP 2021'!$AG$2710:$AH$3336,2,FALSE),VLOOKUP(LEFT(M1789,4)&amp;T1789,'T2 - KAP 2021'!$AP$2710:$AQ$2850,2,FALSE)))/2+1/2</f>
        <v>0.99518768046198269</v>
      </c>
      <c r="AD1789" s="2925">
        <f t="shared" si="307"/>
        <v>3.2542637151106835</v>
      </c>
      <c r="AE1789" s="1402" t="str">
        <f t="shared" si="303"/>
        <v>UK</v>
      </c>
      <c r="AF1789" s="1078">
        <f t="shared" si="304"/>
        <v>3</v>
      </c>
      <c r="AG1789" s="1078">
        <f t="shared" si="305"/>
        <v>0</v>
      </c>
    </row>
    <row r="1790" spans="1:33" ht="15">
      <c r="A1790" s="2925">
        <v>701000000</v>
      </c>
      <c r="B1790" s="2925">
        <v>701050000</v>
      </c>
      <c r="C1790" s="2925">
        <v>105508</v>
      </c>
      <c r="D1790" s="2925">
        <v>0</v>
      </c>
      <c r="E1790" s="2925">
        <v>2</v>
      </c>
      <c r="F1790" s="1321">
        <v>1</v>
      </c>
      <c r="G1790" s="1320">
        <v>2</v>
      </c>
      <c r="H1790" s="1320" t="s">
        <v>101</v>
      </c>
      <c r="I1790" s="1320" t="s">
        <v>211</v>
      </c>
      <c r="J1790" s="1320" t="s">
        <v>1731</v>
      </c>
      <c r="K1790" s="1321">
        <v>17</v>
      </c>
      <c r="L1790" s="1321">
        <v>17</v>
      </c>
      <c r="M1790" s="1321" t="s">
        <v>2761</v>
      </c>
      <c r="N1790" s="1321">
        <v>0</v>
      </c>
      <c r="O1790" s="1321">
        <v>12</v>
      </c>
      <c r="P1790" s="1321">
        <v>2</v>
      </c>
      <c r="Q1790" s="1321">
        <v>0</v>
      </c>
      <c r="R1790" s="1321">
        <v>0</v>
      </c>
      <c r="S1790" s="1321">
        <v>0</v>
      </c>
      <c r="T1790" s="2685">
        <f t="shared" si="297"/>
        <v>2</v>
      </c>
      <c r="U1790" s="1321">
        <f>+IFERROR(INDEX(KAP_2021[Počet nezamestnaných absolventov 2019],MATCH(C1790,KAP_2021[sp code],0),1),0)</f>
        <v>1</v>
      </c>
      <c r="V1790" s="1078">
        <f t="shared" si="298"/>
        <v>9</v>
      </c>
      <c r="W1790" s="849">
        <f>+IFERROR(VLOOKUP(C1790,KAP_2021[[sp code]:[KAP programu]],14,FALSE),IFERROR(VLOOKUP(A1790&amp;LEFT(M1790,4)&amp;T1790,KAP_2021_odbor_st[[#All],[skola_obdor_st]:[KAP_vypocet]],2,0),VLOOKUP(LEFT(M1790,4)&amp;T1790,KAP_2021_[[#All],[odbor_st]:[KAP_vypocet]],2,FALSE)))</f>
        <v>0.91666666666666663</v>
      </c>
      <c r="X1790" s="1078">
        <f t="shared" si="299"/>
        <v>2.15</v>
      </c>
      <c r="Y1790" s="1078">
        <f t="shared" si="300"/>
        <v>1.5</v>
      </c>
      <c r="Z1790" s="2925">
        <f t="shared" si="306"/>
        <v>26.606250000000003</v>
      </c>
      <c r="AA1790" s="1321">
        <f t="shared" si="301"/>
        <v>0</v>
      </c>
      <c r="AB1790" s="2925">
        <f t="shared" si="302"/>
        <v>0</v>
      </c>
      <c r="AC1790" s="2925">
        <f>+IFERROR(VLOOKUP(1*C1790,KAP_OLD_programy[[sp code2]:[KAP do vypoctu]],2,FALSE),IFERROR(VLOOKUP(A1790&amp;LEFT(M1790,4)&amp;T1790,'T2 - KAP 2021'!$AG$2710:$AH$3336,2,FALSE),VLOOKUP(LEFT(M1790,4)&amp;T1790,'T2 - KAP 2021'!$AP$2710:$AQ$2850,2,FALSE)))/2+1/2</f>
        <v>0.99518768046198269</v>
      </c>
      <c r="AD1790" s="2925">
        <f t="shared" si="307"/>
        <v>28.885322425409047</v>
      </c>
      <c r="AE1790" s="1402" t="str">
        <f t="shared" si="303"/>
        <v>UK</v>
      </c>
      <c r="AF1790" s="1078">
        <f t="shared" si="304"/>
        <v>12</v>
      </c>
      <c r="AG1790" s="1078">
        <f t="shared" si="305"/>
        <v>0</v>
      </c>
    </row>
    <row r="1791" spans="1:33" ht="15">
      <c r="A1791" s="2925">
        <v>701000000</v>
      </c>
      <c r="B1791" s="2925">
        <v>701050000</v>
      </c>
      <c r="C1791" s="2925">
        <v>17519</v>
      </c>
      <c r="D1791" s="2925">
        <v>0</v>
      </c>
      <c r="E1791" s="2925">
        <v>2</v>
      </c>
      <c r="F1791" s="1321">
        <v>1</v>
      </c>
      <c r="G1791" s="1320">
        <v>2</v>
      </c>
      <c r="H1791" s="1320" t="s">
        <v>101</v>
      </c>
      <c r="I1791" s="1320" t="s">
        <v>211</v>
      </c>
      <c r="J1791" s="1320" t="s">
        <v>694</v>
      </c>
      <c r="K1791" s="1321">
        <v>7</v>
      </c>
      <c r="L1791" s="1321">
        <v>7</v>
      </c>
      <c r="M1791" s="1321" t="s">
        <v>2761</v>
      </c>
      <c r="N1791" s="1321">
        <v>0</v>
      </c>
      <c r="O1791" s="1321">
        <v>46</v>
      </c>
      <c r="P1791" s="1321">
        <v>3</v>
      </c>
      <c r="Q1791" s="1321">
        <v>0</v>
      </c>
      <c r="R1791" s="1321">
        <v>0</v>
      </c>
      <c r="S1791" s="1321">
        <v>0</v>
      </c>
      <c r="T1791" s="2685">
        <f t="shared" si="297"/>
        <v>2</v>
      </c>
      <c r="U1791" s="1321">
        <f>+IFERROR(INDEX(KAP_2021[Počet nezamestnaných absolventov 2019],MATCH(C1791,KAP_2021[sp code],0),1),0)</f>
        <v>1</v>
      </c>
      <c r="V1791" s="1078">
        <f t="shared" si="298"/>
        <v>42</v>
      </c>
      <c r="W1791" s="849">
        <f>+IFERROR(VLOOKUP(C1791,KAP_2021[[sp code]:[KAP programu]],14,FALSE),IFERROR(VLOOKUP(A1791&amp;LEFT(M1791,4)&amp;T1791,KAP_2021_odbor_st[[#All],[skola_obdor_st]:[KAP_vypocet]],2,0),VLOOKUP(LEFT(M1791,4)&amp;T1791,KAP_2021_[[#All],[odbor_st]:[KAP_vypocet]],2,FALSE)))</f>
        <v>0.97826086956521741</v>
      </c>
      <c r="X1791" s="1078">
        <f t="shared" si="299"/>
        <v>1.19</v>
      </c>
      <c r="Y1791" s="1078">
        <f t="shared" si="300"/>
        <v>1.5</v>
      </c>
      <c r="Z1791" s="2925">
        <f t="shared" si="306"/>
        <v>73.34021739130435</v>
      </c>
      <c r="AA1791" s="1321">
        <f t="shared" si="301"/>
        <v>0</v>
      </c>
      <c r="AB1791" s="2925">
        <f t="shared" si="302"/>
        <v>0</v>
      </c>
      <c r="AC1791" s="2925">
        <f>+IFERROR(VLOOKUP(1*C1791,KAP_OLD_programy[[sp code2]:[KAP do vypoctu]],2,FALSE),IFERROR(VLOOKUP(A1791&amp;LEFT(M1791,4)&amp;T1791,'T2 - KAP 2021'!$AG$2710:$AH$3336,2,FALSE),VLOOKUP(LEFT(M1791,4)&amp;T1791,'T2 - KAP 2021'!$AP$2710:$AQ$2850,2,FALSE)))/2+1/2</f>
        <v>0.99518768046198269</v>
      </c>
      <c r="AD1791" s="2925">
        <f t="shared" si="307"/>
        <v>74.609220404234833</v>
      </c>
      <c r="AE1791" s="1402" t="str">
        <f t="shared" si="303"/>
        <v>UK</v>
      </c>
      <c r="AF1791" s="1078">
        <f t="shared" si="304"/>
        <v>46</v>
      </c>
      <c r="AG1791" s="1078">
        <f t="shared" si="305"/>
        <v>0</v>
      </c>
    </row>
    <row r="1792" spans="1:33" ht="15">
      <c r="A1792" s="2925">
        <v>701000000</v>
      </c>
      <c r="B1792" s="2925">
        <v>701050000</v>
      </c>
      <c r="C1792" s="2925">
        <v>23696</v>
      </c>
      <c r="D1792" s="2925">
        <v>1</v>
      </c>
      <c r="E1792" s="2925">
        <v>2</v>
      </c>
      <c r="F1792" s="1321">
        <v>1</v>
      </c>
      <c r="G1792" s="1320">
        <v>2</v>
      </c>
      <c r="H1792" s="1320" t="s">
        <v>101</v>
      </c>
      <c r="I1792" s="1320" t="s">
        <v>211</v>
      </c>
      <c r="J1792" s="1320" t="s">
        <v>1414</v>
      </c>
      <c r="K1792" s="1321">
        <v>7</v>
      </c>
      <c r="L1792" s="1321">
        <v>7</v>
      </c>
      <c r="M1792" s="1321" t="s">
        <v>2761</v>
      </c>
      <c r="N1792" s="1321">
        <v>0</v>
      </c>
      <c r="O1792" s="1321">
        <v>24</v>
      </c>
      <c r="P1792" s="1321">
        <v>1</v>
      </c>
      <c r="Q1792" s="1321">
        <v>0</v>
      </c>
      <c r="R1792" s="1321">
        <v>1</v>
      </c>
      <c r="S1792" s="1321">
        <v>1</v>
      </c>
      <c r="T1792" s="2685">
        <f t="shared" si="297"/>
        <v>2</v>
      </c>
      <c r="U1792" s="1321">
        <f>+IFERROR(INDEX(KAP_2021[Počet nezamestnaných absolventov 2019],MATCH(C1792,KAP_2021[sp code],0),1),0)</f>
        <v>0</v>
      </c>
      <c r="V1792" s="1078">
        <f t="shared" si="298"/>
        <v>11.5</v>
      </c>
      <c r="W1792" s="849">
        <f>+IFERROR(VLOOKUP(C1792,KAP_2021[[sp code]:[KAP programu]],14,FALSE),IFERROR(VLOOKUP(A1792&amp;LEFT(M1792,4)&amp;T1792,KAP_2021_odbor_st[[#All],[skola_obdor_st]:[KAP_vypocet]],2,0),VLOOKUP(LEFT(M1792,4)&amp;T1792,KAP_2021_[[#All],[odbor_st]:[KAP_vypocet]],2,FALSE)))</f>
        <v>1</v>
      </c>
      <c r="X1792" s="1078">
        <f t="shared" si="299"/>
        <v>1.19</v>
      </c>
      <c r="Y1792" s="1078">
        <f t="shared" si="300"/>
        <v>1.5</v>
      </c>
      <c r="Z1792" s="2925">
        <f t="shared" si="306"/>
        <v>20.527499999999996</v>
      </c>
      <c r="AA1792" s="1321">
        <f t="shared" si="301"/>
        <v>0.5</v>
      </c>
      <c r="AB1792" s="2925">
        <f t="shared" si="302"/>
        <v>0</v>
      </c>
      <c r="AC1792" s="2925">
        <f>+IFERROR(VLOOKUP(1*C1792,KAP_OLD_programy[[sp code2]:[KAP do vypoctu]],2,FALSE),IFERROR(VLOOKUP(A1792&amp;LEFT(M1792,4)&amp;T1792,'T2 - KAP 2021'!$AG$2710:$AH$3336,2,FALSE),VLOOKUP(LEFT(M1792,4)&amp;T1792,'T2 - KAP 2021'!$AP$2710:$AQ$2850,2,FALSE)))/2+1/2</f>
        <v>0.99518768046198269</v>
      </c>
      <c r="AD1792" s="2925">
        <f t="shared" si="307"/>
        <v>20.428715110683349</v>
      </c>
      <c r="AE1792" s="1402" t="str">
        <f t="shared" si="303"/>
        <v>UK</v>
      </c>
      <c r="AF1792" s="1078">
        <f t="shared" si="304"/>
        <v>12</v>
      </c>
      <c r="AG1792" s="1078">
        <f t="shared" si="305"/>
        <v>0</v>
      </c>
    </row>
    <row r="1793" spans="1:33" ht="15">
      <c r="A1793" s="2925">
        <v>701000000</v>
      </c>
      <c r="B1793" s="2925">
        <v>701050000</v>
      </c>
      <c r="C1793" s="2925">
        <v>23684</v>
      </c>
      <c r="D1793" s="2925">
        <v>1</v>
      </c>
      <c r="E1793" s="2925">
        <v>2</v>
      </c>
      <c r="F1793" s="1321">
        <v>1</v>
      </c>
      <c r="G1793" s="1320">
        <v>2</v>
      </c>
      <c r="H1793" s="1320" t="s">
        <v>101</v>
      </c>
      <c r="I1793" s="1320" t="s">
        <v>211</v>
      </c>
      <c r="J1793" s="1320" t="s">
        <v>1416</v>
      </c>
      <c r="K1793" s="1321">
        <v>15</v>
      </c>
      <c r="L1793" s="1321">
        <v>15</v>
      </c>
      <c r="M1793" s="1321" t="s">
        <v>2761</v>
      </c>
      <c r="N1793" s="1321">
        <v>0</v>
      </c>
      <c r="O1793" s="1321">
        <v>16</v>
      </c>
      <c r="P1793" s="1321">
        <v>2</v>
      </c>
      <c r="Q1793" s="1321">
        <v>0</v>
      </c>
      <c r="R1793" s="1321">
        <v>0</v>
      </c>
      <c r="S1793" s="1321">
        <v>0</v>
      </c>
      <c r="T1793" s="2685">
        <f t="shared" si="297"/>
        <v>2</v>
      </c>
      <c r="U1793" s="1321">
        <f>+IFERROR(INDEX(KAP_2021[Počet nezamestnaných absolventov 2019],MATCH(C1793,KAP_2021[sp code],0),1),0)</f>
        <v>1</v>
      </c>
      <c r="V1793" s="1078">
        <f t="shared" si="298"/>
        <v>6.5</v>
      </c>
      <c r="W1793" s="849">
        <f>+IFERROR(VLOOKUP(C1793,KAP_2021[[sp code]:[KAP programu]],14,FALSE),IFERROR(VLOOKUP(A1793&amp;LEFT(M1793,4)&amp;T1793,KAP_2021_odbor_st[[#All],[skola_obdor_st]:[KAP_vypocet]],2,0),VLOOKUP(LEFT(M1793,4)&amp;T1793,KAP_2021_[[#All],[odbor_st]:[KAP_vypocet]],2,FALSE)))</f>
        <v>0.9375</v>
      </c>
      <c r="X1793" s="1078">
        <f t="shared" si="299"/>
        <v>1.0900000000000001</v>
      </c>
      <c r="Y1793" s="1078">
        <f t="shared" si="300"/>
        <v>1.5</v>
      </c>
      <c r="Z1793" s="2925">
        <f t="shared" si="306"/>
        <v>9.9632812500000014</v>
      </c>
      <c r="AA1793" s="1321">
        <f t="shared" si="301"/>
        <v>0</v>
      </c>
      <c r="AB1793" s="2925">
        <f t="shared" si="302"/>
        <v>0</v>
      </c>
      <c r="AC1793" s="2925">
        <f>+IFERROR(VLOOKUP(1*C1793,KAP_OLD_programy[[sp code2]:[KAP do vypoctu]],2,FALSE),IFERROR(VLOOKUP(A1793&amp;LEFT(M1793,4)&amp;T1793,'T2 - KAP 2021'!$AG$2710:$AH$3336,2,FALSE),VLOOKUP(LEFT(M1793,4)&amp;T1793,'T2 - KAP 2021'!$AP$2710:$AQ$2850,2,FALSE)))/2+1/2</f>
        <v>0.99518768046198269</v>
      </c>
      <c r="AD1793" s="2925">
        <f t="shared" si="307"/>
        <v>10.576357074109723</v>
      </c>
      <c r="AE1793" s="1402" t="str">
        <f t="shared" si="303"/>
        <v>UK</v>
      </c>
      <c r="AF1793" s="1078">
        <f t="shared" si="304"/>
        <v>8</v>
      </c>
      <c r="AG1793" s="1078">
        <f t="shared" si="305"/>
        <v>0</v>
      </c>
    </row>
    <row r="1794" spans="1:33" ht="15">
      <c r="A1794" s="2925">
        <v>701000000</v>
      </c>
      <c r="B1794" s="2925">
        <v>701050000</v>
      </c>
      <c r="C1794" s="2925">
        <v>100642</v>
      </c>
      <c r="D1794" s="2925">
        <v>0</v>
      </c>
      <c r="E1794" s="2925">
        <v>2</v>
      </c>
      <c r="F1794" s="1321">
        <v>1</v>
      </c>
      <c r="G1794" s="1320">
        <v>2</v>
      </c>
      <c r="H1794" s="1320" t="s">
        <v>101</v>
      </c>
      <c r="I1794" s="1320" t="s">
        <v>211</v>
      </c>
      <c r="J1794" s="1320" t="s">
        <v>815</v>
      </c>
      <c r="K1794" s="1321">
        <v>10</v>
      </c>
      <c r="L1794" s="1321">
        <v>10</v>
      </c>
      <c r="M1794" s="1321" t="s">
        <v>2263</v>
      </c>
      <c r="N1794" s="1321">
        <v>0</v>
      </c>
      <c r="O1794" s="1321">
        <v>13</v>
      </c>
      <c r="P1794" s="1321">
        <v>1</v>
      </c>
      <c r="Q1794" s="1321">
        <v>0</v>
      </c>
      <c r="R1794" s="1321">
        <v>0</v>
      </c>
      <c r="S1794" s="1321">
        <v>0</v>
      </c>
      <c r="T1794" s="2685">
        <f t="shared" si="297"/>
        <v>2</v>
      </c>
      <c r="U1794" s="1321">
        <f>+IFERROR(INDEX(KAP_2021[Počet nezamestnaných absolventov 2019],MATCH(C1794,KAP_2021[sp code],0),1),0)</f>
        <v>1</v>
      </c>
      <c r="V1794" s="1078">
        <f t="shared" si="298"/>
        <v>11</v>
      </c>
      <c r="W1794" s="849">
        <f>+IFERROR(VLOOKUP(C1794,KAP_2021[[sp code]:[KAP programu]],14,FALSE),IFERROR(VLOOKUP(A1794&amp;LEFT(M1794,4)&amp;T1794,KAP_2021_odbor_st[[#All],[skola_obdor_st]:[KAP_vypocet]],2,0),VLOOKUP(LEFT(M1794,4)&amp;T1794,KAP_2021_[[#All],[odbor_st]:[KAP_vypocet]],2,FALSE)))</f>
        <v>0.92307692307692313</v>
      </c>
      <c r="X1794" s="1078">
        <f t="shared" si="299"/>
        <v>1</v>
      </c>
      <c r="Y1794" s="1078">
        <f t="shared" si="300"/>
        <v>1.5</v>
      </c>
      <c r="Z1794" s="2925">
        <f t="shared" si="306"/>
        <v>15.230769230769234</v>
      </c>
      <c r="AA1794" s="1321">
        <f t="shared" si="301"/>
        <v>0</v>
      </c>
      <c r="AB1794" s="2925">
        <f t="shared" si="302"/>
        <v>0</v>
      </c>
      <c r="AC1794" s="2925">
        <f>+IFERROR(VLOOKUP(1*C1794,KAP_OLD_programy[[sp code2]:[KAP do vypoctu]],2,FALSE),IFERROR(VLOOKUP(A1794&amp;LEFT(M1794,4)&amp;T1794,'T2 - KAP 2021'!$AG$2710:$AH$3336,2,FALSE),VLOOKUP(LEFT(M1794,4)&amp;T1794,'T2 - KAP 2021'!$AP$2710:$AQ$2850,2,FALSE)))/2+1/2</f>
        <v>0.9921875</v>
      </c>
      <c r="AD1794" s="2925">
        <f t="shared" si="307"/>
        <v>16.37109375</v>
      </c>
      <c r="AE1794" s="1402" t="str">
        <f t="shared" si="303"/>
        <v>UK</v>
      </c>
      <c r="AF1794" s="1078">
        <f t="shared" si="304"/>
        <v>13</v>
      </c>
      <c r="AG1794" s="1078">
        <f t="shared" si="305"/>
        <v>0</v>
      </c>
    </row>
    <row r="1795" spans="1:33" ht="15">
      <c r="A1795" s="2925">
        <v>701000000</v>
      </c>
      <c r="B1795" s="2925">
        <v>701050000</v>
      </c>
      <c r="C1795" s="2925">
        <v>17540</v>
      </c>
      <c r="D1795" s="2925">
        <v>0</v>
      </c>
      <c r="E1795" s="2925">
        <v>1</v>
      </c>
      <c r="F1795" s="1321">
        <v>1</v>
      </c>
      <c r="G1795" s="1320">
        <v>3</v>
      </c>
      <c r="H1795" s="1320" t="s">
        <v>101</v>
      </c>
      <c r="I1795" s="1320" t="s">
        <v>211</v>
      </c>
      <c r="J1795" s="1320" t="s">
        <v>815</v>
      </c>
      <c r="K1795" s="1321">
        <v>10</v>
      </c>
      <c r="L1795" s="1321">
        <v>10</v>
      </c>
      <c r="M1795" s="1321" t="s">
        <v>2267</v>
      </c>
      <c r="N1795" s="1321">
        <v>0</v>
      </c>
      <c r="O1795" s="1321">
        <v>19</v>
      </c>
      <c r="P1795" s="1321">
        <v>6</v>
      </c>
      <c r="Q1795" s="1321">
        <v>0</v>
      </c>
      <c r="R1795" s="1321">
        <v>17</v>
      </c>
      <c r="S1795" s="1321">
        <v>16</v>
      </c>
      <c r="T1795" s="2685">
        <f t="shared" si="297"/>
        <v>1</v>
      </c>
      <c r="U1795" s="1321">
        <f>+IFERROR(INDEX(KAP_2021[Počet nezamestnaných absolventov 2019],MATCH(C1795,KAP_2021[sp code],0),1),0)</f>
        <v>0</v>
      </c>
      <c r="V1795" s="1078">
        <f t="shared" si="298"/>
        <v>13</v>
      </c>
      <c r="W1795" s="849">
        <f>+IFERROR(VLOOKUP(C1795,KAP_2021[[sp code]:[KAP programu]],14,FALSE),IFERROR(VLOOKUP(A1795&amp;LEFT(M1795,4)&amp;T1795,KAP_2021_odbor_st[[#All],[skola_obdor_st]:[KAP_vypocet]],2,0),VLOOKUP(LEFT(M1795,4)&amp;T1795,KAP_2021_[[#All],[odbor_st]:[KAP_vypocet]],2,FALSE)))</f>
        <v>1</v>
      </c>
      <c r="X1795" s="1078">
        <f t="shared" si="299"/>
        <v>1</v>
      </c>
      <c r="Y1795" s="1078">
        <f t="shared" si="300"/>
        <v>1</v>
      </c>
      <c r="Z1795" s="2925">
        <f t="shared" si="306"/>
        <v>1.2999999999999989</v>
      </c>
      <c r="AA1795" s="1321">
        <f t="shared" si="301"/>
        <v>13</v>
      </c>
      <c r="AB1795" s="2925">
        <f t="shared" si="302"/>
        <v>13</v>
      </c>
      <c r="AC1795" s="2925">
        <f>+IFERROR(VLOOKUP(1*C1795,KAP_OLD_programy[[sp code2]:[KAP do vypoctu]],2,FALSE),IFERROR(VLOOKUP(A1795&amp;LEFT(M1795,4)&amp;T1795,'T2 - KAP 2021'!$AG$2710:$AH$3336,2,FALSE),VLOOKUP(LEFT(M1795,4)&amp;T1795,'T2 - KAP 2021'!$AP$2710:$AQ$2850,2,FALSE)))/2+1/2</f>
        <v>0.9921875</v>
      </c>
      <c r="AD1795" s="2925">
        <f t="shared" si="307"/>
        <v>1.1984374999999989</v>
      </c>
      <c r="AE1795" s="1402" t="str">
        <f t="shared" si="303"/>
        <v>UK</v>
      </c>
      <c r="AF1795" s="1078">
        <f t="shared" si="304"/>
        <v>19</v>
      </c>
      <c r="AG1795" s="1078">
        <f t="shared" si="305"/>
        <v>0</v>
      </c>
    </row>
    <row r="1796" spans="1:33" ht="15">
      <c r="A1796" s="2925">
        <v>701000000</v>
      </c>
      <c r="B1796" s="2925">
        <v>701050000</v>
      </c>
      <c r="C1796" s="2925">
        <v>23688</v>
      </c>
      <c r="D1796" s="2925">
        <v>1</v>
      </c>
      <c r="E1796" s="2925">
        <v>2</v>
      </c>
      <c r="F1796" s="1321">
        <v>1</v>
      </c>
      <c r="G1796" s="1320">
        <v>2</v>
      </c>
      <c r="H1796" s="1320" t="s">
        <v>101</v>
      </c>
      <c r="I1796" s="1320" t="s">
        <v>211</v>
      </c>
      <c r="J1796" s="1320" t="s">
        <v>1413</v>
      </c>
      <c r="K1796" s="1321">
        <v>13</v>
      </c>
      <c r="L1796" s="1321">
        <v>13</v>
      </c>
      <c r="M1796" s="1321" t="s">
        <v>2761</v>
      </c>
      <c r="N1796" s="1321">
        <v>0</v>
      </c>
      <c r="O1796" s="1321">
        <v>6</v>
      </c>
      <c r="P1796" s="1321">
        <v>2</v>
      </c>
      <c r="Q1796" s="1321">
        <v>0</v>
      </c>
      <c r="R1796" s="1321">
        <v>0</v>
      </c>
      <c r="S1796" s="1321">
        <v>0</v>
      </c>
      <c r="T1796" s="2685">
        <f t="shared" ref="T1796:T1859" si="308">+IF(E1796=5,1,IF(E1796=4,2,E1796))</f>
        <v>2</v>
      </c>
      <c r="U1796" s="1321">
        <f>+IFERROR(INDEX(KAP_2021[Počet nezamestnaných absolventov 2019],MATCH(C1796,KAP_2021[sp code],0),1),0)</f>
        <v>0</v>
      </c>
      <c r="V1796" s="1078">
        <f t="shared" ref="V1796:V1859" si="309">+(IF(O1796-P1796-Q1796-U1796&lt;0,0,O1796-P1796-Q1796-U1796))*IF(D1796&gt;0,0.5,1)</f>
        <v>2</v>
      </c>
      <c r="W1796" s="849">
        <f>+IFERROR(VLOOKUP(C1796,KAP_2021[[sp code]:[KAP programu]],14,FALSE),IFERROR(VLOOKUP(A1796&amp;LEFT(M1796,4)&amp;T1796,KAP_2021_odbor_st[[#All],[skola_obdor_st]:[KAP_vypocet]],2,0),VLOOKUP(LEFT(M1796,4)&amp;T1796,KAP_2021_[[#All],[odbor_st]:[KAP_vypocet]],2,FALSE)))</f>
        <v>1</v>
      </c>
      <c r="X1796" s="1078">
        <f t="shared" ref="X1796:X1859" si="310">+VLOOKUP(K1796,koef_kp,9,FALSE)/2+VLOOKUP(L1796,koef_kp,9,FALSE)/2</f>
        <v>1.0900000000000001</v>
      </c>
      <c r="Y1796" s="1078">
        <f t="shared" ref="Y1796:Y1859" si="311">+IF(F1796=2,0,1)*IF(E1796=1,Bc_v,IF(E1796=3,Drš,IF(E1796=5,2*Bc_v,MI)))</f>
        <v>1.5</v>
      </c>
      <c r="Z1796" s="2925">
        <f t="shared" si="306"/>
        <v>3.2700000000000005</v>
      </c>
      <c r="AA1796" s="1321">
        <f t="shared" ref="AA1796:AA1859" si="312">+IF(V1796&lt;R1796*IF(D1796&gt;0,0.5,1),V1796,R1796*IF(D1796&gt;0,0.5,1))</f>
        <v>0</v>
      </c>
      <c r="AB1796" s="2925">
        <f t="shared" ref="AB1796:AB1859" si="313">+AA1796*W1796*X1796*Y1796*IF(OR(E1796=1,E1796=5),1,0)</f>
        <v>0</v>
      </c>
      <c r="AC1796" s="2925">
        <f>+IFERROR(VLOOKUP(1*C1796,KAP_OLD_programy[[sp code2]:[KAP do vypoctu]],2,FALSE),IFERROR(VLOOKUP(A1796&amp;LEFT(M1796,4)&amp;T1796,'T2 - KAP 2021'!$AG$2710:$AH$3336,2,FALSE),VLOOKUP(LEFT(M1796,4)&amp;T1796,'T2 - KAP 2021'!$AP$2710:$AQ$2850,2,FALSE)))/2+1/2</f>
        <v>0.99518768046198269</v>
      </c>
      <c r="AD1796" s="2925">
        <f t="shared" si="307"/>
        <v>3.2542637151106835</v>
      </c>
      <c r="AE1796" s="1402" t="str">
        <f t="shared" ref="AE1796:AE1859" si="314">VLOOKUP(A1796,KOD_VVŠ,3,FALSE)</f>
        <v>UK</v>
      </c>
      <c r="AF1796" s="1078">
        <f t="shared" ref="AF1796:AF1859" si="315">O1796*IF(D1796&gt;0,0.5,1)*IF(F1796=1,1,0)</f>
        <v>3</v>
      </c>
      <c r="AG1796" s="1078">
        <f t="shared" ref="AG1796:AG1859" si="316">O1796*IF(D1796&gt;0,0.5,1)*IF(F1796=2,1,0)</f>
        <v>0</v>
      </c>
    </row>
    <row r="1797" spans="1:33" ht="15">
      <c r="A1797" s="2925">
        <v>701000000</v>
      </c>
      <c r="B1797" s="2925">
        <v>701050000</v>
      </c>
      <c r="C1797" s="2925">
        <v>105525</v>
      </c>
      <c r="D1797" s="2925">
        <v>0</v>
      </c>
      <c r="E1797" s="2925">
        <v>2</v>
      </c>
      <c r="F1797" s="1321">
        <v>2</v>
      </c>
      <c r="G1797" s="1320">
        <v>3</v>
      </c>
      <c r="H1797" s="1320" t="s">
        <v>101</v>
      </c>
      <c r="I1797" s="1320" t="s">
        <v>211</v>
      </c>
      <c r="J1797" s="1320" t="s">
        <v>2067</v>
      </c>
      <c r="K1797" s="1321">
        <v>17</v>
      </c>
      <c r="L1797" s="1321">
        <v>17</v>
      </c>
      <c r="M1797" s="1321" t="s">
        <v>2761</v>
      </c>
      <c r="N1797" s="1321">
        <v>0</v>
      </c>
      <c r="O1797" s="1321">
        <v>7</v>
      </c>
      <c r="P1797" s="1321">
        <v>7</v>
      </c>
      <c r="Q1797" s="1321">
        <v>0</v>
      </c>
      <c r="R1797" s="1321">
        <v>0</v>
      </c>
      <c r="S1797" s="1321">
        <v>0</v>
      </c>
      <c r="T1797" s="2685">
        <f t="shared" si="308"/>
        <v>2</v>
      </c>
      <c r="U1797" s="1321">
        <f>+IFERROR(INDEX(KAP_2021[Počet nezamestnaných absolventov 2019],MATCH(C1797,KAP_2021[sp code],0),1),0)</f>
        <v>0</v>
      </c>
      <c r="V1797" s="1078">
        <f t="shared" si="309"/>
        <v>0</v>
      </c>
      <c r="W1797" s="849">
        <f>+IFERROR(VLOOKUP(C1797,KAP_2021[[sp code]:[KAP programu]],14,FALSE),IFERROR(VLOOKUP(A1797&amp;LEFT(M1797,4)&amp;T1797,KAP_2021_odbor_st[[#All],[skola_obdor_st]:[KAP_vypocet]],2,0),VLOOKUP(LEFT(M1797,4)&amp;T1797,KAP_2021_[[#All],[odbor_st]:[KAP_vypocet]],2,FALSE)))</f>
        <v>1</v>
      </c>
      <c r="X1797" s="1078">
        <f t="shared" si="310"/>
        <v>2.15</v>
      </c>
      <c r="Y1797" s="1078">
        <f t="shared" si="311"/>
        <v>0</v>
      </c>
      <c r="Z1797" s="2925">
        <f t="shared" ref="Z1797:Z1860" si="317">+V1797*W1797*X1797*Y1797-0.9*AB1797</f>
        <v>0</v>
      </c>
      <c r="AA1797" s="1321">
        <f t="shared" si="312"/>
        <v>0</v>
      </c>
      <c r="AB1797" s="2925">
        <f t="shared" si="313"/>
        <v>0</v>
      </c>
      <c r="AC1797" s="2925">
        <f>+IFERROR(VLOOKUP(1*C1797,KAP_OLD_programy[[sp code2]:[KAP do vypoctu]],2,FALSE),IFERROR(VLOOKUP(A1797&amp;LEFT(M1797,4)&amp;T1797,'T2 - KAP 2021'!$AG$2710:$AH$3336,2,FALSE),VLOOKUP(LEFT(M1797,4)&amp;T1797,'T2 - KAP 2021'!$AP$2710:$AQ$2850,2,FALSE)))/2+1/2</f>
        <v>0.99518768046198269</v>
      </c>
      <c r="AD1797" s="2925">
        <f t="shared" ref="AD1797:AD1860" si="318">+AC1797*V1797*Y1797*X1797-0.9*AB1797</f>
        <v>0</v>
      </c>
      <c r="AE1797" s="1402" t="str">
        <f t="shared" si="314"/>
        <v>UK</v>
      </c>
      <c r="AF1797" s="1078">
        <f t="shared" si="315"/>
        <v>0</v>
      </c>
      <c r="AG1797" s="1078">
        <f t="shared" si="316"/>
        <v>7</v>
      </c>
    </row>
    <row r="1798" spans="1:33" ht="15">
      <c r="A1798" s="2925">
        <v>701000000</v>
      </c>
      <c r="B1798" s="2925">
        <v>701050000</v>
      </c>
      <c r="C1798" s="2925">
        <v>105479</v>
      </c>
      <c r="D1798" s="2925">
        <v>0</v>
      </c>
      <c r="E1798" s="2925">
        <v>1</v>
      </c>
      <c r="F1798" s="1321">
        <v>1</v>
      </c>
      <c r="G1798" s="1320">
        <v>3</v>
      </c>
      <c r="H1798" s="1320" t="s">
        <v>101</v>
      </c>
      <c r="I1798" s="1320" t="s">
        <v>211</v>
      </c>
      <c r="J1798" s="1320" t="s">
        <v>1500</v>
      </c>
      <c r="K1798" s="1321">
        <v>9</v>
      </c>
      <c r="L1798" s="1321">
        <v>9</v>
      </c>
      <c r="M1798" s="1321" t="s">
        <v>2747</v>
      </c>
      <c r="N1798" s="1321">
        <v>0</v>
      </c>
      <c r="O1798" s="1321">
        <v>4</v>
      </c>
      <c r="P1798" s="1321">
        <v>1</v>
      </c>
      <c r="Q1798" s="1321">
        <v>0</v>
      </c>
      <c r="R1798" s="1321">
        <v>4</v>
      </c>
      <c r="S1798" s="1321">
        <v>4</v>
      </c>
      <c r="T1798" s="2685">
        <f t="shared" si="308"/>
        <v>1</v>
      </c>
      <c r="U1798" s="1321">
        <f>+IFERROR(INDEX(KAP_2021[Počet nezamestnaných absolventov 2019],MATCH(C1798,KAP_2021[sp code],0),1),0)</f>
        <v>0</v>
      </c>
      <c r="V1798" s="1078">
        <f t="shared" si="309"/>
        <v>3</v>
      </c>
      <c r="W1798" s="849">
        <f>+IFERROR(VLOOKUP(C1798,KAP_2021[[sp code]:[KAP programu]],14,FALSE),IFERROR(VLOOKUP(A1798&amp;LEFT(M1798,4)&amp;T1798,KAP_2021_odbor_st[[#All],[skola_obdor_st]:[KAP_vypocet]],2,0),VLOOKUP(LEFT(M1798,4)&amp;T1798,KAP_2021_[[#All],[odbor_st]:[KAP_vypocet]],2,FALSE)))</f>
        <v>1</v>
      </c>
      <c r="X1798" s="1078">
        <f t="shared" si="310"/>
        <v>1.04</v>
      </c>
      <c r="Y1798" s="1078">
        <f t="shared" si="311"/>
        <v>1</v>
      </c>
      <c r="Z1798" s="2925">
        <f t="shared" si="317"/>
        <v>0.31199999999999983</v>
      </c>
      <c r="AA1798" s="1321">
        <f t="shared" si="312"/>
        <v>3</v>
      </c>
      <c r="AB1798" s="2925">
        <f t="shared" si="313"/>
        <v>3.12</v>
      </c>
      <c r="AC1798" s="2925">
        <f>+IFERROR(VLOOKUP(1*C1798,KAP_OLD_programy[[sp code2]:[KAP do vypoctu]],2,FALSE),IFERROR(VLOOKUP(A1798&amp;LEFT(M1798,4)&amp;T1798,'T2 - KAP 2021'!$AG$2710:$AH$3336,2,FALSE),VLOOKUP(LEFT(M1798,4)&amp;T1798,'T2 - KAP 2021'!$AP$2710:$AQ$2850,2,FALSE)))/2+1/2</f>
        <v>0.99274193548387091</v>
      </c>
      <c r="AD1798" s="2925">
        <f t="shared" si="318"/>
        <v>0.28935483870967715</v>
      </c>
      <c r="AE1798" s="1402" t="str">
        <f t="shared" si="314"/>
        <v>UK</v>
      </c>
      <c r="AF1798" s="1078">
        <f t="shared" si="315"/>
        <v>4</v>
      </c>
      <c r="AG1798" s="1078">
        <f t="shared" si="316"/>
        <v>0</v>
      </c>
    </row>
    <row r="1799" spans="1:33" ht="15">
      <c r="A1799" s="2925">
        <v>701000000</v>
      </c>
      <c r="B1799" s="2925">
        <v>701050000</v>
      </c>
      <c r="C1799" s="2925">
        <v>24774</v>
      </c>
      <c r="D1799" s="2925">
        <v>0</v>
      </c>
      <c r="E1799" s="2925">
        <v>1</v>
      </c>
      <c r="F1799" s="1321">
        <v>1</v>
      </c>
      <c r="G1799" s="1320">
        <v>3</v>
      </c>
      <c r="H1799" s="1320" t="s">
        <v>101</v>
      </c>
      <c r="I1799" s="1320" t="s">
        <v>211</v>
      </c>
      <c r="J1799" s="1320" t="s">
        <v>33</v>
      </c>
      <c r="K1799" s="1321">
        <v>13</v>
      </c>
      <c r="L1799" s="1321">
        <v>13</v>
      </c>
      <c r="M1799" s="1321" t="s">
        <v>2705</v>
      </c>
      <c r="N1799" s="1321">
        <v>0</v>
      </c>
      <c r="O1799" s="1321">
        <v>12</v>
      </c>
      <c r="P1799" s="1321">
        <v>2</v>
      </c>
      <c r="Q1799" s="1321">
        <v>0</v>
      </c>
      <c r="R1799" s="1321">
        <v>11</v>
      </c>
      <c r="S1799" s="1321">
        <v>10</v>
      </c>
      <c r="T1799" s="2685">
        <f t="shared" si="308"/>
        <v>1</v>
      </c>
      <c r="U1799" s="1321">
        <f>+IFERROR(INDEX(KAP_2021[Počet nezamestnaných absolventov 2019],MATCH(C1799,KAP_2021[sp code],0),1),0)</f>
        <v>0</v>
      </c>
      <c r="V1799" s="1078">
        <f t="shared" si="309"/>
        <v>10</v>
      </c>
      <c r="W1799" s="849">
        <f>+IFERROR(VLOOKUP(C1799,KAP_2021[[sp code]:[KAP programu]],14,FALSE),IFERROR(VLOOKUP(A1799&amp;LEFT(M1799,4)&amp;T1799,KAP_2021_odbor_st[[#All],[skola_obdor_st]:[KAP_vypocet]],2,0),VLOOKUP(LEFT(M1799,4)&amp;T1799,KAP_2021_[[#All],[odbor_st]:[KAP_vypocet]],2,FALSE)))</f>
        <v>1</v>
      </c>
      <c r="X1799" s="1078">
        <f t="shared" si="310"/>
        <v>1.0900000000000001</v>
      </c>
      <c r="Y1799" s="1078">
        <f t="shared" si="311"/>
        <v>1</v>
      </c>
      <c r="Z1799" s="2925">
        <f t="shared" si="317"/>
        <v>1.0899999999999999</v>
      </c>
      <c r="AA1799" s="1321">
        <f t="shared" si="312"/>
        <v>10</v>
      </c>
      <c r="AB1799" s="2925">
        <f t="shared" si="313"/>
        <v>10.9</v>
      </c>
      <c r="AC1799" s="2925">
        <f>+IFERROR(VLOOKUP(1*C1799,KAP_OLD_programy[[sp code2]:[KAP do vypoctu]],2,FALSE),IFERROR(VLOOKUP(A1799&amp;LEFT(M1799,4)&amp;T1799,'T2 - KAP 2021'!$AG$2710:$AH$3336,2,FALSE),VLOOKUP(LEFT(M1799,4)&amp;T1799,'T2 - KAP 2021'!$AP$2710:$AQ$2850,2,FALSE)))/2+1/2</f>
        <v>0.99518768046198269</v>
      </c>
      <c r="AD1799" s="2925">
        <f t="shared" si="318"/>
        <v>1.037545717035611</v>
      </c>
      <c r="AE1799" s="1402" t="str">
        <f t="shared" si="314"/>
        <v>UK</v>
      </c>
      <c r="AF1799" s="1078">
        <f t="shared" si="315"/>
        <v>12</v>
      </c>
      <c r="AG1799" s="1078">
        <f t="shared" si="316"/>
        <v>0</v>
      </c>
    </row>
    <row r="1800" spans="1:33" ht="15">
      <c r="A1800" s="2925">
        <v>701000000</v>
      </c>
      <c r="B1800" s="2925">
        <v>701050000</v>
      </c>
      <c r="C1800" s="2925">
        <v>105518</v>
      </c>
      <c r="D1800" s="2925">
        <v>1</v>
      </c>
      <c r="E1800" s="2925">
        <v>2</v>
      </c>
      <c r="F1800" s="1321">
        <v>2</v>
      </c>
      <c r="G1800" s="1320">
        <v>3</v>
      </c>
      <c r="H1800" s="1320" t="s">
        <v>101</v>
      </c>
      <c r="I1800" s="1320" t="s">
        <v>211</v>
      </c>
      <c r="J1800" s="1320" t="s">
        <v>1416</v>
      </c>
      <c r="K1800" s="1321">
        <v>15</v>
      </c>
      <c r="L1800" s="1321">
        <v>15</v>
      </c>
      <c r="M1800" s="1321" t="s">
        <v>2761</v>
      </c>
      <c r="N1800" s="1321">
        <v>0</v>
      </c>
      <c r="O1800" s="1321">
        <v>1</v>
      </c>
      <c r="P1800" s="1321">
        <v>1</v>
      </c>
      <c r="Q1800" s="1321">
        <v>0</v>
      </c>
      <c r="R1800" s="1321">
        <v>0</v>
      </c>
      <c r="S1800" s="1321">
        <v>0</v>
      </c>
      <c r="T1800" s="2685">
        <f t="shared" si="308"/>
        <v>2</v>
      </c>
      <c r="U1800" s="1321">
        <f>+IFERROR(INDEX(KAP_2021[Počet nezamestnaných absolventov 2019],MATCH(C1800,KAP_2021[sp code],0),1),0)</f>
        <v>0</v>
      </c>
      <c r="V1800" s="1078">
        <f t="shared" si="309"/>
        <v>0</v>
      </c>
      <c r="W1800" s="849">
        <f>+IFERROR(VLOOKUP(C1800,KAP_2021[[sp code]:[KAP programu]],14,FALSE),IFERROR(VLOOKUP(A1800&amp;LEFT(M1800,4)&amp;T1800,KAP_2021_odbor_st[[#All],[skola_obdor_st]:[KAP_vypocet]],2,0),VLOOKUP(LEFT(M1800,4)&amp;T1800,KAP_2021_[[#All],[odbor_st]:[KAP_vypocet]],2,FALSE)))</f>
        <v>1</v>
      </c>
      <c r="X1800" s="1078">
        <f t="shared" si="310"/>
        <v>1.0900000000000001</v>
      </c>
      <c r="Y1800" s="1078">
        <f t="shared" si="311"/>
        <v>0</v>
      </c>
      <c r="Z1800" s="2925">
        <f t="shared" si="317"/>
        <v>0</v>
      </c>
      <c r="AA1800" s="1321">
        <f t="shared" si="312"/>
        <v>0</v>
      </c>
      <c r="AB1800" s="2925">
        <f t="shared" si="313"/>
        <v>0</v>
      </c>
      <c r="AC1800" s="2925">
        <f>+IFERROR(VLOOKUP(1*C1800,KAP_OLD_programy[[sp code2]:[KAP do vypoctu]],2,FALSE),IFERROR(VLOOKUP(A1800&amp;LEFT(M1800,4)&amp;T1800,'T2 - KAP 2021'!$AG$2710:$AH$3336,2,FALSE),VLOOKUP(LEFT(M1800,4)&amp;T1800,'T2 - KAP 2021'!$AP$2710:$AQ$2850,2,FALSE)))/2+1/2</f>
        <v>0.99518768046198269</v>
      </c>
      <c r="AD1800" s="2925">
        <f t="shared" si="318"/>
        <v>0</v>
      </c>
      <c r="AE1800" s="1402" t="str">
        <f t="shared" si="314"/>
        <v>UK</v>
      </c>
      <c r="AF1800" s="1078">
        <f t="shared" si="315"/>
        <v>0</v>
      </c>
      <c r="AG1800" s="1078">
        <f t="shared" si="316"/>
        <v>0.5</v>
      </c>
    </row>
    <row r="1801" spans="1:33" ht="15">
      <c r="A1801" s="2925">
        <v>701000000</v>
      </c>
      <c r="B1801" s="2925">
        <v>701050000</v>
      </c>
      <c r="C1801" s="2925">
        <v>105535</v>
      </c>
      <c r="D1801" s="2925">
        <v>1</v>
      </c>
      <c r="E1801" s="2925">
        <v>1</v>
      </c>
      <c r="F1801" s="1321">
        <v>1</v>
      </c>
      <c r="G1801" s="1320">
        <v>3</v>
      </c>
      <c r="H1801" s="1320" t="s">
        <v>101</v>
      </c>
      <c r="I1801" s="1320" t="s">
        <v>211</v>
      </c>
      <c r="J1801" s="1320" t="s">
        <v>2065</v>
      </c>
      <c r="K1801" s="1321">
        <v>17</v>
      </c>
      <c r="L1801" s="1321">
        <v>17</v>
      </c>
      <c r="M1801" s="1321" t="s">
        <v>2705</v>
      </c>
      <c r="N1801" s="1321">
        <v>0</v>
      </c>
      <c r="O1801" s="1321">
        <v>10</v>
      </c>
      <c r="P1801" s="1321">
        <v>1</v>
      </c>
      <c r="Q1801" s="1321">
        <v>0</v>
      </c>
      <c r="R1801" s="1321">
        <v>7</v>
      </c>
      <c r="S1801" s="1321">
        <v>7</v>
      </c>
      <c r="T1801" s="2685">
        <f t="shared" si="308"/>
        <v>1</v>
      </c>
      <c r="U1801" s="1321">
        <f>+IFERROR(INDEX(KAP_2021[Počet nezamestnaných absolventov 2019],MATCH(C1801,KAP_2021[sp code],0),1),0)</f>
        <v>0</v>
      </c>
      <c r="V1801" s="1078">
        <f t="shared" si="309"/>
        <v>4.5</v>
      </c>
      <c r="W1801" s="849">
        <f>+IFERROR(VLOOKUP(C1801,KAP_2021[[sp code]:[KAP programu]],14,FALSE),IFERROR(VLOOKUP(A1801&amp;LEFT(M1801,4)&amp;T1801,KAP_2021_odbor_st[[#All],[skola_obdor_st]:[KAP_vypocet]],2,0),VLOOKUP(LEFT(M1801,4)&amp;T1801,KAP_2021_[[#All],[odbor_st]:[KAP_vypocet]],2,FALSE)))</f>
        <v>1</v>
      </c>
      <c r="X1801" s="1078">
        <f t="shared" si="310"/>
        <v>2.15</v>
      </c>
      <c r="Y1801" s="1078">
        <f t="shared" si="311"/>
        <v>1</v>
      </c>
      <c r="Z1801" s="2925">
        <f t="shared" si="317"/>
        <v>2.902499999999999</v>
      </c>
      <c r="AA1801" s="1321">
        <f t="shared" si="312"/>
        <v>3.5</v>
      </c>
      <c r="AB1801" s="2925">
        <f t="shared" si="313"/>
        <v>7.5249999999999995</v>
      </c>
      <c r="AC1801" s="2925">
        <f>+IFERROR(VLOOKUP(1*C1801,KAP_OLD_programy[[sp code2]:[KAP do vypoctu]],2,FALSE),IFERROR(VLOOKUP(A1801&amp;LEFT(M1801,4)&amp;T1801,'T2 - KAP 2021'!$AG$2710:$AH$3336,2,FALSE),VLOOKUP(LEFT(M1801,4)&amp;T1801,'T2 - KAP 2021'!$AP$2710:$AQ$2850,2,FALSE)))/2+1/2</f>
        <v>0.99518768046198269</v>
      </c>
      <c r="AD1801" s="2925">
        <f t="shared" si="318"/>
        <v>2.8559408084696818</v>
      </c>
      <c r="AE1801" s="1402" t="str">
        <f t="shared" si="314"/>
        <v>UK</v>
      </c>
      <c r="AF1801" s="1078">
        <f t="shared" si="315"/>
        <v>5</v>
      </c>
      <c r="AG1801" s="1078">
        <f t="shared" si="316"/>
        <v>0</v>
      </c>
    </row>
    <row r="1802" spans="1:33" ht="15">
      <c r="A1802" s="2925">
        <v>701000000</v>
      </c>
      <c r="B1802" s="2925">
        <v>701050000</v>
      </c>
      <c r="C1802" s="2925">
        <v>105463</v>
      </c>
      <c r="D1802" s="2925">
        <v>0</v>
      </c>
      <c r="E1802" s="2925">
        <v>3</v>
      </c>
      <c r="F1802" s="1321">
        <v>1</v>
      </c>
      <c r="G1802" s="1320">
        <v>3</v>
      </c>
      <c r="H1802" s="1320" t="s">
        <v>101</v>
      </c>
      <c r="I1802" s="1320" t="s">
        <v>211</v>
      </c>
      <c r="J1802" s="1320" t="s">
        <v>815</v>
      </c>
      <c r="K1802" s="1321">
        <v>20</v>
      </c>
      <c r="L1802" s="1321">
        <v>20</v>
      </c>
      <c r="M1802" s="1321" t="s">
        <v>2268</v>
      </c>
      <c r="N1802" s="1321">
        <v>0</v>
      </c>
      <c r="O1802" s="1321">
        <v>1</v>
      </c>
      <c r="P1802" s="1321">
        <v>0</v>
      </c>
      <c r="Q1802" s="1321">
        <v>0</v>
      </c>
      <c r="R1802" s="1321">
        <v>0</v>
      </c>
      <c r="S1802" s="1321">
        <v>0</v>
      </c>
      <c r="T1802" s="2685">
        <f t="shared" si="308"/>
        <v>3</v>
      </c>
      <c r="U1802" s="1321">
        <f>+IFERROR(INDEX(KAP_2021[Počet nezamestnaných absolventov 2019],MATCH(C1802,KAP_2021[sp code],0),1),0)</f>
        <v>0</v>
      </c>
      <c r="V1802" s="1078">
        <f t="shared" si="309"/>
        <v>1</v>
      </c>
      <c r="W1802" s="849">
        <f>+IFERROR(VLOOKUP(C1802,KAP_2021[[sp code]:[KAP programu]],14,FALSE),IFERROR(VLOOKUP(A1802&amp;LEFT(M1802,4)&amp;T1802,KAP_2021_odbor_st[[#All],[skola_obdor_st]:[KAP_vypocet]],2,0),VLOOKUP(LEFT(M1802,4)&amp;T1802,KAP_2021_[[#All],[odbor_st]:[KAP_vypocet]],2,FALSE)))</f>
        <v>1</v>
      </c>
      <c r="X1802" s="1078">
        <f t="shared" si="310"/>
        <v>1.1000000000000001</v>
      </c>
      <c r="Y1802" s="1078">
        <f t="shared" si="311"/>
        <v>4</v>
      </c>
      <c r="Z1802" s="2925">
        <f t="shared" si="317"/>
        <v>4.4000000000000004</v>
      </c>
      <c r="AA1802" s="1321">
        <f t="shared" si="312"/>
        <v>0</v>
      </c>
      <c r="AB1802" s="2925">
        <f t="shared" si="313"/>
        <v>0</v>
      </c>
      <c r="AC1802" s="2925">
        <f>+IFERROR(VLOOKUP(1*C1802,KAP_OLD_programy[[sp code2]:[KAP do vypoctu]],2,FALSE),IFERROR(VLOOKUP(A1802&amp;LEFT(M1802,4)&amp;T1802,'T2 - KAP 2021'!$AG$2710:$AH$3336,2,FALSE),VLOOKUP(LEFT(M1802,4)&amp;T1802,'T2 - KAP 2021'!$AP$2710:$AQ$2850,2,FALSE)))/2+1/2</f>
        <v>0.9921875</v>
      </c>
      <c r="AD1802" s="2925">
        <f t="shared" si="318"/>
        <v>4.3656250000000005</v>
      </c>
      <c r="AE1802" s="1402" t="str">
        <f t="shared" si="314"/>
        <v>UK</v>
      </c>
      <c r="AF1802" s="1078">
        <f t="shared" si="315"/>
        <v>1</v>
      </c>
      <c r="AG1802" s="1078">
        <f t="shared" si="316"/>
        <v>0</v>
      </c>
    </row>
    <row r="1803" spans="1:33" ht="15">
      <c r="A1803" s="2925">
        <v>701000000</v>
      </c>
      <c r="B1803" s="2925">
        <v>701050000</v>
      </c>
      <c r="C1803" s="2925">
        <v>105553</v>
      </c>
      <c r="D1803" s="2925">
        <v>0</v>
      </c>
      <c r="E1803" s="2925">
        <v>1</v>
      </c>
      <c r="F1803" s="1321">
        <v>1</v>
      </c>
      <c r="G1803" s="1320">
        <v>3</v>
      </c>
      <c r="H1803" s="1320" t="s">
        <v>101</v>
      </c>
      <c r="I1803" s="1320" t="s">
        <v>211</v>
      </c>
      <c r="J1803" s="1320" t="s">
        <v>2067</v>
      </c>
      <c r="K1803" s="1321">
        <v>17</v>
      </c>
      <c r="L1803" s="1321">
        <v>17</v>
      </c>
      <c r="M1803" s="1321" t="s">
        <v>2705</v>
      </c>
      <c r="N1803" s="1321">
        <v>0</v>
      </c>
      <c r="O1803" s="1321">
        <v>4</v>
      </c>
      <c r="P1803" s="1321">
        <v>0</v>
      </c>
      <c r="Q1803" s="1321">
        <v>0</v>
      </c>
      <c r="R1803" s="1321">
        <v>3</v>
      </c>
      <c r="S1803" s="1321">
        <v>3</v>
      </c>
      <c r="T1803" s="2685">
        <f t="shared" si="308"/>
        <v>1</v>
      </c>
      <c r="U1803" s="1321">
        <f>+IFERROR(INDEX(KAP_2021[Počet nezamestnaných absolventov 2019],MATCH(C1803,KAP_2021[sp code],0),1),0)</f>
        <v>0</v>
      </c>
      <c r="V1803" s="1078">
        <f t="shared" si="309"/>
        <v>4</v>
      </c>
      <c r="W1803" s="849">
        <f>+IFERROR(VLOOKUP(C1803,KAP_2021[[sp code]:[KAP programu]],14,FALSE),IFERROR(VLOOKUP(A1803&amp;LEFT(M1803,4)&amp;T1803,KAP_2021_odbor_st[[#All],[skola_obdor_st]:[KAP_vypocet]],2,0),VLOOKUP(LEFT(M1803,4)&amp;T1803,KAP_2021_[[#All],[odbor_st]:[KAP_vypocet]],2,FALSE)))</f>
        <v>1</v>
      </c>
      <c r="X1803" s="1078">
        <f t="shared" si="310"/>
        <v>2.15</v>
      </c>
      <c r="Y1803" s="1078">
        <f t="shared" si="311"/>
        <v>1</v>
      </c>
      <c r="Z1803" s="2925">
        <f t="shared" si="317"/>
        <v>2.7949999999999999</v>
      </c>
      <c r="AA1803" s="1321">
        <f t="shared" si="312"/>
        <v>3</v>
      </c>
      <c r="AB1803" s="2925">
        <f t="shared" si="313"/>
        <v>6.4499999999999993</v>
      </c>
      <c r="AC1803" s="2925">
        <f>+IFERROR(VLOOKUP(1*C1803,KAP_OLD_programy[[sp code2]:[KAP do vypoctu]],2,FALSE),IFERROR(VLOOKUP(A1803&amp;LEFT(M1803,4)&amp;T1803,'T2 - KAP 2021'!$AG$2710:$AH$3336,2,FALSE),VLOOKUP(LEFT(M1803,4)&amp;T1803,'T2 - KAP 2021'!$AP$2710:$AQ$2850,2,FALSE)))/2+1/2</f>
        <v>0.99518768046198269</v>
      </c>
      <c r="AD1803" s="2925">
        <f t="shared" si="318"/>
        <v>2.7536140519730505</v>
      </c>
      <c r="AE1803" s="1402" t="str">
        <f t="shared" si="314"/>
        <v>UK</v>
      </c>
      <c r="AF1803" s="1078">
        <f t="shared" si="315"/>
        <v>4</v>
      </c>
      <c r="AG1803" s="1078">
        <f t="shared" si="316"/>
        <v>0</v>
      </c>
    </row>
    <row r="1804" spans="1:33" ht="15">
      <c r="A1804" s="2925">
        <v>701000000</v>
      </c>
      <c r="B1804" s="2925">
        <v>701050000</v>
      </c>
      <c r="C1804" s="2925">
        <v>100789</v>
      </c>
      <c r="D1804" s="2925">
        <v>1</v>
      </c>
      <c r="E1804" s="2925">
        <v>1</v>
      </c>
      <c r="F1804" s="1321">
        <v>1</v>
      </c>
      <c r="G1804" s="1320">
        <v>3</v>
      </c>
      <c r="H1804" s="1320" t="s">
        <v>101</v>
      </c>
      <c r="I1804" s="1320" t="s">
        <v>211</v>
      </c>
      <c r="J1804" s="1320" t="s">
        <v>1418</v>
      </c>
      <c r="K1804" s="1321">
        <v>13</v>
      </c>
      <c r="L1804" s="1321">
        <v>13</v>
      </c>
      <c r="M1804" s="1321" t="s">
        <v>2705</v>
      </c>
      <c r="N1804" s="1321">
        <v>0</v>
      </c>
      <c r="O1804" s="1321">
        <v>2</v>
      </c>
      <c r="P1804" s="1321">
        <v>0</v>
      </c>
      <c r="Q1804" s="1321">
        <v>0</v>
      </c>
      <c r="R1804" s="1321">
        <v>1</v>
      </c>
      <c r="S1804" s="1321">
        <v>1</v>
      </c>
      <c r="T1804" s="2685">
        <f t="shared" si="308"/>
        <v>1</v>
      </c>
      <c r="U1804" s="1321">
        <f>+IFERROR(INDEX(KAP_2021[Počet nezamestnaných absolventov 2019],MATCH(C1804,KAP_2021[sp code],0),1),0)</f>
        <v>0</v>
      </c>
      <c r="V1804" s="1078">
        <f t="shared" si="309"/>
        <v>1</v>
      </c>
      <c r="W1804" s="849">
        <f>+IFERROR(VLOOKUP(C1804,KAP_2021[[sp code]:[KAP programu]],14,FALSE),IFERROR(VLOOKUP(A1804&amp;LEFT(M1804,4)&amp;T1804,KAP_2021_odbor_st[[#All],[skola_obdor_st]:[KAP_vypocet]],2,0),VLOOKUP(LEFT(M1804,4)&amp;T1804,KAP_2021_[[#All],[odbor_st]:[KAP_vypocet]],2,FALSE)))</f>
        <v>1</v>
      </c>
      <c r="X1804" s="1078">
        <f t="shared" si="310"/>
        <v>1.0900000000000001</v>
      </c>
      <c r="Y1804" s="1078">
        <f t="shared" si="311"/>
        <v>1</v>
      </c>
      <c r="Z1804" s="2925">
        <f t="shared" si="317"/>
        <v>0.59950000000000003</v>
      </c>
      <c r="AA1804" s="1321">
        <f t="shared" si="312"/>
        <v>0.5</v>
      </c>
      <c r="AB1804" s="2925">
        <f t="shared" si="313"/>
        <v>0.54500000000000004</v>
      </c>
      <c r="AC1804" s="2925">
        <f>+IFERROR(VLOOKUP(1*C1804,KAP_OLD_programy[[sp code2]:[KAP do vypoctu]],2,FALSE),IFERROR(VLOOKUP(A1804&amp;LEFT(M1804,4)&amp;T1804,'T2 - KAP 2021'!$AG$2710:$AH$3336,2,FALSE),VLOOKUP(LEFT(M1804,4)&amp;T1804,'T2 - KAP 2021'!$AP$2710:$AQ$2850,2,FALSE)))/2+1/2</f>
        <v>0.99518768046198269</v>
      </c>
      <c r="AD1804" s="2925">
        <f t="shared" si="318"/>
        <v>0.59425457170356111</v>
      </c>
      <c r="AE1804" s="1402" t="str">
        <f t="shared" si="314"/>
        <v>UK</v>
      </c>
      <c r="AF1804" s="1078">
        <f t="shared" si="315"/>
        <v>1</v>
      </c>
      <c r="AG1804" s="1078">
        <f t="shared" si="316"/>
        <v>0</v>
      </c>
    </row>
    <row r="1805" spans="1:33" ht="15">
      <c r="A1805" s="2925">
        <v>701000000</v>
      </c>
      <c r="B1805" s="2925">
        <v>701100000</v>
      </c>
      <c r="C1805" s="2925">
        <v>23642</v>
      </c>
      <c r="D1805" s="2925">
        <v>1</v>
      </c>
      <c r="E1805" s="2925">
        <v>1</v>
      </c>
      <c r="F1805" s="1321">
        <v>1</v>
      </c>
      <c r="G1805" s="1320">
        <v>3</v>
      </c>
      <c r="H1805" s="1320" t="s">
        <v>101</v>
      </c>
      <c r="I1805" s="1320" t="s">
        <v>695</v>
      </c>
      <c r="J1805" s="1320" t="s">
        <v>1441</v>
      </c>
      <c r="K1805" s="1321">
        <v>15</v>
      </c>
      <c r="L1805" s="1321">
        <v>15</v>
      </c>
      <c r="M1805" s="1321" t="s">
        <v>2705</v>
      </c>
      <c r="N1805" s="1321">
        <v>0</v>
      </c>
      <c r="O1805" s="1321">
        <v>1</v>
      </c>
      <c r="P1805" s="1321">
        <v>0</v>
      </c>
      <c r="Q1805" s="1321">
        <v>0</v>
      </c>
      <c r="R1805" s="1321">
        <v>1</v>
      </c>
      <c r="S1805" s="1321">
        <v>1</v>
      </c>
      <c r="T1805" s="2685">
        <f t="shared" si="308"/>
        <v>1</v>
      </c>
      <c r="U1805" s="1321">
        <f>+IFERROR(INDEX(KAP_2021[Počet nezamestnaných absolventov 2019],MATCH(C1805,KAP_2021[sp code],0),1),0)</f>
        <v>0</v>
      </c>
      <c r="V1805" s="1078">
        <f t="shared" si="309"/>
        <v>0.5</v>
      </c>
      <c r="W1805" s="849">
        <f>+IFERROR(VLOOKUP(C1805,KAP_2021[[sp code]:[KAP programu]],14,FALSE),IFERROR(VLOOKUP(A1805&amp;LEFT(M1805,4)&amp;T1805,KAP_2021_odbor_st[[#All],[skola_obdor_st]:[KAP_vypocet]],2,0),VLOOKUP(LEFT(M1805,4)&amp;T1805,KAP_2021_[[#All],[odbor_st]:[KAP_vypocet]],2,FALSE)))</f>
        <v>1</v>
      </c>
      <c r="X1805" s="1078">
        <f t="shared" si="310"/>
        <v>1.0900000000000001</v>
      </c>
      <c r="Y1805" s="1078">
        <f t="shared" si="311"/>
        <v>1</v>
      </c>
      <c r="Z1805" s="2925">
        <f t="shared" si="317"/>
        <v>5.4499999999999993E-2</v>
      </c>
      <c r="AA1805" s="1321">
        <f t="shared" si="312"/>
        <v>0.5</v>
      </c>
      <c r="AB1805" s="2925">
        <f t="shared" si="313"/>
        <v>0.54500000000000004</v>
      </c>
      <c r="AC1805" s="2925">
        <f>+IFERROR(VLOOKUP(1*C1805,KAP_OLD_programy[[sp code2]:[KAP do vypoctu]],2,FALSE),IFERROR(VLOOKUP(A1805&amp;LEFT(M1805,4)&amp;T1805,'T2 - KAP 2021'!$AG$2710:$AH$3336,2,FALSE),VLOOKUP(LEFT(M1805,4)&amp;T1805,'T2 - KAP 2021'!$AP$2710:$AQ$2850,2,FALSE)))/2+1/2</f>
        <v>0.99518768046198269</v>
      </c>
      <c r="AD1805" s="2925">
        <f t="shared" si="318"/>
        <v>5.187728585178053E-2</v>
      </c>
      <c r="AE1805" s="1402" t="str">
        <f t="shared" si="314"/>
        <v>UK</v>
      </c>
      <c r="AF1805" s="1078">
        <f t="shared" si="315"/>
        <v>0.5</v>
      </c>
      <c r="AG1805" s="1078">
        <f t="shared" si="316"/>
        <v>0</v>
      </c>
    </row>
    <row r="1806" spans="1:33" ht="15">
      <c r="A1806" s="2925">
        <v>728000000</v>
      </c>
      <c r="B1806" s="2925">
        <v>728030000</v>
      </c>
      <c r="C1806" s="2925">
        <v>100933</v>
      </c>
      <c r="D1806" s="2925">
        <v>0</v>
      </c>
      <c r="E1806" s="2925">
        <v>1</v>
      </c>
      <c r="F1806" s="1321">
        <v>1</v>
      </c>
      <c r="G1806" s="1320">
        <v>3</v>
      </c>
      <c r="H1806" s="1320" t="s">
        <v>1626</v>
      </c>
      <c r="I1806" s="1320" t="s">
        <v>1390</v>
      </c>
      <c r="J1806" s="1320" t="s">
        <v>767</v>
      </c>
      <c r="K1806" s="1321">
        <v>10</v>
      </c>
      <c r="L1806" s="1321">
        <v>10</v>
      </c>
      <c r="M1806" s="1321" t="s">
        <v>2758</v>
      </c>
      <c r="N1806" s="1321">
        <v>0</v>
      </c>
      <c r="O1806" s="1321">
        <v>6</v>
      </c>
      <c r="P1806" s="1321">
        <v>0</v>
      </c>
      <c r="Q1806" s="1321">
        <v>0</v>
      </c>
      <c r="R1806" s="1321">
        <v>6</v>
      </c>
      <c r="S1806" s="1321">
        <v>6</v>
      </c>
      <c r="T1806" s="2685">
        <f t="shared" si="308"/>
        <v>1</v>
      </c>
      <c r="U1806" s="1321">
        <f>+IFERROR(INDEX(KAP_2021[Počet nezamestnaných absolventov 2019],MATCH(C1806,KAP_2021[sp code],0),1),0)</f>
        <v>0</v>
      </c>
      <c r="V1806" s="1078">
        <f t="shared" si="309"/>
        <v>6</v>
      </c>
      <c r="W1806" s="849">
        <f>+IFERROR(VLOOKUP(C1806,KAP_2021[[sp code]:[KAP programu]],14,FALSE),IFERROR(VLOOKUP(A1806&amp;LEFT(M1806,4)&amp;T1806,KAP_2021_odbor_st[[#All],[skola_obdor_st]:[KAP_vypocet]],2,0),VLOOKUP(LEFT(M1806,4)&amp;T1806,KAP_2021_[[#All],[odbor_st]:[KAP_vypocet]],2,FALSE)))</f>
        <v>1</v>
      </c>
      <c r="X1806" s="1078">
        <f t="shared" si="310"/>
        <v>1</v>
      </c>
      <c r="Y1806" s="1078">
        <f t="shared" si="311"/>
        <v>1</v>
      </c>
      <c r="Z1806" s="2925">
        <f t="shared" si="317"/>
        <v>0.59999999999999964</v>
      </c>
      <c r="AA1806" s="1321">
        <f t="shared" si="312"/>
        <v>6</v>
      </c>
      <c r="AB1806" s="2925">
        <f t="shared" si="313"/>
        <v>6</v>
      </c>
      <c r="AC1806" s="2925">
        <f>+IFERROR(VLOOKUP(1*C1806,KAP_OLD_programy[[sp code2]:[KAP do vypoctu]],2,FALSE),IFERROR(VLOOKUP(A1806&amp;LEFT(M1806,4)&amp;T1806,'T2 - KAP 2021'!$AG$2710:$AH$3336,2,FALSE),VLOOKUP(LEFT(M1806,4)&amp;T1806,'T2 - KAP 2021'!$AP$2710:$AQ$2850,2,FALSE)))/2+1/2</f>
        <v>0.9887640449438202</v>
      </c>
      <c r="AD1806" s="2925">
        <f t="shared" si="318"/>
        <v>0.53258426966292127</v>
      </c>
      <c r="AE1806" s="1402" t="str">
        <f t="shared" si="314"/>
        <v>Danubius</v>
      </c>
      <c r="AF1806" s="1078">
        <f t="shared" si="315"/>
        <v>6</v>
      </c>
      <c r="AG1806" s="1078">
        <f t="shared" si="316"/>
        <v>0</v>
      </c>
    </row>
    <row r="1807" spans="1:33" ht="15">
      <c r="A1807" s="2925">
        <v>720000000</v>
      </c>
      <c r="B1807" s="2925">
        <v>720030000</v>
      </c>
      <c r="C1807" s="2925">
        <v>100817</v>
      </c>
      <c r="D1807" s="2925">
        <v>0</v>
      </c>
      <c r="E1807" s="2925">
        <v>3</v>
      </c>
      <c r="F1807" s="1321">
        <v>1</v>
      </c>
      <c r="G1807" s="1320">
        <v>3</v>
      </c>
      <c r="H1807" s="1320" t="s">
        <v>104</v>
      </c>
      <c r="I1807" s="1320" t="s">
        <v>210</v>
      </c>
      <c r="J1807" s="1320" t="s">
        <v>1009</v>
      </c>
      <c r="K1807" s="1321">
        <v>20</v>
      </c>
      <c r="L1807" s="1321">
        <v>20</v>
      </c>
      <c r="M1807" s="1321" t="s">
        <v>2716</v>
      </c>
      <c r="N1807" s="1321">
        <v>0</v>
      </c>
      <c r="O1807" s="1321">
        <v>1</v>
      </c>
      <c r="P1807" s="1321">
        <v>0</v>
      </c>
      <c r="Q1807" s="1321">
        <v>0</v>
      </c>
      <c r="R1807" s="1321">
        <v>0</v>
      </c>
      <c r="S1807" s="1321">
        <v>0</v>
      </c>
      <c r="T1807" s="2685">
        <f t="shared" si="308"/>
        <v>3</v>
      </c>
      <c r="U1807" s="1321">
        <f>+IFERROR(INDEX(KAP_2021[Počet nezamestnaných absolventov 2019],MATCH(C1807,KAP_2021[sp code],0),1),0)</f>
        <v>0</v>
      </c>
      <c r="V1807" s="1078">
        <f t="shared" si="309"/>
        <v>1</v>
      </c>
      <c r="W1807" s="849">
        <f>+IFERROR(VLOOKUP(C1807,KAP_2021[[sp code]:[KAP programu]],14,FALSE),IFERROR(VLOOKUP(A1807&amp;LEFT(M1807,4)&amp;T1807,KAP_2021_odbor_st[[#All],[skola_obdor_st]:[KAP_vypocet]],2,0),VLOOKUP(LEFT(M1807,4)&amp;T1807,KAP_2021_[[#All],[odbor_st]:[KAP_vypocet]],2,FALSE)))</f>
        <v>1</v>
      </c>
      <c r="X1807" s="1078">
        <f t="shared" si="310"/>
        <v>1.1000000000000001</v>
      </c>
      <c r="Y1807" s="1078">
        <f t="shared" si="311"/>
        <v>4</v>
      </c>
      <c r="Z1807" s="2925">
        <f t="shared" si="317"/>
        <v>4.4000000000000004</v>
      </c>
      <c r="AA1807" s="1321">
        <f t="shared" si="312"/>
        <v>0</v>
      </c>
      <c r="AB1807" s="2925">
        <f t="shared" si="313"/>
        <v>0</v>
      </c>
      <c r="AC1807" s="2925">
        <f>+IFERROR(VLOOKUP(1*C1807,KAP_OLD_programy[[sp code2]:[KAP do vypoctu]],2,FALSE),IFERROR(VLOOKUP(A1807&amp;LEFT(M1807,4)&amp;T1807,'T2 - KAP 2021'!$AG$2710:$AH$3336,2,FALSE),VLOOKUP(LEFT(M1807,4)&amp;T1807,'T2 - KAP 2021'!$AP$2710:$AQ$2850,2,FALSE)))/2+1/2</f>
        <v>0.98913043478260865</v>
      </c>
      <c r="AD1807" s="2925">
        <f t="shared" si="318"/>
        <v>4.3521739130434787</v>
      </c>
      <c r="AE1807" s="1402" t="str">
        <f t="shared" si="314"/>
        <v>UCM</v>
      </c>
      <c r="AF1807" s="1078">
        <f t="shared" si="315"/>
        <v>1</v>
      </c>
      <c r="AG1807" s="1078">
        <f t="shared" si="316"/>
        <v>0</v>
      </c>
    </row>
    <row r="1808" spans="1:33" ht="15">
      <c r="A1808" s="2925">
        <v>720000000</v>
      </c>
      <c r="B1808" s="2925">
        <v>720040000</v>
      </c>
      <c r="C1808" s="2925">
        <v>100065</v>
      </c>
      <c r="D1808" s="2925">
        <v>0</v>
      </c>
      <c r="E1808" s="2925">
        <v>1</v>
      </c>
      <c r="F1808" s="1321">
        <v>2</v>
      </c>
      <c r="G1808" s="1320">
        <v>3</v>
      </c>
      <c r="H1808" s="1320" t="s">
        <v>104</v>
      </c>
      <c r="I1808" s="1320" t="s">
        <v>1625</v>
      </c>
      <c r="J1808" s="1320" t="s">
        <v>1298</v>
      </c>
      <c r="K1808" s="1321">
        <v>10</v>
      </c>
      <c r="L1808" s="1321">
        <v>10</v>
      </c>
      <c r="M1808" s="1321" t="s">
        <v>2267</v>
      </c>
      <c r="N1808" s="1321">
        <v>0</v>
      </c>
      <c r="O1808" s="1321">
        <v>15</v>
      </c>
      <c r="P1808" s="1321">
        <v>15</v>
      </c>
      <c r="Q1808" s="1321">
        <v>0</v>
      </c>
      <c r="R1808" s="1321">
        <v>10</v>
      </c>
      <c r="S1808" s="1321">
        <v>10</v>
      </c>
      <c r="T1808" s="2685">
        <f t="shared" si="308"/>
        <v>1</v>
      </c>
      <c r="U1808" s="1321">
        <f>+IFERROR(INDEX(KAP_2021[Počet nezamestnaných absolventov 2019],MATCH(C1808,KAP_2021[sp code],0),1),0)</f>
        <v>0</v>
      </c>
      <c r="V1808" s="1078">
        <f t="shared" si="309"/>
        <v>0</v>
      </c>
      <c r="W1808" s="849">
        <f>+IFERROR(VLOOKUP(C1808,KAP_2021[[sp code]:[KAP programu]],14,FALSE),IFERROR(VLOOKUP(A1808&amp;LEFT(M1808,4)&amp;T1808,KAP_2021_odbor_st[[#All],[skola_obdor_st]:[KAP_vypocet]],2,0),VLOOKUP(LEFT(M1808,4)&amp;T1808,KAP_2021_[[#All],[odbor_st]:[KAP_vypocet]],2,FALSE)))</f>
        <v>1</v>
      </c>
      <c r="X1808" s="1078">
        <f t="shared" si="310"/>
        <v>1</v>
      </c>
      <c r="Y1808" s="1078">
        <f t="shared" si="311"/>
        <v>0</v>
      </c>
      <c r="Z1808" s="2925">
        <f t="shared" si="317"/>
        <v>0</v>
      </c>
      <c r="AA1808" s="1321">
        <f t="shared" si="312"/>
        <v>0</v>
      </c>
      <c r="AB1808" s="2925">
        <f t="shared" si="313"/>
        <v>0</v>
      </c>
      <c r="AC1808" s="2925">
        <f>+IFERROR(VLOOKUP(1*C1808,KAP_OLD_programy[[sp code2]:[KAP do vypoctu]],2,FALSE),IFERROR(VLOOKUP(A1808&amp;LEFT(M1808,4)&amp;T1808,'T2 - KAP 2021'!$AG$2710:$AH$3336,2,FALSE),VLOOKUP(LEFT(M1808,4)&amp;T1808,'T2 - KAP 2021'!$AP$2710:$AQ$2850,2,FALSE)))/2+1/2</f>
        <v>0.9780219780219781</v>
      </c>
      <c r="AD1808" s="2925">
        <f t="shared" si="318"/>
        <v>0</v>
      </c>
      <c r="AE1808" s="1402" t="str">
        <f t="shared" si="314"/>
        <v>UCM</v>
      </c>
      <c r="AF1808" s="1078">
        <f t="shared" si="315"/>
        <v>0</v>
      </c>
      <c r="AG1808" s="1078">
        <f t="shared" si="316"/>
        <v>15</v>
      </c>
    </row>
    <row r="1809" spans="1:33" ht="15">
      <c r="A1809" s="2925">
        <v>720000000</v>
      </c>
      <c r="B1809" s="2925">
        <v>720040000</v>
      </c>
      <c r="C1809" s="2925">
        <v>100959</v>
      </c>
      <c r="D1809" s="2925">
        <v>0</v>
      </c>
      <c r="E1809" s="2925">
        <v>2</v>
      </c>
      <c r="F1809" s="1321">
        <v>2</v>
      </c>
      <c r="G1809" s="1320">
        <v>3</v>
      </c>
      <c r="H1809" s="1320" t="s">
        <v>104</v>
      </c>
      <c r="I1809" s="1320" t="s">
        <v>1625</v>
      </c>
      <c r="J1809" s="1320" t="s">
        <v>38</v>
      </c>
      <c r="K1809" s="1321">
        <v>10</v>
      </c>
      <c r="L1809" s="1321">
        <v>10</v>
      </c>
      <c r="M1809" s="1321" t="s">
        <v>2263</v>
      </c>
      <c r="N1809" s="1321">
        <v>0</v>
      </c>
      <c r="O1809" s="1321">
        <v>16</v>
      </c>
      <c r="P1809" s="1321">
        <v>16</v>
      </c>
      <c r="Q1809" s="1321">
        <v>0</v>
      </c>
      <c r="R1809" s="1321">
        <v>1</v>
      </c>
      <c r="S1809" s="1321">
        <v>1</v>
      </c>
      <c r="T1809" s="2685">
        <f t="shared" si="308"/>
        <v>2</v>
      </c>
      <c r="U1809" s="1321">
        <f>+IFERROR(INDEX(KAP_2021[Počet nezamestnaných absolventov 2019],MATCH(C1809,KAP_2021[sp code],0),1),0)</f>
        <v>0</v>
      </c>
      <c r="V1809" s="1078">
        <f t="shared" si="309"/>
        <v>0</v>
      </c>
      <c r="W1809" s="849">
        <f>+IFERROR(VLOOKUP(C1809,KAP_2021[[sp code]:[KAP programu]],14,FALSE),IFERROR(VLOOKUP(A1809&amp;LEFT(M1809,4)&amp;T1809,KAP_2021_odbor_st[[#All],[skola_obdor_st]:[KAP_vypocet]],2,0),VLOOKUP(LEFT(M1809,4)&amp;T1809,KAP_2021_[[#All],[odbor_st]:[KAP_vypocet]],2,FALSE)))</f>
        <v>1</v>
      </c>
      <c r="X1809" s="1078">
        <f t="shared" si="310"/>
        <v>1</v>
      </c>
      <c r="Y1809" s="1078">
        <f t="shared" si="311"/>
        <v>0</v>
      </c>
      <c r="Z1809" s="2925">
        <f t="shared" si="317"/>
        <v>0</v>
      </c>
      <c r="AA1809" s="1321">
        <f t="shared" si="312"/>
        <v>0</v>
      </c>
      <c r="AB1809" s="2925">
        <f t="shared" si="313"/>
        <v>0</v>
      </c>
      <c r="AC1809" s="2925">
        <f>+IFERROR(VLOOKUP(1*C1809,KAP_OLD_programy[[sp code2]:[KAP do vypoctu]],2,FALSE),IFERROR(VLOOKUP(A1809&amp;LEFT(M1809,4)&amp;T1809,'T2 - KAP 2021'!$AG$2710:$AH$3336,2,FALSE),VLOOKUP(LEFT(M1809,4)&amp;T1809,'T2 - KAP 2021'!$AP$2710:$AQ$2850,2,FALSE)))/2+1/2</f>
        <v>0.9780219780219781</v>
      </c>
      <c r="AD1809" s="2925">
        <f t="shared" si="318"/>
        <v>0</v>
      </c>
      <c r="AE1809" s="1402" t="str">
        <f t="shared" si="314"/>
        <v>UCM</v>
      </c>
      <c r="AF1809" s="1078">
        <f t="shared" si="315"/>
        <v>0</v>
      </c>
      <c r="AG1809" s="1078">
        <f t="shared" si="316"/>
        <v>16</v>
      </c>
    </row>
    <row r="1810" spans="1:33" ht="15">
      <c r="A1810" s="2925">
        <v>720000000</v>
      </c>
      <c r="B1810" s="2925">
        <v>720030000</v>
      </c>
      <c r="C1810" s="2925">
        <v>107097</v>
      </c>
      <c r="D1810" s="2925">
        <v>0</v>
      </c>
      <c r="E1810" s="2925">
        <v>3</v>
      </c>
      <c r="F1810" s="1321">
        <v>1</v>
      </c>
      <c r="G1810" s="1320">
        <v>3</v>
      </c>
      <c r="H1810" s="1320" t="s">
        <v>104</v>
      </c>
      <c r="I1810" s="1320" t="s">
        <v>210</v>
      </c>
      <c r="J1810" s="1320" t="s">
        <v>2056</v>
      </c>
      <c r="K1810" s="1321">
        <v>20</v>
      </c>
      <c r="L1810" s="1321">
        <v>20</v>
      </c>
      <c r="M1810" s="1321" t="s">
        <v>2709</v>
      </c>
      <c r="N1810" s="1321">
        <v>0</v>
      </c>
      <c r="O1810" s="1321">
        <v>2</v>
      </c>
      <c r="P1810" s="1321">
        <v>0</v>
      </c>
      <c r="Q1810" s="1321">
        <v>0</v>
      </c>
      <c r="R1810" s="1321">
        <v>0</v>
      </c>
      <c r="S1810" s="1321">
        <v>0</v>
      </c>
      <c r="T1810" s="2685">
        <f t="shared" si="308"/>
        <v>3</v>
      </c>
      <c r="U1810" s="1321">
        <f>+IFERROR(INDEX(KAP_2021[Počet nezamestnaných absolventov 2019],MATCH(C1810,KAP_2021[sp code],0),1),0)</f>
        <v>0</v>
      </c>
      <c r="V1810" s="1078">
        <f t="shared" si="309"/>
        <v>2</v>
      </c>
      <c r="W1810" s="849">
        <f>+IFERROR(VLOOKUP(C1810,KAP_2021[[sp code]:[KAP programu]],14,FALSE),IFERROR(VLOOKUP(A1810&amp;LEFT(M1810,4)&amp;T1810,KAP_2021_odbor_st[[#All],[skola_obdor_st]:[KAP_vypocet]],2,0),VLOOKUP(LEFT(M1810,4)&amp;T1810,KAP_2021_[[#All],[odbor_st]:[KAP_vypocet]],2,FALSE)))</f>
        <v>1</v>
      </c>
      <c r="X1810" s="1078">
        <f t="shared" si="310"/>
        <v>1.1000000000000001</v>
      </c>
      <c r="Y1810" s="1078">
        <f t="shared" si="311"/>
        <v>4</v>
      </c>
      <c r="Z1810" s="2925">
        <f t="shared" si="317"/>
        <v>8.8000000000000007</v>
      </c>
      <c r="AA1810" s="1321">
        <f t="shared" si="312"/>
        <v>0</v>
      </c>
      <c r="AB1810" s="2925">
        <f t="shared" si="313"/>
        <v>0</v>
      </c>
      <c r="AC1810" s="2925">
        <f>+IFERROR(VLOOKUP(1*C1810,KAP_OLD_programy[[sp code2]:[KAP do vypoctu]],2,FALSE),IFERROR(VLOOKUP(A1810&amp;LEFT(M1810,4)&amp;T1810,'T2 - KAP 2021'!$AG$2710:$AH$3336,2,FALSE),VLOOKUP(LEFT(M1810,4)&amp;T1810,'T2 - KAP 2021'!$AP$2710:$AQ$2850,2,FALSE)))/2+1/2</f>
        <v>0.98809523809523814</v>
      </c>
      <c r="AD1810" s="2925">
        <f t="shared" si="318"/>
        <v>8.6952380952380963</v>
      </c>
      <c r="AE1810" s="1402" t="str">
        <f t="shared" si="314"/>
        <v>UCM</v>
      </c>
      <c r="AF1810" s="1078">
        <f t="shared" si="315"/>
        <v>2</v>
      </c>
      <c r="AG1810" s="1078">
        <f t="shared" si="316"/>
        <v>0</v>
      </c>
    </row>
    <row r="1811" spans="1:33" ht="15">
      <c r="A1811" s="2925">
        <v>720000000</v>
      </c>
      <c r="B1811" s="2925">
        <v>720030000</v>
      </c>
      <c r="C1811" s="2925">
        <v>107128</v>
      </c>
      <c r="D1811" s="2925">
        <v>0</v>
      </c>
      <c r="E1811" s="2925">
        <v>2</v>
      </c>
      <c r="F1811" s="1321">
        <v>2</v>
      </c>
      <c r="G1811" s="1320">
        <v>3</v>
      </c>
      <c r="H1811" s="1320" t="s">
        <v>104</v>
      </c>
      <c r="I1811" s="1320" t="s">
        <v>210</v>
      </c>
      <c r="J1811" s="1320" t="s">
        <v>59</v>
      </c>
      <c r="K1811" s="1321">
        <v>9</v>
      </c>
      <c r="L1811" s="1321">
        <v>9</v>
      </c>
      <c r="M1811" s="1321" t="s">
        <v>2764</v>
      </c>
      <c r="N1811" s="1321">
        <v>0</v>
      </c>
      <c r="O1811" s="1321">
        <v>10</v>
      </c>
      <c r="P1811" s="1321">
        <v>10</v>
      </c>
      <c r="Q1811" s="1321">
        <v>0</v>
      </c>
      <c r="R1811" s="1321">
        <v>0</v>
      </c>
      <c r="S1811" s="1321">
        <v>0</v>
      </c>
      <c r="T1811" s="2685">
        <f t="shared" si="308"/>
        <v>2</v>
      </c>
      <c r="U1811" s="1321">
        <f>+IFERROR(INDEX(KAP_2021[Počet nezamestnaných absolventov 2019],MATCH(C1811,KAP_2021[sp code],0),1),0)</f>
        <v>0</v>
      </c>
      <c r="V1811" s="1078">
        <f t="shared" si="309"/>
        <v>0</v>
      </c>
      <c r="W1811" s="849">
        <f>+IFERROR(VLOOKUP(C1811,KAP_2021[[sp code]:[KAP programu]],14,FALSE),IFERROR(VLOOKUP(A1811&amp;LEFT(M1811,4)&amp;T1811,KAP_2021_odbor_st[[#All],[skola_obdor_st]:[KAP_vypocet]],2,0),VLOOKUP(LEFT(M1811,4)&amp;T1811,KAP_2021_[[#All],[odbor_st]:[KAP_vypocet]],2,FALSE)))</f>
        <v>1</v>
      </c>
      <c r="X1811" s="1078">
        <f t="shared" si="310"/>
        <v>1.04</v>
      </c>
      <c r="Y1811" s="1078">
        <f t="shared" si="311"/>
        <v>0</v>
      </c>
      <c r="Z1811" s="2925">
        <f t="shared" si="317"/>
        <v>0</v>
      </c>
      <c r="AA1811" s="1321">
        <f t="shared" si="312"/>
        <v>0</v>
      </c>
      <c r="AB1811" s="2925">
        <f t="shared" si="313"/>
        <v>0</v>
      </c>
      <c r="AC1811" s="2925">
        <f>+IFERROR(VLOOKUP(1*C1811,KAP_OLD_programy[[sp code2]:[KAP do vypoctu]],2,FALSE),IFERROR(VLOOKUP(A1811&amp;LEFT(M1811,4)&amp;T1811,'T2 - KAP 2021'!$AG$2710:$AH$3336,2,FALSE),VLOOKUP(LEFT(M1811,4)&amp;T1811,'T2 - KAP 2021'!$AP$2710:$AQ$2850,2,FALSE)))/2+1/2</f>
        <v>0.98913043478260865</v>
      </c>
      <c r="AD1811" s="2925">
        <f t="shared" si="318"/>
        <v>0</v>
      </c>
      <c r="AE1811" s="1402" t="str">
        <f t="shared" si="314"/>
        <v>UCM</v>
      </c>
      <c r="AF1811" s="1078">
        <f t="shared" si="315"/>
        <v>0</v>
      </c>
      <c r="AG1811" s="1078">
        <f t="shared" si="316"/>
        <v>10</v>
      </c>
    </row>
    <row r="1812" spans="1:33" ht="15">
      <c r="A1812" s="2925">
        <v>720000000</v>
      </c>
      <c r="B1812" s="2925">
        <v>720010000</v>
      </c>
      <c r="C1812" s="2925">
        <v>100824</v>
      </c>
      <c r="D1812" s="2925">
        <v>0</v>
      </c>
      <c r="E1812" s="2925">
        <v>3</v>
      </c>
      <c r="F1812" s="1321">
        <v>1</v>
      </c>
      <c r="G1812" s="1320">
        <v>3</v>
      </c>
      <c r="H1812" s="1320" t="s">
        <v>104</v>
      </c>
      <c r="I1812" s="1320" t="s">
        <v>1007</v>
      </c>
      <c r="J1812" s="1320" t="s">
        <v>1008</v>
      </c>
      <c r="K1812" s="1321">
        <v>20</v>
      </c>
      <c r="L1812" s="1321">
        <v>20</v>
      </c>
      <c r="M1812" s="1321" t="s">
        <v>2733</v>
      </c>
      <c r="N1812" s="1321">
        <v>0</v>
      </c>
      <c r="O1812" s="1321">
        <v>5</v>
      </c>
      <c r="P1812" s="1321">
        <v>0</v>
      </c>
      <c r="Q1812" s="1321">
        <v>0</v>
      </c>
      <c r="R1812" s="1321">
        <v>0</v>
      </c>
      <c r="S1812" s="1321">
        <v>0</v>
      </c>
      <c r="T1812" s="2685">
        <f t="shared" si="308"/>
        <v>3</v>
      </c>
      <c r="U1812" s="1321">
        <f>+IFERROR(INDEX(KAP_2021[Počet nezamestnaných absolventov 2019],MATCH(C1812,KAP_2021[sp code],0),1),0)</f>
        <v>0</v>
      </c>
      <c r="V1812" s="1078">
        <f t="shared" si="309"/>
        <v>5</v>
      </c>
      <c r="W1812" s="849">
        <f>+IFERROR(VLOOKUP(C1812,KAP_2021[[sp code]:[KAP programu]],14,FALSE),IFERROR(VLOOKUP(A1812&amp;LEFT(M1812,4)&amp;T1812,KAP_2021_odbor_st[[#All],[skola_obdor_st]:[KAP_vypocet]],2,0),VLOOKUP(LEFT(M1812,4)&amp;T1812,KAP_2021_[[#All],[odbor_st]:[KAP_vypocet]],2,FALSE)))</f>
        <v>1</v>
      </c>
      <c r="X1812" s="1078">
        <f t="shared" si="310"/>
        <v>1.1000000000000001</v>
      </c>
      <c r="Y1812" s="1078">
        <f t="shared" si="311"/>
        <v>4</v>
      </c>
      <c r="Z1812" s="2925">
        <f t="shared" si="317"/>
        <v>22</v>
      </c>
      <c r="AA1812" s="1321">
        <f t="shared" si="312"/>
        <v>0</v>
      </c>
      <c r="AB1812" s="2925">
        <f t="shared" si="313"/>
        <v>0</v>
      </c>
      <c r="AC1812" s="2925">
        <f>+IFERROR(VLOOKUP(1*C1812,KAP_OLD_programy[[sp code2]:[KAP do vypoctu]],2,FALSE),IFERROR(VLOOKUP(A1812&amp;LEFT(M1812,4)&amp;T1812,'T2 - KAP 2021'!$AG$2710:$AH$3336,2,FALSE),VLOOKUP(LEFT(M1812,4)&amp;T1812,'T2 - KAP 2021'!$AP$2710:$AQ$2850,2,FALSE)))/2+1/2</f>
        <v>0.98668885191347755</v>
      </c>
      <c r="AD1812" s="2925">
        <f t="shared" si="318"/>
        <v>21.707154742096506</v>
      </c>
      <c r="AE1812" s="1402" t="str">
        <f t="shared" si="314"/>
        <v>UCM</v>
      </c>
      <c r="AF1812" s="1078">
        <f t="shared" si="315"/>
        <v>5</v>
      </c>
      <c r="AG1812" s="1078">
        <f t="shared" si="316"/>
        <v>0</v>
      </c>
    </row>
    <row r="1813" spans="1:33" ht="15">
      <c r="A1813" s="2925">
        <v>720000000</v>
      </c>
      <c r="B1813" s="2925">
        <v>720010000</v>
      </c>
      <c r="C1813" s="2925">
        <v>11878</v>
      </c>
      <c r="D1813" s="2925">
        <v>0</v>
      </c>
      <c r="E1813" s="2925">
        <v>3</v>
      </c>
      <c r="F1813" s="1321">
        <v>1</v>
      </c>
      <c r="G1813" s="1320">
        <v>3</v>
      </c>
      <c r="H1813" s="1320" t="s">
        <v>104</v>
      </c>
      <c r="I1813" s="1320" t="s">
        <v>1007</v>
      </c>
      <c r="J1813" s="1320" t="s">
        <v>386</v>
      </c>
      <c r="K1813" s="1321">
        <v>20</v>
      </c>
      <c r="L1813" s="1321">
        <v>20</v>
      </c>
      <c r="M1813" s="1321" t="s">
        <v>2733</v>
      </c>
      <c r="N1813" s="1321">
        <v>0</v>
      </c>
      <c r="O1813" s="1321">
        <v>3</v>
      </c>
      <c r="P1813" s="1321">
        <v>1</v>
      </c>
      <c r="Q1813" s="1321">
        <v>0</v>
      </c>
      <c r="R1813" s="1321">
        <v>0</v>
      </c>
      <c r="S1813" s="1321">
        <v>0</v>
      </c>
      <c r="T1813" s="2685">
        <f t="shared" si="308"/>
        <v>3</v>
      </c>
      <c r="U1813" s="1321">
        <f>+IFERROR(INDEX(KAP_2021[Počet nezamestnaných absolventov 2019],MATCH(C1813,KAP_2021[sp code],0),1),0)</f>
        <v>0</v>
      </c>
      <c r="V1813" s="1078">
        <f t="shared" si="309"/>
        <v>2</v>
      </c>
      <c r="W1813" s="849">
        <f>+IFERROR(VLOOKUP(C1813,KAP_2021[[sp code]:[KAP programu]],14,FALSE),IFERROR(VLOOKUP(A1813&amp;LEFT(M1813,4)&amp;T1813,KAP_2021_odbor_st[[#All],[skola_obdor_st]:[KAP_vypocet]],2,0),VLOOKUP(LEFT(M1813,4)&amp;T1813,KAP_2021_[[#All],[odbor_st]:[KAP_vypocet]],2,FALSE)))</f>
        <v>1</v>
      </c>
      <c r="X1813" s="1078">
        <f t="shared" si="310"/>
        <v>1.1000000000000001</v>
      </c>
      <c r="Y1813" s="1078">
        <f t="shared" si="311"/>
        <v>4</v>
      </c>
      <c r="Z1813" s="2925">
        <f t="shared" si="317"/>
        <v>8.8000000000000007</v>
      </c>
      <c r="AA1813" s="1321">
        <f t="shared" si="312"/>
        <v>0</v>
      </c>
      <c r="AB1813" s="2925">
        <f t="shared" si="313"/>
        <v>0</v>
      </c>
      <c r="AC1813" s="2925">
        <f>+IFERROR(VLOOKUP(1*C1813,KAP_OLD_programy[[sp code2]:[KAP do vypoctu]],2,FALSE),IFERROR(VLOOKUP(A1813&amp;LEFT(M1813,4)&amp;T1813,'T2 - KAP 2021'!$AG$2710:$AH$3336,2,FALSE),VLOOKUP(LEFT(M1813,4)&amp;T1813,'T2 - KAP 2021'!$AP$2710:$AQ$2850,2,FALSE)))/2+1/2</f>
        <v>0.98668885191347755</v>
      </c>
      <c r="AD1813" s="2925">
        <f t="shared" si="318"/>
        <v>8.6828618968386024</v>
      </c>
      <c r="AE1813" s="1402" t="str">
        <f t="shared" si="314"/>
        <v>UCM</v>
      </c>
      <c r="AF1813" s="1078">
        <f t="shared" si="315"/>
        <v>3</v>
      </c>
      <c r="AG1813" s="1078">
        <f t="shared" si="316"/>
        <v>0</v>
      </c>
    </row>
    <row r="1814" spans="1:33" ht="15">
      <c r="A1814" s="2925">
        <v>720000000</v>
      </c>
      <c r="B1814" s="2925">
        <v>720030000</v>
      </c>
      <c r="C1814" s="2925">
        <v>107129</v>
      </c>
      <c r="D1814" s="2925">
        <v>0</v>
      </c>
      <c r="E1814" s="2925">
        <v>2</v>
      </c>
      <c r="F1814" s="1321">
        <v>1</v>
      </c>
      <c r="G1814" s="1320">
        <v>2</v>
      </c>
      <c r="H1814" s="1320" t="s">
        <v>104</v>
      </c>
      <c r="I1814" s="1320" t="s">
        <v>210</v>
      </c>
      <c r="J1814" s="1320" t="s">
        <v>59</v>
      </c>
      <c r="K1814" s="1321">
        <v>9</v>
      </c>
      <c r="L1814" s="1321">
        <v>9</v>
      </c>
      <c r="M1814" s="1321" t="s">
        <v>2764</v>
      </c>
      <c r="N1814" s="1321">
        <v>0</v>
      </c>
      <c r="O1814" s="1321">
        <v>17</v>
      </c>
      <c r="P1814" s="1321">
        <v>1</v>
      </c>
      <c r="Q1814" s="1321">
        <v>0</v>
      </c>
      <c r="R1814" s="1321">
        <v>0</v>
      </c>
      <c r="S1814" s="1321">
        <v>0</v>
      </c>
      <c r="T1814" s="2685">
        <f t="shared" si="308"/>
        <v>2</v>
      </c>
      <c r="U1814" s="1321">
        <f>+IFERROR(INDEX(KAP_2021[Počet nezamestnaných absolventov 2019],MATCH(C1814,KAP_2021[sp code],0),1),0)</f>
        <v>2</v>
      </c>
      <c r="V1814" s="1078">
        <f t="shared" si="309"/>
        <v>14</v>
      </c>
      <c r="W1814" s="849">
        <f>+IFERROR(VLOOKUP(C1814,KAP_2021[[sp code]:[KAP programu]],14,FALSE),IFERROR(VLOOKUP(A1814&amp;LEFT(M1814,4)&amp;T1814,KAP_2021_odbor_st[[#All],[skola_obdor_st]:[KAP_vypocet]],2,0),VLOOKUP(LEFT(M1814,4)&amp;T1814,KAP_2021_[[#All],[odbor_st]:[KAP_vypocet]],2,FALSE)))</f>
        <v>0.88235294117647056</v>
      </c>
      <c r="X1814" s="1078">
        <f t="shared" si="310"/>
        <v>1.04</v>
      </c>
      <c r="Y1814" s="1078">
        <f t="shared" si="311"/>
        <v>1.5</v>
      </c>
      <c r="Z1814" s="2925">
        <f t="shared" si="317"/>
        <v>19.270588235294117</v>
      </c>
      <c r="AA1814" s="1321">
        <f t="shared" si="312"/>
        <v>0</v>
      </c>
      <c r="AB1814" s="2925">
        <f t="shared" si="313"/>
        <v>0</v>
      </c>
      <c r="AC1814" s="2925">
        <f>+IFERROR(VLOOKUP(1*C1814,KAP_OLD_programy[[sp code2]:[KAP do vypoctu]],2,FALSE),IFERROR(VLOOKUP(A1814&amp;LEFT(M1814,4)&amp;T1814,'T2 - KAP 2021'!$AG$2710:$AH$3336,2,FALSE),VLOOKUP(LEFT(M1814,4)&amp;T1814,'T2 - KAP 2021'!$AP$2710:$AQ$2850,2,FALSE)))/2+1/2</f>
        <v>0.98913043478260865</v>
      </c>
      <c r="AD1814" s="2925">
        <f t="shared" si="318"/>
        <v>21.602608695652172</v>
      </c>
      <c r="AE1814" s="1402" t="str">
        <f t="shared" si="314"/>
        <v>UCM</v>
      </c>
      <c r="AF1814" s="1078">
        <f t="shared" si="315"/>
        <v>17</v>
      </c>
      <c r="AG1814" s="1078">
        <f t="shared" si="316"/>
        <v>0</v>
      </c>
    </row>
    <row r="1815" spans="1:33" ht="15">
      <c r="A1815" s="2925">
        <v>720000000</v>
      </c>
      <c r="B1815" s="2925">
        <v>720030000</v>
      </c>
      <c r="C1815" s="2925">
        <v>107001</v>
      </c>
      <c r="D1815" s="2925">
        <v>1</v>
      </c>
      <c r="E1815" s="2925">
        <v>2</v>
      </c>
      <c r="F1815" s="1321">
        <v>2</v>
      </c>
      <c r="G1815" s="1320">
        <v>3</v>
      </c>
      <c r="H1815" s="1320" t="s">
        <v>104</v>
      </c>
      <c r="I1815" s="1320" t="s">
        <v>210</v>
      </c>
      <c r="J1815" s="1320" t="s">
        <v>1416</v>
      </c>
      <c r="K1815" s="1321">
        <v>15</v>
      </c>
      <c r="L1815" s="1321">
        <v>15</v>
      </c>
      <c r="M1815" s="1321" t="s">
        <v>2761</v>
      </c>
      <c r="N1815" s="1321">
        <v>0</v>
      </c>
      <c r="O1815" s="1321">
        <v>8</v>
      </c>
      <c r="P1815" s="1321">
        <v>8</v>
      </c>
      <c r="Q1815" s="1321">
        <v>0</v>
      </c>
      <c r="R1815" s="1321">
        <v>1</v>
      </c>
      <c r="S1815" s="1321">
        <v>0</v>
      </c>
      <c r="T1815" s="2685">
        <f t="shared" si="308"/>
        <v>2</v>
      </c>
      <c r="U1815" s="1321">
        <f>+IFERROR(INDEX(KAP_2021[Počet nezamestnaných absolventov 2019],MATCH(C1815,KAP_2021[sp code],0),1),0)</f>
        <v>0</v>
      </c>
      <c r="V1815" s="1078">
        <f t="shared" si="309"/>
        <v>0</v>
      </c>
      <c r="W1815" s="849">
        <f>+IFERROR(VLOOKUP(C1815,KAP_2021[[sp code]:[KAP programu]],14,FALSE),IFERROR(VLOOKUP(A1815&amp;LEFT(M1815,4)&amp;T1815,KAP_2021_odbor_st[[#All],[skola_obdor_st]:[KAP_vypocet]],2,0),VLOOKUP(LEFT(M1815,4)&amp;T1815,KAP_2021_[[#All],[odbor_st]:[KAP_vypocet]],2,FALSE)))</f>
        <v>1</v>
      </c>
      <c r="X1815" s="1078">
        <f t="shared" si="310"/>
        <v>1.0900000000000001</v>
      </c>
      <c r="Y1815" s="1078">
        <f t="shared" si="311"/>
        <v>0</v>
      </c>
      <c r="Z1815" s="2925">
        <f t="shared" si="317"/>
        <v>0</v>
      </c>
      <c r="AA1815" s="1321">
        <f t="shared" si="312"/>
        <v>0</v>
      </c>
      <c r="AB1815" s="2925">
        <f t="shared" si="313"/>
        <v>0</v>
      </c>
      <c r="AC1815" s="2925">
        <f>+IFERROR(VLOOKUP(1*C1815,KAP_OLD_programy[[sp code2]:[KAP do vypoctu]],2,FALSE),IFERROR(VLOOKUP(A1815&amp;LEFT(M1815,4)&amp;T1815,'T2 - KAP 2021'!$AG$2710:$AH$3336,2,FALSE),VLOOKUP(LEFT(M1815,4)&amp;T1815,'T2 - KAP 2021'!$AP$2710:$AQ$2850,2,FALSE)))/2+1/2</f>
        <v>0.98181818181818181</v>
      </c>
      <c r="AD1815" s="2925">
        <f t="shared" si="318"/>
        <v>0</v>
      </c>
      <c r="AE1815" s="1402" t="str">
        <f t="shared" si="314"/>
        <v>UCM</v>
      </c>
      <c r="AF1815" s="1078">
        <f t="shared" si="315"/>
        <v>0</v>
      </c>
      <c r="AG1815" s="1078">
        <f t="shared" si="316"/>
        <v>4</v>
      </c>
    </row>
    <row r="1816" spans="1:33" ht="15">
      <c r="A1816" s="2925">
        <v>720000000</v>
      </c>
      <c r="B1816" s="2925">
        <v>720030000</v>
      </c>
      <c r="C1816" s="2925">
        <v>107005</v>
      </c>
      <c r="D1816" s="2925">
        <v>1</v>
      </c>
      <c r="E1816" s="2925">
        <v>2</v>
      </c>
      <c r="F1816" s="1321">
        <v>2</v>
      </c>
      <c r="G1816" s="1320">
        <v>3</v>
      </c>
      <c r="H1816" s="1320" t="s">
        <v>104</v>
      </c>
      <c r="I1816" s="1320" t="s">
        <v>210</v>
      </c>
      <c r="J1816" s="1320" t="s">
        <v>1419</v>
      </c>
      <c r="K1816" s="1321">
        <v>15</v>
      </c>
      <c r="L1816" s="1321">
        <v>15</v>
      </c>
      <c r="M1816" s="1321" t="s">
        <v>2761</v>
      </c>
      <c r="N1816" s="1321">
        <v>0</v>
      </c>
      <c r="O1816" s="1321">
        <v>8</v>
      </c>
      <c r="P1816" s="1321">
        <v>8</v>
      </c>
      <c r="Q1816" s="1321">
        <v>0</v>
      </c>
      <c r="R1816" s="1321">
        <v>1</v>
      </c>
      <c r="S1816" s="1321">
        <v>0</v>
      </c>
      <c r="T1816" s="2685">
        <f t="shared" si="308"/>
        <v>2</v>
      </c>
      <c r="U1816" s="1321">
        <f>+IFERROR(INDEX(KAP_2021[Počet nezamestnaných absolventov 2019],MATCH(C1816,KAP_2021[sp code],0),1),0)</f>
        <v>0</v>
      </c>
      <c r="V1816" s="1078">
        <f t="shared" si="309"/>
        <v>0</v>
      </c>
      <c r="W1816" s="849">
        <f>+IFERROR(VLOOKUP(C1816,KAP_2021[[sp code]:[KAP programu]],14,FALSE),IFERROR(VLOOKUP(A1816&amp;LEFT(M1816,4)&amp;T1816,KAP_2021_odbor_st[[#All],[skola_obdor_st]:[KAP_vypocet]],2,0),VLOOKUP(LEFT(M1816,4)&amp;T1816,KAP_2021_[[#All],[odbor_st]:[KAP_vypocet]],2,FALSE)))</f>
        <v>1</v>
      </c>
      <c r="X1816" s="1078">
        <f t="shared" si="310"/>
        <v>1.0900000000000001</v>
      </c>
      <c r="Y1816" s="1078">
        <f t="shared" si="311"/>
        <v>0</v>
      </c>
      <c r="Z1816" s="2925">
        <f t="shared" si="317"/>
        <v>0</v>
      </c>
      <c r="AA1816" s="1321">
        <f t="shared" si="312"/>
        <v>0</v>
      </c>
      <c r="AB1816" s="2925">
        <f t="shared" si="313"/>
        <v>0</v>
      </c>
      <c r="AC1816" s="2925">
        <f>+IFERROR(VLOOKUP(1*C1816,KAP_OLD_programy[[sp code2]:[KAP do vypoctu]],2,FALSE),IFERROR(VLOOKUP(A1816&amp;LEFT(M1816,4)&amp;T1816,'T2 - KAP 2021'!$AG$2710:$AH$3336,2,FALSE),VLOOKUP(LEFT(M1816,4)&amp;T1816,'T2 - KAP 2021'!$AP$2710:$AQ$2850,2,FALSE)))/2+1/2</f>
        <v>0.98181818181818181</v>
      </c>
      <c r="AD1816" s="2925">
        <f t="shared" si="318"/>
        <v>0</v>
      </c>
      <c r="AE1816" s="1402" t="str">
        <f t="shared" si="314"/>
        <v>UCM</v>
      </c>
      <c r="AF1816" s="1078">
        <f t="shared" si="315"/>
        <v>0</v>
      </c>
      <c r="AG1816" s="1078">
        <f t="shared" si="316"/>
        <v>4</v>
      </c>
    </row>
    <row r="1817" spans="1:33" ht="15">
      <c r="A1817" s="2925">
        <v>720000000</v>
      </c>
      <c r="B1817" s="2925">
        <v>720030000</v>
      </c>
      <c r="C1817" s="2925">
        <v>11872</v>
      </c>
      <c r="D1817" s="2925">
        <v>0</v>
      </c>
      <c r="E1817" s="2925">
        <v>2</v>
      </c>
      <c r="F1817" s="1321">
        <v>1</v>
      </c>
      <c r="G1817" s="1320">
        <v>2</v>
      </c>
      <c r="H1817" s="1320" t="s">
        <v>104</v>
      </c>
      <c r="I1817" s="1320" t="s">
        <v>210</v>
      </c>
      <c r="J1817" s="1320" t="s">
        <v>79</v>
      </c>
      <c r="K1817" s="1321">
        <v>10</v>
      </c>
      <c r="L1817" s="1321">
        <v>10</v>
      </c>
      <c r="M1817" s="1321" t="s">
        <v>2254</v>
      </c>
      <c r="N1817" s="1321">
        <v>0</v>
      </c>
      <c r="O1817" s="1321">
        <v>33</v>
      </c>
      <c r="P1817" s="1321">
        <v>0</v>
      </c>
      <c r="Q1817" s="1321">
        <v>0</v>
      </c>
      <c r="R1817" s="1321">
        <v>1</v>
      </c>
      <c r="S1817" s="1321">
        <v>1</v>
      </c>
      <c r="T1817" s="2685">
        <f t="shared" si="308"/>
        <v>2</v>
      </c>
      <c r="U1817" s="1321">
        <f>+IFERROR(INDEX(KAP_2021[Počet nezamestnaných absolventov 2019],MATCH(C1817,KAP_2021[sp code],0),1),0)</f>
        <v>2</v>
      </c>
      <c r="V1817" s="1078">
        <f t="shared" si="309"/>
        <v>31</v>
      </c>
      <c r="W1817" s="849">
        <f>+IFERROR(VLOOKUP(C1817,KAP_2021[[sp code]:[KAP programu]],14,FALSE),IFERROR(VLOOKUP(A1817&amp;LEFT(M1817,4)&amp;T1817,KAP_2021_odbor_st[[#All],[skola_obdor_st]:[KAP_vypocet]],2,0),VLOOKUP(LEFT(M1817,4)&amp;T1817,KAP_2021_[[#All],[odbor_st]:[KAP_vypocet]],2,FALSE)))</f>
        <v>0.93939393939393945</v>
      </c>
      <c r="X1817" s="1078">
        <f t="shared" si="310"/>
        <v>1</v>
      </c>
      <c r="Y1817" s="1078">
        <f t="shared" si="311"/>
        <v>1.5</v>
      </c>
      <c r="Z1817" s="2925">
        <f t="shared" si="317"/>
        <v>43.681818181818187</v>
      </c>
      <c r="AA1817" s="1321">
        <f t="shared" si="312"/>
        <v>1</v>
      </c>
      <c r="AB1817" s="2925">
        <f t="shared" si="313"/>
        <v>0</v>
      </c>
      <c r="AC1817" s="2925">
        <f>+IFERROR(VLOOKUP(1*C1817,KAP_OLD_programy[[sp code2]:[KAP do vypoctu]],2,FALSE),IFERROR(VLOOKUP(A1817&amp;LEFT(M1817,4)&amp;T1817,'T2 - KAP 2021'!$AG$2710:$AH$3336,2,FALSE),VLOOKUP(LEFT(M1817,4)&amp;T1817,'T2 - KAP 2021'!$AP$2710:$AQ$2850,2,FALSE)))/2+1/2</f>
        <v>0.98928571428571432</v>
      </c>
      <c r="AD1817" s="2925">
        <f t="shared" si="318"/>
        <v>46.001785714285717</v>
      </c>
      <c r="AE1817" s="1402" t="str">
        <f t="shared" si="314"/>
        <v>UCM</v>
      </c>
      <c r="AF1817" s="1078">
        <f t="shared" si="315"/>
        <v>33</v>
      </c>
      <c r="AG1817" s="1078">
        <f t="shared" si="316"/>
        <v>0</v>
      </c>
    </row>
    <row r="1818" spans="1:33" ht="15">
      <c r="A1818" s="2925">
        <v>720000000</v>
      </c>
      <c r="B1818" s="2925">
        <v>720010000</v>
      </c>
      <c r="C1818" s="2925">
        <v>107113</v>
      </c>
      <c r="D1818" s="2925">
        <v>0</v>
      </c>
      <c r="E1818" s="2925">
        <v>2</v>
      </c>
      <c r="F1818" s="1321">
        <v>1</v>
      </c>
      <c r="G1818" s="1320">
        <v>2</v>
      </c>
      <c r="H1818" s="1320" t="s">
        <v>104</v>
      </c>
      <c r="I1818" s="1320" t="s">
        <v>1007</v>
      </c>
      <c r="J1818" s="1320" t="s">
        <v>1478</v>
      </c>
      <c r="K1818" s="1321">
        <v>7</v>
      </c>
      <c r="L1818" s="1321">
        <v>7</v>
      </c>
      <c r="M1818" s="1321" t="s">
        <v>2749</v>
      </c>
      <c r="N1818" s="1321">
        <v>0</v>
      </c>
      <c r="O1818" s="1321">
        <v>21</v>
      </c>
      <c r="P1818" s="1321">
        <v>1</v>
      </c>
      <c r="Q1818" s="1321">
        <v>0</v>
      </c>
      <c r="R1818" s="1321">
        <v>1</v>
      </c>
      <c r="S1818" s="1321">
        <v>1</v>
      </c>
      <c r="T1818" s="2685">
        <f t="shared" si="308"/>
        <v>2</v>
      </c>
      <c r="U1818" s="1321">
        <f>+IFERROR(INDEX(KAP_2021[Počet nezamestnaných absolventov 2019],MATCH(C1818,KAP_2021[sp code],0),1),0)</f>
        <v>3</v>
      </c>
      <c r="V1818" s="1078">
        <f t="shared" si="309"/>
        <v>17</v>
      </c>
      <c r="W1818" s="849">
        <f>+IFERROR(VLOOKUP(C1818,KAP_2021[[sp code]:[KAP programu]],14,FALSE),IFERROR(VLOOKUP(A1818&amp;LEFT(M1818,4)&amp;T1818,KAP_2021_odbor_st[[#All],[skola_obdor_st]:[KAP_vypocet]],2,0),VLOOKUP(LEFT(M1818,4)&amp;T1818,KAP_2021_[[#All],[odbor_st]:[KAP_vypocet]],2,FALSE)))</f>
        <v>0.85714285714285721</v>
      </c>
      <c r="X1818" s="1078">
        <f t="shared" si="310"/>
        <v>1.19</v>
      </c>
      <c r="Y1818" s="1078">
        <f t="shared" si="311"/>
        <v>1.5</v>
      </c>
      <c r="Z1818" s="2925">
        <f t="shared" si="317"/>
        <v>26.009999999999998</v>
      </c>
      <c r="AA1818" s="1321">
        <f t="shared" si="312"/>
        <v>1</v>
      </c>
      <c r="AB1818" s="2925">
        <f t="shared" si="313"/>
        <v>0</v>
      </c>
      <c r="AC1818" s="2925">
        <f>+IFERROR(VLOOKUP(1*C1818,KAP_OLD_programy[[sp code2]:[KAP do vypoctu]],2,FALSE),IFERROR(VLOOKUP(A1818&amp;LEFT(M1818,4)&amp;T1818,'T2 - KAP 2021'!$AG$2710:$AH$3336,2,FALSE),VLOOKUP(LEFT(M1818,4)&amp;T1818,'T2 - KAP 2021'!$AP$2710:$AQ$2850,2,FALSE)))/2+1/2</f>
        <v>0.98668885191347755</v>
      </c>
      <c r="AD1818" s="2925">
        <f t="shared" si="318"/>
        <v>29.941073211314475</v>
      </c>
      <c r="AE1818" s="1402" t="str">
        <f t="shared" si="314"/>
        <v>UCM</v>
      </c>
      <c r="AF1818" s="1078">
        <f t="shared" si="315"/>
        <v>21</v>
      </c>
      <c r="AG1818" s="1078">
        <f t="shared" si="316"/>
        <v>0</v>
      </c>
    </row>
    <row r="1819" spans="1:33" ht="15">
      <c r="A1819" s="2925">
        <v>720000000</v>
      </c>
      <c r="B1819" s="2925">
        <v>720010000</v>
      </c>
      <c r="C1819" s="2925">
        <v>107071</v>
      </c>
      <c r="D1819" s="2925">
        <v>0</v>
      </c>
      <c r="E1819" s="2925">
        <v>2</v>
      </c>
      <c r="F1819" s="1321">
        <v>1</v>
      </c>
      <c r="G1819" s="1320">
        <v>2</v>
      </c>
      <c r="H1819" s="1320" t="s">
        <v>104</v>
      </c>
      <c r="I1819" s="1320" t="s">
        <v>1007</v>
      </c>
      <c r="J1819" s="1320" t="s">
        <v>386</v>
      </c>
      <c r="K1819" s="1321">
        <v>7</v>
      </c>
      <c r="L1819" s="1321">
        <v>7</v>
      </c>
      <c r="M1819" s="1321" t="s">
        <v>2749</v>
      </c>
      <c r="N1819" s="1321">
        <v>0</v>
      </c>
      <c r="O1819" s="1321">
        <v>155</v>
      </c>
      <c r="P1819" s="1321">
        <v>5</v>
      </c>
      <c r="Q1819" s="1321">
        <v>0</v>
      </c>
      <c r="R1819" s="1321">
        <v>6</v>
      </c>
      <c r="S1819" s="1321">
        <v>6</v>
      </c>
      <c r="T1819" s="2685">
        <f t="shared" si="308"/>
        <v>2</v>
      </c>
      <c r="U1819" s="1321">
        <f>+IFERROR(INDEX(KAP_2021[Počet nezamestnaných absolventov 2019],MATCH(C1819,KAP_2021[sp code],0),1),0)</f>
        <v>12</v>
      </c>
      <c r="V1819" s="1078">
        <f t="shared" si="309"/>
        <v>138</v>
      </c>
      <c r="W1819" s="849">
        <f>+IFERROR(VLOOKUP(C1819,KAP_2021[[sp code]:[KAP programu]],14,FALSE),IFERROR(VLOOKUP(A1819&amp;LEFT(M1819,4)&amp;T1819,KAP_2021_odbor_st[[#All],[skola_obdor_st]:[KAP_vypocet]],2,0),VLOOKUP(LEFT(M1819,4)&amp;T1819,KAP_2021_[[#All],[odbor_st]:[KAP_vypocet]],2,FALSE)))</f>
        <v>0.92258064516129035</v>
      </c>
      <c r="X1819" s="1078">
        <f t="shared" si="310"/>
        <v>1.19</v>
      </c>
      <c r="Y1819" s="1078">
        <f t="shared" si="311"/>
        <v>1.5</v>
      </c>
      <c r="Z1819" s="2925">
        <f t="shared" si="317"/>
        <v>227.25929032258063</v>
      </c>
      <c r="AA1819" s="1321">
        <f t="shared" si="312"/>
        <v>6</v>
      </c>
      <c r="AB1819" s="2925">
        <f t="shared" si="313"/>
        <v>0</v>
      </c>
      <c r="AC1819" s="2925">
        <f>+IFERROR(VLOOKUP(1*C1819,KAP_OLD_programy[[sp code2]:[KAP do vypoctu]],2,FALSE),IFERROR(VLOOKUP(A1819&amp;LEFT(M1819,4)&amp;T1819,'T2 - KAP 2021'!$AG$2710:$AH$3336,2,FALSE),VLOOKUP(LEFT(M1819,4)&amp;T1819,'T2 - KAP 2021'!$AP$2710:$AQ$2850,2,FALSE)))/2+1/2</f>
        <v>0.98668885191347755</v>
      </c>
      <c r="AD1819" s="2925">
        <f t="shared" si="318"/>
        <v>243.05106489184689</v>
      </c>
      <c r="AE1819" s="1402" t="str">
        <f t="shared" si="314"/>
        <v>UCM</v>
      </c>
      <c r="AF1819" s="1078">
        <f t="shared" si="315"/>
        <v>155</v>
      </c>
      <c r="AG1819" s="1078">
        <f t="shared" si="316"/>
        <v>0</v>
      </c>
    </row>
    <row r="1820" spans="1:33" ht="15">
      <c r="A1820" s="2925">
        <v>720000000</v>
      </c>
      <c r="B1820" s="2925">
        <v>720010000</v>
      </c>
      <c r="C1820" s="2925">
        <v>17179</v>
      </c>
      <c r="D1820" s="2925">
        <v>0</v>
      </c>
      <c r="E1820" s="2925">
        <v>2</v>
      </c>
      <c r="F1820" s="1321">
        <v>2</v>
      </c>
      <c r="G1820" s="1320">
        <v>2</v>
      </c>
      <c r="H1820" s="1320" t="s">
        <v>104</v>
      </c>
      <c r="I1820" s="1320" t="s">
        <v>1007</v>
      </c>
      <c r="J1820" s="1320" t="s">
        <v>386</v>
      </c>
      <c r="K1820" s="1321">
        <v>7</v>
      </c>
      <c r="L1820" s="1321">
        <v>7</v>
      </c>
      <c r="M1820" s="1321" t="s">
        <v>2749</v>
      </c>
      <c r="N1820" s="1321">
        <v>0</v>
      </c>
      <c r="O1820" s="1321">
        <v>2</v>
      </c>
      <c r="P1820" s="1321">
        <v>2</v>
      </c>
      <c r="Q1820" s="1321">
        <v>0</v>
      </c>
      <c r="R1820" s="1321">
        <v>0</v>
      </c>
      <c r="S1820" s="1321">
        <v>0</v>
      </c>
      <c r="T1820" s="2685">
        <f t="shared" si="308"/>
        <v>2</v>
      </c>
      <c r="U1820" s="1321">
        <f>+IFERROR(INDEX(KAP_2021[Počet nezamestnaných absolventov 2019],MATCH(C1820,KAP_2021[sp code],0),1),0)</f>
        <v>0</v>
      </c>
      <c r="V1820" s="1078">
        <f t="shared" si="309"/>
        <v>0</v>
      </c>
      <c r="W1820" s="849">
        <f>+IFERROR(VLOOKUP(C1820,KAP_2021[[sp code]:[KAP programu]],14,FALSE),IFERROR(VLOOKUP(A1820&amp;LEFT(M1820,4)&amp;T1820,KAP_2021_odbor_st[[#All],[skola_obdor_st]:[KAP_vypocet]],2,0),VLOOKUP(LEFT(M1820,4)&amp;T1820,KAP_2021_[[#All],[odbor_st]:[KAP_vypocet]],2,FALSE)))</f>
        <v>1</v>
      </c>
      <c r="X1820" s="1078">
        <f t="shared" si="310"/>
        <v>1.19</v>
      </c>
      <c r="Y1820" s="1078">
        <f t="shared" si="311"/>
        <v>0</v>
      </c>
      <c r="Z1820" s="2925">
        <f t="shared" si="317"/>
        <v>0</v>
      </c>
      <c r="AA1820" s="1321">
        <f t="shared" si="312"/>
        <v>0</v>
      </c>
      <c r="AB1820" s="2925">
        <f t="shared" si="313"/>
        <v>0</v>
      </c>
      <c r="AC1820" s="2925">
        <f>+IFERROR(VLOOKUP(1*C1820,KAP_OLD_programy[[sp code2]:[KAP do vypoctu]],2,FALSE),IFERROR(VLOOKUP(A1820&amp;LEFT(M1820,4)&amp;T1820,'T2 - KAP 2021'!$AG$2710:$AH$3336,2,FALSE),VLOOKUP(LEFT(M1820,4)&amp;T1820,'T2 - KAP 2021'!$AP$2710:$AQ$2850,2,FALSE)))/2+1/2</f>
        <v>0.98668885191347755</v>
      </c>
      <c r="AD1820" s="2925">
        <f t="shared" si="318"/>
        <v>0</v>
      </c>
      <c r="AE1820" s="1402" t="str">
        <f t="shared" si="314"/>
        <v>UCM</v>
      </c>
      <c r="AF1820" s="1078">
        <f t="shared" si="315"/>
        <v>0</v>
      </c>
      <c r="AG1820" s="1078">
        <f t="shared" si="316"/>
        <v>2</v>
      </c>
    </row>
    <row r="1821" spans="1:33" ht="15">
      <c r="A1821" s="2925">
        <v>720000000</v>
      </c>
      <c r="B1821" s="2925">
        <v>720030000</v>
      </c>
      <c r="C1821" s="2925">
        <v>107022</v>
      </c>
      <c r="D1821" s="2925">
        <v>1</v>
      </c>
      <c r="E1821" s="2925">
        <v>1</v>
      </c>
      <c r="F1821" s="1321">
        <v>1</v>
      </c>
      <c r="G1821" s="1320">
        <v>3</v>
      </c>
      <c r="H1821" s="1320" t="s">
        <v>104</v>
      </c>
      <c r="I1821" s="1320" t="s">
        <v>210</v>
      </c>
      <c r="J1821" s="1320" t="s">
        <v>1411</v>
      </c>
      <c r="K1821" s="1321">
        <v>15</v>
      </c>
      <c r="L1821" s="1321">
        <v>15</v>
      </c>
      <c r="M1821" s="1321" t="s">
        <v>2705</v>
      </c>
      <c r="N1821" s="1321">
        <v>0</v>
      </c>
      <c r="O1821" s="1321">
        <v>10</v>
      </c>
      <c r="P1821" s="1321">
        <v>2</v>
      </c>
      <c r="Q1821" s="1321">
        <v>0</v>
      </c>
      <c r="R1821" s="1321">
        <v>9</v>
      </c>
      <c r="S1821" s="1321">
        <v>9</v>
      </c>
      <c r="T1821" s="2685">
        <f t="shared" si="308"/>
        <v>1</v>
      </c>
      <c r="U1821" s="1321">
        <f>+IFERROR(INDEX(KAP_2021[Počet nezamestnaných absolventov 2019],MATCH(C1821,KAP_2021[sp code],0),1),0)</f>
        <v>0</v>
      </c>
      <c r="V1821" s="1078">
        <f t="shared" si="309"/>
        <v>4</v>
      </c>
      <c r="W1821" s="849">
        <f>+IFERROR(VLOOKUP(C1821,KAP_2021[[sp code]:[KAP programu]],14,FALSE),IFERROR(VLOOKUP(A1821&amp;LEFT(M1821,4)&amp;T1821,KAP_2021_odbor_st[[#All],[skola_obdor_st]:[KAP_vypocet]],2,0),VLOOKUP(LEFT(M1821,4)&amp;T1821,KAP_2021_[[#All],[odbor_st]:[KAP_vypocet]],2,FALSE)))</f>
        <v>1</v>
      </c>
      <c r="X1821" s="1078">
        <f t="shared" si="310"/>
        <v>1.0900000000000001</v>
      </c>
      <c r="Y1821" s="1078">
        <f t="shared" si="311"/>
        <v>1</v>
      </c>
      <c r="Z1821" s="2925">
        <f t="shared" si="317"/>
        <v>0.43599999999999994</v>
      </c>
      <c r="AA1821" s="1321">
        <f t="shared" si="312"/>
        <v>4</v>
      </c>
      <c r="AB1821" s="2925">
        <f t="shared" si="313"/>
        <v>4.3600000000000003</v>
      </c>
      <c r="AC1821" s="2925">
        <f>+IFERROR(VLOOKUP(1*C1821,KAP_OLD_programy[[sp code2]:[KAP do vypoctu]],2,FALSE),IFERROR(VLOOKUP(A1821&amp;LEFT(M1821,4)&amp;T1821,'T2 - KAP 2021'!$AG$2710:$AH$3336,2,FALSE),VLOOKUP(LEFT(M1821,4)&amp;T1821,'T2 - KAP 2021'!$AP$2710:$AQ$2850,2,FALSE)))/2+1/2</f>
        <v>0.98181818181818181</v>
      </c>
      <c r="AD1821" s="2925">
        <f t="shared" si="318"/>
        <v>0.356727272727273</v>
      </c>
      <c r="AE1821" s="1402" t="str">
        <f t="shared" si="314"/>
        <v>UCM</v>
      </c>
      <c r="AF1821" s="1078">
        <f t="shared" si="315"/>
        <v>5</v>
      </c>
      <c r="AG1821" s="1078">
        <f t="shared" si="316"/>
        <v>0</v>
      </c>
    </row>
    <row r="1822" spans="1:33" ht="15">
      <c r="A1822" s="2925">
        <v>720000000</v>
      </c>
      <c r="B1822" s="2925">
        <v>720030000</v>
      </c>
      <c r="C1822" s="2925">
        <v>107008</v>
      </c>
      <c r="D1822" s="2925">
        <v>1</v>
      </c>
      <c r="E1822" s="2925">
        <v>1</v>
      </c>
      <c r="F1822" s="1321">
        <v>1</v>
      </c>
      <c r="G1822" s="1320">
        <v>3</v>
      </c>
      <c r="H1822" s="1320" t="s">
        <v>104</v>
      </c>
      <c r="I1822" s="1320" t="s">
        <v>210</v>
      </c>
      <c r="J1822" s="1320" t="s">
        <v>1419</v>
      </c>
      <c r="K1822" s="1321">
        <v>15</v>
      </c>
      <c r="L1822" s="1321">
        <v>15</v>
      </c>
      <c r="M1822" s="1321" t="s">
        <v>2705</v>
      </c>
      <c r="N1822" s="1321">
        <v>0</v>
      </c>
      <c r="O1822" s="1321">
        <v>6</v>
      </c>
      <c r="P1822" s="1321">
        <v>1</v>
      </c>
      <c r="Q1822" s="1321">
        <v>0</v>
      </c>
      <c r="R1822" s="1321">
        <v>5</v>
      </c>
      <c r="S1822" s="1321">
        <v>3</v>
      </c>
      <c r="T1822" s="2685">
        <f t="shared" si="308"/>
        <v>1</v>
      </c>
      <c r="U1822" s="1321">
        <f>+IFERROR(INDEX(KAP_2021[Počet nezamestnaných absolventov 2019],MATCH(C1822,KAP_2021[sp code],0),1),0)</f>
        <v>0</v>
      </c>
      <c r="V1822" s="1078">
        <f t="shared" si="309"/>
        <v>2.5</v>
      </c>
      <c r="W1822" s="849">
        <f>+IFERROR(VLOOKUP(C1822,KAP_2021[[sp code]:[KAP programu]],14,FALSE),IFERROR(VLOOKUP(A1822&amp;LEFT(M1822,4)&amp;T1822,KAP_2021_odbor_st[[#All],[skola_obdor_st]:[KAP_vypocet]],2,0),VLOOKUP(LEFT(M1822,4)&amp;T1822,KAP_2021_[[#All],[odbor_st]:[KAP_vypocet]],2,FALSE)))</f>
        <v>1</v>
      </c>
      <c r="X1822" s="1078">
        <f t="shared" si="310"/>
        <v>1.0900000000000001</v>
      </c>
      <c r="Y1822" s="1078">
        <f t="shared" si="311"/>
        <v>1</v>
      </c>
      <c r="Z1822" s="2925">
        <f t="shared" si="317"/>
        <v>0.27249999999999996</v>
      </c>
      <c r="AA1822" s="1321">
        <f t="shared" si="312"/>
        <v>2.5</v>
      </c>
      <c r="AB1822" s="2925">
        <f t="shared" si="313"/>
        <v>2.7250000000000001</v>
      </c>
      <c r="AC1822" s="2925">
        <f>+IFERROR(VLOOKUP(1*C1822,KAP_OLD_programy[[sp code2]:[KAP do vypoctu]],2,FALSE),IFERROR(VLOOKUP(A1822&amp;LEFT(M1822,4)&amp;T1822,'T2 - KAP 2021'!$AG$2710:$AH$3336,2,FALSE),VLOOKUP(LEFT(M1822,4)&amp;T1822,'T2 - KAP 2021'!$AP$2710:$AQ$2850,2,FALSE)))/2+1/2</f>
        <v>0.98181818181818181</v>
      </c>
      <c r="AD1822" s="2925">
        <f t="shared" si="318"/>
        <v>0.22295454545454563</v>
      </c>
      <c r="AE1822" s="1402" t="str">
        <f t="shared" si="314"/>
        <v>UCM</v>
      </c>
      <c r="AF1822" s="1078">
        <f t="shared" si="315"/>
        <v>3</v>
      </c>
      <c r="AG1822" s="1078">
        <f t="shared" si="316"/>
        <v>0</v>
      </c>
    </row>
    <row r="1823" spans="1:33" ht="15">
      <c r="A1823" s="2925">
        <v>720000000</v>
      </c>
      <c r="B1823" s="2925">
        <v>720030000</v>
      </c>
      <c r="C1823" s="2925">
        <v>107038</v>
      </c>
      <c r="D1823" s="2925">
        <v>0</v>
      </c>
      <c r="E1823" s="2925">
        <v>1</v>
      </c>
      <c r="F1823" s="1321">
        <v>1</v>
      </c>
      <c r="G1823" s="1320">
        <v>3</v>
      </c>
      <c r="H1823" s="1320" t="s">
        <v>104</v>
      </c>
      <c r="I1823" s="1320" t="s">
        <v>210</v>
      </c>
      <c r="J1823" s="1320" t="s">
        <v>2055</v>
      </c>
      <c r="K1823" s="1321">
        <v>9</v>
      </c>
      <c r="L1823" s="1321">
        <v>9</v>
      </c>
      <c r="M1823" s="1321" t="s">
        <v>2747</v>
      </c>
      <c r="N1823" s="1321">
        <v>0</v>
      </c>
      <c r="O1823" s="1321">
        <v>6</v>
      </c>
      <c r="P1823" s="1321">
        <v>4</v>
      </c>
      <c r="Q1823" s="1321">
        <v>0</v>
      </c>
      <c r="R1823" s="1321">
        <v>4</v>
      </c>
      <c r="S1823" s="1321">
        <v>4</v>
      </c>
      <c r="T1823" s="2685">
        <f t="shared" si="308"/>
        <v>1</v>
      </c>
      <c r="U1823" s="1321">
        <f>+IFERROR(INDEX(KAP_2021[Počet nezamestnaných absolventov 2019],MATCH(C1823,KAP_2021[sp code],0),1),0)</f>
        <v>0</v>
      </c>
      <c r="V1823" s="1078">
        <f t="shared" si="309"/>
        <v>2</v>
      </c>
      <c r="W1823" s="849">
        <f>+IFERROR(VLOOKUP(C1823,KAP_2021[[sp code]:[KAP programu]],14,FALSE),IFERROR(VLOOKUP(A1823&amp;LEFT(M1823,4)&amp;T1823,KAP_2021_odbor_st[[#All],[skola_obdor_st]:[KAP_vypocet]],2,0),VLOOKUP(LEFT(M1823,4)&amp;T1823,KAP_2021_[[#All],[odbor_st]:[KAP_vypocet]],2,FALSE)))</f>
        <v>1</v>
      </c>
      <c r="X1823" s="1078">
        <f t="shared" si="310"/>
        <v>1.04</v>
      </c>
      <c r="Y1823" s="1078">
        <f t="shared" si="311"/>
        <v>1</v>
      </c>
      <c r="Z1823" s="2925">
        <f t="shared" si="317"/>
        <v>0.20799999999999996</v>
      </c>
      <c r="AA1823" s="1321">
        <f t="shared" si="312"/>
        <v>2</v>
      </c>
      <c r="AB1823" s="2925">
        <f t="shared" si="313"/>
        <v>2.08</v>
      </c>
      <c r="AC1823" s="2925">
        <f>+IFERROR(VLOOKUP(1*C1823,KAP_OLD_programy[[sp code2]:[KAP do vypoctu]],2,FALSE),IFERROR(VLOOKUP(A1823&amp;LEFT(M1823,4)&amp;T1823,'T2 - KAP 2021'!$AG$2710:$AH$3336,2,FALSE),VLOOKUP(LEFT(M1823,4)&amp;T1823,'T2 - KAP 2021'!$AP$2710:$AQ$2850,2,FALSE)))/2+1/2</f>
        <v>0.98913043478260865</v>
      </c>
      <c r="AD1823" s="2925">
        <f t="shared" si="318"/>
        <v>0.18539130434782591</v>
      </c>
      <c r="AE1823" s="1402" t="str">
        <f t="shared" si="314"/>
        <v>UCM</v>
      </c>
      <c r="AF1823" s="1078">
        <f t="shared" si="315"/>
        <v>6</v>
      </c>
      <c r="AG1823" s="1078">
        <f t="shared" si="316"/>
        <v>0</v>
      </c>
    </row>
    <row r="1824" spans="1:33" ht="15">
      <c r="A1824" s="2925">
        <v>720000000</v>
      </c>
      <c r="B1824" s="2925">
        <v>720030000</v>
      </c>
      <c r="C1824" s="2925">
        <v>107101</v>
      </c>
      <c r="D1824" s="2925">
        <v>0</v>
      </c>
      <c r="E1824" s="2925">
        <v>1</v>
      </c>
      <c r="F1824" s="1321">
        <v>1</v>
      </c>
      <c r="G1824" s="1320">
        <v>3</v>
      </c>
      <c r="H1824" s="1320" t="s">
        <v>104</v>
      </c>
      <c r="I1824" s="1320" t="s">
        <v>210</v>
      </c>
      <c r="J1824" s="1320" t="s">
        <v>2056</v>
      </c>
      <c r="K1824" s="1321">
        <v>10</v>
      </c>
      <c r="L1824" s="1321">
        <v>10</v>
      </c>
      <c r="M1824" s="1321" t="s">
        <v>2751</v>
      </c>
      <c r="N1824" s="1321">
        <v>0</v>
      </c>
      <c r="O1824" s="1321">
        <v>3</v>
      </c>
      <c r="P1824" s="1321">
        <v>0</v>
      </c>
      <c r="Q1824" s="1321">
        <v>0</v>
      </c>
      <c r="R1824" s="1321">
        <v>2</v>
      </c>
      <c r="S1824" s="1321">
        <v>2</v>
      </c>
      <c r="T1824" s="2685">
        <f t="shared" si="308"/>
        <v>1</v>
      </c>
      <c r="U1824" s="1321">
        <f>+IFERROR(INDEX(KAP_2021[Počet nezamestnaných absolventov 2019],MATCH(C1824,KAP_2021[sp code],0),1),0)</f>
        <v>0</v>
      </c>
      <c r="V1824" s="1078">
        <f t="shared" si="309"/>
        <v>3</v>
      </c>
      <c r="W1824" s="849">
        <f>+IFERROR(VLOOKUP(C1824,KAP_2021[[sp code]:[KAP programu]],14,FALSE),IFERROR(VLOOKUP(A1824&amp;LEFT(M1824,4)&amp;T1824,KAP_2021_odbor_st[[#All],[skola_obdor_st]:[KAP_vypocet]],2,0),VLOOKUP(LEFT(M1824,4)&amp;T1824,KAP_2021_[[#All],[odbor_st]:[KAP_vypocet]],2,FALSE)))</f>
        <v>1</v>
      </c>
      <c r="X1824" s="1078">
        <f t="shared" si="310"/>
        <v>1</v>
      </c>
      <c r="Y1824" s="1078">
        <f t="shared" si="311"/>
        <v>1</v>
      </c>
      <c r="Z1824" s="2925">
        <f t="shared" si="317"/>
        <v>1.2</v>
      </c>
      <c r="AA1824" s="1321">
        <f t="shared" si="312"/>
        <v>2</v>
      </c>
      <c r="AB1824" s="2925">
        <f t="shared" si="313"/>
        <v>2</v>
      </c>
      <c r="AC1824" s="2925">
        <f>+IFERROR(VLOOKUP(1*C1824,KAP_OLD_programy[[sp code2]:[KAP do vypoctu]],2,FALSE),IFERROR(VLOOKUP(A1824&amp;LEFT(M1824,4)&amp;T1824,'T2 - KAP 2021'!$AG$2710:$AH$3336,2,FALSE),VLOOKUP(LEFT(M1824,4)&amp;T1824,'T2 - KAP 2021'!$AP$2710:$AQ$2850,2,FALSE)))/2+1/2</f>
        <v>0.98809523809523814</v>
      </c>
      <c r="AD1824" s="2925">
        <f t="shared" si="318"/>
        <v>1.1642857142857144</v>
      </c>
      <c r="AE1824" s="1402" t="str">
        <f t="shared" si="314"/>
        <v>UCM</v>
      </c>
      <c r="AF1824" s="1078">
        <f t="shared" si="315"/>
        <v>3</v>
      </c>
      <c r="AG1824" s="1078">
        <f t="shared" si="316"/>
        <v>0</v>
      </c>
    </row>
    <row r="1825" spans="1:33" ht="15">
      <c r="A1825" s="2925">
        <v>720000000</v>
      </c>
      <c r="B1825" s="2925">
        <v>720040000</v>
      </c>
      <c r="C1825" s="2925">
        <v>107032</v>
      </c>
      <c r="D1825" s="2925">
        <v>0</v>
      </c>
      <c r="E1825" s="2925">
        <v>1</v>
      </c>
      <c r="F1825" s="1321">
        <v>1</v>
      </c>
      <c r="G1825" s="1320">
        <v>3</v>
      </c>
      <c r="H1825" s="1320" t="s">
        <v>104</v>
      </c>
      <c r="I1825" s="1320" t="s">
        <v>1625</v>
      </c>
      <c r="J1825" s="1320" t="s">
        <v>38</v>
      </c>
      <c r="K1825" s="1321">
        <v>10</v>
      </c>
      <c r="L1825" s="1321">
        <v>10</v>
      </c>
      <c r="M1825" s="1321" t="s">
        <v>2267</v>
      </c>
      <c r="N1825" s="1321">
        <v>0</v>
      </c>
      <c r="O1825" s="1321">
        <v>23</v>
      </c>
      <c r="P1825" s="1321">
        <v>4</v>
      </c>
      <c r="Q1825" s="1321">
        <v>0</v>
      </c>
      <c r="R1825" s="1321">
        <v>18</v>
      </c>
      <c r="S1825" s="1321">
        <v>16</v>
      </c>
      <c r="T1825" s="2685">
        <f t="shared" si="308"/>
        <v>1</v>
      </c>
      <c r="U1825" s="1321">
        <f>+IFERROR(INDEX(KAP_2021[Počet nezamestnaných absolventov 2019],MATCH(C1825,KAP_2021[sp code],0),1),0)</f>
        <v>0</v>
      </c>
      <c r="V1825" s="1078">
        <f t="shared" si="309"/>
        <v>19</v>
      </c>
      <c r="W1825" s="849">
        <f>+IFERROR(VLOOKUP(C1825,KAP_2021[[sp code]:[KAP programu]],14,FALSE),IFERROR(VLOOKUP(A1825&amp;LEFT(M1825,4)&amp;T1825,KAP_2021_odbor_st[[#All],[skola_obdor_st]:[KAP_vypocet]],2,0),VLOOKUP(LEFT(M1825,4)&amp;T1825,KAP_2021_[[#All],[odbor_st]:[KAP_vypocet]],2,FALSE)))</f>
        <v>1</v>
      </c>
      <c r="X1825" s="1078">
        <f t="shared" si="310"/>
        <v>1</v>
      </c>
      <c r="Y1825" s="1078">
        <f t="shared" si="311"/>
        <v>1</v>
      </c>
      <c r="Z1825" s="2925">
        <f t="shared" si="317"/>
        <v>2.8000000000000007</v>
      </c>
      <c r="AA1825" s="1321">
        <f t="shared" si="312"/>
        <v>18</v>
      </c>
      <c r="AB1825" s="2925">
        <f t="shared" si="313"/>
        <v>18</v>
      </c>
      <c r="AC1825" s="2925">
        <f>+IFERROR(VLOOKUP(1*C1825,KAP_OLD_programy[[sp code2]:[KAP do vypoctu]],2,FALSE),IFERROR(VLOOKUP(A1825&amp;LEFT(M1825,4)&amp;T1825,'T2 - KAP 2021'!$AG$2710:$AH$3336,2,FALSE),VLOOKUP(LEFT(M1825,4)&amp;T1825,'T2 - KAP 2021'!$AP$2710:$AQ$2850,2,FALSE)))/2+1/2</f>
        <v>0.9780219780219781</v>
      </c>
      <c r="AD1825" s="2925">
        <f t="shared" si="318"/>
        <v>2.3824175824175846</v>
      </c>
      <c r="AE1825" s="1402" t="str">
        <f t="shared" si="314"/>
        <v>UCM</v>
      </c>
      <c r="AF1825" s="1078">
        <f t="shared" si="315"/>
        <v>23</v>
      </c>
      <c r="AG1825" s="1078">
        <f t="shared" si="316"/>
        <v>0</v>
      </c>
    </row>
    <row r="1826" spans="1:33" ht="15">
      <c r="A1826" s="2925">
        <v>720000000</v>
      </c>
      <c r="B1826" s="2925">
        <v>720030000</v>
      </c>
      <c r="C1826" s="2925">
        <v>107004</v>
      </c>
      <c r="D1826" s="2925">
        <v>1</v>
      </c>
      <c r="E1826" s="2925">
        <v>1</v>
      </c>
      <c r="F1826" s="1321">
        <v>1</v>
      </c>
      <c r="G1826" s="1320">
        <v>3</v>
      </c>
      <c r="H1826" s="1320" t="s">
        <v>104</v>
      </c>
      <c r="I1826" s="1320" t="s">
        <v>210</v>
      </c>
      <c r="J1826" s="1320" t="s">
        <v>1416</v>
      </c>
      <c r="K1826" s="1321">
        <v>15</v>
      </c>
      <c r="L1826" s="1321">
        <v>15</v>
      </c>
      <c r="M1826" s="1321" t="s">
        <v>2705</v>
      </c>
      <c r="N1826" s="1321">
        <v>0</v>
      </c>
      <c r="O1826" s="1321">
        <v>11</v>
      </c>
      <c r="P1826" s="1321">
        <v>1</v>
      </c>
      <c r="Q1826" s="1321">
        <v>0</v>
      </c>
      <c r="R1826" s="1321">
        <v>10</v>
      </c>
      <c r="S1826" s="1321">
        <v>8</v>
      </c>
      <c r="T1826" s="2685">
        <f t="shared" si="308"/>
        <v>1</v>
      </c>
      <c r="U1826" s="1321">
        <f>+IFERROR(INDEX(KAP_2021[Počet nezamestnaných absolventov 2019],MATCH(C1826,KAP_2021[sp code],0),1),0)</f>
        <v>0</v>
      </c>
      <c r="V1826" s="1078">
        <f t="shared" si="309"/>
        <v>5</v>
      </c>
      <c r="W1826" s="849">
        <f>+IFERROR(VLOOKUP(C1826,KAP_2021[[sp code]:[KAP programu]],14,FALSE),IFERROR(VLOOKUP(A1826&amp;LEFT(M1826,4)&amp;T1826,KAP_2021_odbor_st[[#All],[skola_obdor_st]:[KAP_vypocet]],2,0),VLOOKUP(LEFT(M1826,4)&amp;T1826,KAP_2021_[[#All],[odbor_st]:[KAP_vypocet]],2,FALSE)))</f>
        <v>1</v>
      </c>
      <c r="X1826" s="1078">
        <f t="shared" si="310"/>
        <v>1.0900000000000001</v>
      </c>
      <c r="Y1826" s="1078">
        <f t="shared" si="311"/>
        <v>1</v>
      </c>
      <c r="Z1826" s="2925">
        <f t="shared" si="317"/>
        <v>0.54499999999999993</v>
      </c>
      <c r="AA1826" s="1321">
        <f t="shared" si="312"/>
        <v>5</v>
      </c>
      <c r="AB1826" s="2925">
        <f t="shared" si="313"/>
        <v>5.45</v>
      </c>
      <c r="AC1826" s="2925">
        <f>+IFERROR(VLOOKUP(1*C1826,KAP_OLD_programy[[sp code2]:[KAP do vypoctu]],2,FALSE),IFERROR(VLOOKUP(A1826&amp;LEFT(M1826,4)&amp;T1826,'T2 - KAP 2021'!$AG$2710:$AH$3336,2,FALSE),VLOOKUP(LEFT(M1826,4)&amp;T1826,'T2 - KAP 2021'!$AP$2710:$AQ$2850,2,FALSE)))/2+1/2</f>
        <v>0.98181818181818181</v>
      </c>
      <c r="AD1826" s="2925">
        <f t="shared" si="318"/>
        <v>0.44590909090909125</v>
      </c>
      <c r="AE1826" s="1402" t="str">
        <f t="shared" si="314"/>
        <v>UCM</v>
      </c>
      <c r="AF1826" s="1078">
        <f t="shared" si="315"/>
        <v>5.5</v>
      </c>
      <c r="AG1826" s="1078">
        <f t="shared" si="316"/>
        <v>0</v>
      </c>
    </row>
    <row r="1827" spans="1:33" ht="15">
      <c r="A1827" s="2925">
        <v>720000000</v>
      </c>
      <c r="B1827" s="2925">
        <v>720040000</v>
      </c>
      <c r="C1827" s="2925">
        <v>100054</v>
      </c>
      <c r="D1827" s="2925">
        <v>0</v>
      </c>
      <c r="E1827" s="2925">
        <v>1</v>
      </c>
      <c r="F1827" s="1321">
        <v>1</v>
      </c>
      <c r="G1827" s="1320">
        <v>3</v>
      </c>
      <c r="H1827" s="1320" t="s">
        <v>104</v>
      </c>
      <c r="I1827" s="1320" t="s">
        <v>1625</v>
      </c>
      <c r="J1827" s="1320" t="s">
        <v>722</v>
      </c>
      <c r="K1827" s="1321">
        <v>10</v>
      </c>
      <c r="L1827" s="1321">
        <v>10</v>
      </c>
      <c r="M1827" s="1321" t="s">
        <v>2758</v>
      </c>
      <c r="N1827" s="1321">
        <v>0</v>
      </c>
      <c r="O1827" s="1321">
        <v>8</v>
      </c>
      <c r="P1827" s="1321">
        <v>2</v>
      </c>
      <c r="Q1827" s="1321">
        <v>0</v>
      </c>
      <c r="R1827" s="1321">
        <v>7</v>
      </c>
      <c r="S1827" s="1321">
        <v>7</v>
      </c>
      <c r="T1827" s="2685">
        <f t="shared" si="308"/>
        <v>1</v>
      </c>
      <c r="U1827" s="1321">
        <f>+IFERROR(INDEX(KAP_2021[Počet nezamestnaných absolventov 2019],MATCH(C1827,KAP_2021[sp code],0),1),0)</f>
        <v>0</v>
      </c>
      <c r="V1827" s="1078">
        <f t="shared" si="309"/>
        <v>6</v>
      </c>
      <c r="W1827" s="849">
        <f>+IFERROR(VLOOKUP(C1827,KAP_2021[[sp code]:[KAP programu]],14,FALSE),IFERROR(VLOOKUP(A1827&amp;LEFT(M1827,4)&amp;T1827,KAP_2021_odbor_st[[#All],[skola_obdor_st]:[KAP_vypocet]],2,0),VLOOKUP(LEFT(M1827,4)&amp;T1827,KAP_2021_[[#All],[odbor_st]:[KAP_vypocet]],2,FALSE)))</f>
        <v>1</v>
      </c>
      <c r="X1827" s="1078">
        <f t="shared" si="310"/>
        <v>1</v>
      </c>
      <c r="Y1827" s="1078">
        <f t="shared" si="311"/>
        <v>1</v>
      </c>
      <c r="Z1827" s="2925">
        <f t="shared" si="317"/>
        <v>0.59999999999999964</v>
      </c>
      <c r="AA1827" s="1321">
        <f t="shared" si="312"/>
        <v>6</v>
      </c>
      <c r="AB1827" s="2925">
        <f t="shared" si="313"/>
        <v>6</v>
      </c>
      <c r="AC1827" s="2925">
        <f>+IFERROR(VLOOKUP(1*C1827,KAP_OLD_programy[[sp code2]:[KAP do vypoctu]],2,FALSE),IFERROR(VLOOKUP(A1827&amp;LEFT(M1827,4)&amp;T1827,'T2 - KAP 2021'!$AG$2710:$AH$3336,2,FALSE),VLOOKUP(LEFT(M1827,4)&amp;T1827,'T2 - KAP 2021'!$AP$2710:$AQ$2850,2,FALSE)))/2+1/2</f>
        <v>0.98857142857142855</v>
      </c>
      <c r="AD1827" s="2925">
        <f t="shared" si="318"/>
        <v>0.53142857142857114</v>
      </c>
      <c r="AE1827" s="1402" t="str">
        <f t="shared" si="314"/>
        <v>UCM</v>
      </c>
      <c r="AF1827" s="1078">
        <f t="shared" si="315"/>
        <v>8</v>
      </c>
      <c r="AG1827" s="1078">
        <f t="shared" si="316"/>
        <v>0</v>
      </c>
    </row>
    <row r="1828" spans="1:33" ht="15">
      <c r="A1828" s="2925">
        <v>720000000</v>
      </c>
      <c r="B1828" s="2925">
        <v>720010000</v>
      </c>
      <c r="C1828" s="2925">
        <v>106986</v>
      </c>
      <c r="D1828" s="2925">
        <v>0</v>
      </c>
      <c r="E1828" s="2925">
        <v>1</v>
      </c>
      <c r="F1828" s="1321">
        <v>1</v>
      </c>
      <c r="G1828" s="1320">
        <v>3</v>
      </c>
      <c r="H1828" s="1320" t="s">
        <v>104</v>
      </c>
      <c r="I1828" s="1320" t="s">
        <v>1007</v>
      </c>
      <c r="J1828" s="1320" t="s">
        <v>1477</v>
      </c>
      <c r="K1828" s="1321">
        <v>7</v>
      </c>
      <c r="L1828" s="1321">
        <v>7</v>
      </c>
      <c r="M1828" s="1321" t="s">
        <v>2704</v>
      </c>
      <c r="N1828" s="1321">
        <v>0</v>
      </c>
      <c r="O1828" s="1321">
        <v>5</v>
      </c>
      <c r="P1828" s="1321">
        <v>0</v>
      </c>
      <c r="Q1828" s="1321">
        <v>0</v>
      </c>
      <c r="R1828" s="1321">
        <v>5</v>
      </c>
      <c r="S1828" s="1321">
        <v>3</v>
      </c>
      <c r="T1828" s="2685">
        <f t="shared" si="308"/>
        <v>1</v>
      </c>
      <c r="U1828" s="1321">
        <f>+IFERROR(INDEX(KAP_2021[Počet nezamestnaných absolventov 2019],MATCH(C1828,KAP_2021[sp code],0),1),0)</f>
        <v>0</v>
      </c>
      <c r="V1828" s="1078">
        <f t="shared" si="309"/>
        <v>5</v>
      </c>
      <c r="W1828" s="849">
        <f>+IFERROR(VLOOKUP(C1828,KAP_2021[[sp code]:[KAP programu]],14,FALSE),IFERROR(VLOOKUP(A1828&amp;LEFT(M1828,4)&amp;T1828,KAP_2021_odbor_st[[#All],[skola_obdor_st]:[KAP_vypocet]],2,0),VLOOKUP(LEFT(M1828,4)&amp;T1828,KAP_2021_[[#All],[odbor_st]:[KAP_vypocet]],2,FALSE)))</f>
        <v>1</v>
      </c>
      <c r="X1828" s="1078">
        <f t="shared" si="310"/>
        <v>1.19</v>
      </c>
      <c r="Y1828" s="1078">
        <f t="shared" si="311"/>
        <v>1</v>
      </c>
      <c r="Z1828" s="2925">
        <f t="shared" si="317"/>
        <v>0.59499999999999975</v>
      </c>
      <c r="AA1828" s="1321">
        <f t="shared" si="312"/>
        <v>5</v>
      </c>
      <c r="AB1828" s="2925">
        <f t="shared" si="313"/>
        <v>5.9499999999999993</v>
      </c>
      <c r="AC1828" s="2925">
        <f>+IFERROR(VLOOKUP(1*C1828,KAP_OLD_programy[[sp code2]:[KAP do vypoctu]],2,FALSE),IFERROR(VLOOKUP(A1828&amp;LEFT(M1828,4)&amp;T1828,'T2 - KAP 2021'!$AG$2710:$AH$3336,2,FALSE),VLOOKUP(LEFT(M1828,4)&amp;T1828,'T2 - KAP 2021'!$AP$2710:$AQ$2850,2,FALSE)))/2+1/2</f>
        <v>0.98668885191347755</v>
      </c>
      <c r="AD1828" s="2925">
        <f t="shared" si="318"/>
        <v>0.51579866888519188</v>
      </c>
      <c r="AE1828" s="1402" t="str">
        <f t="shared" si="314"/>
        <v>UCM</v>
      </c>
      <c r="AF1828" s="1078">
        <f t="shared" si="315"/>
        <v>5</v>
      </c>
      <c r="AG1828" s="1078">
        <f t="shared" si="316"/>
        <v>0</v>
      </c>
    </row>
    <row r="1829" spans="1:33" ht="15">
      <c r="A1829" s="2925">
        <v>720000000</v>
      </c>
      <c r="B1829" s="2925">
        <v>720030000</v>
      </c>
      <c r="C1829" s="2925">
        <v>107092</v>
      </c>
      <c r="D1829" s="2925">
        <v>0</v>
      </c>
      <c r="E1829" s="2925">
        <v>1</v>
      </c>
      <c r="F1829" s="1321">
        <v>1</v>
      </c>
      <c r="G1829" s="1320">
        <v>3</v>
      </c>
      <c r="H1829" s="1320" t="s">
        <v>104</v>
      </c>
      <c r="I1829" s="1320" t="s">
        <v>210</v>
      </c>
      <c r="J1829" s="1320" t="s">
        <v>2057</v>
      </c>
      <c r="K1829" s="1321">
        <v>10</v>
      </c>
      <c r="L1829" s="1321">
        <v>10</v>
      </c>
      <c r="M1829" s="1321" t="s">
        <v>2228</v>
      </c>
      <c r="N1829" s="1321">
        <v>0</v>
      </c>
      <c r="O1829" s="1321">
        <v>5</v>
      </c>
      <c r="P1829" s="1321">
        <v>0</v>
      </c>
      <c r="Q1829" s="1321">
        <v>0</v>
      </c>
      <c r="R1829" s="1321">
        <v>4</v>
      </c>
      <c r="S1829" s="1321">
        <v>4</v>
      </c>
      <c r="T1829" s="2685">
        <f t="shared" si="308"/>
        <v>1</v>
      </c>
      <c r="U1829" s="1321">
        <f>+IFERROR(INDEX(KAP_2021[Počet nezamestnaných absolventov 2019],MATCH(C1829,KAP_2021[sp code],0),1),0)</f>
        <v>0</v>
      </c>
      <c r="V1829" s="1078">
        <f t="shared" si="309"/>
        <v>5</v>
      </c>
      <c r="W1829" s="849">
        <f>+IFERROR(VLOOKUP(C1829,KAP_2021[[sp code]:[KAP programu]],14,FALSE),IFERROR(VLOOKUP(A1829&amp;LEFT(M1829,4)&amp;T1829,KAP_2021_odbor_st[[#All],[skola_obdor_st]:[KAP_vypocet]],2,0),VLOOKUP(LEFT(M1829,4)&amp;T1829,KAP_2021_[[#All],[odbor_st]:[KAP_vypocet]],2,FALSE)))</f>
        <v>1</v>
      </c>
      <c r="X1829" s="1078">
        <f t="shared" si="310"/>
        <v>1</v>
      </c>
      <c r="Y1829" s="1078">
        <f t="shared" si="311"/>
        <v>1</v>
      </c>
      <c r="Z1829" s="2925">
        <f t="shared" si="317"/>
        <v>1.4</v>
      </c>
      <c r="AA1829" s="1321">
        <f t="shared" si="312"/>
        <v>4</v>
      </c>
      <c r="AB1829" s="2925">
        <f t="shared" si="313"/>
        <v>4</v>
      </c>
      <c r="AC1829" s="2925">
        <f>+IFERROR(VLOOKUP(1*C1829,KAP_OLD_programy[[sp code2]:[KAP do vypoctu]],2,FALSE),IFERROR(VLOOKUP(A1829&amp;LEFT(M1829,4)&amp;T1829,'T2 - KAP 2021'!$AG$2710:$AH$3336,2,FALSE),VLOOKUP(LEFT(M1829,4)&amp;T1829,'T2 - KAP 2021'!$AP$2710:$AQ$2850,2,FALSE)))/2+1/2</f>
        <v>0.95714285714285707</v>
      </c>
      <c r="AD1829" s="2925">
        <f t="shared" si="318"/>
        <v>1.1857142857142855</v>
      </c>
      <c r="AE1829" s="1402" t="str">
        <f t="shared" si="314"/>
        <v>UCM</v>
      </c>
      <c r="AF1829" s="1078">
        <f t="shared" si="315"/>
        <v>5</v>
      </c>
      <c r="AG1829" s="1078">
        <f t="shared" si="316"/>
        <v>0</v>
      </c>
    </row>
    <row r="1830" spans="1:33" ht="15">
      <c r="A1830" s="2925">
        <v>720000000</v>
      </c>
      <c r="B1830" s="2925">
        <v>720030000</v>
      </c>
      <c r="C1830" s="2925">
        <v>107014</v>
      </c>
      <c r="D1830" s="2925">
        <v>1</v>
      </c>
      <c r="E1830" s="2925">
        <v>1</v>
      </c>
      <c r="F1830" s="1321">
        <v>1</v>
      </c>
      <c r="G1830" s="1320">
        <v>3</v>
      </c>
      <c r="H1830" s="1320" t="s">
        <v>104</v>
      </c>
      <c r="I1830" s="1320" t="s">
        <v>210</v>
      </c>
      <c r="J1830" s="1320" t="s">
        <v>1431</v>
      </c>
      <c r="K1830" s="1321">
        <v>13</v>
      </c>
      <c r="L1830" s="1321">
        <v>13</v>
      </c>
      <c r="M1830" s="1321" t="s">
        <v>2705</v>
      </c>
      <c r="N1830" s="1321">
        <v>0</v>
      </c>
      <c r="O1830" s="1321">
        <v>1</v>
      </c>
      <c r="P1830" s="1321">
        <v>0</v>
      </c>
      <c r="Q1830" s="1321">
        <v>0</v>
      </c>
      <c r="R1830" s="1321">
        <v>0</v>
      </c>
      <c r="S1830" s="1321">
        <v>0</v>
      </c>
      <c r="T1830" s="2685">
        <f t="shared" si="308"/>
        <v>1</v>
      </c>
      <c r="U1830" s="1321">
        <f>+IFERROR(INDEX(KAP_2021[Počet nezamestnaných absolventov 2019],MATCH(C1830,KAP_2021[sp code],0),1),0)</f>
        <v>0</v>
      </c>
      <c r="V1830" s="1078">
        <f t="shared" si="309"/>
        <v>0.5</v>
      </c>
      <c r="W1830" s="849">
        <f>+IFERROR(VLOOKUP(C1830,KAP_2021[[sp code]:[KAP programu]],14,FALSE),IFERROR(VLOOKUP(A1830&amp;LEFT(M1830,4)&amp;T1830,KAP_2021_odbor_st[[#All],[skola_obdor_st]:[KAP_vypocet]],2,0),VLOOKUP(LEFT(M1830,4)&amp;T1830,KAP_2021_[[#All],[odbor_st]:[KAP_vypocet]],2,FALSE)))</f>
        <v>1</v>
      </c>
      <c r="X1830" s="1078">
        <f t="shared" si="310"/>
        <v>1.0900000000000001</v>
      </c>
      <c r="Y1830" s="1078">
        <f t="shared" si="311"/>
        <v>1</v>
      </c>
      <c r="Z1830" s="2925">
        <f t="shared" si="317"/>
        <v>0.54500000000000004</v>
      </c>
      <c r="AA1830" s="1321">
        <f t="shared" si="312"/>
        <v>0</v>
      </c>
      <c r="AB1830" s="2925">
        <f t="shared" si="313"/>
        <v>0</v>
      </c>
      <c r="AC1830" s="2925">
        <f>+IFERROR(VLOOKUP(1*C1830,KAP_OLD_programy[[sp code2]:[KAP do vypoctu]],2,FALSE),IFERROR(VLOOKUP(A1830&amp;LEFT(M1830,4)&amp;T1830,'T2 - KAP 2021'!$AG$2710:$AH$3336,2,FALSE),VLOOKUP(LEFT(M1830,4)&amp;T1830,'T2 - KAP 2021'!$AP$2710:$AQ$2850,2,FALSE)))/2+1/2</f>
        <v>0.98181818181818181</v>
      </c>
      <c r="AD1830" s="2925">
        <f t="shared" si="318"/>
        <v>0.53509090909090917</v>
      </c>
      <c r="AE1830" s="1402" t="str">
        <f t="shared" si="314"/>
        <v>UCM</v>
      </c>
      <c r="AF1830" s="1078">
        <f t="shared" si="315"/>
        <v>0.5</v>
      </c>
      <c r="AG1830" s="1078">
        <f t="shared" si="316"/>
        <v>0</v>
      </c>
    </row>
    <row r="1831" spans="1:33" ht="15">
      <c r="A1831" s="2925">
        <v>720000000</v>
      </c>
      <c r="B1831" s="2925">
        <v>720030000</v>
      </c>
      <c r="C1831" s="2925">
        <v>107053</v>
      </c>
      <c r="D1831" s="2925">
        <v>0</v>
      </c>
      <c r="E1831" s="2925">
        <v>1</v>
      </c>
      <c r="F1831" s="1321">
        <v>1</v>
      </c>
      <c r="G1831" s="1320">
        <v>3</v>
      </c>
      <c r="H1831" s="1320" t="s">
        <v>104</v>
      </c>
      <c r="I1831" s="1320" t="s">
        <v>210</v>
      </c>
      <c r="J1831" s="1320" t="s">
        <v>1009</v>
      </c>
      <c r="K1831" s="1321">
        <v>9</v>
      </c>
      <c r="L1831" s="1321">
        <v>9</v>
      </c>
      <c r="M1831" s="1321" t="s">
        <v>2747</v>
      </c>
      <c r="N1831" s="1321">
        <v>0</v>
      </c>
      <c r="O1831" s="1321">
        <v>8</v>
      </c>
      <c r="P1831" s="1321">
        <v>2</v>
      </c>
      <c r="Q1831" s="1321">
        <v>0</v>
      </c>
      <c r="R1831" s="1321">
        <v>5</v>
      </c>
      <c r="S1831" s="1321">
        <v>5</v>
      </c>
      <c r="T1831" s="2685">
        <f t="shared" si="308"/>
        <v>1</v>
      </c>
      <c r="U1831" s="1321">
        <f>+IFERROR(INDEX(KAP_2021[Počet nezamestnaných absolventov 2019],MATCH(C1831,KAP_2021[sp code],0),1),0)</f>
        <v>0</v>
      </c>
      <c r="V1831" s="1078">
        <f t="shared" si="309"/>
        <v>6</v>
      </c>
      <c r="W1831" s="849">
        <f>+IFERROR(VLOOKUP(C1831,KAP_2021[[sp code]:[KAP programu]],14,FALSE),IFERROR(VLOOKUP(A1831&amp;LEFT(M1831,4)&amp;T1831,KAP_2021_odbor_st[[#All],[skola_obdor_st]:[KAP_vypocet]],2,0),VLOOKUP(LEFT(M1831,4)&amp;T1831,KAP_2021_[[#All],[odbor_st]:[KAP_vypocet]],2,FALSE)))</f>
        <v>1</v>
      </c>
      <c r="X1831" s="1078">
        <f t="shared" si="310"/>
        <v>1.04</v>
      </c>
      <c r="Y1831" s="1078">
        <f t="shared" si="311"/>
        <v>1</v>
      </c>
      <c r="Z1831" s="2925">
        <f t="shared" si="317"/>
        <v>1.5599999999999996</v>
      </c>
      <c r="AA1831" s="1321">
        <f t="shared" si="312"/>
        <v>5</v>
      </c>
      <c r="AB1831" s="2925">
        <f t="shared" si="313"/>
        <v>5.2</v>
      </c>
      <c r="AC1831" s="2925">
        <f>+IFERROR(VLOOKUP(1*C1831,KAP_OLD_programy[[sp code2]:[KAP do vypoctu]],2,FALSE),IFERROR(VLOOKUP(A1831&amp;LEFT(M1831,4)&amp;T1831,'T2 - KAP 2021'!$AG$2710:$AH$3336,2,FALSE),VLOOKUP(LEFT(M1831,4)&amp;T1831,'T2 - KAP 2021'!$AP$2710:$AQ$2850,2,FALSE)))/2+1/2</f>
        <v>0.98913043478260865</v>
      </c>
      <c r="AD1831" s="2925">
        <f t="shared" si="318"/>
        <v>1.4921739130434784</v>
      </c>
      <c r="AE1831" s="1402" t="str">
        <f t="shared" si="314"/>
        <v>UCM</v>
      </c>
      <c r="AF1831" s="1078">
        <f t="shared" si="315"/>
        <v>8</v>
      </c>
      <c r="AG1831" s="1078">
        <f t="shared" si="316"/>
        <v>0</v>
      </c>
    </row>
    <row r="1832" spans="1:33" ht="15">
      <c r="A1832" s="2925">
        <v>720000000</v>
      </c>
      <c r="B1832" s="2925">
        <v>720040000</v>
      </c>
      <c r="C1832" s="2925">
        <v>100060</v>
      </c>
      <c r="D1832" s="2925">
        <v>0</v>
      </c>
      <c r="E1832" s="2925">
        <v>1</v>
      </c>
      <c r="F1832" s="1321">
        <v>1</v>
      </c>
      <c r="G1832" s="1320">
        <v>3</v>
      </c>
      <c r="H1832" s="1320" t="s">
        <v>104</v>
      </c>
      <c r="I1832" s="1320" t="s">
        <v>1625</v>
      </c>
      <c r="J1832" s="1320" t="s">
        <v>193</v>
      </c>
      <c r="K1832" s="1321">
        <v>10</v>
      </c>
      <c r="L1832" s="1321">
        <v>10</v>
      </c>
      <c r="M1832" s="1321" t="s">
        <v>2758</v>
      </c>
      <c r="N1832" s="1321">
        <v>0</v>
      </c>
      <c r="O1832" s="1321">
        <v>1</v>
      </c>
      <c r="P1832" s="1321">
        <v>1</v>
      </c>
      <c r="Q1832" s="1321">
        <v>0</v>
      </c>
      <c r="R1832" s="1321">
        <v>1</v>
      </c>
      <c r="S1832" s="1321">
        <v>1</v>
      </c>
      <c r="T1832" s="2685">
        <f t="shared" si="308"/>
        <v>1</v>
      </c>
      <c r="U1832" s="1321">
        <f>+IFERROR(INDEX(KAP_2021[Počet nezamestnaných absolventov 2019],MATCH(C1832,KAP_2021[sp code],0),1),0)</f>
        <v>0</v>
      </c>
      <c r="V1832" s="1078">
        <f t="shared" si="309"/>
        <v>0</v>
      </c>
      <c r="W1832" s="849">
        <f>+IFERROR(VLOOKUP(C1832,KAP_2021[[sp code]:[KAP programu]],14,FALSE),IFERROR(VLOOKUP(A1832&amp;LEFT(M1832,4)&amp;T1832,KAP_2021_odbor_st[[#All],[skola_obdor_st]:[KAP_vypocet]],2,0),VLOOKUP(LEFT(M1832,4)&amp;T1832,KAP_2021_[[#All],[odbor_st]:[KAP_vypocet]],2,FALSE)))</f>
        <v>1</v>
      </c>
      <c r="X1832" s="1078">
        <f t="shared" si="310"/>
        <v>1</v>
      </c>
      <c r="Y1832" s="1078">
        <f t="shared" si="311"/>
        <v>1</v>
      </c>
      <c r="Z1832" s="2925">
        <f t="shared" si="317"/>
        <v>0</v>
      </c>
      <c r="AA1832" s="1321">
        <f t="shared" si="312"/>
        <v>0</v>
      </c>
      <c r="AB1832" s="2925">
        <f t="shared" si="313"/>
        <v>0</v>
      </c>
      <c r="AC1832" s="2925">
        <f>+IFERROR(VLOOKUP(1*C1832,KAP_OLD_programy[[sp code2]:[KAP do vypoctu]],2,FALSE),IFERROR(VLOOKUP(A1832&amp;LEFT(M1832,4)&amp;T1832,'T2 - KAP 2021'!$AG$2710:$AH$3336,2,FALSE),VLOOKUP(LEFT(M1832,4)&amp;T1832,'T2 - KAP 2021'!$AP$2710:$AQ$2850,2,FALSE)))/2+1/2</f>
        <v>0.98857142857142855</v>
      </c>
      <c r="AD1832" s="2925">
        <f t="shared" si="318"/>
        <v>0</v>
      </c>
      <c r="AE1832" s="1402" t="str">
        <f t="shared" si="314"/>
        <v>UCM</v>
      </c>
      <c r="AF1832" s="1078">
        <f t="shared" si="315"/>
        <v>1</v>
      </c>
      <c r="AG1832" s="1078">
        <f t="shared" si="316"/>
        <v>0</v>
      </c>
    </row>
    <row r="1833" spans="1:33" ht="15">
      <c r="A1833" s="2925">
        <v>720000000</v>
      </c>
      <c r="B1833" s="2925">
        <v>0</v>
      </c>
      <c r="C1833" s="2925">
        <v>107039</v>
      </c>
      <c r="D1833" s="2925">
        <v>0</v>
      </c>
      <c r="E1833" s="2925">
        <v>1</v>
      </c>
      <c r="F1833" s="1321">
        <v>2</v>
      </c>
      <c r="G1833" s="1320">
        <v>4</v>
      </c>
      <c r="H1833" s="1320" t="s">
        <v>104</v>
      </c>
      <c r="I1833" s="1320">
        <v>0</v>
      </c>
      <c r="J1833" s="1320" t="s">
        <v>1321</v>
      </c>
      <c r="K1833" s="1321">
        <v>4</v>
      </c>
      <c r="L1833" s="1321">
        <v>4</v>
      </c>
      <c r="M1833" s="1321" t="s">
        <v>2759</v>
      </c>
      <c r="N1833" s="1321">
        <v>0</v>
      </c>
      <c r="O1833" s="1321">
        <v>1</v>
      </c>
      <c r="P1833" s="1321">
        <v>1</v>
      </c>
      <c r="Q1833" s="1321">
        <v>0</v>
      </c>
      <c r="R1833" s="1321">
        <v>0</v>
      </c>
      <c r="S1833" s="1321">
        <v>0</v>
      </c>
      <c r="T1833" s="2685">
        <f t="shared" si="308"/>
        <v>1</v>
      </c>
      <c r="U1833" s="1321">
        <f>+IFERROR(INDEX(KAP_2021[Počet nezamestnaných absolventov 2019],MATCH(C1833,KAP_2021[sp code],0),1),0)</f>
        <v>0</v>
      </c>
      <c r="V1833" s="1078">
        <f t="shared" si="309"/>
        <v>0</v>
      </c>
      <c r="W1833" s="849">
        <f>+IFERROR(VLOOKUP(C1833,KAP_2021[[sp code]:[KAP programu]],14,FALSE),IFERROR(VLOOKUP(A1833&amp;LEFT(M1833,4)&amp;T1833,KAP_2021_odbor_st[[#All],[skola_obdor_st]:[KAP_vypocet]],2,0),VLOOKUP(LEFT(M1833,4)&amp;T1833,KAP_2021_[[#All],[odbor_st]:[KAP_vypocet]],2,FALSE)))</f>
        <v>1</v>
      </c>
      <c r="X1833" s="1078">
        <f t="shared" si="310"/>
        <v>1.48</v>
      </c>
      <c r="Y1833" s="1078">
        <f t="shared" si="311"/>
        <v>0</v>
      </c>
      <c r="Z1833" s="2925">
        <f t="shared" si="317"/>
        <v>0</v>
      </c>
      <c r="AA1833" s="1321">
        <f t="shared" si="312"/>
        <v>0</v>
      </c>
      <c r="AB1833" s="2925">
        <f t="shared" si="313"/>
        <v>0</v>
      </c>
      <c r="AC1833" s="2925">
        <f>+IFERROR(VLOOKUP(1*C1833,KAP_OLD_programy[[sp code2]:[KAP do vypoctu]],2,FALSE),IFERROR(VLOOKUP(A1833&amp;LEFT(M1833,4)&amp;T1833,'T2 - KAP 2021'!$AG$2710:$AH$3336,2,FALSE),VLOOKUP(LEFT(M1833,4)&amp;T1833,'T2 - KAP 2021'!$AP$2710:$AQ$2850,2,FALSE)))/2+1/2</f>
        <v>0.98979591836734693</v>
      </c>
      <c r="AD1833" s="2925">
        <f t="shared" si="318"/>
        <v>0</v>
      </c>
      <c r="AE1833" s="1402" t="str">
        <f t="shared" si="314"/>
        <v>UCM</v>
      </c>
      <c r="AF1833" s="1078">
        <f t="shared" si="315"/>
        <v>0</v>
      </c>
      <c r="AG1833" s="1078">
        <f t="shared" si="316"/>
        <v>1</v>
      </c>
    </row>
    <row r="1834" spans="1:33" ht="15">
      <c r="A1834" s="2925">
        <v>720000000</v>
      </c>
      <c r="B1834" s="2925">
        <v>720020000</v>
      </c>
      <c r="C1834" s="2925">
        <v>100877</v>
      </c>
      <c r="D1834" s="2925">
        <v>0</v>
      </c>
      <c r="E1834" s="2925">
        <v>2</v>
      </c>
      <c r="F1834" s="1321">
        <v>1</v>
      </c>
      <c r="G1834" s="1320">
        <v>2</v>
      </c>
      <c r="H1834" s="1320" t="s">
        <v>104</v>
      </c>
      <c r="I1834" s="1320" t="s">
        <v>1097</v>
      </c>
      <c r="J1834" s="1320" t="s">
        <v>482</v>
      </c>
      <c r="K1834" s="1321">
        <v>4</v>
      </c>
      <c r="L1834" s="1321">
        <v>4</v>
      </c>
      <c r="M1834" s="1321" t="s">
        <v>2264</v>
      </c>
      <c r="N1834" s="1321">
        <v>0</v>
      </c>
      <c r="O1834" s="1321">
        <v>15</v>
      </c>
      <c r="P1834" s="1321">
        <v>1</v>
      </c>
      <c r="Q1834" s="1321">
        <v>0</v>
      </c>
      <c r="R1834" s="1321">
        <v>3</v>
      </c>
      <c r="S1834" s="1321">
        <v>2</v>
      </c>
      <c r="T1834" s="2685">
        <f t="shared" si="308"/>
        <v>2</v>
      </c>
      <c r="U1834" s="1321">
        <f>+IFERROR(INDEX(KAP_2021[Počet nezamestnaných absolventov 2019],MATCH(C1834,KAP_2021[sp code],0),1),0)</f>
        <v>0</v>
      </c>
      <c r="V1834" s="1078">
        <f t="shared" si="309"/>
        <v>14</v>
      </c>
      <c r="W1834" s="849">
        <f>+IFERROR(VLOOKUP(C1834,KAP_2021[[sp code]:[KAP programu]],14,FALSE),IFERROR(VLOOKUP(A1834&amp;LEFT(M1834,4)&amp;T1834,KAP_2021_odbor_st[[#All],[skola_obdor_st]:[KAP_vypocet]],2,0),VLOOKUP(LEFT(M1834,4)&amp;T1834,KAP_2021_[[#All],[odbor_st]:[KAP_vypocet]],2,FALSE)))</f>
        <v>1</v>
      </c>
      <c r="X1834" s="1078">
        <f t="shared" si="310"/>
        <v>1.48</v>
      </c>
      <c r="Y1834" s="1078">
        <f t="shared" si="311"/>
        <v>1.5</v>
      </c>
      <c r="Z1834" s="2925">
        <f t="shared" si="317"/>
        <v>31.08</v>
      </c>
      <c r="AA1834" s="1321">
        <f t="shared" si="312"/>
        <v>3</v>
      </c>
      <c r="AB1834" s="2925">
        <f t="shared" si="313"/>
        <v>0</v>
      </c>
      <c r="AC1834" s="2925">
        <f>+IFERROR(VLOOKUP(1*C1834,KAP_OLD_programy[[sp code2]:[KAP do vypoctu]],2,FALSE),IFERROR(VLOOKUP(A1834&amp;LEFT(M1834,4)&amp;T1834,'T2 - KAP 2021'!$AG$2710:$AH$3336,2,FALSE),VLOOKUP(LEFT(M1834,4)&amp;T1834,'T2 - KAP 2021'!$AP$2710:$AQ$2850,2,FALSE)))/2+1/2</f>
        <v>0.99180327868852458</v>
      </c>
      <c r="AD1834" s="2925">
        <f t="shared" si="318"/>
        <v>30.825245901639342</v>
      </c>
      <c r="AE1834" s="1402" t="str">
        <f t="shared" si="314"/>
        <v>UCM</v>
      </c>
      <c r="AF1834" s="1078">
        <f t="shared" si="315"/>
        <v>15</v>
      </c>
      <c r="AG1834" s="1078">
        <f t="shared" si="316"/>
        <v>0</v>
      </c>
    </row>
    <row r="1835" spans="1:33" ht="15">
      <c r="A1835" s="2925">
        <v>702000000</v>
      </c>
      <c r="B1835" s="2925">
        <v>702060000</v>
      </c>
      <c r="C1835" s="2925">
        <v>30179</v>
      </c>
      <c r="D1835" s="2925">
        <v>0</v>
      </c>
      <c r="E1835" s="2925">
        <v>2</v>
      </c>
      <c r="F1835" s="1321">
        <v>1</v>
      </c>
      <c r="G1835" s="1320">
        <v>2</v>
      </c>
      <c r="H1835" s="1320" t="s">
        <v>868</v>
      </c>
      <c r="I1835" s="1320" t="s">
        <v>2207</v>
      </c>
      <c r="J1835" s="1320" t="s">
        <v>1509</v>
      </c>
      <c r="K1835" s="1321">
        <v>4</v>
      </c>
      <c r="L1835" s="1321">
        <v>4</v>
      </c>
      <c r="M1835" s="1321" t="s">
        <v>2779</v>
      </c>
      <c r="N1835" s="1321">
        <v>0</v>
      </c>
      <c r="O1835" s="1321">
        <v>55</v>
      </c>
      <c r="P1835" s="1321">
        <v>14</v>
      </c>
      <c r="Q1835" s="1321">
        <v>0</v>
      </c>
      <c r="R1835" s="1321">
        <v>3</v>
      </c>
      <c r="S1835" s="1321">
        <v>3</v>
      </c>
      <c r="T1835" s="2685">
        <f t="shared" si="308"/>
        <v>2</v>
      </c>
      <c r="U1835" s="1321">
        <f>+IFERROR(INDEX(KAP_2021[Počet nezamestnaných absolventov 2019],MATCH(C1835,KAP_2021[sp code],0),1),0)</f>
        <v>0</v>
      </c>
      <c r="V1835" s="1078">
        <f t="shared" si="309"/>
        <v>41</v>
      </c>
      <c r="W1835" s="849">
        <f>+IFERROR(VLOOKUP(C1835,KAP_2021[[sp code]:[KAP programu]],14,FALSE),IFERROR(VLOOKUP(A1835&amp;LEFT(M1835,4)&amp;T1835,KAP_2021_odbor_st[[#All],[skola_obdor_st]:[KAP_vypocet]],2,0),VLOOKUP(LEFT(M1835,4)&amp;T1835,KAP_2021_[[#All],[odbor_st]:[KAP_vypocet]],2,FALSE)))</f>
        <v>1</v>
      </c>
      <c r="X1835" s="1078">
        <f t="shared" si="310"/>
        <v>1.48</v>
      </c>
      <c r="Y1835" s="1078">
        <f t="shared" si="311"/>
        <v>1.5</v>
      </c>
      <c r="Z1835" s="2925">
        <f t="shared" si="317"/>
        <v>91.02</v>
      </c>
      <c r="AA1835" s="1321">
        <f t="shared" si="312"/>
        <v>3</v>
      </c>
      <c r="AB1835" s="2925">
        <f t="shared" si="313"/>
        <v>0</v>
      </c>
      <c r="AC1835" s="2925">
        <f>+IFERROR(VLOOKUP(1*C1835,KAP_OLD_programy[[sp code2]:[KAP do vypoctu]],2,FALSE),IFERROR(VLOOKUP(A1835&amp;LEFT(M1835,4)&amp;T1835,'T2 - KAP 2021'!$AG$2710:$AH$3336,2,FALSE),VLOOKUP(LEFT(M1835,4)&amp;T1835,'T2 - KAP 2021'!$AP$2710:$AQ$2850,2,FALSE)))/2+1/2</f>
        <v>0.99843993759750393</v>
      </c>
      <c r="AD1835" s="2925">
        <f t="shared" si="318"/>
        <v>90.878003120124802</v>
      </c>
      <c r="AE1835" s="1402" t="str">
        <f t="shared" si="314"/>
        <v>STU</v>
      </c>
      <c r="AF1835" s="1078">
        <f t="shared" si="315"/>
        <v>55</v>
      </c>
      <c r="AG1835" s="1078">
        <f t="shared" si="316"/>
        <v>0</v>
      </c>
    </row>
    <row r="1836" spans="1:33" ht="15">
      <c r="A1836" s="2925">
        <v>702000000</v>
      </c>
      <c r="B1836" s="2925">
        <v>702060000</v>
      </c>
      <c r="C1836" s="2925">
        <v>16676</v>
      </c>
      <c r="D1836" s="2925">
        <v>0</v>
      </c>
      <c r="E1836" s="2925">
        <v>1</v>
      </c>
      <c r="F1836" s="1321">
        <v>1</v>
      </c>
      <c r="G1836" s="1320">
        <v>3</v>
      </c>
      <c r="H1836" s="1320" t="s">
        <v>868</v>
      </c>
      <c r="I1836" s="1320" t="s">
        <v>2207</v>
      </c>
      <c r="J1836" s="1320" t="s">
        <v>1114</v>
      </c>
      <c r="K1836" s="1321">
        <v>4</v>
      </c>
      <c r="L1836" s="1321">
        <v>4</v>
      </c>
      <c r="M1836" s="1321" t="s">
        <v>2472</v>
      </c>
      <c r="N1836" s="1321">
        <v>0</v>
      </c>
      <c r="O1836" s="1321">
        <v>17</v>
      </c>
      <c r="P1836" s="1321">
        <v>6</v>
      </c>
      <c r="Q1836" s="1321">
        <v>0</v>
      </c>
      <c r="R1836" s="1321">
        <v>16</v>
      </c>
      <c r="S1836" s="1321">
        <v>16</v>
      </c>
      <c r="T1836" s="2685">
        <f t="shared" si="308"/>
        <v>1</v>
      </c>
      <c r="U1836" s="1321">
        <f>+IFERROR(INDEX(KAP_2021[Počet nezamestnaných absolventov 2019],MATCH(C1836,KAP_2021[sp code],0),1),0)</f>
        <v>0</v>
      </c>
      <c r="V1836" s="1078">
        <f t="shared" si="309"/>
        <v>11</v>
      </c>
      <c r="W1836" s="849">
        <f>+IFERROR(VLOOKUP(C1836,KAP_2021[[sp code]:[KAP programu]],14,FALSE),IFERROR(VLOOKUP(A1836&amp;LEFT(M1836,4)&amp;T1836,KAP_2021_odbor_st[[#All],[skola_obdor_st]:[KAP_vypocet]],2,0),VLOOKUP(LEFT(M1836,4)&amp;T1836,KAP_2021_[[#All],[odbor_st]:[KAP_vypocet]],2,FALSE)))</f>
        <v>1</v>
      </c>
      <c r="X1836" s="1078">
        <f t="shared" si="310"/>
        <v>1.48</v>
      </c>
      <c r="Y1836" s="1078">
        <f t="shared" si="311"/>
        <v>1</v>
      </c>
      <c r="Z1836" s="2925">
        <f t="shared" si="317"/>
        <v>1.6280000000000001</v>
      </c>
      <c r="AA1836" s="1321">
        <f t="shared" si="312"/>
        <v>11</v>
      </c>
      <c r="AB1836" s="2925">
        <f t="shared" si="313"/>
        <v>16.28</v>
      </c>
      <c r="AC1836" s="2925">
        <f>+IFERROR(VLOOKUP(1*C1836,KAP_OLD_programy[[sp code2]:[KAP do vypoctu]],2,FALSE),IFERROR(VLOOKUP(A1836&amp;LEFT(M1836,4)&amp;T1836,'T2 - KAP 2021'!$AG$2710:$AH$3336,2,FALSE),VLOOKUP(LEFT(M1836,4)&amp;T1836,'T2 - KAP 2021'!$AP$2710:$AQ$2850,2,FALSE)))/2+1/2</f>
        <v>0.98892171344165436</v>
      </c>
      <c r="AD1836" s="2925">
        <f t="shared" si="318"/>
        <v>1.4476454948301303</v>
      </c>
      <c r="AE1836" s="1402" t="str">
        <f t="shared" si="314"/>
        <v>STU</v>
      </c>
      <c r="AF1836" s="1078">
        <f t="shared" si="315"/>
        <v>17</v>
      </c>
      <c r="AG1836" s="1078">
        <f t="shared" si="316"/>
        <v>0</v>
      </c>
    </row>
    <row r="1837" spans="1:33" ht="15">
      <c r="A1837" s="2925">
        <v>702000000</v>
      </c>
      <c r="B1837" s="2925">
        <v>702060000</v>
      </c>
      <c r="C1837" s="2925">
        <v>104219</v>
      </c>
      <c r="D1837" s="2925">
        <v>0</v>
      </c>
      <c r="E1837" s="2925">
        <v>1</v>
      </c>
      <c r="F1837" s="1321">
        <v>1</v>
      </c>
      <c r="G1837" s="1320">
        <v>3</v>
      </c>
      <c r="H1837" s="1320" t="s">
        <v>868</v>
      </c>
      <c r="I1837" s="1320" t="s">
        <v>2207</v>
      </c>
      <c r="J1837" s="1320" t="s">
        <v>2183</v>
      </c>
      <c r="K1837" s="1321">
        <v>4</v>
      </c>
      <c r="L1837" s="1321">
        <v>4</v>
      </c>
      <c r="M1837" s="1321" t="s">
        <v>2756</v>
      </c>
      <c r="N1837" s="1321">
        <v>0</v>
      </c>
      <c r="O1837" s="1321">
        <v>18</v>
      </c>
      <c r="P1837" s="1321">
        <v>4</v>
      </c>
      <c r="Q1837" s="1321">
        <v>0</v>
      </c>
      <c r="R1837" s="1321">
        <v>18</v>
      </c>
      <c r="S1837" s="1321">
        <v>18</v>
      </c>
      <c r="T1837" s="2685">
        <f t="shared" si="308"/>
        <v>1</v>
      </c>
      <c r="U1837" s="1321">
        <f>+IFERROR(INDEX(KAP_2021[Počet nezamestnaných absolventov 2019],MATCH(C1837,KAP_2021[sp code],0),1),0)</f>
        <v>0</v>
      </c>
      <c r="V1837" s="1078">
        <f t="shared" si="309"/>
        <v>14</v>
      </c>
      <c r="W1837" s="849">
        <f>+IFERROR(VLOOKUP(C1837,KAP_2021[[sp code]:[KAP programu]],14,FALSE),IFERROR(VLOOKUP(A1837&amp;LEFT(M1837,4)&amp;T1837,KAP_2021_odbor_st[[#All],[skola_obdor_st]:[KAP_vypocet]],2,0),VLOOKUP(LEFT(M1837,4)&amp;T1837,KAP_2021_[[#All],[odbor_st]:[KAP_vypocet]],2,FALSE)))</f>
        <v>1</v>
      </c>
      <c r="X1837" s="1078">
        <f t="shared" si="310"/>
        <v>1.48</v>
      </c>
      <c r="Y1837" s="1078">
        <f t="shared" si="311"/>
        <v>1</v>
      </c>
      <c r="Z1837" s="2925">
        <f t="shared" si="317"/>
        <v>2.0719999999999992</v>
      </c>
      <c r="AA1837" s="1321">
        <f t="shared" si="312"/>
        <v>14</v>
      </c>
      <c r="AB1837" s="2925">
        <f t="shared" si="313"/>
        <v>20.72</v>
      </c>
      <c r="AC1837" s="2925">
        <f>+IFERROR(VLOOKUP(1*C1837,KAP_OLD_programy[[sp code2]:[KAP do vypoctu]],2,FALSE),IFERROR(VLOOKUP(A1837&amp;LEFT(M1837,4)&amp;T1837,'T2 - KAP 2021'!$AG$2710:$AH$3336,2,FALSE),VLOOKUP(LEFT(M1837,4)&amp;T1837,'T2 - KAP 2021'!$AP$2710:$AQ$2850,2,FALSE)))/2+1/2</f>
        <v>0.99843993759750393</v>
      </c>
      <c r="AD1837" s="2925">
        <f t="shared" si="318"/>
        <v>2.0396755070202808</v>
      </c>
      <c r="AE1837" s="1402" t="str">
        <f t="shared" si="314"/>
        <v>STU</v>
      </c>
      <c r="AF1837" s="1078">
        <f t="shared" si="315"/>
        <v>18</v>
      </c>
      <c r="AG1837" s="1078">
        <f t="shared" si="316"/>
        <v>0</v>
      </c>
    </row>
    <row r="1838" spans="1:33" ht="15">
      <c r="A1838" s="2925">
        <v>702000000</v>
      </c>
      <c r="B1838" s="2925">
        <v>702040000</v>
      </c>
      <c r="C1838" s="2925">
        <v>11194</v>
      </c>
      <c r="D1838" s="2925">
        <v>0</v>
      </c>
      <c r="E1838" s="2925">
        <v>2</v>
      </c>
      <c r="F1838" s="1321">
        <v>1</v>
      </c>
      <c r="G1838" s="1320">
        <v>2</v>
      </c>
      <c r="H1838" s="1320" t="s">
        <v>868</v>
      </c>
      <c r="I1838" s="1320" t="s">
        <v>315</v>
      </c>
      <c r="J1838" s="1320" t="s">
        <v>326</v>
      </c>
      <c r="K1838" s="1321">
        <v>4</v>
      </c>
      <c r="L1838" s="1321">
        <v>4</v>
      </c>
      <c r="M1838" s="1321" t="s">
        <v>2785</v>
      </c>
      <c r="N1838" s="1321">
        <v>0</v>
      </c>
      <c r="O1838" s="1321">
        <v>74</v>
      </c>
      <c r="P1838" s="1321">
        <v>14</v>
      </c>
      <c r="Q1838" s="1321">
        <v>0</v>
      </c>
      <c r="R1838" s="1321">
        <v>5</v>
      </c>
      <c r="S1838" s="1321">
        <v>5</v>
      </c>
      <c r="T1838" s="2685">
        <f t="shared" si="308"/>
        <v>2</v>
      </c>
      <c r="U1838" s="1321">
        <f>+IFERROR(INDEX(KAP_2021[Počet nezamestnaných absolventov 2019],MATCH(C1838,KAP_2021[sp code],0),1),0)</f>
        <v>6</v>
      </c>
      <c r="V1838" s="1078">
        <f t="shared" si="309"/>
        <v>54</v>
      </c>
      <c r="W1838" s="849">
        <f>+IFERROR(VLOOKUP(C1838,KAP_2021[[sp code]:[KAP programu]],14,FALSE),IFERROR(VLOOKUP(A1838&amp;LEFT(M1838,4)&amp;T1838,KAP_2021_odbor_st[[#All],[skola_obdor_st]:[KAP_vypocet]],2,0),VLOOKUP(LEFT(M1838,4)&amp;T1838,KAP_2021_[[#All],[odbor_st]:[KAP_vypocet]],2,FALSE)))</f>
        <v>0.91891891891891886</v>
      </c>
      <c r="X1838" s="1078">
        <f t="shared" si="310"/>
        <v>1.48</v>
      </c>
      <c r="Y1838" s="1078">
        <f t="shared" si="311"/>
        <v>1.5</v>
      </c>
      <c r="Z1838" s="2925">
        <f t="shared" si="317"/>
        <v>110.16</v>
      </c>
      <c r="AA1838" s="1321">
        <f t="shared" si="312"/>
        <v>5</v>
      </c>
      <c r="AB1838" s="2925">
        <f t="shared" si="313"/>
        <v>0</v>
      </c>
      <c r="AC1838" s="2925">
        <f>+IFERROR(VLOOKUP(1*C1838,KAP_OLD_programy[[sp code2]:[KAP do vypoctu]],2,FALSE),IFERROR(VLOOKUP(A1838&amp;LEFT(M1838,4)&amp;T1838,'T2 - KAP 2021'!$AG$2710:$AH$3336,2,FALSE),VLOOKUP(LEFT(M1838,4)&amp;T1838,'T2 - KAP 2021'!$AP$2710:$AQ$2850,2,FALSE)))/2+1/2</f>
        <v>0.98711111111111105</v>
      </c>
      <c r="AD1838" s="2925">
        <f t="shared" si="318"/>
        <v>118.33487999999998</v>
      </c>
      <c r="AE1838" s="1402" t="str">
        <f t="shared" si="314"/>
        <v>STU</v>
      </c>
      <c r="AF1838" s="1078">
        <f t="shared" si="315"/>
        <v>74</v>
      </c>
      <c r="AG1838" s="1078">
        <f t="shared" si="316"/>
        <v>0</v>
      </c>
    </row>
    <row r="1839" spans="1:33" ht="15">
      <c r="A1839" s="2925">
        <v>702000000</v>
      </c>
      <c r="B1839" s="2925">
        <v>702010000</v>
      </c>
      <c r="C1839" s="2925">
        <v>104542</v>
      </c>
      <c r="D1839" s="2925">
        <v>0</v>
      </c>
      <c r="E1839" s="2925">
        <v>2</v>
      </c>
      <c r="F1839" s="1321">
        <v>1</v>
      </c>
      <c r="G1839" s="1320">
        <v>2</v>
      </c>
      <c r="H1839" s="1320" t="s">
        <v>868</v>
      </c>
      <c r="I1839" s="1320" t="s">
        <v>568</v>
      </c>
      <c r="J1839" s="1320" t="s">
        <v>905</v>
      </c>
      <c r="K1839" s="1321">
        <v>4</v>
      </c>
      <c r="L1839" s="1321">
        <v>16</v>
      </c>
      <c r="M1839" s="1321" t="s">
        <v>2760</v>
      </c>
      <c r="N1839" s="1321" t="s">
        <v>2800</v>
      </c>
      <c r="O1839" s="1321">
        <v>35</v>
      </c>
      <c r="P1839" s="1321">
        <v>5</v>
      </c>
      <c r="Q1839" s="1321">
        <v>0</v>
      </c>
      <c r="R1839" s="1321">
        <v>7</v>
      </c>
      <c r="S1839" s="1321">
        <v>7</v>
      </c>
      <c r="T1839" s="2685">
        <f t="shared" si="308"/>
        <v>2</v>
      </c>
      <c r="U1839" s="1321">
        <f>+IFERROR(INDEX(KAP_2021[Počet nezamestnaných absolventov 2019],MATCH(C1839,KAP_2021[sp code],0),1),0)</f>
        <v>1</v>
      </c>
      <c r="V1839" s="1078">
        <f t="shared" si="309"/>
        <v>29</v>
      </c>
      <c r="W1839" s="849">
        <f>+IFERROR(VLOOKUP(C1839,KAP_2021[[sp code]:[KAP programu]],14,FALSE),IFERROR(VLOOKUP(A1839&amp;LEFT(M1839,4)&amp;T1839,KAP_2021_odbor_st[[#All],[skola_obdor_st]:[KAP_vypocet]],2,0),VLOOKUP(LEFT(M1839,4)&amp;T1839,KAP_2021_[[#All],[odbor_st]:[KAP_vypocet]],2,FALSE)))</f>
        <v>0.97142857142857142</v>
      </c>
      <c r="X1839" s="1078">
        <f t="shared" si="310"/>
        <v>1.9450000000000001</v>
      </c>
      <c r="Y1839" s="1078">
        <f t="shared" si="311"/>
        <v>1.5</v>
      </c>
      <c r="Z1839" s="2925">
        <f t="shared" si="317"/>
        <v>82.19014285714286</v>
      </c>
      <c r="AA1839" s="1321">
        <f t="shared" si="312"/>
        <v>7</v>
      </c>
      <c r="AB1839" s="2925">
        <f t="shared" si="313"/>
        <v>0</v>
      </c>
      <c r="AC1839" s="2925">
        <f>+IFERROR(VLOOKUP(1*C1839,KAP_OLD_programy[[sp code2]:[KAP do vypoctu]],2,FALSE),IFERROR(VLOOKUP(A1839&amp;LEFT(M1839,4)&amp;T1839,'T2 - KAP 2021'!$AG$2710:$AH$3336,2,FALSE),VLOOKUP(LEFT(M1839,4)&amp;T1839,'T2 - KAP 2021'!$AP$2710:$AQ$2850,2,FALSE)))/2+1/2</f>
        <v>0.98076923076923084</v>
      </c>
      <c r="AD1839" s="2925">
        <f t="shared" si="318"/>
        <v>82.980432692307701</v>
      </c>
      <c r="AE1839" s="1402" t="str">
        <f t="shared" si="314"/>
        <v>STU</v>
      </c>
      <c r="AF1839" s="1078">
        <f t="shared" si="315"/>
        <v>35</v>
      </c>
      <c r="AG1839" s="1078">
        <f t="shared" si="316"/>
        <v>0</v>
      </c>
    </row>
    <row r="1840" spans="1:33" ht="15">
      <c r="A1840" s="2925">
        <v>702000000</v>
      </c>
      <c r="B1840" s="2925">
        <v>702070000</v>
      </c>
      <c r="C1840" s="2925">
        <v>16772</v>
      </c>
      <c r="D1840" s="2925">
        <v>0</v>
      </c>
      <c r="E1840" s="2925">
        <v>2</v>
      </c>
      <c r="F1840" s="1321">
        <v>1</v>
      </c>
      <c r="G1840" s="1320">
        <v>2</v>
      </c>
      <c r="H1840" s="1320" t="s">
        <v>868</v>
      </c>
      <c r="I1840" s="1320" t="s">
        <v>584</v>
      </c>
      <c r="J1840" s="1320" t="s">
        <v>1553</v>
      </c>
      <c r="K1840" s="1321">
        <v>4</v>
      </c>
      <c r="L1840" s="1321">
        <v>4</v>
      </c>
      <c r="M1840" s="1321" t="s">
        <v>2252</v>
      </c>
      <c r="N1840" s="1321">
        <v>0</v>
      </c>
      <c r="O1840" s="1321">
        <v>12</v>
      </c>
      <c r="P1840" s="1321">
        <v>12</v>
      </c>
      <c r="Q1840" s="1321">
        <v>0</v>
      </c>
      <c r="R1840" s="1321">
        <v>1</v>
      </c>
      <c r="S1840" s="1321">
        <v>1</v>
      </c>
      <c r="T1840" s="2685">
        <f t="shared" si="308"/>
        <v>2</v>
      </c>
      <c r="U1840" s="1321">
        <f>+IFERROR(INDEX(KAP_2021[Počet nezamestnaných absolventov 2019],MATCH(C1840,KAP_2021[sp code],0),1),0)</f>
        <v>0</v>
      </c>
      <c r="V1840" s="1078">
        <f t="shared" si="309"/>
        <v>0</v>
      </c>
      <c r="W1840" s="849">
        <f>+IFERROR(VLOOKUP(C1840,KAP_2021[[sp code]:[KAP programu]],14,FALSE),IFERROR(VLOOKUP(A1840&amp;LEFT(M1840,4)&amp;T1840,KAP_2021_odbor_st[[#All],[skola_obdor_st]:[KAP_vypocet]],2,0),VLOOKUP(LEFT(M1840,4)&amp;T1840,KAP_2021_[[#All],[odbor_st]:[KAP_vypocet]],2,FALSE)))</f>
        <v>1</v>
      </c>
      <c r="X1840" s="1078">
        <f t="shared" si="310"/>
        <v>1.48</v>
      </c>
      <c r="Y1840" s="1078">
        <f t="shared" si="311"/>
        <v>1.5</v>
      </c>
      <c r="Z1840" s="2925">
        <f t="shared" si="317"/>
        <v>0</v>
      </c>
      <c r="AA1840" s="1321">
        <f t="shared" si="312"/>
        <v>0</v>
      </c>
      <c r="AB1840" s="2925">
        <f t="shared" si="313"/>
        <v>0</v>
      </c>
      <c r="AC1840" s="2925">
        <f>+IFERROR(VLOOKUP(1*C1840,KAP_OLD_programy[[sp code2]:[KAP do vypoctu]],2,FALSE),IFERROR(VLOOKUP(A1840&amp;LEFT(M1840,4)&amp;T1840,'T2 - KAP 2021'!$AG$2710:$AH$3336,2,FALSE),VLOOKUP(LEFT(M1840,4)&amp;T1840,'T2 - KAP 2021'!$AP$2710:$AQ$2850,2,FALSE)))/2+1/2</f>
        <v>0.99774571686203783</v>
      </c>
      <c r="AD1840" s="2925">
        <f t="shared" si="318"/>
        <v>0</v>
      </c>
      <c r="AE1840" s="1402" t="str">
        <f t="shared" si="314"/>
        <v>STU</v>
      </c>
      <c r="AF1840" s="1078">
        <f t="shared" si="315"/>
        <v>12</v>
      </c>
      <c r="AG1840" s="1078">
        <f t="shared" si="316"/>
        <v>0</v>
      </c>
    </row>
    <row r="1841" spans="1:33" ht="15">
      <c r="A1841" s="2925">
        <v>702000000</v>
      </c>
      <c r="B1841" s="2925">
        <v>702020000</v>
      </c>
      <c r="C1841" s="2925">
        <v>12775</v>
      </c>
      <c r="D1841" s="2925">
        <v>0</v>
      </c>
      <c r="E1841" s="2925">
        <v>3</v>
      </c>
      <c r="F1841" s="1321">
        <v>1</v>
      </c>
      <c r="G1841" s="1320">
        <v>3</v>
      </c>
      <c r="H1841" s="1320" t="s">
        <v>868</v>
      </c>
      <c r="I1841" s="1320" t="s">
        <v>330</v>
      </c>
      <c r="J1841" s="1320" t="s">
        <v>331</v>
      </c>
      <c r="K1841" s="1321">
        <v>19</v>
      </c>
      <c r="L1841" s="1321">
        <v>19</v>
      </c>
      <c r="M1841" s="1321" t="s">
        <v>2239</v>
      </c>
      <c r="N1841" s="1321">
        <v>0</v>
      </c>
      <c r="O1841" s="1321">
        <v>1</v>
      </c>
      <c r="P1841" s="1321">
        <v>0</v>
      </c>
      <c r="Q1841" s="1321">
        <v>0</v>
      </c>
      <c r="R1841" s="1321">
        <v>0</v>
      </c>
      <c r="S1841" s="1321">
        <v>0</v>
      </c>
      <c r="T1841" s="2685">
        <f t="shared" si="308"/>
        <v>3</v>
      </c>
      <c r="U1841" s="1321">
        <f>+IFERROR(INDEX(KAP_2021[Počet nezamestnaných absolventov 2019],MATCH(C1841,KAP_2021[sp code],0),1),0)</f>
        <v>0</v>
      </c>
      <c r="V1841" s="1078">
        <f t="shared" si="309"/>
        <v>1</v>
      </c>
      <c r="W1841" s="849">
        <f>+IFERROR(VLOOKUP(C1841,KAP_2021[[sp code]:[KAP programu]],14,FALSE),IFERROR(VLOOKUP(A1841&amp;LEFT(M1841,4)&amp;T1841,KAP_2021_odbor_st[[#All],[skola_obdor_st]:[KAP_vypocet]],2,0),VLOOKUP(LEFT(M1841,4)&amp;T1841,KAP_2021_[[#All],[odbor_st]:[KAP_vypocet]],2,FALSE)))</f>
        <v>1</v>
      </c>
      <c r="X1841" s="1078">
        <f t="shared" si="310"/>
        <v>2.13</v>
      </c>
      <c r="Y1841" s="1078">
        <f t="shared" si="311"/>
        <v>4</v>
      </c>
      <c r="Z1841" s="2925">
        <f t="shared" si="317"/>
        <v>8.52</v>
      </c>
      <c r="AA1841" s="1321">
        <f t="shared" si="312"/>
        <v>0</v>
      </c>
      <c r="AB1841" s="2925">
        <f t="shared" si="313"/>
        <v>0</v>
      </c>
      <c r="AC1841" s="2925">
        <f>+IFERROR(VLOOKUP(1*C1841,KAP_OLD_programy[[sp code2]:[KAP do vypoctu]],2,FALSE),IFERROR(VLOOKUP(A1841&amp;LEFT(M1841,4)&amp;T1841,'T2 - KAP 2021'!$AG$2710:$AH$3336,2,FALSE),VLOOKUP(LEFT(M1841,4)&amp;T1841,'T2 - KAP 2021'!$AP$2710:$AQ$2850,2,FALSE)))/2+1/2</f>
        <v>0.99843993759750393</v>
      </c>
      <c r="AD1841" s="2925">
        <f t="shared" si="318"/>
        <v>8.5067082683307333</v>
      </c>
      <c r="AE1841" s="1402" t="str">
        <f t="shared" si="314"/>
        <v>STU</v>
      </c>
      <c r="AF1841" s="1078">
        <f t="shared" si="315"/>
        <v>1</v>
      </c>
      <c r="AG1841" s="1078">
        <f t="shared" si="316"/>
        <v>0</v>
      </c>
    </row>
    <row r="1842" spans="1:33" ht="15">
      <c r="A1842" s="2925">
        <v>702000000</v>
      </c>
      <c r="B1842" s="2925">
        <v>702030000</v>
      </c>
      <c r="C1842" s="2925">
        <v>100861</v>
      </c>
      <c r="D1842" s="2925">
        <v>0</v>
      </c>
      <c r="E1842" s="2925">
        <v>3</v>
      </c>
      <c r="F1842" s="1321">
        <v>1</v>
      </c>
      <c r="G1842" s="1320">
        <v>3</v>
      </c>
      <c r="H1842" s="1320" t="s">
        <v>868</v>
      </c>
      <c r="I1842" s="1320" t="s">
        <v>508</v>
      </c>
      <c r="J1842" s="1320" t="s">
        <v>19</v>
      </c>
      <c r="K1842" s="1321">
        <v>19</v>
      </c>
      <c r="L1842" s="1321">
        <v>19</v>
      </c>
      <c r="M1842" s="1321" t="s">
        <v>2239</v>
      </c>
      <c r="N1842" s="1321">
        <v>0</v>
      </c>
      <c r="O1842" s="1321">
        <v>1</v>
      </c>
      <c r="P1842" s="1321">
        <v>0</v>
      </c>
      <c r="Q1842" s="1321">
        <v>0</v>
      </c>
      <c r="R1842" s="1321">
        <v>0</v>
      </c>
      <c r="S1842" s="1321">
        <v>0</v>
      </c>
      <c r="T1842" s="2685">
        <f t="shared" si="308"/>
        <v>3</v>
      </c>
      <c r="U1842" s="1321">
        <f>+IFERROR(INDEX(KAP_2021[Počet nezamestnaných absolventov 2019],MATCH(C1842,KAP_2021[sp code],0),1),0)</f>
        <v>0</v>
      </c>
      <c r="V1842" s="1078">
        <f t="shared" si="309"/>
        <v>1</v>
      </c>
      <c r="W1842" s="849">
        <f>+IFERROR(VLOOKUP(C1842,KAP_2021[[sp code]:[KAP programu]],14,FALSE),IFERROR(VLOOKUP(A1842&amp;LEFT(M1842,4)&amp;T1842,KAP_2021_odbor_st[[#All],[skola_obdor_st]:[KAP_vypocet]],2,0),VLOOKUP(LEFT(M1842,4)&amp;T1842,KAP_2021_[[#All],[odbor_st]:[KAP_vypocet]],2,FALSE)))</f>
        <v>1</v>
      </c>
      <c r="X1842" s="1078">
        <f t="shared" si="310"/>
        <v>2.13</v>
      </c>
      <c r="Y1842" s="1078">
        <f t="shared" si="311"/>
        <v>4</v>
      </c>
      <c r="Z1842" s="2925">
        <f t="shared" si="317"/>
        <v>8.52</v>
      </c>
      <c r="AA1842" s="1321">
        <f t="shared" si="312"/>
        <v>0</v>
      </c>
      <c r="AB1842" s="2925">
        <f t="shared" si="313"/>
        <v>0</v>
      </c>
      <c r="AC1842" s="2925">
        <f>+IFERROR(VLOOKUP(1*C1842,KAP_OLD_programy[[sp code2]:[KAP do vypoctu]],2,FALSE),IFERROR(VLOOKUP(A1842&amp;LEFT(M1842,4)&amp;T1842,'T2 - KAP 2021'!$AG$2710:$AH$3336,2,FALSE),VLOOKUP(LEFT(M1842,4)&amp;T1842,'T2 - KAP 2021'!$AP$2710:$AQ$2850,2,FALSE)))/2+1/2</f>
        <v>0.99843993759750393</v>
      </c>
      <c r="AD1842" s="2925">
        <f t="shared" si="318"/>
        <v>8.5067082683307333</v>
      </c>
      <c r="AE1842" s="1402" t="str">
        <f t="shared" si="314"/>
        <v>STU</v>
      </c>
      <c r="AF1842" s="1078">
        <f t="shared" si="315"/>
        <v>1</v>
      </c>
      <c r="AG1842" s="1078">
        <f t="shared" si="316"/>
        <v>0</v>
      </c>
    </row>
    <row r="1843" spans="1:33" ht="15">
      <c r="A1843" s="2925">
        <v>702000000</v>
      </c>
      <c r="B1843" s="2925">
        <v>702070000</v>
      </c>
      <c r="C1843" s="2925">
        <v>16760</v>
      </c>
      <c r="D1843" s="2925">
        <v>0</v>
      </c>
      <c r="E1843" s="2925">
        <v>2</v>
      </c>
      <c r="F1843" s="1321">
        <v>1</v>
      </c>
      <c r="G1843" s="1320">
        <v>2</v>
      </c>
      <c r="H1843" s="1320" t="s">
        <v>868</v>
      </c>
      <c r="I1843" s="1320" t="s">
        <v>584</v>
      </c>
      <c r="J1843" s="1320" t="s">
        <v>587</v>
      </c>
      <c r="K1843" s="1321">
        <v>4</v>
      </c>
      <c r="L1843" s="1321">
        <v>4</v>
      </c>
      <c r="M1843" s="1321" t="s">
        <v>2252</v>
      </c>
      <c r="N1843" s="1321">
        <v>0</v>
      </c>
      <c r="O1843" s="1321">
        <v>10</v>
      </c>
      <c r="P1843" s="1321">
        <v>10</v>
      </c>
      <c r="Q1843" s="1321">
        <v>0</v>
      </c>
      <c r="R1843" s="1321">
        <v>0</v>
      </c>
      <c r="S1843" s="1321">
        <v>0</v>
      </c>
      <c r="T1843" s="2685">
        <f t="shared" si="308"/>
        <v>2</v>
      </c>
      <c r="U1843" s="1321">
        <f>+IFERROR(INDEX(KAP_2021[Počet nezamestnaných absolventov 2019],MATCH(C1843,KAP_2021[sp code],0),1),0)</f>
        <v>0</v>
      </c>
      <c r="V1843" s="1078">
        <f t="shared" si="309"/>
        <v>0</v>
      </c>
      <c r="W1843" s="849">
        <f>+IFERROR(VLOOKUP(C1843,KAP_2021[[sp code]:[KAP programu]],14,FALSE),IFERROR(VLOOKUP(A1843&amp;LEFT(M1843,4)&amp;T1843,KAP_2021_odbor_st[[#All],[skola_obdor_st]:[KAP_vypocet]],2,0),VLOOKUP(LEFT(M1843,4)&amp;T1843,KAP_2021_[[#All],[odbor_st]:[KAP_vypocet]],2,FALSE)))</f>
        <v>1</v>
      </c>
      <c r="X1843" s="1078">
        <f t="shared" si="310"/>
        <v>1.48</v>
      </c>
      <c r="Y1843" s="1078">
        <f t="shared" si="311"/>
        <v>1.5</v>
      </c>
      <c r="Z1843" s="2925">
        <f t="shared" si="317"/>
        <v>0</v>
      </c>
      <c r="AA1843" s="1321">
        <f t="shared" si="312"/>
        <v>0</v>
      </c>
      <c r="AB1843" s="2925">
        <f t="shared" si="313"/>
        <v>0</v>
      </c>
      <c r="AC1843" s="2925">
        <f>+IFERROR(VLOOKUP(1*C1843,KAP_OLD_programy[[sp code2]:[KAP do vypoctu]],2,FALSE),IFERROR(VLOOKUP(A1843&amp;LEFT(M1843,4)&amp;T1843,'T2 - KAP 2021'!$AG$2710:$AH$3336,2,FALSE),VLOOKUP(LEFT(M1843,4)&amp;T1843,'T2 - KAP 2021'!$AP$2710:$AQ$2850,2,FALSE)))/2+1/2</f>
        <v>0.99774571686203783</v>
      </c>
      <c r="AD1843" s="2925">
        <f t="shared" si="318"/>
        <v>0</v>
      </c>
      <c r="AE1843" s="1402" t="str">
        <f t="shared" si="314"/>
        <v>STU</v>
      </c>
      <c r="AF1843" s="1078">
        <f t="shared" si="315"/>
        <v>10</v>
      </c>
      <c r="AG1843" s="1078">
        <f t="shared" si="316"/>
        <v>0</v>
      </c>
    </row>
    <row r="1844" spans="1:33" ht="15">
      <c r="A1844" s="2925">
        <v>702000000</v>
      </c>
      <c r="B1844" s="2925">
        <v>702040000</v>
      </c>
      <c r="C1844" s="2925">
        <v>16613</v>
      </c>
      <c r="D1844" s="2925">
        <v>0</v>
      </c>
      <c r="E1844" s="2925">
        <v>1</v>
      </c>
      <c r="F1844" s="1321">
        <v>1</v>
      </c>
      <c r="G1844" s="1320">
        <v>3</v>
      </c>
      <c r="H1844" s="1320" t="s">
        <v>868</v>
      </c>
      <c r="I1844" s="1320" t="s">
        <v>315</v>
      </c>
      <c r="J1844" s="1320" t="s">
        <v>321</v>
      </c>
      <c r="K1844" s="1321">
        <v>6</v>
      </c>
      <c r="L1844" s="1321">
        <v>4</v>
      </c>
      <c r="M1844" s="1321" t="s">
        <v>2729</v>
      </c>
      <c r="N1844" s="1321">
        <v>0</v>
      </c>
      <c r="O1844" s="1321">
        <v>8</v>
      </c>
      <c r="P1844" s="1321">
        <v>4</v>
      </c>
      <c r="Q1844" s="1321">
        <v>0</v>
      </c>
      <c r="R1844" s="1321">
        <v>8</v>
      </c>
      <c r="S1844" s="1321">
        <v>8</v>
      </c>
      <c r="T1844" s="2685">
        <f t="shared" si="308"/>
        <v>1</v>
      </c>
      <c r="U1844" s="1321">
        <f>+IFERROR(INDEX(KAP_2021[Počet nezamestnaných absolventov 2019],MATCH(C1844,KAP_2021[sp code],0),1),0)</f>
        <v>1</v>
      </c>
      <c r="V1844" s="1078">
        <f t="shared" si="309"/>
        <v>3</v>
      </c>
      <c r="W1844" s="849">
        <f>+IFERROR(VLOOKUP(C1844,KAP_2021[[sp code]:[KAP programu]],14,FALSE),IFERROR(VLOOKUP(A1844&amp;LEFT(M1844,4)&amp;T1844,KAP_2021_odbor_st[[#All],[skola_obdor_st]:[KAP_vypocet]],2,0),VLOOKUP(LEFT(M1844,4)&amp;T1844,KAP_2021_[[#All],[odbor_st]:[KAP_vypocet]],2,FALSE)))</f>
        <v>0.875</v>
      </c>
      <c r="X1844" s="1078">
        <f t="shared" si="310"/>
        <v>1.49</v>
      </c>
      <c r="Y1844" s="1078">
        <f t="shared" si="311"/>
        <v>1</v>
      </c>
      <c r="Z1844" s="2925">
        <f t="shared" si="317"/>
        <v>0.39112499999999972</v>
      </c>
      <c r="AA1844" s="1321">
        <f t="shared" si="312"/>
        <v>3</v>
      </c>
      <c r="AB1844" s="2925">
        <f t="shared" si="313"/>
        <v>3.9112499999999999</v>
      </c>
      <c r="AC1844" s="2925">
        <f>+IFERROR(VLOOKUP(1*C1844,KAP_OLD_programy[[sp code2]:[KAP do vypoctu]],2,FALSE),IFERROR(VLOOKUP(A1844&amp;LEFT(M1844,4)&amp;T1844,'T2 - KAP 2021'!$AG$2710:$AH$3336,2,FALSE),VLOOKUP(LEFT(M1844,4)&amp;T1844,'T2 - KAP 2021'!$AP$2710:$AQ$2850,2,FALSE)))/2+1/2</f>
        <v>0.98711111111111105</v>
      </c>
      <c r="AD1844" s="2925">
        <f t="shared" si="318"/>
        <v>0.89226166666666629</v>
      </c>
      <c r="AE1844" s="1402" t="str">
        <f t="shared" si="314"/>
        <v>STU</v>
      </c>
      <c r="AF1844" s="1078">
        <f t="shared" si="315"/>
        <v>8</v>
      </c>
      <c r="AG1844" s="1078">
        <f t="shared" si="316"/>
        <v>0</v>
      </c>
    </row>
    <row r="1845" spans="1:33" ht="15">
      <c r="A1845" s="2925">
        <v>702000000</v>
      </c>
      <c r="B1845" s="2925">
        <v>702020000</v>
      </c>
      <c r="C1845" s="2925">
        <v>104443</v>
      </c>
      <c r="D1845" s="2925">
        <v>0</v>
      </c>
      <c r="E1845" s="2925">
        <v>3</v>
      </c>
      <c r="F1845" s="1321">
        <v>1</v>
      </c>
      <c r="G1845" s="1320">
        <v>3</v>
      </c>
      <c r="H1845" s="1320" t="s">
        <v>868</v>
      </c>
      <c r="I1845" s="1320" t="s">
        <v>330</v>
      </c>
      <c r="J1845" s="1320" t="s">
        <v>339</v>
      </c>
      <c r="K1845" s="1321">
        <v>19</v>
      </c>
      <c r="L1845" s="1321">
        <v>19</v>
      </c>
      <c r="M1845" s="1321" t="s">
        <v>2714</v>
      </c>
      <c r="N1845" s="1321">
        <v>0</v>
      </c>
      <c r="O1845" s="1321">
        <v>1</v>
      </c>
      <c r="P1845" s="1321">
        <v>0</v>
      </c>
      <c r="Q1845" s="1321">
        <v>0</v>
      </c>
      <c r="R1845" s="1321">
        <v>0</v>
      </c>
      <c r="S1845" s="1321">
        <v>0</v>
      </c>
      <c r="T1845" s="2685">
        <f t="shared" si="308"/>
        <v>3</v>
      </c>
      <c r="U1845" s="1321">
        <f>+IFERROR(INDEX(KAP_2021[Počet nezamestnaných absolventov 2019],MATCH(C1845,KAP_2021[sp code],0),1),0)</f>
        <v>0</v>
      </c>
      <c r="V1845" s="1078">
        <f t="shared" si="309"/>
        <v>1</v>
      </c>
      <c r="W1845" s="849">
        <f>+IFERROR(VLOOKUP(C1845,KAP_2021[[sp code]:[KAP programu]],14,FALSE),IFERROR(VLOOKUP(A1845&amp;LEFT(M1845,4)&amp;T1845,KAP_2021_odbor_st[[#All],[skola_obdor_st]:[KAP_vypocet]],2,0),VLOOKUP(LEFT(M1845,4)&amp;T1845,KAP_2021_[[#All],[odbor_st]:[KAP_vypocet]],2,FALSE)))</f>
        <v>1</v>
      </c>
      <c r="X1845" s="1078">
        <f t="shared" si="310"/>
        <v>2.13</v>
      </c>
      <c r="Y1845" s="1078">
        <f t="shared" si="311"/>
        <v>4</v>
      </c>
      <c r="Z1845" s="2925">
        <f t="shared" si="317"/>
        <v>8.52</v>
      </c>
      <c r="AA1845" s="1321">
        <f t="shared" si="312"/>
        <v>0</v>
      </c>
      <c r="AB1845" s="2925">
        <f t="shared" si="313"/>
        <v>0</v>
      </c>
      <c r="AC1845" s="2925">
        <f>+IFERROR(VLOOKUP(1*C1845,KAP_OLD_programy[[sp code2]:[KAP do vypoctu]],2,FALSE),IFERROR(VLOOKUP(A1845&amp;LEFT(M1845,4)&amp;T1845,'T2 - KAP 2021'!$AG$2710:$AH$3336,2,FALSE),VLOOKUP(LEFT(M1845,4)&amp;T1845,'T2 - KAP 2021'!$AP$2710:$AQ$2850,2,FALSE)))/2+1/2</f>
        <v>0.98892171344165436</v>
      </c>
      <c r="AD1845" s="2925">
        <f t="shared" si="318"/>
        <v>8.4256129985228956</v>
      </c>
      <c r="AE1845" s="1402" t="str">
        <f t="shared" si="314"/>
        <v>STU</v>
      </c>
      <c r="AF1845" s="1078">
        <f t="shared" si="315"/>
        <v>1</v>
      </c>
      <c r="AG1845" s="1078">
        <f t="shared" si="316"/>
        <v>0</v>
      </c>
    </row>
    <row r="1846" spans="1:33" ht="15">
      <c r="A1846" s="2925">
        <v>702000000</v>
      </c>
      <c r="B1846" s="2925">
        <v>702040000</v>
      </c>
      <c r="C1846" s="2925">
        <v>16667</v>
      </c>
      <c r="D1846" s="2925">
        <v>0</v>
      </c>
      <c r="E1846" s="2925">
        <v>2</v>
      </c>
      <c r="F1846" s="1321">
        <v>1</v>
      </c>
      <c r="G1846" s="1320">
        <v>2</v>
      </c>
      <c r="H1846" s="1320" t="s">
        <v>868</v>
      </c>
      <c r="I1846" s="1320" t="s">
        <v>315</v>
      </c>
      <c r="J1846" s="1320" t="s">
        <v>322</v>
      </c>
      <c r="K1846" s="1321">
        <v>6</v>
      </c>
      <c r="L1846" s="1321">
        <v>6</v>
      </c>
      <c r="M1846" s="1321" t="s">
        <v>2785</v>
      </c>
      <c r="N1846" s="1321">
        <v>0</v>
      </c>
      <c r="O1846" s="1321">
        <v>75</v>
      </c>
      <c r="P1846" s="1321">
        <v>7</v>
      </c>
      <c r="Q1846" s="1321">
        <v>0</v>
      </c>
      <c r="R1846" s="1321">
        <v>7</v>
      </c>
      <c r="S1846" s="1321">
        <v>7</v>
      </c>
      <c r="T1846" s="2685">
        <f t="shared" si="308"/>
        <v>2</v>
      </c>
      <c r="U1846" s="1321">
        <f>+IFERROR(INDEX(KAP_2021[Počet nezamestnaných absolventov 2019],MATCH(C1846,KAP_2021[sp code],0),1),0)</f>
        <v>5</v>
      </c>
      <c r="V1846" s="1078">
        <f t="shared" si="309"/>
        <v>63</v>
      </c>
      <c r="W1846" s="849">
        <f>+IFERROR(VLOOKUP(C1846,KAP_2021[[sp code]:[KAP programu]],14,FALSE),IFERROR(VLOOKUP(A1846&amp;LEFT(M1846,4)&amp;T1846,KAP_2021_odbor_st[[#All],[skola_obdor_st]:[KAP_vypocet]],2,0),VLOOKUP(LEFT(M1846,4)&amp;T1846,KAP_2021_[[#All],[odbor_st]:[KAP_vypocet]],2,FALSE)))</f>
        <v>0.93333333333333335</v>
      </c>
      <c r="X1846" s="1078">
        <f t="shared" si="310"/>
        <v>1.5</v>
      </c>
      <c r="Y1846" s="1078">
        <f t="shared" si="311"/>
        <v>1.5</v>
      </c>
      <c r="Z1846" s="2925">
        <f t="shared" si="317"/>
        <v>132.30000000000001</v>
      </c>
      <c r="AA1846" s="1321">
        <f t="shared" si="312"/>
        <v>7</v>
      </c>
      <c r="AB1846" s="2925">
        <f t="shared" si="313"/>
        <v>0</v>
      </c>
      <c r="AC1846" s="2925">
        <f>+IFERROR(VLOOKUP(1*C1846,KAP_OLD_programy[[sp code2]:[KAP do vypoctu]],2,FALSE),IFERROR(VLOOKUP(A1846&amp;LEFT(M1846,4)&amp;T1846,'T2 - KAP 2021'!$AG$2710:$AH$3336,2,FALSE),VLOOKUP(LEFT(M1846,4)&amp;T1846,'T2 - KAP 2021'!$AP$2710:$AQ$2850,2,FALSE)))/2+1/2</f>
        <v>0.98711111111111105</v>
      </c>
      <c r="AD1846" s="2925">
        <f t="shared" si="318"/>
        <v>139.923</v>
      </c>
      <c r="AE1846" s="1402" t="str">
        <f t="shared" si="314"/>
        <v>STU</v>
      </c>
      <c r="AF1846" s="1078">
        <f t="shared" si="315"/>
        <v>75</v>
      </c>
      <c r="AG1846" s="1078">
        <f t="shared" si="316"/>
        <v>0</v>
      </c>
    </row>
    <row r="1847" spans="1:33" ht="15">
      <c r="A1847" s="2925">
        <v>702000000</v>
      </c>
      <c r="B1847" s="2925">
        <v>702040000</v>
      </c>
      <c r="C1847" s="2925">
        <v>16621</v>
      </c>
      <c r="D1847" s="2925">
        <v>0</v>
      </c>
      <c r="E1847" s="2925">
        <v>2</v>
      </c>
      <c r="F1847" s="1321">
        <v>1</v>
      </c>
      <c r="G1847" s="1320">
        <v>2</v>
      </c>
      <c r="H1847" s="1320" t="s">
        <v>868</v>
      </c>
      <c r="I1847" s="1320" t="s">
        <v>315</v>
      </c>
      <c r="J1847" s="1320" t="s">
        <v>323</v>
      </c>
      <c r="K1847" s="1321">
        <v>6</v>
      </c>
      <c r="L1847" s="1321">
        <v>6</v>
      </c>
      <c r="M1847" s="1321" t="s">
        <v>2785</v>
      </c>
      <c r="N1847" s="1321">
        <v>0</v>
      </c>
      <c r="O1847" s="1321">
        <v>49</v>
      </c>
      <c r="P1847" s="1321">
        <v>6</v>
      </c>
      <c r="Q1847" s="1321">
        <v>0</v>
      </c>
      <c r="R1847" s="1321">
        <v>3</v>
      </c>
      <c r="S1847" s="1321">
        <v>3</v>
      </c>
      <c r="T1847" s="2685">
        <f t="shared" si="308"/>
        <v>2</v>
      </c>
      <c r="U1847" s="1321">
        <f>+IFERROR(INDEX(KAP_2021[Počet nezamestnaných absolventov 2019],MATCH(C1847,KAP_2021[sp code],0),1),0)</f>
        <v>5</v>
      </c>
      <c r="V1847" s="1078">
        <f t="shared" si="309"/>
        <v>38</v>
      </c>
      <c r="W1847" s="849">
        <f>+IFERROR(VLOOKUP(C1847,KAP_2021[[sp code]:[KAP programu]],14,FALSE),IFERROR(VLOOKUP(A1847&amp;LEFT(M1847,4)&amp;T1847,KAP_2021_odbor_st[[#All],[skola_obdor_st]:[KAP_vypocet]],2,0),VLOOKUP(LEFT(M1847,4)&amp;T1847,KAP_2021_[[#All],[odbor_st]:[KAP_vypocet]],2,FALSE)))</f>
        <v>0.89795918367346939</v>
      </c>
      <c r="X1847" s="1078">
        <f t="shared" si="310"/>
        <v>1.5</v>
      </c>
      <c r="Y1847" s="1078">
        <f t="shared" si="311"/>
        <v>1.5</v>
      </c>
      <c r="Z1847" s="2925">
        <f t="shared" si="317"/>
        <v>76.775510204081627</v>
      </c>
      <c r="AA1847" s="1321">
        <f t="shared" si="312"/>
        <v>3</v>
      </c>
      <c r="AB1847" s="2925">
        <f t="shared" si="313"/>
        <v>0</v>
      </c>
      <c r="AC1847" s="2925">
        <f>+IFERROR(VLOOKUP(1*C1847,KAP_OLD_programy[[sp code2]:[KAP do vypoctu]],2,FALSE),IFERROR(VLOOKUP(A1847&amp;LEFT(M1847,4)&amp;T1847,'T2 - KAP 2021'!$AG$2710:$AH$3336,2,FALSE),VLOOKUP(LEFT(M1847,4)&amp;T1847,'T2 - KAP 2021'!$AP$2710:$AQ$2850,2,FALSE)))/2+1/2</f>
        <v>0.98711111111111105</v>
      </c>
      <c r="AD1847" s="2925">
        <f t="shared" si="318"/>
        <v>84.397999999999996</v>
      </c>
      <c r="AE1847" s="1402" t="str">
        <f t="shared" si="314"/>
        <v>STU</v>
      </c>
      <c r="AF1847" s="1078">
        <f t="shared" si="315"/>
        <v>49</v>
      </c>
      <c r="AG1847" s="1078">
        <f t="shared" si="316"/>
        <v>0</v>
      </c>
    </row>
    <row r="1848" spans="1:33" ht="15">
      <c r="A1848" s="2925">
        <v>702000000</v>
      </c>
      <c r="B1848" s="2925">
        <v>702030000</v>
      </c>
      <c r="C1848" s="2925">
        <v>104356</v>
      </c>
      <c r="D1848" s="2925">
        <v>0</v>
      </c>
      <c r="E1848" s="2925">
        <v>2</v>
      </c>
      <c r="F1848" s="1321">
        <v>1</v>
      </c>
      <c r="G1848" s="1320">
        <v>2</v>
      </c>
      <c r="H1848" s="1320" t="s">
        <v>868</v>
      </c>
      <c r="I1848" s="1320" t="s">
        <v>508</v>
      </c>
      <c r="J1848" s="1320" t="s">
        <v>2185</v>
      </c>
      <c r="K1848" s="1321">
        <v>4</v>
      </c>
      <c r="L1848" s="1321">
        <v>4</v>
      </c>
      <c r="M1848" s="1321" t="s">
        <v>2471</v>
      </c>
      <c r="N1848" s="1321" t="s">
        <v>2792</v>
      </c>
      <c r="O1848" s="1321">
        <v>4</v>
      </c>
      <c r="P1848" s="1321">
        <v>1</v>
      </c>
      <c r="Q1848" s="1321">
        <v>0</v>
      </c>
      <c r="R1848" s="1321">
        <v>0</v>
      </c>
      <c r="S1848" s="1321">
        <v>0</v>
      </c>
      <c r="T1848" s="2685">
        <f t="shared" si="308"/>
        <v>2</v>
      </c>
      <c r="U1848" s="1321">
        <f>+IFERROR(INDEX(KAP_2021[Počet nezamestnaných absolventov 2019],MATCH(C1848,KAP_2021[sp code],0),1),0)</f>
        <v>0</v>
      </c>
      <c r="V1848" s="1078">
        <f t="shared" si="309"/>
        <v>3</v>
      </c>
      <c r="W1848" s="849">
        <f>+IFERROR(VLOOKUP(C1848,KAP_2021[[sp code]:[KAP programu]],14,FALSE),IFERROR(VLOOKUP(A1848&amp;LEFT(M1848,4)&amp;T1848,KAP_2021_odbor_st[[#All],[skola_obdor_st]:[KAP_vypocet]],2,0),VLOOKUP(LEFT(M1848,4)&amp;T1848,KAP_2021_[[#All],[odbor_st]:[KAP_vypocet]],2,FALSE)))</f>
        <v>1</v>
      </c>
      <c r="X1848" s="1078">
        <f t="shared" si="310"/>
        <v>1.48</v>
      </c>
      <c r="Y1848" s="1078">
        <f t="shared" si="311"/>
        <v>1.5</v>
      </c>
      <c r="Z1848" s="2925">
        <f t="shared" si="317"/>
        <v>6.6599999999999993</v>
      </c>
      <c r="AA1848" s="1321">
        <f t="shared" si="312"/>
        <v>0</v>
      </c>
      <c r="AB1848" s="2925">
        <f t="shared" si="313"/>
        <v>0</v>
      </c>
      <c r="AC1848" s="2925">
        <f>+IFERROR(VLOOKUP(1*C1848,KAP_OLD_programy[[sp code2]:[KAP do vypoctu]],2,FALSE),IFERROR(VLOOKUP(A1848&amp;LEFT(M1848,4)&amp;T1848,'T2 - KAP 2021'!$AG$2710:$AH$3336,2,FALSE),VLOOKUP(LEFT(M1848,4)&amp;T1848,'T2 - KAP 2021'!$AP$2710:$AQ$2850,2,FALSE)))/2+1/2</f>
        <v>0.98892171344165436</v>
      </c>
      <c r="AD1848" s="2925">
        <f t="shared" si="318"/>
        <v>6.5862186115214172</v>
      </c>
      <c r="AE1848" s="1402" t="str">
        <f t="shared" si="314"/>
        <v>STU</v>
      </c>
      <c r="AF1848" s="1078">
        <f t="shared" si="315"/>
        <v>4</v>
      </c>
      <c r="AG1848" s="1078">
        <f t="shared" si="316"/>
        <v>0</v>
      </c>
    </row>
    <row r="1849" spans="1:33" ht="15">
      <c r="A1849" s="2925">
        <v>702000000</v>
      </c>
      <c r="B1849" s="2925">
        <v>702030000</v>
      </c>
      <c r="C1849" s="2925">
        <v>16607</v>
      </c>
      <c r="D1849" s="2925">
        <v>0</v>
      </c>
      <c r="E1849" s="2925">
        <v>2</v>
      </c>
      <c r="F1849" s="1321">
        <v>1</v>
      </c>
      <c r="G1849" s="1320">
        <v>2</v>
      </c>
      <c r="H1849" s="1320" t="s">
        <v>868</v>
      </c>
      <c r="I1849" s="1320" t="s">
        <v>508</v>
      </c>
      <c r="J1849" s="1320" t="s">
        <v>763</v>
      </c>
      <c r="K1849" s="1321">
        <v>4</v>
      </c>
      <c r="L1849" s="1321">
        <v>4</v>
      </c>
      <c r="M1849" s="1321" t="s">
        <v>2252</v>
      </c>
      <c r="N1849" s="1321">
        <v>0</v>
      </c>
      <c r="O1849" s="1321">
        <v>63</v>
      </c>
      <c r="P1849" s="1321">
        <v>9</v>
      </c>
      <c r="Q1849" s="1321">
        <v>0</v>
      </c>
      <c r="R1849" s="1321">
        <v>3</v>
      </c>
      <c r="S1849" s="1321">
        <v>3</v>
      </c>
      <c r="T1849" s="2685">
        <f t="shared" si="308"/>
        <v>2</v>
      </c>
      <c r="U1849" s="1321">
        <f>+IFERROR(INDEX(KAP_2021[Počet nezamestnaných absolventov 2019],MATCH(C1849,KAP_2021[sp code],0),1),0)</f>
        <v>1</v>
      </c>
      <c r="V1849" s="1078">
        <f t="shared" si="309"/>
        <v>53</v>
      </c>
      <c r="W1849" s="849">
        <f>+IFERROR(VLOOKUP(C1849,KAP_2021[[sp code]:[KAP programu]],14,FALSE),IFERROR(VLOOKUP(A1849&amp;LEFT(M1849,4)&amp;T1849,KAP_2021_odbor_st[[#All],[skola_obdor_st]:[KAP_vypocet]],2,0),VLOOKUP(LEFT(M1849,4)&amp;T1849,KAP_2021_[[#All],[odbor_st]:[KAP_vypocet]],2,FALSE)))</f>
        <v>0.98412698412698418</v>
      </c>
      <c r="X1849" s="1078">
        <f t="shared" si="310"/>
        <v>1.48</v>
      </c>
      <c r="Y1849" s="1078">
        <f t="shared" si="311"/>
        <v>1.5</v>
      </c>
      <c r="Z1849" s="2925">
        <f t="shared" si="317"/>
        <v>115.79238095238097</v>
      </c>
      <c r="AA1849" s="1321">
        <f t="shared" si="312"/>
        <v>3</v>
      </c>
      <c r="AB1849" s="2925">
        <f t="shared" si="313"/>
        <v>0</v>
      </c>
      <c r="AC1849" s="2925">
        <f>+IFERROR(VLOOKUP(1*C1849,KAP_OLD_programy[[sp code2]:[KAP do vypoctu]],2,FALSE),IFERROR(VLOOKUP(A1849&amp;LEFT(M1849,4)&amp;T1849,'T2 - KAP 2021'!$AG$2710:$AH$3336,2,FALSE),VLOOKUP(LEFT(M1849,4)&amp;T1849,'T2 - KAP 2021'!$AP$2710:$AQ$2850,2,FALSE)))/2+1/2</f>
        <v>0.99774571686203783</v>
      </c>
      <c r="AD1849" s="2925">
        <f t="shared" si="318"/>
        <v>117.39476104598737</v>
      </c>
      <c r="AE1849" s="1402" t="str">
        <f t="shared" si="314"/>
        <v>STU</v>
      </c>
      <c r="AF1849" s="1078">
        <f t="shared" si="315"/>
        <v>63</v>
      </c>
      <c r="AG1849" s="1078">
        <f t="shared" si="316"/>
        <v>0</v>
      </c>
    </row>
    <row r="1850" spans="1:33" ht="15">
      <c r="A1850" s="2925">
        <v>702000000</v>
      </c>
      <c r="B1850" s="2925">
        <v>702040000</v>
      </c>
      <c r="C1850" s="2925">
        <v>24705</v>
      </c>
      <c r="D1850" s="2925">
        <v>0</v>
      </c>
      <c r="E1850" s="2925">
        <v>2</v>
      </c>
      <c r="F1850" s="1321">
        <v>1</v>
      </c>
      <c r="G1850" s="1320">
        <v>2</v>
      </c>
      <c r="H1850" s="1320" t="s">
        <v>868</v>
      </c>
      <c r="I1850" s="1320" t="s">
        <v>315</v>
      </c>
      <c r="J1850" s="1320" t="s">
        <v>1305</v>
      </c>
      <c r="K1850" s="1321">
        <v>6</v>
      </c>
      <c r="L1850" s="1321">
        <v>6</v>
      </c>
      <c r="M1850" s="1321" t="s">
        <v>2785</v>
      </c>
      <c r="N1850" s="1321">
        <v>0</v>
      </c>
      <c r="O1850" s="1321">
        <v>54</v>
      </c>
      <c r="P1850" s="1321">
        <v>15</v>
      </c>
      <c r="Q1850" s="1321">
        <v>0</v>
      </c>
      <c r="R1850" s="1321">
        <v>4</v>
      </c>
      <c r="S1850" s="1321">
        <v>4</v>
      </c>
      <c r="T1850" s="2685">
        <f t="shared" si="308"/>
        <v>2</v>
      </c>
      <c r="U1850" s="1321">
        <f>+IFERROR(INDEX(KAP_2021[Počet nezamestnaných absolventov 2019],MATCH(C1850,KAP_2021[sp code],0),1),0)</f>
        <v>3</v>
      </c>
      <c r="V1850" s="1078">
        <f t="shared" si="309"/>
        <v>36</v>
      </c>
      <c r="W1850" s="849">
        <f>+IFERROR(VLOOKUP(C1850,KAP_2021[[sp code]:[KAP programu]],14,FALSE),IFERROR(VLOOKUP(A1850&amp;LEFT(M1850,4)&amp;T1850,KAP_2021_odbor_st[[#All],[skola_obdor_st]:[KAP_vypocet]],2,0),VLOOKUP(LEFT(M1850,4)&amp;T1850,KAP_2021_[[#All],[odbor_st]:[KAP_vypocet]],2,FALSE)))</f>
        <v>0.94444444444444442</v>
      </c>
      <c r="X1850" s="1078">
        <f t="shared" si="310"/>
        <v>1.5</v>
      </c>
      <c r="Y1850" s="1078">
        <f t="shared" si="311"/>
        <v>1.5</v>
      </c>
      <c r="Z1850" s="2925">
        <f t="shared" si="317"/>
        <v>76.5</v>
      </c>
      <c r="AA1850" s="1321">
        <f t="shared" si="312"/>
        <v>4</v>
      </c>
      <c r="AB1850" s="2925">
        <f t="shared" si="313"/>
        <v>0</v>
      </c>
      <c r="AC1850" s="2925">
        <f>+IFERROR(VLOOKUP(1*C1850,KAP_OLD_programy[[sp code2]:[KAP do vypoctu]],2,FALSE),IFERROR(VLOOKUP(A1850&amp;LEFT(M1850,4)&amp;T1850,'T2 - KAP 2021'!$AG$2710:$AH$3336,2,FALSE),VLOOKUP(LEFT(M1850,4)&amp;T1850,'T2 - KAP 2021'!$AP$2710:$AQ$2850,2,FALSE)))/2+1/2</f>
        <v>0.98711111111111105</v>
      </c>
      <c r="AD1850" s="2925">
        <f t="shared" si="318"/>
        <v>79.956000000000003</v>
      </c>
      <c r="AE1850" s="1402" t="str">
        <f t="shared" si="314"/>
        <v>STU</v>
      </c>
      <c r="AF1850" s="1078">
        <f t="shared" si="315"/>
        <v>54</v>
      </c>
      <c r="AG1850" s="1078">
        <f t="shared" si="316"/>
        <v>0</v>
      </c>
    </row>
    <row r="1851" spans="1:33" ht="15">
      <c r="A1851" s="2925">
        <v>702000000</v>
      </c>
      <c r="B1851" s="2925">
        <v>702020000</v>
      </c>
      <c r="C1851" s="2925">
        <v>16754</v>
      </c>
      <c r="D1851" s="2925">
        <v>0</v>
      </c>
      <c r="E1851" s="2925">
        <v>2</v>
      </c>
      <c r="F1851" s="1321">
        <v>1</v>
      </c>
      <c r="G1851" s="1320">
        <v>2</v>
      </c>
      <c r="H1851" s="1320" t="s">
        <v>868</v>
      </c>
      <c r="I1851" s="1320" t="s">
        <v>330</v>
      </c>
      <c r="J1851" s="1320" t="s">
        <v>333</v>
      </c>
      <c r="K1851" s="1321">
        <v>4</v>
      </c>
      <c r="L1851" s="1321">
        <v>4</v>
      </c>
      <c r="M1851" s="1321" t="s">
        <v>2779</v>
      </c>
      <c r="N1851" s="1321">
        <v>0</v>
      </c>
      <c r="O1851" s="1321">
        <v>12</v>
      </c>
      <c r="P1851" s="1321">
        <v>2</v>
      </c>
      <c r="Q1851" s="1321">
        <v>0</v>
      </c>
      <c r="R1851" s="1321">
        <v>2</v>
      </c>
      <c r="S1851" s="1321">
        <v>2</v>
      </c>
      <c r="T1851" s="2685">
        <f t="shared" si="308"/>
        <v>2</v>
      </c>
      <c r="U1851" s="1321">
        <f>+IFERROR(INDEX(KAP_2021[Počet nezamestnaných absolventov 2019],MATCH(C1851,KAP_2021[sp code],0),1),0)</f>
        <v>0</v>
      </c>
      <c r="V1851" s="1078">
        <f t="shared" si="309"/>
        <v>10</v>
      </c>
      <c r="W1851" s="849">
        <f>+IFERROR(VLOOKUP(C1851,KAP_2021[[sp code]:[KAP programu]],14,FALSE),IFERROR(VLOOKUP(A1851&amp;LEFT(M1851,4)&amp;T1851,KAP_2021_odbor_st[[#All],[skola_obdor_st]:[KAP_vypocet]],2,0),VLOOKUP(LEFT(M1851,4)&amp;T1851,KAP_2021_[[#All],[odbor_st]:[KAP_vypocet]],2,FALSE)))</f>
        <v>1</v>
      </c>
      <c r="X1851" s="1078">
        <f t="shared" si="310"/>
        <v>1.48</v>
      </c>
      <c r="Y1851" s="1078">
        <f t="shared" si="311"/>
        <v>1.5</v>
      </c>
      <c r="Z1851" s="2925">
        <f t="shared" si="317"/>
        <v>22.200000000000003</v>
      </c>
      <c r="AA1851" s="1321">
        <f t="shared" si="312"/>
        <v>2</v>
      </c>
      <c r="AB1851" s="2925">
        <f t="shared" si="313"/>
        <v>0</v>
      </c>
      <c r="AC1851" s="2925">
        <f>+IFERROR(VLOOKUP(1*C1851,KAP_OLD_programy[[sp code2]:[KAP do vypoctu]],2,FALSE),IFERROR(VLOOKUP(A1851&amp;LEFT(M1851,4)&amp;T1851,'T2 - KAP 2021'!$AG$2710:$AH$3336,2,FALSE),VLOOKUP(LEFT(M1851,4)&amp;T1851,'T2 - KAP 2021'!$AP$2710:$AQ$2850,2,FALSE)))/2+1/2</f>
        <v>0.99843993759750393</v>
      </c>
      <c r="AD1851" s="2925">
        <f t="shared" si="318"/>
        <v>22.165366614664588</v>
      </c>
      <c r="AE1851" s="1402" t="str">
        <f t="shared" si="314"/>
        <v>STU</v>
      </c>
      <c r="AF1851" s="1078">
        <f t="shared" si="315"/>
        <v>12</v>
      </c>
      <c r="AG1851" s="1078">
        <f t="shared" si="316"/>
        <v>0</v>
      </c>
    </row>
    <row r="1852" spans="1:33" ht="15">
      <c r="A1852" s="2925">
        <v>702000000</v>
      </c>
      <c r="B1852" s="2925">
        <v>702050000</v>
      </c>
      <c r="C1852" s="2925">
        <v>11212</v>
      </c>
      <c r="D1852" s="2925">
        <v>0</v>
      </c>
      <c r="E1852" s="2925">
        <v>2</v>
      </c>
      <c r="F1852" s="1321">
        <v>1</v>
      </c>
      <c r="G1852" s="1320">
        <v>2</v>
      </c>
      <c r="H1852" s="1320" t="s">
        <v>868</v>
      </c>
      <c r="I1852" s="1320" t="s">
        <v>3436</v>
      </c>
      <c r="J1852" s="1320" t="s">
        <v>506</v>
      </c>
      <c r="K1852" s="1321">
        <v>2</v>
      </c>
      <c r="L1852" s="1321">
        <v>2</v>
      </c>
      <c r="M1852" s="1321" t="s">
        <v>2783</v>
      </c>
      <c r="N1852" s="1321">
        <v>0</v>
      </c>
      <c r="O1852" s="1321">
        <v>19</v>
      </c>
      <c r="P1852" s="1321">
        <v>5</v>
      </c>
      <c r="Q1852" s="1321">
        <v>0</v>
      </c>
      <c r="R1852" s="1321">
        <v>0</v>
      </c>
      <c r="S1852" s="1321">
        <v>0</v>
      </c>
      <c r="T1852" s="2685">
        <f t="shared" si="308"/>
        <v>2</v>
      </c>
      <c r="U1852" s="1321">
        <f>+IFERROR(INDEX(KAP_2021[Počet nezamestnaných absolventov 2019],MATCH(C1852,KAP_2021[sp code],0),1),0)</f>
        <v>5</v>
      </c>
      <c r="V1852" s="1078">
        <f t="shared" si="309"/>
        <v>9</v>
      </c>
      <c r="W1852" s="849">
        <f>+IFERROR(VLOOKUP(C1852,KAP_2021[[sp code]:[KAP programu]],14,FALSE),IFERROR(VLOOKUP(A1852&amp;LEFT(M1852,4)&amp;T1852,KAP_2021_odbor_st[[#All],[skola_obdor_st]:[KAP_vypocet]],2,0),VLOOKUP(LEFT(M1852,4)&amp;T1852,KAP_2021_[[#All],[odbor_st]:[KAP_vypocet]],2,FALSE)))</f>
        <v>0.73684210526315796</v>
      </c>
      <c r="X1852" s="1078">
        <f t="shared" si="310"/>
        <v>3.23</v>
      </c>
      <c r="Y1852" s="1078">
        <f t="shared" si="311"/>
        <v>1.5</v>
      </c>
      <c r="Z1852" s="2925">
        <f t="shared" si="317"/>
        <v>32.130000000000003</v>
      </c>
      <c r="AA1852" s="1321">
        <f t="shared" si="312"/>
        <v>0</v>
      </c>
      <c r="AB1852" s="2925">
        <f t="shared" si="313"/>
        <v>0</v>
      </c>
      <c r="AC1852" s="2925">
        <f>+IFERROR(VLOOKUP(1*C1852,KAP_OLD_programy[[sp code2]:[KAP do vypoctu]],2,FALSE),IFERROR(VLOOKUP(A1852&amp;LEFT(M1852,4)&amp;T1852,'T2 - KAP 2021'!$AG$2710:$AH$3336,2,FALSE),VLOOKUP(LEFT(M1852,4)&amp;T1852,'T2 - KAP 2021'!$AP$2710:$AQ$2850,2,FALSE)))/2+1/2</f>
        <v>0.96842105263157896</v>
      </c>
      <c r="AD1852" s="2925">
        <f t="shared" si="318"/>
        <v>42.228000000000002</v>
      </c>
      <c r="AE1852" s="1402" t="str">
        <f t="shared" si="314"/>
        <v>STU</v>
      </c>
      <c r="AF1852" s="1078">
        <f t="shared" si="315"/>
        <v>19</v>
      </c>
      <c r="AG1852" s="1078">
        <f t="shared" si="316"/>
        <v>0</v>
      </c>
    </row>
    <row r="1853" spans="1:33" ht="15">
      <c r="A1853" s="2925">
        <v>702000000</v>
      </c>
      <c r="B1853" s="2925">
        <v>702040000</v>
      </c>
      <c r="C1853" s="2925">
        <v>16635</v>
      </c>
      <c r="D1853" s="2925">
        <v>0</v>
      </c>
      <c r="E1853" s="2925">
        <v>2</v>
      </c>
      <c r="F1853" s="1321">
        <v>1</v>
      </c>
      <c r="G1853" s="1320">
        <v>2</v>
      </c>
      <c r="H1853" s="1320" t="s">
        <v>868</v>
      </c>
      <c r="I1853" s="1320" t="s">
        <v>315</v>
      </c>
      <c r="J1853" s="1320" t="s">
        <v>319</v>
      </c>
      <c r="K1853" s="1321">
        <v>6</v>
      </c>
      <c r="L1853" s="1321">
        <v>6</v>
      </c>
      <c r="M1853" s="1321" t="s">
        <v>2785</v>
      </c>
      <c r="N1853" s="1321" t="s">
        <v>2266</v>
      </c>
      <c r="O1853" s="1321">
        <v>32</v>
      </c>
      <c r="P1853" s="1321">
        <v>1</v>
      </c>
      <c r="Q1853" s="1321">
        <v>0</v>
      </c>
      <c r="R1853" s="1321">
        <v>3</v>
      </c>
      <c r="S1853" s="1321">
        <v>3</v>
      </c>
      <c r="T1853" s="2685">
        <f t="shared" si="308"/>
        <v>2</v>
      </c>
      <c r="U1853" s="1321">
        <f>+IFERROR(INDEX(KAP_2021[Počet nezamestnaných absolventov 2019],MATCH(C1853,KAP_2021[sp code],0),1),0)</f>
        <v>4</v>
      </c>
      <c r="V1853" s="1078">
        <f t="shared" si="309"/>
        <v>27</v>
      </c>
      <c r="W1853" s="849">
        <f>+IFERROR(VLOOKUP(C1853,KAP_2021[[sp code]:[KAP programu]],14,FALSE),IFERROR(VLOOKUP(A1853&amp;LEFT(M1853,4)&amp;T1853,KAP_2021_odbor_st[[#All],[skola_obdor_st]:[KAP_vypocet]],2,0),VLOOKUP(LEFT(M1853,4)&amp;T1853,KAP_2021_[[#All],[odbor_st]:[KAP_vypocet]],2,FALSE)))</f>
        <v>0.875</v>
      </c>
      <c r="X1853" s="1078">
        <f t="shared" si="310"/>
        <v>1.5</v>
      </c>
      <c r="Y1853" s="1078">
        <f t="shared" si="311"/>
        <v>1.5</v>
      </c>
      <c r="Z1853" s="2925">
        <f t="shared" si="317"/>
        <v>53.15625</v>
      </c>
      <c r="AA1853" s="1321">
        <f t="shared" si="312"/>
        <v>3</v>
      </c>
      <c r="AB1853" s="2925">
        <f t="shared" si="313"/>
        <v>0</v>
      </c>
      <c r="AC1853" s="2925">
        <f>+IFERROR(VLOOKUP(1*C1853,KAP_OLD_programy[[sp code2]:[KAP do vypoctu]],2,FALSE),IFERROR(VLOOKUP(A1853&amp;LEFT(M1853,4)&amp;T1853,'T2 - KAP 2021'!$AG$2710:$AH$3336,2,FALSE),VLOOKUP(LEFT(M1853,4)&amp;T1853,'T2 - KAP 2021'!$AP$2710:$AQ$2850,2,FALSE)))/2+1/2</f>
        <v>0.98711111111111105</v>
      </c>
      <c r="AD1853" s="2925">
        <f t="shared" si="318"/>
        <v>59.966999999999992</v>
      </c>
      <c r="AE1853" s="1402" t="str">
        <f t="shared" si="314"/>
        <v>STU</v>
      </c>
      <c r="AF1853" s="1078">
        <f t="shared" si="315"/>
        <v>32</v>
      </c>
      <c r="AG1853" s="1078">
        <f t="shared" si="316"/>
        <v>0</v>
      </c>
    </row>
    <row r="1854" spans="1:33" ht="15">
      <c r="A1854" s="2925">
        <v>702000000</v>
      </c>
      <c r="B1854" s="2925">
        <v>702030000</v>
      </c>
      <c r="C1854" s="2925">
        <v>104360</v>
      </c>
      <c r="D1854" s="2925">
        <v>0</v>
      </c>
      <c r="E1854" s="2925">
        <v>3</v>
      </c>
      <c r="F1854" s="1321">
        <v>1</v>
      </c>
      <c r="G1854" s="1320">
        <v>3</v>
      </c>
      <c r="H1854" s="1320" t="s">
        <v>868</v>
      </c>
      <c r="I1854" s="1320" t="s">
        <v>508</v>
      </c>
      <c r="J1854" s="1320" t="s">
        <v>556</v>
      </c>
      <c r="K1854" s="1321">
        <v>19</v>
      </c>
      <c r="L1854" s="1321">
        <v>19</v>
      </c>
      <c r="M1854" s="1321" t="s">
        <v>2231</v>
      </c>
      <c r="N1854" s="1321">
        <v>0</v>
      </c>
      <c r="O1854" s="1321">
        <v>1</v>
      </c>
      <c r="P1854" s="1321">
        <v>0</v>
      </c>
      <c r="Q1854" s="1321">
        <v>0</v>
      </c>
      <c r="R1854" s="1321">
        <v>0</v>
      </c>
      <c r="S1854" s="1321">
        <v>0</v>
      </c>
      <c r="T1854" s="2685">
        <f t="shared" si="308"/>
        <v>3</v>
      </c>
      <c r="U1854" s="1321">
        <f>+IFERROR(INDEX(KAP_2021[Počet nezamestnaných absolventov 2019],MATCH(C1854,KAP_2021[sp code],0),1),0)</f>
        <v>0</v>
      </c>
      <c r="V1854" s="1078">
        <f t="shared" si="309"/>
        <v>1</v>
      </c>
      <c r="W1854" s="849">
        <f>+IFERROR(VLOOKUP(C1854,KAP_2021[[sp code]:[KAP programu]],14,FALSE),IFERROR(VLOOKUP(A1854&amp;LEFT(M1854,4)&amp;T1854,KAP_2021_odbor_st[[#All],[skola_obdor_st]:[KAP_vypocet]],2,0),VLOOKUP(LEFT(M1854,4)&amp;T1854,KAP_2021_[[#All],[odbor_st]:[KAP_vypocet]],2,FALSE)))</f>
        <v>1</v>
      </c>
      <c r="X1854" s="1078">
        <f t="shared" si="310"/>
        <v>2.13</v>
      </c>
      <c r="Y1854" s="1078">
        <f t="shared" si="311"/>
        <v>4</v>
      </c>
      <c r="Z1854" s="2925">
        <f t="shared" si="317"/>
        <v>8.52</v>
      </c>
      <c r="AA1854" s="1321">
        <f t="shared" si="312"/>
        <v>0</v>
      </c>
      <c r="AB1854" s="2925">
        <f t="shared" si="313"/>
        <v>0</v>
      </c>
      <c r="AC1854" s="2925">
        <f>+IFERROR(VLOOKUP(1*C1854,KAP_OLD_programy[[sp code2]:[KAP do vypoctu]],2,FALSE),IFERROR(VLOOKUP(A1854&amp;LEFT(M1854,4)&amp;T1854,'T2 - KAP 2021'!$AG$2710:$AH$3336,2,FALSE),VLOOKUP(LEFT(M1854,4)&amp;T1854,'T2 - KAP 2021'!$AP$2710:$AQ$2850,2,FALSE)))/2+1/2</f>
        <v>0.99774571686203783</v>
      </c>
      <c r="AD1854" s="2925">
        <f t="shared" si="318"/>
        <v>8.5007935076645627</v>
      </c>
      <c r="AE1854" s="1402" t="str">
        <f t="shared" si="314"/>
        <v>STU</v>
      </c>
      <c r="AF1854" s="1078">
        <f t="shared" si="315"/>
        <v>1</v>
      </c>
      <c r="AG1854" s="1078">
        <f t="shared" si="316"/>
        <v>0</v>
      </c>
    </row>
    <row r="1855" spans="1:33" ht="15">
      <c r="A1855" s="2925">
        <v>702000000</v>
      </c>
      <c r="B1855" s="2925">
        <v>702060000</v>
      </c>
      <c r="C1855" s="2925">
        <v>16692</v>
      </c>
      <c r="D1855" s="2925">
        <v>0</v>
      </c>
      <c r="E1855" s="2925">
        <v>2</v>
      </c>
      <c r="F1855" s="1321">
        <v>1</v>
      </c>
      <c r="G1855" s="1320">
        <v>2</v>
      </c>
      <c r="H1855" s="1320" t="s">
        <v>868</v>
      </c>
      <c r="I1855" s="1320" t="s">
        <v>2207</v>
      </c>
      <c r="J1855" s="1320" t="s">
        <v>312</v>
      </c>
      <c r="K1855" s="1321">
        <v>4</v>
      </c>
      <c r="L1855" s="1321">
        <v>4</v>
      </c>
      <c r="M1855" s="1321" t="s">
        <v>2471</v>
      </c>
      <c r="N1855" s="1321">
        <v>0</v>
      </c>
      <c r="O1855" s="1321">
        <v>26</v>
      </c>
      <c r="P1855" s="1321">
        <v>7</v>
      </c>
      <c r="Q1855" s="1321">
        <v>0</v>
      </c>
      <c r="R1855" s="1321">
        <v>2</v>
      </c>
      <c r="S1855" s="1321">
        <v>2</v>
      </c>
      <c r="T1855" s="2685">
        <f t="shared" si="308"/>
        <v>2</v>
      </c>
      <c r="U1855" s="1321">
        <f>+IFERROR(INDEX(KAP_2021[Počet nezamestnaných absolventov 2019],MATCH(C1855,KAP_2021[sp code],0),1),0)</f>
        <v>2</v>
      </c>
      <c r="V1855" s="1078">
        <f t="shared" si="309"/>
        <v>17</v>
      </c>
      <c r="W1855" s="849">
        <f>+IFERROR(VLOOKUP(C1855,KAP_2021[[sp code]:[KAP programu]],14,FALSE),IFERROR(VLOOKUP(A1855&amp;LEFT(M1855,4)&amp;T1855,KAP_2021_odbor_st[[#All],[skola_obdor_st]:[KAP_vypocet]],2,0),VLOOKUP(LEFT(M1855,4)&amp;T1855,KAP_2021_[[#All],[odbor_st]:[KAP_vypocet]],2,FALSE)))</f>
        <v>0.92307692307692313</v>
      </c>
      <c r="X1855" s="1078">
        <f t="shared" si="310"/>
        <v>1.48</v>
      </c>
      <c r="Y1855" s="1078">
        <f t="shared" si="311"/>
        <v>1.5</v>
      </c>
      <c r="Z1855" s="2925">
        <f t="shared" si="317"/>
        <v>34.836923076923078</v>
      </c>
      <c r="AA1855" s="1321">
        <f t="shared" si="312"/>
        <v>2</v>
      </c>
      <c r="AB1855" s="2925">
        <f t="shared" si="313"/>
        <v>0</v>
      </c>
      <c r="AC1855" s="2925">
        <f>+IFERROR(VLOOKUP(1*C1855,KAP_OLD_programy[[sp code2]:[KAP do vypoctu]],2,FALSE),IFERROR(VLOOKUP(A1855&amp;LEFT(M1855,4)&amp;T1855,'T2 - KAP 2021'!$AG$2710:$AH$3336,2,FALSE),VLOOKUP(LEFT(M1855,4)&amp;T1855,'T2 - KAP 2021'!$AP$2710:$AQ$2850,2,FALSE)))/2+1/2</f>
        <v>0.98892171344165436</v>
      </c>
      <c r="AD1855" s="2925">
        <f t="shared" si="318"/>
        <v>37.321905465288033</v>
      </c>
      <c r="AE1855" s="1402" t="str">
        <f t="shared" si="314"/>
        <v>STU</v>
      </c>
      <c r="AF1855" s="1078">
        <f t="shared" si="315"/>
        <v>26</v>
      </c>
      <c r="AG1855" s="1078">
        <f t="shared" si="316"/>
        <v>0</v>
      </c>
    </row>
    <row r="1856" spans="1:33" ht="15">
      <c r="A1856" s="2925">
        <v>702000000</v>
      </c>
      <c r="B1856" s="2925">
        <v>702060000</v>
      </c>
      <c r="C1856" s="2925">
        <v>104237</v>
      </c>
      <c r="D1856" s="2925">
        <v>0</v>
      </c>
      <c r="E1856" s="2925">
        <v>2</v>
      </c>
      <c r="F1856" s="1321">
        <v>1</v>
      </c>
      <c r="G1856" s="1320">
        <v>2</v>
      </c>
      <c r="H1856" s="1320" t="s">
        <v>868</v>
      </c>
      <c r="I1856" s="1320" t="s">
        <v>2207</v>
      </c>
      <c r="J1856" s="1320" t="s">
        <v>2184</v>
      </c>
      <c r="K1856" s="1321">
        <v>4</v>
      </c>
      <c r="L1856" s="1321">
        <v>4</v>
      </c>
      <c r="M1856" s="1321" t="s">
        <v>2471</v>
      </c>
      <c r="N1856" s="1321">
        <v>0</v>
      </c>
      <c r="O1856" s="1321">
        <v>13</v>
      </c>
      <c r="P1856" s="1321">
        <v>6</v>
      </c>
      <c r="Q1856" s="1321">
        <v>0</v>
      </c>
      <c r="R1856" s="1321">
        <v>0</v>
      </c>
      <c r="S1856" s="1321">
        <v>0</v>
      </c>
      <c r="T1856" s="2685">
        <f t="shared" si="308"/>
        <v>2</v>
      </c>
      <c r="U1856" s="1321">
        <f>+IFERROR(INDEX(KAP_2021[Počet nezamestnaných absolventov 2019],MATCH(C1856,KAP_2021[sp code],0),1),0)</f>
        <v>2</v>
      </c>
      <c r="V1856" s="1078">
        <f t="shared" si="309"/>
        <v>5</v>
      </c>
      <c r="W1856" s="849">
        <f>+IFERROR(VLOOKUP(C1856,KAP_2021[[sp code]:[KAP programu]],14,FALSE),IFERROR(VLOOKUP(A1856&amp;LEFT(M1856,4)&amp;T1856,KAP_2021_odbor_st[[#All],[skola_obdor_st]:[KAP_vypocet]],2,0),VLOOKUP(LEFT(M1856,4)&amp;T1856,KAP_2021_[[#All],[odbor_st]:[KAP_vypocet]],2,FALSE)))</f>
        <v>0.84615384615384615</v>
      </c>
      <c r="X1856" s="1078">
        <f t="shared" si="310"/>
        <v>1.48</v>
      </c>
      <c r="Y1856" s="1078">
        <f t="shared" si="311"/>
        <v>1.5</v>
      </c>
      <c r="Z1856" s="2925">
        <f t="shared" si="317"/>
        <v>9.3923076923076927</v>
      </c>
      <c r="AA1856" s="1321">
        <f t="shared" si="312"/>
        <v>0</v>
      </c>
      <c r="AB1856" s="2925">
        <f t="shared" si="313"/>
        <v>0</v>
      </c>
      <c r="AC1856" s="2925">
        <f>+IFERROR(VLOOKUP(1*C1856,KAP_OLD_programy[[sp code2]:[KAP do vypoctu]],2,FALSE),IFERROR(VLOOKUP(A1856&amp;LEFT(M1856,4)&amp;T1856,'T2 - KAP 2021'!$AG$2710:$AH$3336,2,FALSE),VLOOKUP(LEFT(M1856,4)&amp;T1856,'T2 - KAP 2021'!$AP$2710:$AQ$2850,2,FALSE)))/2+1/2</f>
        <v>0.98892171344165436</v>
      </c>
      <c r="AD1856" s="2925">
        <f t="shared" si="318"/>
        <v>10.977031019202364</v>
      </c>
      <c r="AE1856" s="1402" t="str">
        <f t="shared" si="314"/>
        <v>STU</v>
      </c>
      <c r="AF1856" s="1078">
        <f t="shared" si="315"/>
        <v>13</v>
      </c>
      <c r="AG1856" s="1078">
        <f t="shared" si="316"/>
        <v>0</v>
      </c>
    </row>
    <row r="1857" spans="1:33" ht="15">
      <c r="A1857" s="2925">
        <v>702000000</v>
      </c>
      <c r="B1857" s="2925">
        <v>702020000</v>
      </c>
      <c r="C1857" s="2925">
        <v>104448</v>
      </c>
      <c r="D1857" s="2925">
        <v>0</v>
      </c>
      <c r="E1857" s="2925">
        <v>2</v>
      </c>
      <c r="F1857" s="1321">
        <v>1</v>
      </c>
      <c r="G1857" s="1320">
        <v>2</v>
      </c>
      <c r="H1857" s="1320" t="s">
        <v>868</v>
      </c>
      <c r="I1857" s="1320" t="s">
        <v>330</v>
      </c>
      <c r="J1857" s="1320" t="s">
        <v>2094</v>
      </c>
      <c r="K1857" s="1321">
        <v>4</v>
      </c>
      <c r="L1857" s="1321">
        <v>4</v>
      </c>
      <c r="M1857" s="1321" t="s">
        <v>2471</v>
      </c>
      <c r="N1857" s="1321">
        <v>0</v>
      </c>
      <c r="O1857" s="1321">
        <v>7</v>
      </c>
      <c r="P1857" s="1321">
        <v>3</v>
      </c>
      <c r="Q1857" s="1321">
        <v>0</v>
      </c>
      <c r="R1857" s="1321">
        <v>0</v>
      </c>
      <c r="S1857" s="1321">
        <v>0</v>
      </c>
      <c r="T1857" s="2685">
        <f t="shared" si="308"/>
        <v>2</v>
      </c>
      <c r="U1857" s="1321">
        <f>+IFERROR(INDEX(KAP_2021[Počet nezamestnaných absolventov 2019],MATCH(C1857,KAP_2021[sp code],0),1),0)</f>
        <v>0</v>
      </c>
      <c r="V1857" s="1078">
        <f t="shared" si="309"/>
        <v>4</v>
      </c>
      <c r="W1857" s="849">
        <f>+IFERROR(VLOOKUP(C1857,KAP_2021[[sp code]:[KAP programu]],14,FALSE),IFERROR(VLOOKUP(A1857&amp;LEFT(M1857,4)&amp;T1857,KAP_2021_odbor_st[[#All],[skola_obdor_st]:[KAP_vypocet]],2,0),VLOOKUP(LEFT(M1857,4)&amp;T1857,KAP_2021_[[#All],[odbor_st]:[KAP_vypocet]],2,FALSE)))</f>
        <v>1</v>
      </c>
      <c r="X1857" s="1078">
        <f t="shared" si="310"/>
        <v>1.48</v>
      </c>
      <c r="Y1857" s="1078">
        <f t="shared" si="311"/>
        <v>1.5</v>
      </c>
      <c r="Z1857" s="2925">
        <f t="shared" si="317"/>
        <v>8.879999999999999</v>
      </c>
      <c r="AA1857" s="1321">
        <f t="shared" si="312"/>
        <v>0</v>
      </c>
      <c r="AB1857" s="2925">
        <f t="shared" si="313"/>
        <v>0</v>
      </c>
      <c r="AC1857" s="2925">
        <f>+IFERROR(VLOOKUP(1*C1857,KAP_OLD_programy[[sp code2]:[KAP do vypoctu]],2,FALSE),IFERROR(VLOOKUP(A1857&amp;LEFT(M1857,4)&amp;T1857,'T2 - KAP 2021'!$AG$2710:$AH$3336,2,FALSE),VLOOKUP(LEFT(M1857,4)&amp;T1857,'T2 - KAP 2021'!$AP$2710:$AQ$2850,2,FALSE)))/2+1/2</f>
        <v>0.98892171344165436</v>
      </c>
      <c r="AD1857" s="2925">
        <f t="shared" si="318"/>
        <v>8.7816248153618908</v>
      </c>
      <c r="AE1857" s="1402" t="str">
        <f t="shared" si="314"/>
        <v>STU</v>
      </c>
      <c r="AF1857" s="1078">
        <f t="shared" si="315"/>
        <v>7</v>
      </c>
      <c r="AG1857" s="1078">
        <f t="shared" si="316"/>
        <v>0</v>
      </c>
    </row>
    <row r="1858" spans="1:33" ht="15">
      <c r="A1858" s="2925">
        <v>702000000</v>
      </c>
      <c r="B1858" s="2925">
        <v>702010000</v>
      </c>
      <c r="C1858" s="2925">
        <v>113709</v>
      </c>
      <c r="D1858" s="2925">
        <v>0</v>
      </c>
      <c r="E1858" s="2925">
        <v>1</v>
      </c>
      <c r="F1858" s="1321">
        <v>1</v>
      </c>
      <c r="G1858" s="1320">
        <v>3</v>
      </c>
      <c r="H1858" s="1320" t="s">
        <v>868</v>
      </c>
      <c r="I1858" s="1320" t="s">
        <v>568</v>
      </c>
      <c r="J1858" s="1320" t="s">
        <v>569</v>
      </c>
      <c r="K1858" s="1321">
        <v>4</v>
      </c>
      <c r="L1858" s="1321">
        <v>4</v>
      </c>
      <c r="M1858" s="1321" t="s">
        <v>2756</v>
      </c>
      <c r="N1858" s="1321" t="s">
        <v>2472</v>
      </c>
      <c r="O1858" s="1321">
        <v>8</v>
      </c>
      <c r="P1858" s="1321">
        <v>5</v>
      </c>
      <c r="Q1858" s="1321">
        <v>0</v>
      </c>
      <c r="R1858" s="1321">
        <v>8</v>
      </c>
      <c r="S1858" s="1321">
        <v>8</v>
      </c>
      <c r="T1858" s="2685">
        <f t="shared" si="308"/>
        <v>1</v>
      </c>
      <c r="U1858" s="1321">
        <f>+IFERROR(INDEX(KAP_2021[Počet nezamestnaných absolventov 2019],MATCH(C1858,KAP_2021[sp code],0),1),0)</f>
        <v>0</v>
      </c>
      <c r="V1858" s="1078">
        <f t="shared" si="309"/>
        <v>3</v>
      </c>
      <c r="W1858" s="849">
        <f>+IFERROR(VLOOKUP(C1858,KAP_2021[[sp code]:[KAP programu]],14,FALSE),IFERROR(VLOOKUP(A1858&amp;LEFT(M1858,4)&amp;T1858,KAP_2021_odbor_st[[#All],[skola_obdor_st]:[KAP_vypocet]],2,0),VLOOKUP(LEFT(M1858,4)&amp;T1858,KAP_2021_[[#All],[odbor_st]:[KAP_vypocet]],2,FALSE)))</f>
        <v>1</v>
      </c>
      <c r="X1858" s="1078">
        <f t="shared" si="310"/>
        <v>1.48</v>
      </c>
      <c r="Y1858" s="1078">
        <f t="shared" si="311"/>
        <v>1</v>
      </c>
      <c r="Z1858" s="2925">
        <f t="shared" si="317"/>
        <v>0.44399999999999995</v>
      </c>
      <c r="AA1858" s="1321">
        <f t="shared" si="312"/>
        <v>3</v>
      </c>
      <c r="AB1858" s="2925">
        <f t="shared" si="313"/>
        <v>4.4399999999999995</v>
      </c>
      <c r="AC1858" s="2925">
        <f>+IFERROR(VLOOKUP(1*C1858,KAP_OLD_programy[[sp code2]:[KAP do vypoctu]],2,FALSE),IFERROR(VLOOKUP(A1858&amp;LEFT(M1858,4)&amp;T1858,'T2 - KAP 2021'!$AG$2710:$AH$3336,2,FALSE),VLOOKUP(LEFT(M1858,4)&amp;T1858,'T2 - KAP 2021'!$AP$2710:$AQ$2850,2,FALSE)))/2+1/2</f>
        <v>0.99843993759750393</v>
      </c>
      <c r="AD1858" s="2925">
        <f t="shared" si="318"/>
        <v>0.43707332293291756</v>
      </c>
      <c r="AE1858" s="1402" t="str">
        <f t="shared" si="314"/>
        <v>STU</v>
      </c>
      <c r="AF1858" s="1078">
        <f t="shared" si="315"/>
        <v>8</v>
      </c>
      <c r="AG1858" s="1078">
        <f t="shared" si="316"/>
        <v>0</v>
      </c>
    </row>
    <row r="1859" spans="1:33" ht="15">
      <c r="A1859" s="2925">
        <v>702000000</v>
      </c>
      <c r="B1859" s="2925">
        <v>702020000</v>
      </c>
      <c r="C1859" s="2925">
        <v>12772</v>
      </c>
      <c r="D1859" s="2925">
        <v>0</v>
      </c>
      <c r="E1859" s="2925">
        <v>3</v>
      </c>
      <c r="F1859" s="1321">
        <v>1</v>
      </c>
      <c r="G1859" s="1320">
        <v>3</v>
      </c>
      <c r="H1859" s="1320" t="s">
        <v>868</v>
      </c>
      <c r="I1859" s="1320" t="s">
        <v>330</v>
      </c>
      <c r="J1859" s="1320" t="s">
        <v>314</v>
      </c>
      <c r="K1859" s="1321">
        <v>19</v>
      </c>
      <c r="L1859" s="1321">
        <v>19</v>
      </c>
      <c r="M1859" s="1321" t="s">
        <v>2714</v>
      </c>
      <c r="N1859" s="1321">
        <v>0</v>
      </c>
      <c r="O1859" s="1321">
        <v>1</v>
      </c>
      <c r="P1859" s="1321">
        <v>0</v>
      </c>
      <c r="Q1859" s="1321">
        <v>0</v>
      </c>
      <c r="R1859" s="1321">
        <v>0</v>
      </c>
      <c r="S1859" s="1321">
        <v>0</v>
      </c>
      <c r="T1859" s="2685">
        <f t="shared" si="308"/>
        <v>3</v>
      </c>
      <c r="U1859" s="1321">
        <f>+IFERROR(INDEX(KAP_2021[Počet nezamestnaných absolventov 2019],MATCH(C1859,KAP_2021[sp code],0),1),0)</f>
        <v>0</v>
      </c>
      <c r="V1859" s="1078">
        <f t="shared" si="309"/>
        <v>1</v>
      </c>
      <c r="W1859" s="849">
        <f>+IFERROR(VLOOKUP(C1859,KAP_2021[[sp code]:[KAP programu]],14,FALSE),IFERROR(VLOOKUP(A1859&amp;LEFT(M1859,4)&amp;T1859,KAP_2021_odbor_st[[#All],[skola_obdor_st]:[KAP_vypocet]],2,0),VLOOKUP(LEFT(M1859,4)&amp;T1859,KAP_2021_[[#All],[odbor_st]:[KAP_vypocet]],2,FALSE)))</f>
        <v>1</v>
      </c>
      <c r="X1859" s="1078">
        <f t="shared" si="310"/>
        <v>2.13</v>
      </c>
      <c r="Y1859" s="1078">
        <f t="shared" si="311"/>
        <v>4</v>
      </c>
      <c r="Z1859" s="2925">
        <f t="shared" si="317"/>
        <v>8.52</v>
      </c>
      <c r="AA1859" s="1321">
        <f t="shared" si="312"/>
        <v>0</v>
      </c>
      <c r="AB1859" s="2925">
        <f t="shared" si="313"/>
        <v>0</v>
      </c>
      <c r="AC1859" s="2925">
        <f>+IFERROR(VLOOKUP(1*C1859,KAP_OLD_programy[[sp code2]:[KAP do vypoctu]],2,FALSE),IFERROR(VLOOKUP(A1859&amp;LEFT(M1859,4)&amp;T1859,'T2 - KAP 2021'!$AG$2710:$AH$3336,2,FALSE),VLOOKUP(LEFT(M1859,4)&amp;T1859,'T2 - KAP 2021'!$AP$2710:$AQ$2850,2,FALSE)))/2+1/2</f>
        <v>0.98892171344165436</v>
      </c>
      <c r="AD1859" s="2925">
        <f t="shared" si="318"/>
        <v>8.4256129985228956</v>
      </c>
      <c r="AE1859" s="1402" t="str">
        <f t="shared" si="314"/>
        <v>STU</v>
      </c>
      <c r="AF1859" s="1078">
        <f t="shared" si="315"/>
        <v>1</v>
      </c>
      <c r="AG1859" s="1078">
        <f t="shared" si="316"/>
        <v>0</v>
      </c>
    </row>
    <row r="1860" spans="1:33" ht="15">
      <c r="A1860" s="2925">
        <v>702000000</v>
      </c>
      <c r="B1860" s="2925">
        <v>702060000</v>
      </c>
      <c r="C1860" s="2925">
        <v>16684</v>
      </c>
      <c r="D1860" s="2925">
        <v>0</v>
      </c>
      <c r="E1860" s="2925">
        <v>2</v>
      </c>
      <c r="F1860" s="1321">
        <v>1</v>
      </c>
      <c r="G1860" s="1320">
        <v>2</v>
      </c>
      <c r="H1860" s="1320" t="s">
        <v>868</v>
      </c>
      <c r="I1860" s="1320" t="s">
        <v>2207</v>
      </c>
      <c r="J1860" s="1320" t="s">
        <v>1113</v>
      </c>
      <c r="K1860" s="1321">
        <v>4</v>
      </c>
      <c r="L1860" s="1321">
        <v>4</v>
      </c>
      <c r="M1860" s="1321" t="s">
        <v>2471</v>
      </c>
      <c r="N1860" s="1321">
        <v>0</v>
      </c>
      <c r="O1860" s="1321">
        <v>70</v>
      </c>
      <c r="P1860" s="1321">
        <v>9</v>
      </c>
      <c r="Q1860" s="1321">
        <v>0</v>
      </c>
      <c r="R1860" s="1321">
        <v>4</v>
      </c>
      <c r="S1860" s="1321">
        <v>4</v>
      </c>
      <c r="T1860" s="2685">
        <f t="shared" ref="T1860:T1923" si="319">+IF(E1860=5,1,IF(E1860=4,2,E1860))</f>
        <v>2</v>
      </c>
      <c r="U1860" s="1321">
        <f>+IFERROR(INDEX(KAP_2021[Počet nezamestnaných absolventov 2019],MATCH(C1860,KAP_2021[sp code],0),1),0)</f>
        <v>7</v>
      </c>
      <c r="V1860" s="1078">
        <f t="shared" ref="V1860:V1923" si="320">+(IF(O1860-P1860-Q1860-U1860&lt;0,0,O1860-P1860-Q1860-U1860))*IF(D1860&gt;0,0.5,1)</f>
        <v>54</v>
      </c>
      <c r="W1860" s="849">
        <f>+IFERROR(VLOOKUP(C1860,KAP_2021[[sp code]:[KAP programu]],14,FALSE),IFERROR(VLOOKUP(A1860&amp;LEFT(M1860,4)&amp;T1860,KAP_2021_odbor_st[[#All],[skola_obdor_st]:[KAP_vypocet]],2,0),VLOOKUP(LEFT(M1860,4)&amp;T1860,KAP_2021_[[#All],[odbor_st]:[KAP_vypocet]],2,FALSE)))</f>
        <v>0.9</v>
      </c>
      <c r="X1860" s="1078">
        <f t="shared" ref="X1860:X1923" si="321">+VLOOKUP(K1860,koef_kp,9,FALSE)/2+VLOOKUP(L1860,koef_kp,9,FALSE)/2</f>
        <v>1.48</v>
      </c>
      <c r="Y1860" s="1078">
        <f t="shared" ref="Y1860:Y1923" si="322">+IF(F1860=2,0,1)*IF(E1860=1,Bc_v,IF(E1860=3,Drš,IF(E1860=5,2*Bc_v,MI)))</f>
        <v>1.5</v>
      </c>
      <c r="Z1860" s="2925">
        <f t="shared" si="317"/>
        <v>107.892</v>
      </c>
      <c r="AA1860" s="1321">
        <f t="shared" ref="AA1860:AA1923" si="323">+IF(V1860&lt;R1860*IF(D1860&gt;0,0.5,1),V1860,R1860*IF(D1860&gt;0,0.5,1))</f>
        <v>4</v>
      </c>
      <c r="AB1860" s="2925">
        <f t="shared" ref="AB1860:AB1923" si="324">+AA1860*W1860*X1860*Y1860*IF(OR(E1860=1,E1860=5),1,0)</f>
        <v>0</v>
      </c>
      <c r="AC1860" s="2925">
        <f>+IFERROR(VLOOKUP(1*C1860,KAP_OLD_programy[[sp code2]:[KAP do vypoctu]],2,FALSE),IFERROR(VLOOKUP(A1860&amp;LEFT(M1860,4)&amp;T1860,'T2 - KAP 2021'!$AG$2710:$AH$3336,2,FALSE),VLOOKUP(LEFT(M1860,4)&amp;T1860,'T2 - KAP 2021'!$AP$2710:$AQ$2850,2,FALSE)))/2+1/2</f>
        <v>0.98892171344165436</v>
      </c>
      <c r="AD1860" s="2925">
        <f t="shared" si="318"/>
        <v>118.55193500738552</v>
      </c>
      <c r="AE1860" s="1402" t="str">
        <f t="shared" ref="AE1860:AE1923" si="325">VLOOKUP(A1860,KOD_VVŠ,3,FALSE)</f>
        <v>STU</v>
      </c>
      <c r="AF1860" s="1078">
        <f t="shared" ref="AF1860:AF1923" si="326">O1860*IF(D1860&gt;0,0.5,1)*IF(F1860=1,1,0)</f>
        <v>70</v>
      </c>
      <c r="AG1860" s="1078">
        <f t="shared" ref="AG1860:AG1923" si="327">O1860*IF(D1860&gt;0,0.5,1)*IF(F1860=2,1,0)</f>
        <v>0</v>
      </c>
    </row>
    <row r="1861" spans="1:33" ht="15">
      <c r="A1861" s="2925">
        <v>702000000</v>
      </c>
      <c r="B1861" s="2925">
        <v>702030000</v>
      </c>
      <c r="C1861" s="2925">
        <v>104378</v>
      </c>
      <c r="D1861" s="2925">
        <v>0</v>
      </c>
      <c r="E1861" s="2925">
        <v>2</v>
      </c>
      <c r="F1861" s="1321">
        <v>1</v>
      </c>
      <c r="G1861" s="1320">
        <v>2</v>
      </c>
      <c r="H1861" s="1320" t="s">
        <v>868</v>
      </c>
      <c r="I1861" s="1320" t="s">
        <v>508</v>
      </c>
      <c r="J1861" s="1320" t="s">
        <v>2077</v>
      </c>
      <c r="K1861" s="1321">
        <v>4</v>
      </c>
      <c r="L1861" s="1321">
        <v>4</v>
      </c>
      <c r="M1861" s="1321" t="s">
        <v>2779</v>
      </c>
      <c r="N1861" s="1321">
        <v>0</v>
      </c>
      <c r="O1861" s="1321">
        <v>24</v>
      </c>
      <c r="P1861" s="1321">
        <v>1</v>
      </c>
      <c r="Q1861" s="1321">
        <v>0</v>
      </c>
      <c r="R1861" s="1321">
        <v>0</v>
      </c>
      <c r="S1861" s="1321">
        <v>0</v>
      </c>
      <c r="T1861" s="2685">
        <f t="shared" si="319"/>
        <v>2</v>
      </c>
      <c r="U1861" s="1321">
        <f>+IFERROR(INDEX(KAP_2021[Počet nezamestnaných absolventov 2019],MATCH(C1861,KAP_2021[sp code],0),1),0)</f>
        <v>0</v>
      </c>
      <c r="V1861" s="1078">
        <f t="shared" si="320"/>
        <v>23</v>
      </c>
      <c r="W1861" s="849">
        <f>+IFERROR(VLOOKUP(C1861,KAP_2021[[sp code]:[KAP programu]],14,FALSE),IFERROR(VLOOKUP(A1861&amp;LEFT(M1861,4)&amp;T1861,KAP_2021_odbor_st[[#All],[skola_obdor_st]:[KAP_vypocet]],2,0),VLOOKUP(LEFT(M1861,4)&amp;T1861,KAP_2021_[[#All],[odbor_st]:[KAP_vypocet]],2,FALSE)))</f>
        <v>1</v>
      </c>
      <c r="X1861" s="1078">
        <f t="shared" si="321"/>
        <v>1.48</v>
      </c>
      <c r="Y1861" s="1078">
        <f t="shared" si="322"/>
        <v>1.5</v>
      </c>
      <c r="Z1861" s="2925">
        <f t="shared" ref="Z1861:Z1924" si="328">+V1861*W1861*X1861*Y1861-0.9*AB1861</f>
        <v>51.06</v>
      </c>
      <c r="AA1861" s="1321">
        <f t="shared" si="323"/>
        <v>0</v>
      </c>
      <c r="AB1861" s="2925">
        <f t="shared" si="324"/>
        <v>0</v>
      </c>
      <c r="AC1861" s="2925">
        <f>+IFERROR(VLOOKUP(1*C1861,KAP_OLD_programy[[sp code2]:[KAP do vypoctu]],2,FALSE),IFERROR(VLOOKUP(A1861&amp;LEFT(M1861,4)&amp;T1861,'T2 - KAP 2021'!$AG$2710:$AH$3336,2,FALSE),VLOOKUP(LEFT(M1861,4)&amp;T1861,'T2 - KAP 2021'!$AP$2710:$AQ$2850,2,FALSE)))/2+1/2</f>
        <v>0.99843993759750393</v>
      </c>
      <c r="AD1861" s="2925">
        <f t="shared" ref="AD1861:AD1924" si="329">+AC1861*V1861*Y1861*X1861-0.9*AB1861</f>
        <v>50.980343213728553</v>
      </c>
      <c r="AE1861" s="1402" t="str">
        <f t="shared" si="325"/>
        <v>STU</v>
      </c>
      <c r="AF1861" s="1078">
        <f t="shared" si="326"/>
        <v>24</v>
      </c>
      <c r="AG1861" s="1078">
        <f t="shared" si="327"/>
        <v>0</v>
      </c>
    </row>
    <row r="1862" spans="1:33" ht="15">
      <c r="A1862" s="2925">
        <v>702000000</v>
      </c>
      <c r="B1862" s="2925">
        <v>702020000</v>
      </c>
      <c r="C1862" s="2925">
        <v>104449</v>
      </c>
      <c r="D1862" s="2925">
        <v>0</v>
      </c>
      <c r="E1862" s="2925">
        <v>2</v>
      </c>
      <c r="F1862" s="1321">
        <v>1</v>
      </c>
      <c r="G1862" s="1320">
        <v>2</v>
      </c>
      <c r="H1862" s="1320" t="s">
        <v>868</v>
      </c>
      <c r="I1862" s="1320" t="s">
        <v>330</v>
      </c>
      <c r="J1862" s="1320" t="s">
        <v>339</v>
      </c>
      <c r="K1862" s="1321">
        <v>4</v>
      </c>
      <c r="L1862" s="1321">
        <v>4</v>
      </c>
      <c r="M1862" s="1321" t="s">
        <v>2471</v>
      </c>
      <c r="N1862" s="1321">
        <v>0</v>
      </c>
      <c r="O1862" s="1321">
        <v>17</v>
      </c>
      <c r="P1862" s="1321">
        <v>2</v>
      </c>
      <c r="Q1862" s="1321">
        <v>0</v>
      </c>
      <c r="R1862" s="1321">
        <v>2</v>
      </c>
      <c r="S1862" s="1321">
        <v>2</v>
      </c>
      <c r="T1862" s="2685">
        <f t="shared" si="319"/>
        <v>2</v>
      </c>
      <c r="U1862" s="1321">
        <f>+IFERROR(INDEX(KAP_2021[Počet nezamestnaných absolventov 2019],MATCH(C1862,KAP_2021[sp code],0),1),0)</f>
        <v>1</v>
      </c>
      <c r="V1862" s="1078">
        <f t="shared" si="320"/>
        <v>14</v>
      </c>
      <c r="W1862" s="849">
        <f>+IFERROR(VLOOKUP(C1862,KAP_2021[[sp code]:[KAP programu]],14,FALSE),IFERROR(VLOOKUP(A1862&amp;LEFT(M1862,4)&amp;T1862,KAP_2021_odbor_st[[#All],[skola_obdor_st]:[KAP_vypocet]],2,0),VLOOKUP(LEFT(M1862,4)&amp;T1862,KAP_2021_[[#All],[odbor_st]:[KAP_vypocet]],2,FALSE)))</f>
        <v>0.94117647058823528</v>
      </c>
      <c r="X1862" s="1078">
        <f t="shared" si="321"/>
        <v>1.48</v>
      </c>
      <c r="Y1862" s="1078">
        <f t="shared" si="322"/>
        <v>1.5</v>
      </c>
      <c r="Z1862" s="2925">
        <f t="shared" si="328"/>
        <v>29.251764705882351</v>
      </c>
      <c r="AA1862" s="1321">
        <f t="shared" si="323"/>
        <v>2</v>
      </c>
      <c r="AB1862" s="2925">
        <f t="shared" si="324"/>
        <v>0</v>
      </c>
      <c r="AC1862" s="2925">
        <f>+IFERROR(VLOOKUP(1*C1862,KAP_OLD_programy[[sp code2]:[KAP do vypoctu]],2,FALSE),IFERROR(VLOOKUP(A1862&amp;LEFT(M1862,4)&amp;T1862,'T2 - KAP 2021'!$AG$2710:$AH$3336,2,FALSE),VLOOKUP(LEFT(M1862,4)&amp;T1862,'T2 - KAP 2021'!$AP$2710:$AQ$2850,2,FALSE)))/2+1/2</f>
        <v>0.98892171344165436</v>
      </c>
      <c r="AD1862" s="2925">
        <f t="shared" si="329"/>
        <v>30.735686853766616</v>
      </c>
      <c r="AE1862" s="1402" t="str">
        <f t="shared" si="325"/>
        <v>STU</v>
      </c>
      <c r="AF1862" s="1078">
        <f t="shared" si="326"/>
        <v>17</v>
      </c>
      <c r="AG1862" s="1078">
        <f t="shared" si="327"/>
        <v>0</v>
      </c>
    </row>
    <row r="1863" spans="1:33" ht="15">
      <c r="A1863" s="2925">
        <v>702000000</v>
      </c>
      <c r="B1863" s="2925">
        <v>702040000</v>
      </c>
      <c r="C1863" s="2925">
        <v>16612</v>
      </c>
      <c r="D1863" s="2925">
        <v>0</v>
      </c>
      <c r="E1863" s="2925">
        <v>2</v>
      </c>
      <c r="F1863" s="1321">
        <v>1</v>
      </c>
      <c r="G1863" s="1320">
        <v>2</v>
      </c>
      <c r="H1863" s="1320" t="s">
        <v>868</v>
      </c>
      <c r="I1863" s="1320" t="s">
        <v>315</v>
      </c>
      <c r="J1863" s="1320" t="s">
        <v>321</v>
      </c>
      <c r="K1863" s="1321">
        <v>6</v>
      </c>
      <c r="L1863" s="1321">
        <v>4</v>
      </c>
      <c r="M1863" s="1321" t="s">
        <v>2785</v>
      </c>
      <c r="N1863" s="1321">
        <v>0</v>
      </c>
      <c r="O1863" s="1321">
        <v>20</v>
      </c>
      <c r="P1863" s="1321">
        <v>2</v>
      </c>
      <c r="Q1863" s="1321">
        <v>0</v>
      </c>
      <c r="R1863" s="1321">
        <v>4</v>
      </c>
      <c r="S1863" s="1321">
        <v>4</v>
      </c>
      <c r="T1863" s="2685">
        <f t="shared" si="319"/>
        <v>2</v>
      </c>
      <c r="U1863" s="1321">
        <f>+IFERROR(INDEX(KAP_2021[Počet nezamestnaných absolventov 2019],MATCH(C1863,KAP_2021[sp code],0),1),0)</f>
        <v>0</v>
      </c>
      <c r="V1863" s="1078">
        <f t="shared" si="320"/>
        <v>18</v>
      </c>
      <c r="W1863" s="849">
        <f>+IFERROR(VLOOKUP(C1863,KAP_2021[[sp code]:[KAP programu]],14,FALSE),IFERROR(VLOOKUP(A1863&amp;LEFT(M1863,4)&amp;T1863,KAP_2021_odbor_st[[#All],[skola_obdor_st]:[KAP_vypocet]],2,0),VLOOKUP(LEFT(M1863,4)&amp;T1863,KAP_2021_[[#All],[odbor_st]:[KAP_vypocet]],2,FALSE)))</f>
        <v>1</v>
      </c>
      <c r="X1863" s="1078">
        <f t="shared" si="321"/>
        <v>1.49</v>
      </c>
      <c r="Y1863" s="1078">
        <f t="shared" si="322"/>
        <v>1.5</v>
      </c>
      <c r="Z1863" s="2925">
        <f t="shared" si="328"/>
        <v>40.230000000000004</v>
      </c>
      <c r="AA1863" s="1321">
        <f t="shared" si="323"/>
        <v>4</v>
      </c>
      <c r="AB1863" s="2925">
        <f t="shared" si="324"/>
        <v>0</v>
      </c>
      <c r="AC1863" s="2925">
        <f>+IFERROR(VLOOKUP(1*C1863,KAP_OLD_programy[[sp code2]:[KAP do vypoctu]],2,FALSE),IFERROR(VLOOKUP(A1863&amp;LEFT(M1863,4)&amp;T1863,'T2 - KAP 2021'!$AG$2710:$AH$3336,2,FALSE),VLOOKUP(LEFT(M1863,4)&amp;T1863,'T2 - KAP 2021'!$AP$2710:$AQ$2850,2,FALSE)))/2+1/2</f>
        <v>0.98711111111111105</v>
      </c>
      <c r="AD1863" s="2925">
        <f t="shared" si="329"/>
        <v>39.711480000000002</v>
      </c>
      <c r="AE1863" s="1402" t="str">
        <f t="shared" si="325"/>
        <v>STU</v>
      </c>
      <c r="AF1863" s="1078">
        <f t="shared" si="326"/>
        <v>20</v>
      </c>
      <c r="AG1863" s="1078">
        <f t="shared" si="327"/>
        <v>0</v>
      </c>
    </row>
    <row r="1864" spans="1:33" ht="15">
      <c r="A1864" s="2925">
        <v>702000000</v>
      </c>
      <c r="B1864" s="2925">
        <v>702040000</v>
      </c>
      <c r="C1864" s="2925">
        <v>16655</v>
      </c>
      <c r="D1864" s="2925">
        <v>0</v>
      </c>
      <c r="E1864" s="2925">
        <v>2</v>
      </c>
      <c r="F1864" s="1321">
        <v>1</v>
      </c>
      <c r="G1864" s="1320">
        <v>2</v>
      </c>
      <c r="H1864" s="1320" t="s">
        <v>868</v>
      </c>
      <c r="I1864" s="1320" t="s">
        <v>315</v>
      </c>
      <c r="J1864" s="1320" t="s">
        <v>316</v>
      </c>
      <c r="K1864" s="1321">
        <v>6</v>
      </c>
      <c r="L1864" s="1321">
        <v>6</v>
      </c>
      <c r="M1864" s="1321" t="s">
        <v>2261</v>
      </c>
      <c r="N1864" s="1321">
        <v>0</v>
      </c>
      <c r="O1864" s="1321">
        <v>24</v>
      </c>
      <c r="P1864" s="1321">
        <v>6</v>
      </c>
      <c r="Q1864" s="1321">
        <v>0</v>
      </c>
      <c r="R1864" s="1321">
        <v>5</v>
      </c>
      <c r="S1864" s="1321">
        <v>5</v>
      </c>
      <c r="T1864" s="2685">
        <f t="shared" si="319"/>
        <v>2</v>
      </c>
      <c r="U1864" s="1321">
        <f>+IFERROR(INDEX(KAP_2021[Počet nezamestnaných absolventov 2019],MATCH(C1864,KAP_2021[sp code],0),1),0)</f>
        <v>2</v>
      </c>
      <c r="V1864" s="1078">
        <f t="shared" si="320"/>
        <v>16</v>
      </c>
      <c r="W1864" s="849">
        <f>+IFERROR(VLOOKUP(C1864,KAP_2021[[sp code]:[KAP programu]],14,FALSE),IFERROR(VLOOKUP(A1864&amp;LEFT(M1864,4)&amp;T1864,KAP_2021_odbor_st[[#All],[skola_obdor_st]:[KAP_vypocet]],2,0),VLOOKUP(LEFT(M1864,4)&amp;T1864,KAP_2021_[[#All],[odbor_st]:[KAP_vypocet]],2,FALSE)))</f>
        <v>0.91666666666666663</v>
      </c>
      <c r="X1864" s="1078">
        <f t="shared" si="321"/>
        <v>1.5</v>
      </c>
      <c r="Y1864" s="1078">
        <f t="shared" si="322"/>
        <v>1.5</v>
      </c>
      <c r="Z1864" s="2925">
        <f t="shared" si="328"/>
        <v>33</v>
      </c>
      <c r="AA1864" s="1321">
        <f t="shared" si="323"/>
        <v>5</v>
      </c>
      <c r="AB1864" s="2925">
        <f t="shared" si="324"/>
        <v>0</v>
      </c>
      <c r="AC1864" s="2925">
        <f>+IFERROR(VLOOKUP(1*C1864,KAP_OLD_programy[[sp code2]:[KAP do vypoctu]],2,FALSE),IFERROR(VLOOKUP(A1864&amp;LEFT(M1864,4)&amp;T1864,'T2 - KAP 2021'!$AG$2710:$AH$3336,2,FALSE),VLOOKUP(LEFT(M1864,4)&amp;T1864,'T2 - KAP 2021'!$AP$2710:$AQ$2850,2,FALSE)))/2+1/2</f>
        <v>0.98648648648648651</v>
      </c>
      <c r="AD1864" s="2925">
        <f t="shared" si="329"/>
        <v>35.513513513513516</v>
      </c>
      <c r="AE1864" s="1402" t="str">
        <f t="shared" si="325"/>
        <v>STU</v>
      </c>
      <c r="AF1864" s="1078">
        <f t="shared" si="326"/>
        <v>24</v>
      </c>
      <c r="AG1864" s="1078">
        <f t="shared" si="327"/>
        <v>0</v>
      </c>
    </row>
    <row r="1865" spans="1:33" ht="15">
      <c r="A1865" s="2925">
        <v>702000000</v>
      </c>
      <c r="B1865" s="2925">
        <v>702020000</v>
      </c>
      <c r="C1865" s="2925">
        <v>104462</v>
      </c>
      <c r="D1865" s="2925">
        <v>0</v>
      </c>
      <c r="E1865" s="2925">
        <v>2</v>
      </c>
      <c r="F1865" s="1321">
        <v>1</v>
      </c>
      <c r="G1865" s="1320">
        <v>2</v>
      </c>
      <c r="H1865" s="1320" t="s">
        <v>868</v>
      </c>
      <c r="I1865" s="1320" t="s">
        <v>330</v>
      </c>
      <c r="J1865" s="1320" t="s">
        <v>908</v>
      </c>
      <c r="K1865" s="1321">
        <v>6</v>
      </c>
      <c r="L1865" s="1321">
        <v>4</v>
      </c>
      <c r="M1865" s="1321" t="s">
        <v>2471</v>
      </c>
      <c r="N1865" s="1321" t="s">
        <v>2779</v>
      </c>
      <c r="O1865" s="1321">
        <v>32</v>
      </c>
      <c r="P1865" s="1321">
        <v>2</v>
      </c>
      <c r="Q1865" s="1321">
        <v>0</v>
      </c>
      <c r="R1865" s="1321">
        <v>0</v>
      </c>
      <c r="S1865" s="1321">
        <v>0</v>
      </c>
      <c r="T1865" s="2685">
        <f t="shared" si="319"/>
        <v>2</v>
      </c>
      <c r="U1865" s="1321">
        <f>+IFERROR(INDEX(KAP_2021[Počet nezamestnaných absolventov 2019],MATCH(C1865,KAP_2021[sp code],0),1),0)</f>
        <v>0</v>
      </c>
      <c r="V1865" s="1078">
        <f t="shared" si="320"/>
        <v>30</v>
      </c>
      <c r="W1865" s="849">
        <f>+IFERROR(VLOOKUP(C1865,KAP_2021[[sp code]:[KAP programu]],14,FALSE),IFERROR(VLOOKUP(A1865&amp;LEFT(M1865,4)&amp;T1865,KAP_2021_odbor_st[[#All],[skola_obdor_st]:[KAP_vypocet]],2,0),VLOOKUP(LEFT(M1865,4)&amp;T1865,KAP_2021_[[#All],[odbor_st]:[KAP_vypocet]],2,FALSE)))</f>
        <v>1</v>
      </c>
      <c r="X1865" s="1078">
        <f t="shared" si="321"/>
        <v>1.49</v>
      </c>
      <c r="Y1865" s="1078">
        <f t="shared" si="322"/>
        <v>1.5</v>
      </c>
      <c r="Z1865" s="2925">
        <f t="shared" si="328"/>
        <v>67.050000000000011</v>
      </c>
      <c r="AA1865" s="1321">
        <f t="shared" si="323"/>
        <v>0</v>
      </c>
      <c r="AB1865" s="2925">
        <f t="shared" si="324"/>
        <v>0</v>
      </c>
      <c r="AC1865" s="2925">
        <f>+IFERROR(VLOOKUP(1*C1865,KAP_OLD_programy[[sp code2]:[KAP do vypoctu]],2,FALSE),IFERROR(VLOOKUP(A1865&amp;LEFT(M1865,4)&amp;T1865,'T2 - KAP 2021'!$AG$2710:$AH$3336,2,FALSE),VLOOKUP(LEFT(M1865,4)&amp;T1865,'T2 - KAP 2021'!$AP$2710:$AQ$2850,2,FALSE)))/2+1/2</f>
        <v>0.98892171344165436</v>
      </c>
      <c r="AD1865" s="2925">
        <f t="shared" si="329"/>
        <v>66.307200886262919</v>
      </c>
      <c r="AE1865" s="1402" t="str">
        <f t="shared" si="325"/>
        <v>STU</v>
      </c>
      <c r="AF1865" s="1078">
        <f t="shared" si="326"/>
        <v>32</v>
      </c>
      <c r="AG1865" s="1078">
        <f t="shared" si="327"/>
        <v>0</v>
      </c>
    </row>
    <row r="1866" spans="1:33" ht="15">
      <c r="A1866" s="2925">
        <v>702000000</v>
      </c>
      <c r="B1866" s="2925">
        <v>702010000</v>
      </c>
      <c r="C1866" s="2925">
        <v>16569</v>
      </c>
      <c r="D1866" s="2925">
        <v>0</v>
      </c>
      <c r="E1866" s="2925">
        <v>2</v>
      </c>
      <c r="F1866" s="1321">
        <v>1</v>
      </c>
      <c r="G1866" s="1320">
        <v>2</v>
      </c>
      <c r="H1866" s="1320" t="s">
        <v>868</v>
      </c>
      <c r="I1866" s="1320" t="s">
        <v>568</v>
      </c>
      <c r="J1866" s="1320" t="s">
        <v>484</v>
      </c>
      <c r="K1866" s="1321">
        <v>4</v>
      </c>
      <c r="L1866" s="1321">
        <v>4</v>
      </c>
      <c r="M1866" s="1321" t="s">
        <v>2264</v>
      </c>
      <c r="N1866" s="1321">
        <v>0</v>
      </c>
      <c r="O1866" s="1321">
        <v>19</v>
      </c>
      <c r="P1866" s="1321">
        <v>1</v>
      </c>
      <c r="Q1866" s="1321">
        <v>0</v>
      </c>
      <c r="R1866" s="1321">
        <v>1</v>
      </c>
      <c r="S1866" s="1321">
        <v>0</v>
      </c>
      <c r="T1866" s="2685">
        <f t="shared" si="319"/>
        <v>2</v>
      </c>
      <c r="U1866" s="1321">
        <f>+IFERROR(INDEX(KAP_2021[Počet nezamestnaných absolventov 2019],MATCH(C1866,KAP_2021[sp code],0),1),0)</f>
        <v>3</v>
      </c>
      <c r="V1866" s="1078">
        <f t="shared" si="320"/>
        <v>15</v>
      </c>
      <c r="W1866" s="849">
        <f>+IFERROR(VLOOKUP(C1866,KAP_2021[[sp code]:[KAP programu]],14,FALSE),IFERROR(VLOOKUP(A1866&amp;LEFT(M1866,4)&amp;T1866,KAP_2021_odbor_st[[#All],[skola_obdor_st]:[KAP_vypocet]],2,0),VLOOKUP(LEFT(M1866,4)&amp;T1866,KAP_2021_[[#All],[odbor_st]:[KAP_vypocet]],2,FALSE)))</f>
        <v>0.84210526315789469</v>
      </c>
      <c r="X1866" s="1078">
        <f t="shared" si="321"/>
        <v>1.48</v>
      </c>
      <c r="Y1866" s="1078">
        <f t="shared" si="322"/>
        <v>1.5</v>
      </c>
      <c r="Z1866" s="2925">
        <f t="shared" si="328"/>
        <v>28.042105263157897</v>
      </c>
      <c r="AA1866" s="1321">
        <f t="shared" si="323"/>
        <v>1</v>
      </c>
      <c r="AB1866" s="2925">
        <f t="shared" si="324"/>
        <v>0</v>
      </c>
      <c r="AC1866" s="2925">
        <f>+IFERROR(VLOOKUP(1*C1866,KAP_OLD_programy[[sp code2]:[KAP do vypoctu]],2,FALSE),IFERROR(VLOOKUP(A1866&amp;LEFT(M1866,4)&amp;T1866,'T2 - KAP 2021'!$AG$2710:$AH$3336,2,FALSE),VLOOKUP(LEFT(M1866,4)&amp;T1866,'T2 - KAP 2021'!$AP$2710:$AQ$2850,2,FALSE)))/2+1/2</f>
        <v>0.9932432432432432</v>
      </c>
      <c r="AD1866" s="2925">
        <f t="shared" si="329"/>
        <v>33.074999999999996</v>
      </c>
      <c r="AE1866" s="1402" t="str">
        <f t="shared" si="325"/>
        <v>STU</v>
      </c>
      <c r="AF1866" s="1078">
        <f t="shared" si="326"/>
        <v>19</v>
      </c>
      <c r="AG1866" s="1078">
        <f t="shared" si="327"/>
        <v>0</v>
      </c>
    </row>
    <row r="1867" spans="1:33" ht="15">
      <c r="A1867" s="2925">
        <v>702000000</v>
      </c>
      <c r="B1867" s="2925">
        <v>702010000</v>
      </c>
      <c r="C1867" s="2925">
        <v>16584</v>
      </c>
      <c r="D1867" s="2925">
        <v>0</v>
      </c>
      <c r="E1867" s="2925">
        <v>2</v>
      </c>
      <c r="F1867" s="1321">
        <v>1</v>
      </c>
      <c r="G1867" s="1320">
        <v>2</v>
      </c>
      <c r="H1867" s="1320" t="s">
        <v>868</v>
      </c>
      <c r="I1867" s="1320" t="s">
        <v>568</v>
      </c>
      <c r="J1867" s="1320" t="s">
        <v>1508</v>
      </c>
      <c r="K1867" s="1321">
        <v>4</v>
      </c>
      <c r="L1867" s="1321">
        <v>4</v>
      </c>
      <c r="M1867" s="1321" t="s">
        <v>2779</v>
      </c>
      <c r="N1867" s="1321">
        <v>0</v>
      </c>
      <c r="O1867" s="1321">
        <v>9</v>
      </c>
      <c r="P1867" s="1321">
        <v>2</v>
      </c>
      <c r="Q1867" s="1321">
        <v>0</v>
      </c>
      <c r="R1867" s="1321">
        <v>4</v>
      </c>
      <c r="S1867" s="1321">
        <v>4</v>
      </c>
      <c r="T1867" s="2685">
        <f t="shared" si="319"/>
        <v>2</v>
      </c>
      <c r="U1867" s="1321">
        <f>+IFERROR(INDEX(KAP_2021[Počet nezamestnaných absolventov 2019],MATCH(C1867,KAP_2021[sp code],0),1),0)</f>
        <v>0</v>
      </c>
      <c r="V1867" s="1078">
        <f t="shared" si="320"/>
        <v>7</v>
      </c>
      <c r="W1867" s="849">
        <f>+IFERROR(VLOOKUP(C1867,KAP_2021[[sp code]:[KAP programu]],14,FALSE),IFERROR(VLOOKUP(A1867&amp;LEFT(M1867,4)&amp;T1867,KAP_2021_odbor_st[[#All],[skola_obdor_st]:[KAP_vypocet]],2,0),VLOOKUP(LEFT(M1867,4)&amp;T1867,KAP_2021_[[#All],[odbor_st]:[KAP_vypocet]],2,FALSE)))</f>
        <v>1</v>
      </c>
      <c r="X1867" s="1078">
        <f t="shared" si="321"/>
        <v>1.48</v>
      </c>
      <c r="Y1867" s="1078">
        <f t="shared" si="322"/>
        <v>1.5</v>
      </c>
      <c r="Z1867" s="2925">
        <f t="shared" si="328"/>
        <v>15.54</v>
      </c>
      <c r="AA1867" s="1321">
        <f t="shared" si="323"/>
        <v>4</v>
      </c>
      <c r="AB1867" s="2925">
        <f t="shared" si="324"/>
        <v>0</v>
      </c>
      <c r="AC1867" s="2925">
        <f>+IFERROR(VLOOKUP(1*C1867,KAP_OLD_programy[[sp code2]:[KAP do vypoctu]],2,FALSE),IFERROR(VLOOKUP(A1867&amp;LEFT(M1867,4)&amp;T1867,'T2 - KAP 2021'!$AG$2710:$AH$3336,2,FALSE),VLOOKUP(LEFT(M1867,4)&amp;T1867,'T2 - KAP 2021'!$AP$2710:$AQ$2850,2,FALSE)))/2+1/2</f>
        <v>0.99843993759750393</v>
      </c>
      <c r="AD1867" s="2925">
        <f t="shared" si="329"/>
        <v>15.51575663026521</v>
      </c>
      <c r="AE1867" s="1402" t="str">
        <f t="shared" si="325"/>
        <v>STU</v>
      </c>
      <c r="AF1867" s="1078">
        <f t="shared" si="326"/>
        <v>9</v>
      </c>
      <c r="AG1867" s="1078">
        <f t="shared" si="327"/>
        <v>0</v>
      </c>
    </row>
    <row r="1868" spans="1:33" ht="15">
      <c r="A1868" s="2925">
        <v>702000000</v>
      </c>
      <c r="B1868" s="2925">
        <v>702010000</v>
      </c>
      <c r="C1868" s="2925">
        <v>16552</v>
      </c>
      <c r="D1868" s="2925">
        <v>0</v>
      </c>
      <c r="E1868" s="2925">
        <v>2</v>
      </c>
      <c r="F1868" s="1321">
        <v>1</v>
      </c>
      <c r="G1868" s="1320">
        <v>2</v>
      </c>
      <c r="H1868" s="1320" t="s">
        <v>868</v>
      </c>
      <c r="I1868" s="1320" t="s">
        <v>568</v>
      </c>
      <c r="J1868" s="1320" t="s">
        <v>571</v>
      </c>
      <c r="K1868" s="1321">
        <v>16</v>
      </c>
      <c r="L1868" s="1321">
        <v>16</v>
      </c>
      <c r="M1868" s="1321" t="s">
        <v>2800</v>
      </c>
      <c r="N1868" s="1321">
        <v>0</v>
      </c>
      <c r="O1868" s="1321">
        <v>25</v>
      </c>
      <c r="P1868" s="1321">
        <v>1</v>
      </c>
      <c r="Q1868" s="1321">
        <v>0</v>
      </c>
      <c r="R1868" s="1321">
        <v>7</v>
      </c>
      <c r="S1868" s="1321">
        <v>7</v>
      </c>
      <c r="T1868" s="2685">
        <f t="shared" si="319"/>
        <v>2</v>
      </c>
      <c r="U1868" s="1321">
        <f>+IFERROR(INDEX(KAP_2021[Počet nezamestnaných absolventov 2019],MATCH(C1868,KAP_2021[sp code],0),1),0)</f>
        <v>1</v>
      </c>
      <c r="V1868" s="1078">
        <f t="shared" si="320"/>
        <v>23</v>
      </c>
      <c r="W1868" s="849">
        <f>+IFERROR(VLOOKUP(C1868,KAP_2021[[sp code]:[KAP programu]],14,FALSE),IFERROR(VLOOKUP(A1868&amp;LEFT(M1868,4)&amp;T1868,KAP_2021_odbor_st[[#All],[skola_obdor_st]:[KAP_vypocet]],2,0),VLOOKUP(LEFT(M1868,4)&amp;T1868,KAP_2021_[[#All],[odbor_st]:[KAP_vypocet]],2,FALSE)))</f>
        <v>0.96</v>
      </c>
      <c r="X1868" s="1078">
        <f t="shared" si="321"/>
        <v>2.41</v>
      </c>
      <c r="Y1868" s="1078">
        <f t="shared" si="322"/>
        <v>1.5</v>
      </c>
      <c r="Z1868" s="2925">
        <f t="shared" si="328"/>
        <v>79.819199999999995</v>
      </c>
      <c r="AA1868" s="1321">
        <f t="shared" si="323"/>
        <v>7</v>
      </c>
      <c r="AB1868" s="2925">
        <f t="shared" si="324"/>
        <v>0</v>
      </c>
      <c r="AC1868" s="2925">
        <f>+IFERROR(VLOOKUP(1*C1868,KAP_OLD_programy[[sp code2]:[KAP do vypoctu]],2,FALSE),IFERROR(VLOOKUP(A1868&amp;LEFT(M1868,4)&amp;T1868,'T2 - KAP 2021'!$AG$2710:$AH$3336,2,FALSE),VLOOKUP(LEFT(M1868,4)&amp;T1868,'T2 - KAP 2021'!$AP$2710:$AQ$2850,2,FALSE)))/2+1/2</f>
        <v>0.98421052631578942</v>
      </c>
      <c r="AD1868" s="2925">
        <f t="shared" si="329"/>
        <v>81.832184210526307</v>
      </c>
      <c r="AE1868" s="1402" t="str">
        <f t="shared" si="325"/>
        <v>STU</v>
      </c>
      <c r="AF1868" s="1078">
        <f t="shared" si="326"/>
        <v>25</v>
      </c>
      <c r="AG1868" s="1078">
        <f t="shared" si="327"/>
        <v>0</v>
      </c>
    </row>
    <row r="1869" spans="1:33" ht="15">
      <c r="A1869" s="2925">
        <v>702000000</v>
      </c>
      <c r="B1869" s="2925">
        <v>702010000</v>
      </c>
      <c r="C1869" s="2925">
        <v>16558</v>
      </c>
      <c r="D1869" s="2925">
        <v>0</v>
      </c>
      <c r="E1869" s="2925">
        <v>2</v>
      </c>
      <c r="F1869" s="1321">
        <v>1</v>
      </c>
      <c r="G1869" s="1320">
        <v>2</v>
      </c>
      <c r="H1869" s="1320" t="s">
        <v>868</v>
      </c>
      <c r="I1869" s="1320" t="s">
        <v>568</v>
      </c>
      <c r="J1869" s="1320" t="s">
        <v>570</v>
      </c>
      <c r="K1869" s="1321">
        <v>4</v>
      </c>
      <c r="L1869" s="1321">
        <v>4</v>
      </c>
      <c r="M1869" s="1321" t="s">
        <v>2800</v>
      </c>
      <c r="N1869" s="1321">
        <v>0</v>
      </c>
      <c r="O1869" s="1321">
        <v>25</v>
      </c>
      <c r="P1869" s="1321">
        <v>1</v>
      </c>
      <c r="Q1869" s="1321">
        <v>0</v>
      </c>
      <c r="R1869" s="1321">
        <v>3</v>
      </c>
      <c r="S1869" s="1321">
        <v>3</v>
      </c>
      <c r="T1869" s="2685">
        <f t="shared" si="319"/>
        <v>2</v>
      </c>
      <c r="U1869" s="1321">
        <f>+IFERROR(INDEX(KAP_2021[Počet nezamestnaných absolventov 2019],MATCH(C1869,KAP_2021[sp code],0),1),0)</f>
        <v>2</v>
      </c>
      <c r="V1869" s="1078">
        <f t="shared" si="320"/>
        <v>22</v>
      </c>
      <c r="W1869" s="849">
        <f>+IFERROR(VLOOKUP(C1869,KAP_2021[[sp code]:[KAP programu]],14,FALSE),IFERROR(VLOOKUP(A1869&amp;LEFT(M1869,4)&amp;T1869,KAP_2021_odbor_st[[#All],[skola_obdor_st]:[KAP_vypocet]],2,0),VLOOKUP(LEFT(M1869,4)&amp;T1869,KAP_2021_[[#All],[odbor_st]:[KAP_vypocet]],2,FALSE)))</f>
        <v>0.92</v>
      </c>
      <c r="X1869" s="1078">
        <f t="shared" si="321"/>
        <v>1.48</v>
      </c>
      <c r="Y1869" s="1078">
        <f t="shared" si="322"/>
        <v>1.5</v>
      </c>
      <c r="Z1869" s="2925">
        <f t="shared" si="328"/>
        <v>44.9328</v>
      </c>
      <c r="AA1869" s="1321">
        <f t="shared" si="323"/>
        <v>3</v>
      </c>
      <c r="AB1869" s="2925">
        <f t="shared" si="324"/>
        <v>0</v>
      </c>
      <c r="AC1869" s="2925">
        <f>+IFERROR(VLOOKUP(1*C1869,KAP_OLD_programy[[sp code2]:[KAP do vypoctu]],2,FALSE),IFERROR(VLOOKUP(A1869&amp;LEFT(M1869,4)&amp;T1869,'T2 - KAP 2021'!$AG$2710:$AH$3336,2,FALSE),VLOOKUP(LEFT(M1869,4)&amp;T1869,'T2 - KAP 2021'!$AP$2710:$AQ$2850,2,FALSE)))/2+1/2</f>
        <v>0.98421052631578942</v>
      </c>
      <c r="AD1869" s="2925">
        <f t="shared" si="329"/>
        <v>48.068842105263158</v>
      </c>
      <c r="AE1869" s="1402" t="str">
        <f t="shared" si="325"/>
        <v>STU</v>
      </c>
      <c r="AF1869" s="1078">
        <f t="shared" si="326"/>
        <v>25</v>
      </c>
      <c r="AG1869" s="1078">
        <f t="shared" si="327"/>
        <v>0</v>
      </c>
    </row>
    <row r="1870" spans="1:33" ht="15">
      <c r="A1870" s="2925">
        <v>702000000</v>
      </c>
      <c r="B1870" s="2925">
        <v>702060000</v>
      </c>
      <c r="C1870" s="2925">
        <v>11053</v>
      </c>
      <c r="D1870" s="2925">
        <v>0</v>
      </c>
      <c r="E1870" s="2925">
        <v>2</v>
      </c>
      <c r="F1870" s="1321">
        <v>1</v>
      </c>
      <c r="G1870" s="1320">
        <v>2</v>
      </c>
      <c r="H1870" s="1320" t="s">
        <v>868</v>
      </c>
      <c r="I1870" s="1320" t="s">
        <v>2207</v>
      </c>
      <c r="J1870" s="1320" t="s">
        <v>313</v>
      </c>
      <c r="K1870" s="1321">
        <v>4</v>
      </c>
      <c r="L1870" s="1321">
        <v>4</v>
      </c>
      <c r="M1870" s="1321" t="s">
        <v>2784</v>
      </c>
      <c r="N1870" s="1321">
        <v>0</v>
      </c>
      <c r="O1870" s="1321">
        <v>40</v>
      </c>
      <c r="P1870" s="1321">
        <v>3</v>
      </c>
      <c r="Q1870" s="1321">
        <v>0</v>
      </c>
      <c r="R1870" s="1321">
        <v>4</v>
      </c>
      <c r="S1870" s="1321">
        <v>4</v>
      </c>
      <c r="T1870" s="2685">
        <f t="shared" si="319"/>
        <v>2</v>
      </c>
      <c r="U1870" s="1321">
        <f>+IFERROR(INDEX(KAP_2021[Počet nezamestnaných absolventov 2019],MATCH(C1870,KAP_2021[sp code],0),1),0)</f>
        <v>4</v>
      </c>
      <c r="V1870" s="1078">
        <f t="shared" si="320"/>
        <v>33</v>
      </c>
      <c r="W1870" s="849">
        <f>+IFERROR(VLOOKUP(C1870,KAP_2021[[sp code]:[KAP programu]],14,FALSE),IFERROR(VLOOKUP(A1870&amp;LEFT(M1870,4)&amp;T1870,KAP_2021_odbor_st[[#All],[skola_obdor_st]:[KAP_vypocet]],2,0),VLOOKUP(LEFT(M1870,4)&amp;T1870,KAP_2021_[[#All],[odbor_st]:[KAP_vypocet]],2,FALSE)))</f>
        <v>0.9</v>
      </c>
      <c r="X1870" s="1078">
        <f t="shared" si="321"/>
        <v>1.48</v>
      </c>
      <c r="Y1870" s="1078">
        <f t="shared" si="322"/>
        <v>1.5</v>
      </c>
      <c r="Z1870" s="2925">
        <f t="shared" si="328"/>
        <v>65.933999999999997</v>
      </c>
      <c r="AA1870" s="1321">
        <f t="shared" si="323"/>
        <v>4</v>
      </c>
      <c r="AB1870" s="2925">
        <f t="shared" si="324"/>
        <v>0</v>
      </c>
      <c r="AC1870" s="2925">
        <f>+IFERROR(VLOOKUP(1*C1870,KAP_OLD_programy[[sp code2]:[KAP do vypoctu]],2,FALSE),IFERROR(VLOOKUP(A1870&amp;LEFT(M1870,4)&amp;T1870,'T2 - KAP 2021'!$AG$2710:$AH$3336,2,FALSE),VLOOKUP(LEFT(M1870,4)&amp;T1870,'T2 - KAP 2021'!$AP$2710:$AQ$2850,2,FALSE)))/2+1/2</f>
        <v>0.9776785714285714</v>
      </c>
      <c r="AD1870" s="2925">
        <f t="shared" si="329"/>
        <v>71.624732142857127</v>
      </c>
      <c r="AE1870" s="1402" t="str">
        <f t="shared" si="325"/>
        <v>STU</v>
      </c>
      <c r="AF1870" s="1078">
        <f t="shared" si="326"/>
        <v>40</v>
      </c>
      <c r="AG1870" s="1078">
        <f t="shared" si="327"/>
        <v>0</v>
      </c>
    </row>
    <row r="1871" spans="1:33" ht="15">
      <c r="A1871" s="2925">
        <v>702000000</v>
      </c>
      <c r="B1871" s="2925">
        <v>702060000</v>
      </c>
      <c r="C1871" s="2925">
        <v>104240</v>
      </c>
      <c r="D1871" s="2925">
        <v>0</v>
      </c>
      <c r="E1871" s="2925">
        <v>2</v>
      </c>
      <c r="F1871" s="1321">
        <v>1</v>
      </c>
      <c r="G1871" s="1320">
        <v>2</v>
      </c>
      <c r="H1871" s="1320" t="s">
        <v>868</v>
      </c>
      <c r="I1871" s="1320" t="s">
        <v>2207</v>
      </c>
      <c r="J1871" s="1320" t="s">
        <v>1111</v>
      </c>
      <c r="K1871" s="1321">
        <v>4</v>
      </c>
      <c r="L1871" s="1321">
        <v>4</v>
      </c>
      <c r="M1871" s="1321" t="s">
        <v>2471</v>
      </c>
      <c r="N1871" s="1321">
        <v>0</v>
      </c>
      <c r="O1871" s="1321">
        <v>34</v>
      </c>
      <c r="P1871" s="1321">
        <v>4</v>
      </c>
      <c r="Q1871" s="1321">
        <v>0</v>
      </c>
      <c r="R1871" s="1321">
        <v>0</v>
      </c>
      <c r="S1871" s="1321">
        <v>0</v>
      </c>
      <c r="T1871" s="2685">
        <f t="shared" si="319"/>
        <v>2</v>
      </c>
      <c r="U1871" s="1321">
        <f>+IFERROR(INDEX(KAP_2021[Počet nezamestnaných absolventov 2019],MATCH(C1871,KAP_2021[sp code],0),1),0)</f>
        <v>3</v>
      </c>
      <c r="V1871" s="1078">
        <f t="shared" si="320"/>
        <v>27</v>
      </c>
      <c r="W1871" s="849">
        <f>+IFERROR(VLOOKUP(C1871,KAP_2021[[sp code]:[KAP programu]],14,FALSE),IFERROR(VLOOKUP(A1871&amp;LEFT(M1871,4)&amp;T1871,KAP_2021_odbor_st[[#All],[skola_obdor_st]:[KAP_vypocet]],2,0),VLOOKUP(LEFT(M1871,4)&amp;T1871,KAP_2021_[[#All],[odbor_st]:[KAP_vypocet]],2,FALSE)))</f>
        <v>0.91176470588235292</v>
      </c>
      <c r="X1871" s="1078">
        <f t="shared" si="321"/>
        <v>1.48</v>
      </c>
      <c r="Y1871" s="1078">
        <f t="shared" si="322"/>
        <v>1.5</v>
      </c>
      <c r="Z1871" s="2925">
        <f t="shared" si="328"/>
        <v>54.651176470588226</v>
      </c>
      <c r="AA1871" s="1321">
        <f t="shared" si="323"/>
        <v>0</v>
      </c>
      <c r="AB1871" s="2925">
        <f t="shared" si="324"/>
        <v>0</v>
      </c>
      <c r="AC1871" s="2925">
        <f>+IFERROR(VLOOKUP(1*C1871,KAP_OLD_programy[[sp code2]:[KAP do vypoctu]],2,FALSE),IFERROR(VLOOKUP(A1871&amp;LEFT(M1871,4)&amp;T1871,'T2 - KAP 2021'!$AG$2710:$AH$3336,2,FALSE),VLOOKUP(LEFT(M1871,4)&amp;T1871,'T2 - KAP 2021'!$AP$2710:$AQ$2850,2,FALSE)))/2+1/2</f>
        <v>0.98892171344165436</v>
      </c>
      <c r="AD1871" s="2925">
        <f t="shared" si="329"/>
        <v>59.275967503692762</v>
      </c>
      <c r="AE1871" s="1402" t="str">
        <f t="shared" si="325"/>
        <v>STU</v>
      </c>
      <c r="AF1871" s="1078">
        <f t="shared" si="326"/>
        <v>34</v>
      </c>
      <c r="AG1871" s="1078">
        <f t="shared" si="327"/>
        <v>0</v>
      </c>
    </row>
    <row r="1872" spans="1:33" ht="15">
      <c r="A1872" s="2925">
        <v>702000000</v>
      </c>
      <c r="B1872" s="2925">
        <v>702060000</v>
      </c>
      <c r="C1872" s="2925">
        <v>11055</v>
      </c>
      <c r="D1872" s="2925">
        <v>0</v>
      </c>
      <c r="E1872" s="2925">
        <v>1</v>
      </c>
      <c r="F1872" s="1321">
        <v>1</v>
      </c>
      <c r="G1872" s="1320">
        <v>3</v>
      </c>
      <c r="H1872" s="1320" t="s">
        <v>868</v>
      </c>
      <c r="I1872" s="1320" t="s">
        <v>2207</v>
      </c>
      <c r="J1872" s="1320" t="s">
        <v>1110</v>
      </c>
      <c r="K1872" s="1321">
        <v>4</v>
      </c>
      <c r="L1872" s="1321">
        <v>4</v>
      </c>
      <c r="M1872" s="1321" t="s">
        <v>2472</v>
      </c>
      <c r="N1872" s="1321">
        <v>0</v>
      </c>
      <c r="O1872" s="1321">
        <v>15</v>
      </c>
      <c r="P1872" s="1321">
        <v>6</v>
      </c>
      <c r="Q1872" s="1321">
        <v>0</v>
      </c>
      <c r="R1872" s="1321">
        <v>15</v>
      </c>
      <c r="S1872" s="1321">
        <v>15</v>
      </c>
      <c r="T1872" s="2685">
        <f t="shared" si="319"/>
        <v>1</v>
      </c>
      <c r="U1872" s="1321">
        <f>+IFERROR(INDEX(KAP_2021[Počet nezamestnaných absolventov 2019],MATCH(C1872,KAP_2021[sp code],0),1),0)</f>
        <v>0</v>
      </c>
      <c r="V1872" s="1078">
        <f t="shared" si="320"/>
        <v>9</v>
      </c>
      <c r="W1872" s="849">
        <f>+IFERROR(VLOOKUP(C1872,KAP_2021[[sp code]:[KAP programu]],14,FALSE),IFERROR(VLOOKUP(A1872&amp;LEFT(M1872,4)&amp;T1872,KAP_2021_odbor_st[[#All],[skola_obdor_st]:[KAP_vypocet]],2,0),VLOOKUP(LEFT(M1872,4)&amp;T1872,KAP_2021_[[#All],[odbor_st]:[KAP_vypocet]],2,FALSE)))</f>
        <v>1</v>
      </c>
      <c r="X1872" s="1078">
        <f t="shared" si="321"/>
        <v>1.48</v>
      </c>
      <c r="Y1872" s="1078">
        <f t="shared" si="322"/>
        <v>1</v>
      </c>
      <c r="Z1872" s="2925">
        <f t="shared" si="328"/>
        <v>1.331999999999999</v>
      </c>
      <c r="AA1872" s="1321">
        <f t="shared" si="323"/>
        <v>9</v>
      </c>
      <c r="AB1872" s="2925">
        <f t="shared" si="324"/>
        <v>13.32</v>
      </c>
      <c r="AC1872" s="2925">
        <f>+IFERROR(VLOOKUP(1*C1872,KAP_OLD_programy[[sp code2]:[KAP do vypoctu]],2,FALSE),IFERROR(VLOOKUP(A1872&amp;LEFT(M1872,4)&amp;T1872,'T2 - KAP 2021'!$AG$2710:$AH$3336,2,FALSE),VLOOKUP(LEFT(M1872,4)&amp;T1872,'T2 - KAP 2021'!$AP$2710:$AQ$2850,2,FALSE)))/2+1/2</f>
        <v>0.98892171344165436</v>
      </c>
      <c r="AD1872" s="2925">
        <f t="shared" si="329"/>
        <v>1.1844372230428331</v>
      </c>
      <c r="AE1872" s="1402" t="str">
        <f t="shared" si="325"/>
        <v>STU</v>
      </c>
      <c r="AF1872" s="1078">
        <f t="shared" si="326"/>
        <v>15</v>
      </c>
      <c r="AG1872" s="1078">
        <f t="shared" si="327"/>
        <v>0</v>
      </c>
    </row>
    <row r="1873" spans="1:33" ht="15">
      <c r="A1873" s="2925">
        <v>702000000</v>
      </c>
      <c r="B1873" s="2925">
        <v>702040000</v>
      </c>
      <c r="C1873" s="2925">
        <v>16651</v>
      </c>
      <c r="D1873" s="2925">
        <v>0</v>
      </c>
      <c r="E1873" s="2925">
        <v>1</v>
      </c>
      <c r="F1873" s="1321">
        <v>1</v>
      </c>
      <c r="G1873" s="1320">
        <v>3</v>
      </c>
      <c r="H1873" s="1320" t="s">
        <v>868</v>
      </c>
      <c r="I1873" s="1320" t="s">
        <v>315</v>
      </c>
      <c r="J1873" s="1320" t="s">
        <v>317</v>
      </c>
      <c r="K1873" s="1321">
        <v>6</v>
      </c>
      <c r="L1873" s="1321">
        <v>6</v>
      </c>
      <c r="M1873" s="1321" t="s">
        <v>2729</v>
      </c>
      <c r="N1873" s="1321">
        <v>0</v>
      </c>
      <c r="O1873" s="1321">
        <v>20</v>
      </c>
      <c r="P1873" s="1321">
        <v>2</v>
      </c>
      <c r="Q1873" s="1321">
        <v>0</v>
      </c>
      <c r="R1873" s="1321">
        <v>19</v>
      </c>
      <c r="S1873" s="1321">
        <v>19</v>
      </c>
      <c r="T1873" s="2685">
        <f t="shared" si="319"/>
        <v>1</v>
      </c>
      <c r="U1873" s="1321">
        <f>+IFERROR(INDEX(KAP_2021[Počet nezamestnaných absolventov 2019],MATCH(C1873,KAP_2021[sp code],0),1),0)</f>
        <v>0</v>
      </c>
      <c r="V1873" s="1078">
        <f t="shared" si="320"/>
        <v>18</v>
      </c>
      <c r="W1873" s="849">
        <f>+IFERROR(VLOOKUP(C1873,KAP_2021[[sp code]:[KAP programu]],14,FALSE),IFERROR(VLOOKUP(A1873&amp;LEFT(M1873,4)&amp;T1873,KAP_2021_odbor_st[[#All],[skola_obdor_st]:[KAP_vypocet]],2,0),VLOOKUP(LEFT(M1873,4)&amp;T1873,KAP_2021_[[#All],[odbor_st]:[KAP_vypocet]],2,FALSE)))</f>
        <v>1</v>
      </c>
      <c r="X1873" s="1078">
        <f t="shared" si="321"/>
        <v>1.5</v>
      </c>
      <c r="Y1873" s="1078">
        <f t="shared" si="322"/>
        <v>1</v>
      </c>
      <c r="Z1873" s="2925">
        <f t="shared" si="328"/>
        <v>2.6999999999999993</v>
      </c>
      <c r="AA1873" s="1321">
        <f t="shared" si="323"/>
        <v>18</v>
      </c>
      <c r="AB1873" s="2925">
        <f t="shared" si="324"/>
        <v>27</v>
      </c>
      <c r="AC1873" s="2925">
        <f>+IFERROR(VLOOKUP(1*C1873,KAP_OLD_programy[[sp code2]:[KAP do vypoctu]],2,FALSE),IFERROR(VLOOKUP(A1873&amp;LEFT(M1873,4)&amp;T1873,'T2 - KAP 2021'!$AG$2710:$AH$3336,2,FALSE),VLOOKUP(LEFT(M1873,4)&amp;T1873,'T2 - KAP 2021'!$AP$2710:$AQ$2850,2,FALSE)))/2+1/2</f>
        <v>0.98711111111111105</v>
      </c>
      <c r="AD1873" s="2925">
        <f t="shared" si="329"/>
        <v>2.3520000000000003</v>
      </c>
      <c r="AE1873" s="1402" t="str">
        <f t="shared" si="325"/>
        <v>STU</v>
      </c>
      <c r="AF1873" s="1078">
        <f t="shared" si="326"/>
        <v>20</v>
      </c>
      <c r="AG1873" s="1078">
        <f t="shared" si="327"/>
        <v>0</v>
      </c>
    </row>
    <row r="1874" spans="1:33" ht="15">
      <c r="A1874" s="2925">
        <v>702000000</v>
      </c>
      <c r="B1874" s="2925">
        <v>702020000</v>
      </c>
      <c r="C1874" s="2925">
        <v>11177</v>
      </c>
      <c r="D1874" s="2925">
        <v>0</v>
      </c>
      <c r="E1874" s="2925">
        <v>1</v>
      </c>
      <c r="F1874" s="1321">
        <v>1</v>
      </c>
      <c r="G1874" s="1320">
        <v>3</v>
      </c>
      <c r="H1874" s="1320" t="s">
        <v>868</v>
      </c>
      <c r="I1874" s="1320" t="s">
        <v>330</v>
      </c>
      <c r="J1874" s="1320" t="s">
        <v>908</v>
      </c>
      <c r="K1874" s="1321">
        <v>6</v>
      </c>
      <c r="L1874" s="1321">
        <v>4</v>
      </c>
      <c r="M1874" s="1321" t="s">
        <v>2472</v>
      </c>
      <c r="N1874" s="1321" t="s">
        <v>2756</v>
      </c>
      <c r="O1874" s="1321">
        <v>11</v>
      </c>
      <c r="P1874" s="1321">
        <v>1</v>
      </c>
      <c r="Q1874" s="1321">
        <v>0</v>
      </c>
      <c r="R1874" s="1321">
        <v>10</v>
      </c>
      <c r="S1874" s="1321">
        <v>10</v>
      </c>
      <c r="T1874" s="2685">
        <f t="shared" si="319"/>
        <v>1</v>
      </c>
      <c r="U1874" s="1321">
        <f>+IFERROR(INDEX(KAP_2021[Počet nezamestnaných absolventov 2019],MATCH(C1874,KAP_2021[sp code],0),1),0)</f>
        <v>0</v>
      </c>
      <c r="V1874" s="1078">
        <f t="shared" si="320"/>
        <v>10</v>
      </c>
      <c r="W1874" s="849">
        <f>+IFERROR(VLOOKUP(C1874,KAP_2021[[sp code]:[KAP programu]],14,FALSE),IFERROR(VLOOKUP(A1874&amp;LEFT(M1874,4)&amp;T1874,KAP_2021_odbor_st[[#All],[skola_obdor_st]:[KAP_vypocet]],2,0),VLOOKUP(LEFT(M1874,4)&amp;T1874,KAP_2021_[[#All],[odbor_st]:[KAP_vypocet]],2,FALSE)))</f>
        <v>1</v>
      </c>
      <c r="X1874" s="1078">
        <f t="shared" si="321"/>
        <v>1.49</v>
      </c>
      <c r="Y1874" s="1078">
        <f t="shared" si="322"/>
        <v>1</v>
      </c>
      <c r="Z1874" s="2925">
        <f t="shared" si="328"/>
        <v>1.4900000000000002</v>
      </c>
      <c r="AA1874" s="1321">
        <f t="shared" si="323"/>
        <v>10</v>
      </c>
      <c r="AB1874" s="2925">
        <f t="shared" si="324"/>
        <v>14.9</v>
      </c>
      <c r="AC1874" s="2925">
        <f>+IFERROR(VLOOKUP(1*C1874,KAP_OLD_programy[[sp code2]:[KAP do vypoctu]],2,FALSE),IFERROR(VLOOKUP(A1874&amp;LEFT(M1874,4)&amp;T1874,'T2 - KAP 2021'!$AG$2710:$AH$3336,2,FALSE),VLOOKUP(LEFT(M1874,4)&amp;T1874,'T2 - KAP 2021'!$AP$2710:$AQ$2850,2,FALSE)))/2+1/2</f>
        <v>0.98892171344165436</v>
      </c>
      <c r="AD1874" s="2925">
        <f t="shared" si="329"/>
        <v>1.3249335302806511</v>
      </c>
      <c r="AE1874" s="1402" t="str">
        <f t="shared" si="325"/>
        <v>STU</v>
      </c>
      <c r="AF1874" s="1078">
        <f t="shared" si="326"/>
        <v>11</v>
      </c>
      <c r="AG1874" s="1078">
        <f t="shared" si="327"/>
        <v>0</v>
      </c>
    </row>
    <row r="1875" spans="1:33" ht="15">
      <c r="A1875" s="2925">
        <v>702000000</v>
      </c>
      <c r="B1875" s="2925">
        <v>702020000</v>
      </c>
      <c r="C1875" s="2925">
        <v>104455</v>
      </c>
      <c r="D1875" s="2925">
        <v>0</v>
      </c>
      <c r="E1875" s="2925">
        <v>1</v>
      </c>
      <c r="F1875" s="1321">
        <v>1</v>
      </c>
      <c r="G1875" s="1320">
        <v>3</v>
      </c>
      <c r="H1875" s="1320" t="s">
        <v>868</v>
      </c>
      <c r="I1875" s="1320" t="s">
        <v>330</v>
      </c>
      <c r="J1875" s="1320" t="s">
        <v>339</v>
      </c>
      <c r="K1875" s="1321">
        <v>4</v>
      </c>
      <c r="L1875" s="1321">
        <v>4</v>
      </c>
      <c r="M1875" s="1321" t="s">
        <v>2472</v>
      </c>
      <c r="N1875" s="1321">
        <v>0</v>
      </c>
      <c r="O1875" s="1321">
        <v>8</v>
      </c>
      <c r="P1875" s="1321">
        <v>0</v>
      </c>
      <c r="Q1875" s="1321">
        <v>0</v>
      </c>
      <c r="R1875" s="1321">
        <v>8</v>
      </c>
      <c r="S1875" s="1321">
        <v>8</v>
      </c>
      <c r="T1875" s="2685">
        <f t="shared" si="319"/>
        <v>1</v>
      </c>
      <c r="U1875" s="1321">
        <f>+IFERROR(INDEX(KAP_2021[Počet nezamestnaných absolventov 2019],MATCH(C1875,KAP_2021[sp code],0),1),0)</f>
        <v>0</v>
      </c>
      <c r="V1875" s="1078">
        <f t="shared" si="320"/>
        <v>8</v>
      </c>
      <c r="W1875" s="849">
        <f>+IFERROR(VLOOKUP(C1875,KAP_2021[[sp code]:[KAP programu]],14,FALSE),IFERROR(VLOOKUP(A1875&amp;LEFT(M1875,4)&amp;T1875,KAP_2021_odbor_st[[#All],[skola_obdor_st]:[KAP_vypocet]],2,0),VLOOKUP(LEFT(M1875,4)&amp;T1875,KAP_2021_[[#All],[odbor_st]:[KAP_vypocet]],2,FALSE)))</f>
        <v>1</v>
      </c>
      <c r="X1875" s="1078">
        <f t="shared" si="321"/>
        <v>1.48</v>
      </c>
      <c r="Y1875" s="1078">
        <f t="shared" si="322"/>
        <v>1</v>
      </c>
      <c r="Z1875" s="2925">
        <f t="shared" si="328"/>
        <v>1.1839999999999993</v>
      </c>
      <c r="AA1875" s="1321">
        <f t="shared" si="323"/>
        <v>8</v>
      </c>
      <c r="AB1875" s="2925">
        <f t="shared" si="324"/>
        <v>11.84</v>
      </c>
      <c r="AC1875" s="2925">
        <f>+IFERROR(VLOOKUP(1*C1875,KAP_OLD_programy[[sp code2]:[KAP do vypoctu]],2,FALSE),IFERROR(VLOOKUP(A1875&amp;LEFT(M1875,4)&amp;T1875,'T2 - KAP 2021'!$AG$2710:$AH$3336,2,FALSE),VLOOKUP(LEFT(M1875,4)&amp;T1875,'T2 - KAP 2021'!$AP$2710:$AQ$2850,2,FALSE)))/2+1/2</f>
        <v>0.98892171344165436</v>
      </c>
      <c r="AD1875" s="2925">
        <f t="shared" si="329"/>
        <v>1.0528330871491871</v>
      </c>
      <c r="AE1875" s="1402" t="str">
        <f t="shared" si="325"/>
        <v>STU</v>
      </c>
      <c r="AF1875" s="1078">
        <f t="shared" si="326"/>
        <v>8</v>
      </c>
      <c r="AG1875" s="1078">
        <f t="shared" si="327"/>
        <v>0</v>
      </c>
    </row>
    <row r="1876" spans="1:33" ht="15">
      <c r="A1876" s="2925">
        <v>702000000</v>
      </c>
      <c r="B1876" s="2925">
        <v>702020000</v>
      </c>
      <c r="C1876" s="2925">
        <v>11173</v>
      </c>
      <c r="D1876" s="2925">
        <v>0</v>
      </c>
      <c r="E1876" s="2925">
        <v>1</v>
      </c>
      <c r="F1876" s="1321">
        <v>1</v>
      </c>
      <c r="G1876" s="1320">
        <v>3</v>
      </c>
      <c r="H1876" s="1320" t="s">
        <v>868</v>
      </c>
      <c r="I1876" s="1320" t="s">
        <v>330</v>
      </c>
      <c r="J1876" s="1320" t="s">
        <v>333</v>
      </c>
      <c r="K1876" s="1321">
        <v>4</v>
      </c>
      <c r="L1876" s="1321">
        <v>4</v>
      </c>
      <c r="M1876" s="1321" t="s">
        <v>2756</v>
      </c>
      <c r="N1876" s="1321">
        <v>0</v>
      </c>
      <c r="O1876" s="1321">
        <v>22</v>
      </c>
      <c r="P1876" s="1321">
        <v>2</v>
      </c>
      <c r="Q1876" s="1321">
        <v>0</v>
      </c>
      <c r="R1876" s="1321">
        <v>22</v>
      </c>
      <c r="S1876" s="1321">
        <v>22</v>
      </c>
      <c r="T1876" s="2685">
        <f t="shared" si="319"/>
        <v>1</v>
      </c>
      <c r="U1876" s="1321">
        <f>+IFERROR(INDEX(KAP_2021[Počet nezamestnaných absolventov 2019],MATCH(C1876,KAP_2021[sp code],0),1),0)</f>
        <v>0</v>
      </c>
      <c r="V1876" s="1078">
        <f t="shared" si="320"/>
        <v>20</v>
      </c>
      <c r="W1876" s="849">
        <f>+IFERROR(VLOOKUP(C1876,KAP_2021[[sp code]:[KAP programu]],14,FALSE),IFERROR(VLOOKUP(A1876&amp;LEFT(M1876,4)&amp;T1876,KAP_2021_odbor_st[[#All],[skola_obdor_st]:[KAP_vypocet]],2,0),VLOOKUP(LEFT(M1876,4)&amp;T1876,KAP_2021_[[#All],[odbor_st]:[KAP_vypocet]],2,FALSE)))</f>
        <v>1</v>
      </c>
      <c r="X1876" s="1078">
        <f t="shared" si="321"/>
        <v>1.48</v>
      </c>
      <c r="Y1876" s="1078">
        <f t="shared" si="322"/>
        <v>1</v>
      </c>
      <c r="Z1876" s="2925">
        <f t="shared" si="328"/>
        <v>2.9600000000000009</v>
      </c>
      <c r="AA1876" s="1321">
        <f t="shared" si="323"/>
        <v>20</v>
      </c>
      <c r="AB1876" s="2925">
        <f t="shared" si="324"/>
        <v>29.6</v>
      </c>
      <c r="AC1876" s="2925">
        <f>+IFERROR(VLOOKUP(1*C1876,KAP_OLD_programy[[sp code2]:[KAP do vypoctu]],2,FALSE),IFERROR(VLOOKUP(A1876&amp;LEFT(M1876,4)&amp;T1876,'T2 - KAP 2021'!$AG$2710:$AH$3336,2,FALSE),VLOOKUP(LEFT(M1876,4)&amp;T1876,'T2 - KAP 2021'!$AP$2710:$AQ$2850,2,FALSE)))/2+1/2</f>
        <v>0.99843993759750393</v>
      </c>
      <c r="AD1876" s="2925">
        <f t="shared" si="329"/>
        <v>2.9138221528861159</v>
      </c>
      <c r="AE1876" s="1402" t="str">
        <f t="shared" si="325"/>
        <v>STU</v>
      </c>
      <c r="AF1876" s="1078">
        <f t="shared" si="326"/>
        <v>22</v>
      </c>
      <c r="AG1876" s="1078">
        <f t="shared" si="327"/>
        <v>0</v>
      </c>
    </row>
    <row r="1877" spans="1:33" ht="15">
      <c r="A1877" s="2925">
        <v>702000000</v>
      </c>
      <c r="B1877" s="2925">
        <v>702020000</v>
      </c>
      <c r="C1877" s="2925">
        <v>104454</v>
      </c>
      <c r="D1877" s="2925">
        <v>0</v>
      </c>
      <c r="E1877" s="2925">
        <v>1</v>
      </c>
      <c r="F1877" s="1321">
        <v>1</v>
      </c>
      <c r="G1877" s="1320">
        <v>3</v>
      </c>
      <c r="H1877" s="1320" t="s">
        <v>868</v>
      </c>
      <c r="I1877" s="1320" t="s">
        <v>330</v>
      </c>
      <c r="J1877" s="1320" t="s">
        <v>2094</v>
      </c>
      <c r="K1877" s="1321">
        <v>4</v>
      </c>
      <c r="L1877" s="1321">
        <v>4</v>
      </c>
      <c r="M1877" s="1321" t="s">
        <v>2472</v>
      </c>
      <c r="N1877" s="1321">
        <v>0</v>
      </c>
      <c r="O1877" s="1321">
        <v>5</v>
      </c>
      <c r="P1877" s="1321">
        <v>2</v>
      </c>
      <c r="Q1877" s="1321">
        <v>0</v>
      </c>
      <c r="R1877" s="1321">
        <v>5</v>
      </c>
      <c r="S1877" s="1321">
        <v>5</v>
      </c>
      <c r="T1877" s="2685">
        <f t="shared" si="319"/>
        <v>1</v>
      </c>
      <c r="U1877" s="1321">
        <f>+IFERROR(INDEX(KAP_2021[Počet nezamestnaných absolventov 2019],MATCH(C1877,KAP_2021[sp code],0),1),0)</f>
        <v>0</v>
      </c>
      <c r="V1877" s="1078">
        <f t="shared" si="320"/>
        <v>3</v>
      </c>
      <c r="W1877" s="849">
        <f>+IFERROR(VLOOKUP(C1877,KAP_2021[[sp code]:[KAP programu]],14,FALSE),IFERROR(VLOOKUP(A1877&amp;LEFT(M1877,4)&amp;T1877,KAP_2021_odbor_st[[#All],[skola_obdor_st]:[KAP_vypocet]],2,0),VLOOKUP(LEFT(M1877,4)&amp;T1877,KAP_2021_[[#All],[odbor_st]:[KAP_vypocet]],2,FALSE)))</f>
        <v>1</v>
      </c>
      <c r="X1877" s="1078">
        <f t="shared" si="321"/>
        <v>1.48</v>
      </c>
      <c r="Y1877" s="1078">
        <f t="shared" si="322"/>
        <v>1</v>
      </c>
      <c r="Z1877" s="2925">
        <f t="shared" si="328"/>
        <v>0.44399999999999995</v>
      </c>
      <c r="AA1877" s="1321">
        <f t="shared" si="323"/>
        <v>3</v>
      </c>
      <c r="AB1877" s="2925">
        <f t="shared" si="324"/>
        <v>4.4399999999999995</v>
      </c>
      <c r="AC1877" s="2925">
        <f>+IFERROR(VLOOKUP(1*C1877,KAP_OLD_programy[[sp code2]:[KAP do vypoctu]],2,FALSE),IFERROR(VLOOKUP(A1877&amp;LEFT(M1877,4)&amp;T1877,'T2 - KAP 2021'!$AG$2710:$AH$3336,2,FALSE),VLOOKUP(LEFT(M1877,4)&amp;T1877,'T2 - KAP 2021'!$AP$2710:$AQ$2850,2,FALSE)))/2+1/2</f>
        <v>0.98892171344165436</v>
      </c>
      <c r="AD1877" s="2925">
        <f t="shared" si="329"/>
        <v>0.39481240768094583</v>
      </c>
      <c r="AE1877" s="1402" t="str">
        <f t="shared" si="325"/>
        <v>STU</v>
      </c>
      <c r="AF1877" s="1078">
        <f t="shared" si="326"/>
        <v>5</v>
      </c>
      <c r="AG1877" s="1078">
        <f t="shared" si="327"/>
        <v>0</v>
      </c>
    </row>
    <row r="1878" spans="1:33" ht="15">
      <c r="A1878" s="2925">
        <v>702000000</v>
      </c>
      <c r="B1878" s="2925">
        <v>702010000</v>
      </c>
      <c r="C1878" s="2925">
        <v>16573</v>
      </c>
      <c r="D1878" s="2925">
        <v>0</v>
      </c>
      <c r="E1878" s="2925">
        <v>1</v>
      </c>
      <c r="F1878" s="1321">
        <v>1</v>
      </c>
      <c r="G1878" s="1320">
        <v>3</v>
      </c>
      <c r="H1878" s="1320" t="s">
        <v>868</v>
      </c>
      <c r="I1878" s="1320" t="s">
        <v>568</v>
      </c>
      <c r="J1878" s="1320" t="s">
        <v>484</v>
      </c>
      <c r="K1878" s="1321">
        <v>4</v>
      </c>
      <c r="L1878" s="1321">
        <v>4</v>
      </c>
      <c r="M1878" s="1321" t="s">
        <v>2249</v>
      </c>
      <c r="N1878" s="1321">
        <v>0</v>
      </c>
      <c r="O1878" s="1321">
        <v>37</v>
      </c>
      <c r="P1878" s="1321">
        <v>3</v>
      </c>
      <c r="Q1878" s="1321">
        <v>0</v>
      </c>
      <c r="R1878" s="1321">
        <v>34</v>
      </c>
      <c r="S1878" s="1321">
        <v>34</v>
      </c>
      <c r="T1878" s="2685">
        <f t="shared" si="319"/>
        <v>1</v>
      </c>
      <c r="U1878" s="1321">
        <f>+IFERROR(INDEX(KAP_2021[Počet nezamestnaných absolventov 2019],MATCH(C1878,KAP_2021[sp code],0),1),0)</f>
        <v>0</v>
      </c>
      <c r="V1878" s="1078">
        <f t="shared" si="320"/>
        <v>34</v>
      </c>
      <c r="W1878" s="849">
        <f>+IFERROR(VLOOKUP(C1878,KAP_2021[[sp code]:[KAP programu]],14,FALSE),IFERROR(VLOOKUP(A1878&amp;LEFT(M1878,4)&amp;T1878,KAP_2021_odbor_st[[#All],[skola_obdor_st]:[KAP_vypocet]],2,0),VLOOKUP(LEFT(M1878,4)&amp;T1878,KAP_2021_[[#All],[odbor_st]:[KAP_vypocet]],2,FALSE)))</f>
        <v>1</v>
      </c>
      <c r="X1878" s="1078">
        <f t="shared" si="321"/>
        <v>1.48</v>
      </c>
      <c r="Y1878" s="1078">
        <f t="shared" si="322"/>
        <v>1</v>
      </c>
      <c r="Z1878" s="2925">
        <f t="shared" si="328"/>
        <v>5.0319999999999965</v>
      </c>
      <c r="AA1878" s="1321">
        <f t="shared" si="323"/>
        <v>34</v>
      </c>
      <c r="AB1878" s="2925">
        <f t="shared" si="324"/>
        <v>50.32</v>
      </c>
      <c r="AC1878" s="2925">
        <f>+IFERROR(VLOOKUP(1*C1878,KAP_OLD_programy[[sp code2]:[KAP do vypoctu]],2,FALSE),IFERROR(VLOOKUP(A1878&amp;LEFT(M1878,4)&amp;T1878,'T2 - KAP 2021'!$AG$2710:$AH$3336,2,FALSE),VLOOKUP(LEFT(M1878,4)&amp;T1878,'T2 - KAP 2021'!$AP$2710:$AQ$2850,2,FALSE)))/2+1/2</f>
        <v>0.9932432432432432</v>
      </c>
      <c r="AD1878" s="2925">
        <f t="shared" si="329"/>
        <v>4.6919999999999931</v>
      </c>
      <c r="AE1878" s="1402" t="str">
        <f t="shared" si="325"/>
        <v>STU</v>
      </c>
      <c r="AF1878" s="1078">
        <f t="shared" si="326"/>
        <v>37</v>
      </c>
      <c r="AG1878" s="1078">
        <f t="shared" si="327"/>
        <v>0</v>
      </c>
    </row>
    <row r="1879" spans="1:33" ht="15">
      <c r="A1879" s="2925">
        <v>702000000</v>
      </c>
      <c r="B1879" s="2925">
        <v>702030000</v>
      </c>
      <c r="C1879" s="2925">
        <v>104416</v>
      </c>
      <c r="D1879" s="2925">
        <v>0</v>
      </c>
      <c r="E1879" s="2925">
        <v>1</v>
      </c>
      <c r="F1879" s="1321">
        <v>1</v>
      </c>
      <c r="G1879" s="1320">
        <v>3</v>
      </c>
      <c r="H1879" s="1320" t="s">
        <v>868</v>
      </c>
      <c r="I1879" s="1320" t="s">
        <v>508</v>
      </c>
      <c r="J1879" s="1320" t="s">
        <v>2081</v>
      </c>
      <c r="K1879" s="1321">
        <v>4</v>
      </c>
      <c r="L1879" s="1321">
        <v>4</v>
      </c>
      <c r="M1879" s="1321" t="s">
        <v>2248</v>
      </c>
      <c r="N1879" s="1321">
        <v>0</v>
      </c>
      <c r="O1879" s="1321">
        <v>11</v>
      </c>
      <c r="P1879" s="1321">
        <v>6</v>
      </c>
      <c r="Q1879" s="1321">
        <v>0</v>
      </c>
      <c r="R1879" s="1321">
        <v>10</v>
      </c>
      <c r="S1879" s="1321">
        <v>9</v>
      </c>
      <c r="T1879" s="2685">
        <f t="shared" si="319"/>
        <v>1</v>
      </c>
      <c r="U1879" s="1321">
        <f>+IFERROR(INDEX(KAP_2021[Počet nezamestnaných absolventov 2019],MATCH(C1879,KAP_2021[sp code],0),1),0)</f>
        <v>0</v>
      </c>
      <c r="V1879" s="1078">
        <f t="shared" si="320"/>
        <v>5</v>
      </c>
      <c r="W1879" s="849">
        <f>+IFERROR(VLOOKUP(C1879,KAP_2021[[sp code]:[KAP programu]],14,FALSE),IFERROR(VLOOKUP(A1879&amp;LEFT(M1879,4)&amp;T1879,KAP_2021_odbor_st[[#All],[skola_obdor_st]:[KAP_vypocet]],2,0),VLOOKUP(LEFT(M1879,4)&amp;T1879,KAP_2021_[[#All],[odbor_st]:[KAP_vypocet]],2,FALSE)))</f>
        <v>1</v>
      </c>
      <c r="X1879" s="1078">
        <f t="shared" si="321"/>
        <v>1.48</v>
      </c>
      <c r="Y1879" s="1078">
        <f t="shared" si="322"/>
        <v>1</v>
      </c>
      <c r="Z1879" s="2925">
        <f t="shared" si="328"/>
        <v>0.74000000000000021</v>
      </c>
      <c r="AA1879" s="1321">
        <f t="shared" si="323"/>
        <v>5</v>
      </c>
      <c r="AB1879" s="2925">
        <f t="shared" si="324"/>
        <v>7.4</v>
      </c>
      <c r="AC1879" s="2925">
        <f>+IFERROR(VLOOKUP(1*C1879,KAP_OLD_programy[[sp code2]:[KAP do vypoctu]],2,FALSE),IFERROR(VLOOKUP(A1879&amp;LEFT(M1879,4)&amp;T1879,'T2 - KAP 2021'!$AG$2710:$AH$3336,2,FALSE),VLOOKUP(LEFT(M1879,4)&amp;T1879,'T2 - KAP 2021'!$AP$2710:$AQ$2850,2,FALSE)))/2+1/2</f>
        <v>0.99466192170818513</v>
      </c>
      <c r="AD1879" s="2925">
        <f t="shared" si="329"/>
        <v>0.70049822064056944</v>
      </c>
      <c r="AE1879" s="1402" t="str">
        <f t="shared" si="325"/>
        <v>STU</v>
      </c>
      <c r="AF1879" s="1078">
        <f t="shared" si="326"/>
        <v>11</v>
      </c>
      <c r="AG1879" s="1078">
        <f t="shared" si="327"/>
        <v>0</v>
      </c>
    </row>
    <row r="1880" spans="1:33" ht="15">
      <c r="A1880" s="2925">
        <v>702000000</v>
      </c>
      <c r="B1880" s="2925">
        <v>702010000</v>
      </c>
      <c r="C1880" s="2925">
        <v>104560</v>
      </c>
      <c r="D1880" s="2925">
        <v>0</v>
      </c>
      <c r="E1880" s="2925">
        <v>1</v>
      </c>
      <c r="F1880" s="1321">
        <v>1</v>
      </c>
      <c r="G1880" s="1320">
        <v>3</v>
      </c>
      <c r="H1880" s="1320" t="s">
        <v>868</v>
      </c>
      <c r="I1880" s="1320" t="s">
        <v>568</v>
      </c>
      <c r="J1880" s="1320" t="s">
        <v>2186</v>
      </c>
      <c r="K1880" s="1321">
        <v>4</v>
      </c>
      <c r="L1880" s="1321">
        <v>4</v>
      </c>
      <c r="M1880" s="1321" t="s">
        <v>2753</v>
      </c>
      <c r="N1880" s="1321">
        <v>0</v>
      </c>
      <c r="O1880" s="1321">
        <v>22</v>
      </c>
      <c r="P1880" s="1321">
        <v>0</v>
      </c>
      <c r="Q1880" s="1321">
        <v>0</v>
      </c>
      <c r="R1880" s="1321">
        <v>22</v>
      </c>
      <c r="S1880" s="1321">
        <v>22</v>
      </c>
      <c r="T1880" s="2685">
        <f t="shared" si="319"/>
        <v>1</v>
      </c>
      <c r="U1880" s="1321">
        <f>+IFERROR(INDEX(KAP_2021[Počet nezamestnaných absolventov 2019],MATCH(C1880,KAP_2021[sp code],0),1),0)</f>
        <v>0</v>
      </c>
      <c r="V1880" s="1078">
        <f t="shared" si="320"/>
        <v>22</v>
      </c>
      <c r="W1880" s="849">
        <f>+IFERROR(VLOOKUP(C1880,KAP_2021[[sp code]:[KAP programu]],14,FALSE),IFERROR(VLOOKUP(A1880&amp;LEFT(M1880,4)&amp;T1880,KAP_2021_odbor_st[[#All],[skola_obdor_st]:[KAP_vypocet]],2,0),VLOOKUP(LEFT(M1880,4)&amp;T1880,KAP_2021_[[#All],[odbor_st]:[KAP_vypocet]],2,FALSE)))</f>
        <v>1</v>
      </c>
      <c r="X1880" s="1078">
        <f t="shared" si="321"/>
        <v>1.48</v>
      </c>
      <c r="Y1880" s="1078">
        <f t="shared" si="322"/>
        <v>1</v>
      </c>
      <c r="Z1880" s="2925">
        <f t="shared" si="328"/>
        <v>3.2560000000000002</v>
      </c>
      <c r="AA1880" s="1321">
        <f t="shared" si="323"/>
        <v>22</v>
      </c>
      <c r="AB1880" s="2925">
        <f t="shared" si="324"/>
        <v>32.56</v>
      </c>
      <c r="AC1880" s="2925">
        <f>+IFERROR(VLOOKUP(1*C1880,KAP_OLD_programy[[sp code2]:[KAP do vypoctu]],2,FALSE),IFERROR(VLOOKUP(A1880&amp;LEFT(M1880,4)&amp;T1880,'T2 - KAP 2021'!$AG$2710:$AH$3336,2,FALSE),VLOOKUP(LEFT(M1880,4)&amp;T1880,'T2 - KAP 2021'!$AP$2710:$AQ$2850,2,FALSE)))/2+1/2</f>
        <v>0.98717948717948723</v>
      </c>
      <c r="AD1880" s="2925">
        <f t="shared" si="329"/>
        <v>2.8385641025640993</v>
      </c>
      <c r="AE1880" s="1402" t="str">
        <f t="shared" si="325"/>
        <v>STU</v>
      </c>
      <c r="AF1880" s="1078">
        <f t="shared" si="326"/>
        <v>22</v>
      </c>
      <c r="AG1880" s="1078">
        <f t="shared" si="327"/>
        <v>0</v>
      </c>
    </row>
    <row r="1881" spans="1:33" ht="15">
      <c r="A1881" s="2925">
        <v>702000000</v>
      </c>
      <c r="B1881" s="2925">
        <v>702060000</v>
      </c>
      <c r="C1881" s="2925">
        <v>16672</v>
      </c>
      <c r="D1881" s="2925">
        <v>0</v>
      </c>
      <c r="E1881" s="2925">
        <v>1</v>
      </c>
      <c r="F1881" s="1321">
        <v>1</v>
      </c>
      <c r="G1881" s="1320">
        <v>3</v>
      </c>
      <c r="H1881" s="1320" t="s">
        <v>868</v>
      </c>
      <c r="I1881" s="1320" t="s">
        <v>2207</v>
      </c>
      <c r="J1881" s="1320" t="s">
        <v>1115</v>
      </c>
      <c r="K1881" s="1321">
        <v>4</v>
      </c>
      <c r="L1881" s="1321">
        <v>4</v>
      </c>
      <c r="M1881" s="1321" t="s">
        <v>2472</v>
      </c>
      <c r="N1881" s="1321">
        <v>0</v>
      </c>
      <c r="O1881" s="1321">
        <v>12</v>
      </c>
      <c r="P1881" s="1321">
        <v>3</v>
      </c>
      <c r="Q1881" s="1321">
        <v>0</v>
      </c>
      <c r="R1881" s="1321">
        <v>10</v>
      </c>
      <c r="S1881" s="1321">
        <v>10</v>
      </c>
      <c r="T1881" s="2685">
        <f t="shared" si="319"/>
        <v>1</v>
      </c>
      <c r="U1881" s="1321">
        <f>+IFERROR(INDEX(KAP_2021[Počet nezamestnaných absolventov 2019],MATCH(C1881,KAP_2021[sp code],0),1),0)</f>
        <v>0</v>
      </c>
      <c r="V1881" s="1078">
        <f t="shared" si="320"/>
        <v>9</v>
      </c>
      <c r="W1881" s="849">
        <f>+IFERROR(VLOOKUP(C1881,KAP_2021[[sp code]:[KAP programu]],14,FALSE),IFERROR(VLOOKUP(A1881&amp;LEFT(M1881,4)&amp;T1881,KAP_2021_odbor_st[[#All],[skola_obdor_st]:[KAP_vypocet]],2,0),VLOOKUP(LEFT(M1881,4)&amp;T1881,KAP_2021_[[#All],[odbor_st]:[KAP_vypocet]],2,FALSE)))</f>
        <v>1</v>
      </c>
      <c r="X1881" s="1078">
        <f t="shared" si="321"/>
        <v>1.48</v>
      </c>
      <c r="Y1881" s="1078">
        <f t="shared" si="322"/>
        <v>1</v>
      </c>
      <c r="Z1881" s="2925">
        <f t="shared" si="328"/>
        <v>1.331999999999999</v>
      </c>
      <c r="AA1881" s="1321">
        <f t="shared" si="323"/>
        <v>9</v>
      </c>
      <c r="AB1881" s="2925">
        <f t="shared" si="324"/>
        <v>13.32</v>
      </c>
      <c r="AC1881" s="2925">
        <f>+IFERROR(VLOOKUP(1*C1881,KAP_OLD_programy[[sp code2]:[KAP do vypoctu]],2,FALSE),IFERROR(VLOOKUP(A1881&amp;LEFT(M1881,4)&amp;T1881,'T2 - KAP 2021'!$AG$2710:$AH$3336,2,FALSE),VLOOKUP(LEFT(M1881,4)&amp;T1881,'T2 - KAP 2021'!$AP$2710:$AQ$2850,2,FALSE)))/2+1/2</f>
        <v>0.98892171344165436</v>
      </c>
      <c r="AD1881" s="2925">
        <f t="shared" si="329"/>
        <v>1.1844372230428331</v>
      </c>
      <c r="AE1881" s="1402" t="str">
        <f t="shared" si="325"/>
        <v>STU</v>
      </c>
      <c r="AF1881" s="1078">
        <f t="shared" si="326"/>
        <v>12</v>
      </c>
      <c r="AG1881" s="1078">
        <f t="shared" si="327"/>
        <v>0</v>
      </c>
    </row>
    <row r="1882" spans="1:33" ht="15">
      <c r="A1882" s="2925">
        <v>702000000</v>
      </c>
      <c r="B1882" s="2925">
        <v>702060000</v>
      </c>
      <c r="C1882" s="2925">
        <v>104213</v>
      </c>
      <c r="D1882" s="2925">
        <v>0</v>
      </c>
      <c r="E1882" s="2925">
        <v>1</v>
      </c>
      <c r="F1882" s="1321">
        <v>1</v>
      </c>
      <c r="G1882" s="1320">
        <v>3</v>
      </c>
      <c r="H1882" s="1320" t="s">
        <v>868</v>
      </c>
      <c r="I1882" s="1320" t="s">
        <v>2207</v>
      </c>
      <c r="J1882" s="1320" t="s">
        <v>313</v>
      </c>
      <c r="K1882" s="1321">
        <v>4</v>
      </c>
      <c r="L1882" s="1321">
        <v>4</v>
      </c>
      <c r="M1882" s="1321" t="s">
        <v>2736</v>
      </c>
      <c r="N1882" s="1321">
        <v>0</v>
      </c>
      <c r="O1882" s="1321">
        <v>15</v>
      </c>
      <c r="P1882" s="1321">
        <v>9</v>
      </c>
      <c r="Q1882" s="1321">
        <v>0</v>
      </c>
      <c r="R1882" s="1321">
        <v>12</v>
      </c>
      <c r="S1882" s="1321">
        <v>12</v>
      </c>
      <c r="T1882" s="2685">
        <f t="shared" si="319"/>
        <v>1</v>
      </c>
      <c r="U1882" s="1321">
        <f>+IFERROR(INDEX(KAP_2021[Počet nezamestnaných absolventov 2019],MATCH(C1882,KAP_2021[sp code],0),1),0)</f>
        <v>1</v>
      </c>
      <c r="V1882" s="1078">
        <f t="shared" si="320"/>
        <v>5</v>
      </c>
      <c r="W1882" s="849">
        <f>+IFERROR(VLOOKUP(C1882,KAP_2021[[sp code]:[KAP programu]],14,FALSE),IFERROR(VLOOKUP(A1882&amp;LEFT(M1882,4)&amp;T1882,KAP_2021_odbor_st[[#All],[skola_obdor_st]:[KAP_vypocet]],2,0),VLOOKUP(LEFT(M1882,4)&amp;T1882,KAP_2021_[[#All],[odbor_st]:[KAP_vypocet]],2,FALSE)))</f>
        <v>0.93333333333333335</v>
      </c>
      <c r="X1882" s="1078">
        <f t="shared" si="321"/>
        <v>1.48</v>
      </c>
      <c r="Y1882" s="1078">
        <f t="shared" si="322"/>
        <v>1</v>
      </c>
      <c r="Z1882" s="2925">
        <f t="shared" si="328"/>
        <v>0.69066666666666698</v>
      </c>
      <c r="AA1882" s="1321">
        <f t="shared" si="323"/>
        <v>5</v>
      </c>
      <c r="AB1882" s="2925">
        <f t="shared" si="324"/>
        <v>6.9066666666666672</v>
      </c>
      <c r="AC1882" s="2925">
        <f>+IFERROR(VLOOKUP(1*C1882,KAP_OLD_programy[[sp code2]:[KAP do vypoctu]],2,FALSE),IFERROR(VLOOKUP(A1882&amp;LEFT(M1882,4)&amp;T1882,'T2 - KAP 2021'!$AG$2710:$AH$3336,2,FALSE),VLOOKUP(LEFT(M1882,4)&amp;T1882,'T2 - KAP 2021'!$AP$2710:$AQ$2850,2,FALSE)))/2+1/2</f>
        <v>0.9776785714285714</v>
      </c>
      <c r="AD1882" s="2925">
        <f t="shared" si="329"/>
        <v>1.0188214285714281</v>
      </c>
      <c r="AE1882" s="1402" t="str">
        <f t="shared" si="325"/>
        <v>STU</v>
      </c>
      <c r="AF1882" s="1078">
        <f t="shared" si="326"/>
        <v>15</v>
      </c>
      <c r="AG1882" s="1078">
        <f t="shared" si="327"/>
        <v>0</v>
      </c>
    </row>
    <row r="1883" spans="1:33" ht="15">
      <c r="A1883" s="2925">
        <v>702000000</v>
      </c>
      <c r="B1883" s="2925">
        <v>702060000</v>
      </c>
      <c r="C1883" s="2925">
        <v>104243</v>
      </c>
      <c r="D1883" s="2925">
        <v>0</v>
      </c>
      <c r="E1883" s="2925">
        <v>1</v>
      </c>
      <c r="F1883" s="1321">
        <v>1</v>
      </c>
      <c r="G1883" s="1320">
        <v>3</v>
      </c>
      <c r="H1883" s="1320" t="s">
        <v>868</v>
      </c>
      <c r="I1883" s="1320" t="s">
        <v>2207</v>
      </c>
      <c r="J1883" s="1320" t="s">
        <v>2184</v>
      </c>
      <c r="K1883" s="1321">
        <v>4</v>
      </c>
      <c r="L1883" s="1321">
        <v>4</v>
      </c>
      <c r="M1883" s="1321" t="s">
        <v>2472</v>
      </c>
      <c r="N1883" s="1321">
        <v>0</v>
      </c>
      <c r="O1883" s="1321">
        <v>8</v>
      </c>
      <c r="P1883" s="1321">
        <v>4</v>
      </c>
      <c r="Q1883" s="1321">
        <v>0</v>
      </c>
      <c r="R1883" s="1321">
        <v>7</v>
      </c>
      <c r="S1883" s="1321">
        <v>7</v>
      </c>
      <c r="T1883" s="2685">
        <f t="shared" si="319"/>
        <v>1</v>
      </c>
      <c r="U1883" s="1321">
        <f>+IFERROR(INDEX(KAP_2021[Počet nezamestnaných absolventov 2019],MATCH(C1883,KAP_2021[sp code],0),1),0)</f>
        <v>0</v>
      </c>
      <c r="V1883" s="1078">
        <f t="shared" si="320"/>
        <v>4</v>
      </c>
      <c r="W1883" s="849">
        <f>+IFERROR(VLOOKUP(C1883,KAP_2021[[sp code]:[KAP programu]],14,FALSE),IFERROR(VLOOKUP(A1883&amp;LEFT(M1883,4)&amp;T1883,KAP_2021_odbor_st[[#All],[skola_obdor_st]:[KAP_vypocet]],2,0),VLOOKUP(LEFT(M1883,4)&amp;T1883,KAP_2021_[[#All],[odbor_st]:[KAP_vypocet]],2,FALSE)))</f>
        <v>1</v>
      </c>
      <c r="X1883" s="1078">
        <f t="shared" si="321"/>
        <v>1.48</v>
      </c>
      <c r="Y1883" s="1078">
        <f t="shared" si="322"/>
        <v>1</v>
      </c>
      <c r="Z1883" s="2925">
        <f t="shared" si="328"/>
        <v>0.59199999999999964</v>
      </c>
      <c r="AA1883" s="1321">
        <f t="shared" si="323"/>
        <v>4</v>
      </c>
      <c r="AB1883" s="2925">
        <f t="shared" si="324"/>
        <v>5.92</v>
      </c>
      <c r="AC1883" s="2925">
        <f>+IFERROR(VLOOKUP(1*C1883,KAP_OLD_programy[[sp code2]:[KAP do vypoctu]],2,FALSE),IFERROR(VLOOKUP(A1883&amp;LEFT(M1883,4)&amp;T1883,'T2 - KAP 2021'!$AG$2710:$AH$3336,2,FALSE),VLOOKUP(LEFT(M1883,4)&amp;T1883,'T2 - KAP 2021'!$AP$2710:$AQ$2850,2,FALSE)))/2+1/2</f>
        <v>0.98892171344165436</v>
      </c>
      <c r="AD1883" s="2925">
        <f t="shared" si="329"/>
        <v>0.52641654357459355</v>
      </c>
      <c r="AE1883" s="1402" t="str">
        <f t="shared" si="325"/>
        <v>STU</v>
      </c>
      <c r="AF1883" s="1078">
        <f t="shared" si="326"/>
        <v>8</v>
      </c>
      <c r="AG1883" s="1078">
        <f t="shared" si="327"/>
        <v>0</v>
      </c>
    </row>
    <row r="1884" spans="1:33" ht="15">
      <c r="A1884" s="2925">
        <v>702000000</v>
      </c>
      <c r="B1884" s="2925">
        <v>0</v>
      </c>
      <c r="C1884" s="2925">
        <v>104177</v>
      </c>
      <c r="D1884" s="2925">
        <v>0</v>
      </c>
      <c r="E1884" s="2925">
        <v>1</v>
      </c>
      <c r="F1884" s="1321">
        <v>1</v>
      </c>
      <c r="G1884" s="1320">
        <v>3</v>
      </c>
      <c r="H1884" s="1320" t="s">
        <v>868</v>
      </c>
      <c r="I1884" s="1320">
        <v>0</v>
      </c>
      <c r="J1884" s="1320" t="s">
        <v>2188</v>
      </c>
      <c r="K1884" s="1321">
        <v>9</v>
      </c>
      <c r="L1884" s="1321">
        <v>9</v>
      </c>
      <c r="M1884" s="1321" t="s">
        <v>2712</v>
      </c>
      <c r="N1884" s="1321">
        <v>0</v>
      </c>
      <c r="O1884" s="1321">
        <v>11</v>
      </c>
      <c r="P1884" s="1321">
        <v>6</v>
      </c>
      <c r="Q1884" s="1321">
        <v>0</v>
      </c>
      <c r="R1884" s="1321">
        <v>10</v>
      </c>
      <c r="S1884" s="1321">
        <v>7</v>
      </c>
      <c r="T1884" s="2685">
        <f t="shared" si="319"/>
        <v>1</v>
      </c>
      <c r="U1884" s="1321">
        <f>+IFERROR(INDEX(KAP_2021[Počet nezamestnaných absolventov 2019],MATCH(C1884,KAP_2021[sp code],0),1),0)</f>
        <v>0</v>
      </c>
      <c r="V1884" s="1078">
        <f t="shared" si="320"/>
        <v>5</v>
      </c>
      <c r="W1884" s="849">
        <f>+IFERROR(VLOOKUP(C1884,KAP_2021[[sp code]:[KAP programu]],14,FALSE),IFERROR(VLOOKUP(A1884&amp;LEFT(M1884,4)&amp;T1884,KAP_2021_odbor_st[[#All],[skola_obdor_st]:[KAP_vypocet]],2,0),VLOOKUP(LEFT(M1884,4)&amp;T1884,KAP_2021_[[#All],[odbor_st]:[KAP_vypocet]],2,FALSE)))</f>
        <v>1</v>
      </c>
      <c r="X1884" s="1078">
        <f t="shared" si="321"/>
        <v>1.04</v>
      </c>
      <c r="Y1884" s="1078">
        <f t="shared" si="322"/>
        <v>1</v>
      </c>
      <c r="Z1884" s="2925">
        <f t="shared" si="328"/>
        <v>0.51999999999999957</v>
      </c>
      <c r="AA1884" s="1321">
        <f t="shared" si="323"/>
        <v>5</v>
      </c>
      <c r="AB1884" s="2925">
        <f t="shared" si="324"/>
        <v>5.2</v>
      </c>
      <c r="AC1884" s="2925">
        <f>+IFERROR(VLOOKUP(1*C1884,KAP_OLD_programy[[sp code2]:[KAP do vypoctu]],2,FALSE),IFERROR(VLOOKUP(A1884&amp;LEFT(M1884,4)&amp;T1884,'T2 - KAP 2021'!$AG$2710:$AH$3336,2,FALSE),VLOOKUP(LEFT(M1884,4)&amp;T1884,'T2 - KAP 2021'!$AP$2710:$AQ$2850,2,FALSE)))/2+1/2</f>
        <v>1</v>
      </c>
      <c r="AD1884" s="2925">
        <f t="shared" si="329"/>
        <v>0.51999999999999957</v>
      </c>
      <c r="AE1884" s="1402" t="str">
        <f t="shared" si="325"/>
        <v>STU</v>
      </c>
      <c r="AF1884" s="1078">
        <f t="shared" si="326"/>
        <v>11</v>
      </c>
      <c r="AG1884" s="1078">
        <f t="shared" si="327"/>
        <v>0</v>
      </c>
    </row>
    <row r="1885" spans="1:33" ht="15">
      <c r="A1885" s="2925">
        <v>702000000</v>
      </c>
      <c r="B1885" s="2925">
        <v>702070000</v>
      </c>
      <c r="C1885" s="2925">
        <v>101017</v>
      </c>
      <c r="D1885" s="2925">
        <v>0</v>
      </c>
      <c r="E1885" s="2925">
        <v>1</v>
      </c>
      <c r="F1885" s="1321">
        <v>1</v>
      </c>
      <c r="G1885" s="1320">
        <v>3</v>
      </c>
      <c r="H1885" s="1320" t="s">
        <v>868</v>
      </c>
      <c r="I1885" s="1320" t="s">
        <v>584</v>
      </c>
      <c r="J1885" s="1320" t="s">
        <v>2187</v>
      </c>
      <c r="K1885" s="1321">
        <v>4</v>
      </c>
      <c r="L1885" s="1321">
        <v>4</v>
      </c>
      <c r="M1885" s="1321" t="s">
        <v>2244</v>
      </c>
      <c r="N1885" s="1321">
        <v>0</v>
      </c>
      <c r="O1885" s="1321">
        <v>7</v>
      </c>
      <c r="P1885" s="1321">
        <v>0</v>
      </c>
      <c r="Q1885" s="1321">
        <v>0</v>
      </c>
      <c r="R1885" s="1321">
        <v>7</v>
      </c>
      <c r="S1885" s="1321">
        <v>7</v>
      </c>
      <c r="T1885" s="2685">
        <f t="shared" si="319"/>
        <v>1</v>
      </c>
      <c r="U1885" s="1321">
        <f>+IFERROR(INDEX(KAP_2021[Počet nezamestnaných absolventov 2019],MATCH(C1885,KAP_2021[sp code],0),1),0)</f>
        <v>0</v>
      </c>
      <c r="V1885" s="1078">
        <f t="shared" si="320"/>
        <v>7</v>
      </c>
      <c r="W1885" s="849">
        <f>+IFERROR(VLOOKUP(C1885,KAP_2021[[sp code]:[KAP programu]],14,FALSE),IFERROR(VLOOKUP(A1885&amp;LEFT(M1885,4)&amp;T1885,KAP_2021_odbor_st[[#All],[skola_obdor_st]:[KAP_vypocet]],2,0),VLOOKUP(LEFT(M1885,4)&amp;T1885,KAP_2021_[[#All],[odbor_st]:[KAP_vypocet]],2,FALSE)))</f>
        <v>1</v>
      </c>
      <c r="X1885" s="1078">
        <f t="shared" si="321"/>
        <v>1.48</v>
      </c>
      <c r="Y1885" s="1078">
        <f t="shared" si="322"/>
        <v>1</v>
      </c>
      <c r="Z1885" s="2925">
        <f t="shared" si="328"/>
        <v>1.0359999999999996</v>
      </c>
      <c r="AA1885" s="1321">
        <f t="shared" si="323"/>
        <v>7</v>
      </c>
      <c r="AB1885" s="2925">
        <f t="shared" si="324"/>
        <v>10.36</v>
      </c>
      <c r="AC1885" s="2925">
        <f>+IFERROR(VLOOKUP(1*C1885,KAP_OLD_programy[[sp code2]:[KAP do vypoctu]],2,FALSE),IFERROR(VLOOKUP(A1885&amp;LEFT(M1885,4)&amp;T1885,'T2 - KAP 2021'!$AG$2710:$AH$3336,2,FALSE),VLOOKUP(LEFT(M1885,4)&amp;T1885,'T2 - KAP 2021'!$AP$2710:$AQ$2850,2,FALSE)))/2+1/2</f>
        <v>0.99774571686203783</v>
      </c>
      <c r="AD1885" s="2925">
        <f t="shared" si="329"/>
        <v>1.0126456266907109</v>
      </c>
      <c r="AE1885" s="1402" t="str">
        <f t="shared" si="325"/>
        <v>STU</v>
      </c>
      <c r="AF1885" s="1078">
        <f t="shared" si="326"/>
        <v>7</v>
      </c>
      <c r="AG1885" s="1078">
        <f t="shared" si="327"/>
        <v>0</v>
      </c>
    </row>
    <row r="1886" spans="1:33" ht="15">
      <c r="A1886" s="2925">
        <v>702000000</v>
      </c>
      <c r="B1886" s="2925">
        <v>0</v>
      </c>
      <c r="C1886" s="2925">
        <v>11022</v>
      </c>
      <c r="D1886" s="2925">
        <v>0</v>
      </c>
      <c r="E1886" s="2925">
        <v>2</v>
      </c>
      <c r="F1886" s="1321">
        <v>1</v>
      </c>
      <c r="G1886" s="1320">
        <v>2</v>
      </c>
      <c r="H1886" s="1320" t="s">
        <v>868</v>
      </c>
      <c r="I1886" s="1320">
        <v>0</v>
      </c>
      <c r="J1886" s="1320" t="s">
        <v>507</v>
      </c>
      <c r="K1886" s="1321">
        <v>6</v>
      </c>
      <c r="L1886" s="1321">
        <v>6</v>
      </c>
      <c r="M1886" s="1321" t="s">
        <v>2262</v>
      </c>
      <c r="N1886" s="1321">
        <v>0</v>
      </c>
      <c r="O1886" s="1321">
        <v>18</v>
      </c>
      <c r="P1886" s="1321">
        <v>1</v>
      </c>
      <c r="Q1886" s="1321">
        <v>0</v>
      </c>
      <c r="R1886" s="1321">
        <v>1</v>
      </c>
      <c r="S1886" s="1321">
        <v>1</v>
      </c>
      <c r="T1886" s="2685">
        <f t="shared" si="319"/>
        <v>2</v>
      </c>
      <c r="U1886" s="1321">
        <f>+IFERROR(INDEX(KAP_2021[Počet nezamestnaných absolventov 2019],MATCH(C1886,KAP_2021[sp code],0),1),0)</f>
        <v>2</v>
      </c>
      <c r="V1886" s="1078">
        <f t="shared" si="320"/>
        <v>15</v>
      </c>
      <c r="W1886" s="849">
        <f>+IFERROR(VLOOKUP(C1886,KAP_2021[[sp code]:[KAP programu]],14,FALSE),IFERROR(VLOOKUP(A1886&amp;LEFT(M1886,4)&amp;T1886,KAP_2021_odbor_st[[#All],[skola_obdor_st]:[KAP_vypocet]],2,0),VLOOKUP(LEFT(M1886,4)&amp;T1886,KAP_2021_[[#All],[odbor_st]:[KAP_vypocet]],2,FALSE)))</f>
        <v>0.88888888888888884</v>
      </c>
      <c r="X1886" s="1078">
        <f t="shared" si="321"/>
        <v>1.5</v>
      </c>
      <c r="Y1886" s="1078">
        <f t="shared" si="322"/>
        <v>1.5</v>
      </c>
      <c r="Z1886" s="2925">
        <f t="shared" si="328"/>
        <v>30</v>
      </c>
      <c r="AA1886" s="1321">
        <f t="shared" si="323"/>
        <v>1</v>
      </c>
      <c r="AB1886" s="2925">
        <f t="shared" si="324"/>
        <v>0</v>
      </c>
      <c r="AC1886" s="2925">
        <f>+IFERROR(VLOOKUP(1*C1886,KAP_OLD_programy[[sp code2]:[KAP do vypoctu]],2,FALSE),IFERROR(VLOOKUP(A1886&amp;LEFT(M1886,4)&amp;T1886,'T2 - KAP 2021'!$AG$2710:$AH$3336,2,FALSE),VLOOKUP(LEFT(M1886,4)&amp;T1886,'T2 - KAP 2021'!$AP$2710:$AQ$2850,2,FALSE)))/2+1/2</f>
        <v>0.98275862068965525</v>
      </c>
      <c r="AD1886" s="2925">
        <f t="shared" si="329"/>
        <v>33.168103448275872</v>
      </c>
      <c r="AE1886" s="1402" t="str">
        <f t="shared" si="325"/>
        <v>STU</v>
      </c>
      <c r="AF1886" s="1078">
        <f t="shared" si="326"/>
        <v>18</v>
      </c>
      <c r="AG1886" s="1078">
        <f t="shared" si="327"/>
        <v>0</v>
      </c>
    </row>
    <row r="1887" spans="1:33" ht="15">
      <c r="A1887" s="2925">
        <v>702000000</v>
      </c>
      <c r="B1887" s="2925">
        <v>702020000</v>
      </c>
      <c r="C1887" s="2925">
        <v>24707</v>
      </c>
      <c r="D1887" s="2925">
        <v>0</v>
      </c>
      <c r="E1887" s="2925">
        <v>3</v>
      </c>
      <c r="F1887" s="1321">
        <v>1</v>
      </c>
      <c r="G1887" s="1320">
        <v>3</v>
      </c>
      <c r="H1887" s="1320" t="s">
        <v>868</v>
      </c>
      <c r="I1887" s="1320" t="s">
        <v>330</v>
      </c>
      <c r="J1887" s="1320" t="s">
        <v>23</v>
      </c>
      <c r="K1887" s="1321">
        <v>19</v>
      </c>
      <c r="L1887" s="1321">
        <v>19</v>
      </c>
      <c r="M1887" s="1321" t="s">
        <v>2714</v>
      </c>
      <c r="N1887" s="1321">
        <v>0</v>
      </c>
      <c r="O1887" s="1321">
        <v>1</v>
      </c>
      <c r="P1887" s="1321">
        <v>0</v>
      </c>
      <c r="Q1887" s="1321">
        <v>0</v>
      </c>
      <c r="R1887" s="1321">
        <v>0</v>
      </c>
      <c r="S1887" s="1321">
        <v>0</v>
      </c>
      <c r="T1887" s="2685">
        <f t="shared" si="319"/>
        <v>3</v>
      </c>
      <c r="U1887" s="1321">
        <f>+IFERROR(INDEX(KAP_2021[Počet nezamestnaných absolventov 2019],MATCH(C1887,KAP_2021[sp code],0),1),0)</f>
        <v>0</v>
      </c>
      <c r="V1887" s="1078">
        <f t="shared" si="320"/>
        <v>1</v>
      </c>
      <c r="W1887" s="849">
        <f>+IFERROR(VLOOKUP(C1887,KAP_2021[[sp code]:[KAP programu]],14,FALSE),IFERROR(VLOOKUP(A1887&amp;LEFT(M1887,4)&amp;T1887,KAP_2021_odbor_st[[#All],[skola_obdor_st]:[KAP_vypocet]],2,0),VLOOKUP(LEFT(M1887,4)&amp;T1887,KAP_2021_[[#All],[odbor_st]:[KAP_vypocet]],2,FALSE)))</f>
        <v>1</v>
      </c>
      <c r="X1887" s="1078">
        <f t="shared" si="321"/>
        <v>2.13</v>
      </c>
      <c r="Y1887" s="1078">
        <f t="shared" si="322"/>
        <v>4</v>
      </c>
      <c r="Z1887" s="2925">
        <f t="shared" si="328"/>
        <v>8.52</v>
      </c>
      <c r="AA1887" s="1321">
        <f t="shared" si="323"/>
        <v>0</v>
      </c>
      <c r="AB1887" s="2925">
        <f t="shared" si="324"/>
        <v>0</v>
      </c>
      <c r="AC1887" s="2925">
        <f>+IFERROR(VLOOKUP(1*C1887,KAP_OLD_programy[[sp code2]:[KAP do vypoctu]],2,FALSE),IFERROR(VLOOKUP(A1887&amp;LEFT(M1887,4)&amp;T1887,'T2 - KAP 2021'!$AG$2710:$AH$3336,2,FALSE),VLOOKUP(LEFT(M1887,4)&amp;T1887,'T2 - KAP 2021'!$AP$2710:$AQ$2850,2,FALSE)))/2+1/2</f>
        <v>0.98892171344165436</v>
      </c>
      <c r="AD1887" s="2925">
        <f t="shared" si="329"/>
        <v>8.4256129985228956</v>
      </c>
      <c r="AE1887" s="1402" t="str">
        <f t="shared" si="325"/>
        <v>STU</v>
      </c>
      <c r="AF1887" s="1078">
        <f t="shared" si="326"/>
        <v>1</v>
      </c>
      <c r="AG1887" s="1078">
        <f t="shared" si="327"/>
        <v>0</v>
      </c>
    </row>
    <row r="1888" spans="1:33" ht="15">
      <c r="A1888" s="2925">
        <v>702000000</v>
      </c>
      <c r="B1888" s="2925">
        <v>702040000</v>
      </c>
      <c r="C1888" s="2925">
        <v>104349</v>
      </c>
      <c r="D1888" s="2925">
        <v>0</v>
      </c>
      <c r="E1888" s="2925">
        <v>1</v>
      </c>
      <c r="F1888" s="1321">
        <v>1</v>
      </c>
      <c r="G1888" s="1320">
        <v>3</v>
      </c>
      <c r="H1888" s="1320" t="s">
        <v>868</v>
      </c>
      <c r="I1888" s="1320" t="s">
        <v>315</v>
      </c>
      <c r="J1888" s="1320" t="s">
        <v>2076</v>
      </c>
      <c r="K1888" s="1321">
        <v>4</v>
      </c>
      <c r="L1888" s="1321">
        <v>4</v>
      </c>
      <c r="M1888" s="1321" t="s">
        <v>2729</v>
      </c>
      <c r="N1888" s="1321">
        <v>0</v>
      </c>
      <c r="O1888" s="1321">
        <v>1</v>
      </c>
      <c r="P1888" s="1321">
        <v>0</v>
      </c>
      <c r="Q1888" s="1321">
        <v>0</v>
      </c>
      <c r="R1888" s="1321">
        <v>0</v>
      </c>
      <c r="S1888" s="1321">
        <v>0</v>
      </c>
      <c r="T1888" s="2685">
        <f t="shared" si="319"/>
        <v>1</v>
      </c>
      <c r="U1888" s="1321">
        <f>+IFERROR(INDEX(KAP_2021[Počet nezamestnaných absolventov 2019],MATCH(C1888,KAP_2021[sp code],0),1),0)</f>
        <v>0</v>
      </c>
      <c r="V1888" s="1078">
        <f t="shared" si="320"/>
        <v>1</v>
      </c>
      <c r="W1888" s="849">
        <f>+IFERROR(VLOOKUP(C1888,KAP_2021[[sp code]:[KAP programu]],14,FALSE),IFERROR(VLOOKUP(A1888&amp;LEFT(M1888,4)&amp;T1888,KAP_2021_odbor_st[[#All],[skola_obdor_st]:[KAP_vypocet]],2,0),VLOOKUP(LEFT(M1888,4)&amp;T1888,KAP_2021_[[#All],[odbor_st]:[KAP_vypocet]],2,FALSE)))</f>
        <v>1</v>
      </c>
      <c r="X1888" s="1078">
        <f t="shared" si="321"/>
        <v>1.48</v>
      </c>
      <c r="Y1888" s="1078">
        <f t="shared" si="322"/>
        <v>1</v>
      </c>
      <c r="Z1888" s="2925">
        <f t="shared" si="328"/>
        <v>1.48</v>
      </c>
      <c r="AA1888" s="1321">
        <f t="shared" si="323"/>
        <v>0</v>
      </c>
      <c r="AB1888" s="2925">
        <f t="shared" si="324"/>
        <v>0</v>
      </c>
      <c r="AC1888" s="2925">
        <f>+IFERROR(VLOOKUP(1*C1888,KAP_OLD_programy[[sp code2]:[KAP do vypoctu]],2,FALSE),IFERROR(VLOOKUP(A1888&amp;LEFT(M1888,4)&amp;T1888,'T2 - KAP 2021'!$AG$2710:$AH$3336,2,FALSE),VLOOKUP(LEFT(M1888,4)&amp;T1888,'T2 - KAP 2021'!$AP$2710:$AQ$2850,2,FALSE)))/2+1/2</f>
        <v>0.98711111111111105</v>
      </c>
      <c r="AD1888" s="2925">
        <f t="shared" si="329"/>
        <v>1.4609244444444442</v>
      </c>
      <c r="AE1888" s="1402" t="str">
        <f t="shared" si="325"/>
        <v>STU</v>
      </c>
      <c r="AF1888" s="1078">
        <f t="shared" si="326"/>
        <v>1</v>
      </c>
      <c r="AG1888" s="1078">
        <f t="shared" si="327"/>
        <v>0</v>
      </c>
    </row>
    <row r="1889" spans="1:33" ht="15">
      <c r="A1889" s="2925">
        <v>702000000</v>
      </c>
      <c r="B1889" s="2925">
        <v>702040000</v>
      </c>
      <c r="C1889" s="2925">
        <v>104350</v>
      </c>
      <c r="D1889" s="2925">
        <v>0</v>
      </c>
      <c r="E1889" s="2925">
        <v>1</v>
      </c>
      <c r="F1889" s="1321">
        <v>1</v>
      </c>
      <c r="G1889" s="1320">
        <v>3</v>
      </c>
      <c r="H1889" s="1320" t="s">
        <v>868</v>
      </c>
      <c r="I1889" s="1320" t="s">
        <v>315</v>
      </c>
      <c r="J1889" s="1320" t="s">
        <v>2076</v>
      </c>
      <c r="K1889" s="1321">
        <v>4</v>
      </c>
      <c r="L1889" s="1321">
        <v>4</v>
      </c>
      <c r="M1889" s="1321" t="s">
        <v>2729</v>
      </c>
      <c r="N1889" s="1321">
        <v>0</v>
      </c>
      <c r="O1889" s="1321">
        <v>2</v>
      </c>
      <c r="P1889" s="1321">
        <v>2</v>
      </c>
      <c r="Q1889" s="1321">
        <v>0</v>
      </c>
      <c r="R1889" s="1321">
        <v>2</v>
      </c>
      <c r="S1889" s="1321">
        <v>2</v>
      </c>
      <c r="T1889" s="2685">
        <f t="shared" si="319"/>
        <v>1</v>
      </c>
      <c r="U1889" s="1321">
        <f>+IFERROR(INDEX(KAP_2021[Počet nezamestnaných absolventov 2019],MATCH(C1889,KAP_2021[sp code],0),1),0)</f>
        <v>0</v>
      </c>
      <c r="V1889" s="1078">
        <f t="shared" si="320"/>
        <v>0</v>
      </c>
      <c r="W1889" s="849">
        <f>+IFERROR(VLOOKUP(C1889,KAP_2021[[sp code]:[KAP programu]],14,FALSE),IFERROR(VLOOKUP(A1889&amp;LEFT(M1889,4)&amp;T1889,KAP_2021_odbor_st[[#All],[skola_obdor_st]:[KAP_vypocet]],2,0),VLOOKUP(LEFT(M1889,4)&amp;T1889,KAP_2021_[[#All],[odbor_st]:[KAP_vypocet]],2,FALSE)))</f>
        <v>1</v>
      </c>
      <c r="X1889" s="1078">
        <f t="shared" si="321"/>
        <v>1.48</v>
      </c>
      <c r="Y1889" s="1078">
        <f t="shared" si="322"/>
        <v>1</v>
      </c>
      <c r="Z1889" s="2925">
        <f t="shared" si="328"/>
        <v>0</v>
      </c>
      <c r="AA1889" s="1321">
        <f t="shared" si="323"/>
        <v>0</v>
      </c>
      <c r="AB1889" s="2925">
        <f t="shared" si="324"/>
        <v>0</v>
      </c>
      <c r="AC1889" s="2925">
        <f>+IFERROR(VLOOKUP(1*C1889,KAP_OLD_programy[[sp code2]:[KAP do vypoctu]],2,FALSE),IFERROR(VLOOKUP(A1889&amp;LEFT(M1889,4)&amp;T1889,'T2 - KAP 2021'!$AG$2710:$AH$3336,2,FALSE),VLOOKUP(LEFT(M1889,4)&amp;T1889,'T2 - KAP 2021'!$AP$2710:$AQ$2850,2,FALSE)))/2+1/2</f>
        <v>0.98711111111111105</v>
      </c>
      <c r="AD1889" s="2925">
        <f t="shared" si="329"/>
        <v>0</v>
      </c>
      <c r="AE1889" s="1402" t="str">
        <f t="shared" si="325"/>
        <v>STU</v>
      </c>
      <c r="AF1889" s="1078">
        <f t="shared" si="326"/>
        <v>2</v>
      </c>
      <c r="AG1889" s="1078">
        <f t="shared" si="327"/>
        <v>0</v>
      </c>
    </row>
    <row r="1890" spans="1:33" ht="15">
      <c r="A1890" s="2925">
        <v>705000000</v>
      </c>
      <c r="B1890" s="2925">
        <v>705040000</v>
      </c>
      <c r="C1890" s="2925">
        <v>104077</v>
      </c>
      <c r="D1890" s="2925">
        <v>0</v>
      </c>
      <c r="E1890" s="2925">
        <v>2</v>
      </c>
      <c r="F1890" s="1321">
        <v>2</v>
      </c>
      <c r="G1890" s="1320">
        <v>3</v>
      </c>
      <c r="H1890" s="1320" t="s">
        <v>89</v>
      </c>
      <c r="I1890" s="1320" t="s">
        <v>2698</v>
      </c>
      <c r="J1890" s="1320" t="s">
        <v>367</v>
      </c>
      <c r="K1890" s="1321">
        <v>4</v>
      </c>
      <c r="L1890" s="1321">
        <v>4</v>
      </c>
      <c r="M1890" s="1321" t="s">
        <v>2471</v>
      </c>
      <c r="N1890" s="1321">
        <v>0</v>
      </c>
      <c r="O1890" s="1321">
        <v>4</v>
      </c>
      <c r="P1890" s="1321">
        <v>4</v>
      </c>
      <c r="Q1890" s="1321">
        <v>0</v>
      </c>
      <c r="R1890" s="1321">
        <v>0</v>
      </c>
      <c r="S1890" s="1321">
        <v>0</v>
      </c>
      <c r="T1890" s="2685">
        <f t="shared" si="319"/>
        <v>2</v>
      </c>
      <c r="U1890" s="1321">
        <f>+IFERROR(INDEX(KAP_2021[Počet nezamestnaných absolventov 2019],MATCH(C1890,KAP_2021[sp code],0),1),0)</f>
        <v>0</v>
      </c>
      <c r="V1890" s="1078">
        <f t="shared" si="320"/>
        <v>0</v>
      </c>
      <c r="W1890" s="849">
        <f>+IFERROR(VLOOKUP(C1890,KAP_2021[[sp code]:[KAP programu]],14,FALSE),IFERROR(VLOOKUP(A1890&amp;LEFT(M1890,4)&amp;T1890,KAP_2021_odbor_st[[#All],[skola_obdor_st]:[KAP_vypocet]],2,0),VLOOKUP(LEFT(M1890,4)&amp;T1890,KAP_2021_[[#All],[odbor_st]:[KAP_vypocet]],2,FALSE)))</f>
        <v>1</v>
      </c>
      <c r="X1890" s="1078">
        <f t="shared" si="321"/>
        <v>1.48</v>
      </c>
      <c r="Y1890" s="1078">
        <f t="shared" si="322"/>
        <v>0</v>
      </c>
      <c r="Z1890" s="2925">
        <f t="shared" si="328"/>
        <v>0</v>
      </c>
      <c r="AA1890" s="1321">
        <f t="shared" si="323"/>
        <v>0</v>
      </c>
      <c r="AB1890" s="2925">
        <f t="shared" si="324"/>
        <v>0</v>
      </c>
      <c r="AC1890" s="2925">
        <f>+IFERROR(VLOOKUP(1*C1890,KAP_OLD_programy[[sp code2]:[KAP do vypoctu]],2,FALSE),IFERROR(VLOOKUP(A1890&amp;LEFT(M1890,4)&amp;T1890,'T2 - KAP 2021'!$AG$2710:$AH$3336,2,FALSE),VLOOKUP(LEFT(M1890,4)&amp;T1890,'T2 - KAP 2021'!$AP$2710:$AQ$2850,2,FALSE)))/2+1/2</f>
        <v>0.98989898989898983</v>
      </c>
      <c r="AD1890" s="2925">
        <f t="shared" si="329"/>
        <v>0</v>
      </c>
      <c r="AE1890" s="1402" t="str">
        <f t="shared" si="325"/>
        <v>TUZVO</v>
      </c>
      <c r="AF1890" s="1078">
        <f t="shared" si="326"/>
        <v>0</v>
      </c>
      <c r="AG1890" s="1078">
        <f t="shared" si="327"/>
        <v>4</v>
      </c>
    </row>
    <row r="1891" spans="1:33" ht="15">
      <c r="A1891" s="2925">
        <v>705000000</v>
      </c>
      <c r="B1891" s="2925">
        <v>705010000</v>
      </c>
      <c r="C1891" s="2925">
        <v>104142</v>
      </c>
      <c r="D1891" s="2925">
        <v>0</v>
      </c>
      <c r="E1891" s="2925">
        <v>3</v>
      </c>
      <c r="F1891" s="1321">
        <v>2</v>
      </c>
      <c r="G1891" s="1320">
        <v>4</v>
      </c>
      <c r="H1891" s="1320" t="s">
        <v>89</v>
      </c>
      <c r="I1891" s="1320" t="s">
        <v>855</v>
      </c>
      <c r="J1891" s="1320" t="s">
        <v>2082</v>
      </c>
      <c r="K1891" s="1321">
        <v>19</v>
      </c>
      <c r="L1891" s="1321">
        <v>19</v>
      </c>
      <c r="M1891" s="1321" t="s">
        <v>2728</v>
      </c>
      <c r="N1891" s="1321">
        <v>0</v>
      </c>
      <c r="O1891" s="1321">
        <v>1</v>
      </c>
      <c r="P1891" s="1321">
        <v>1</v>
      </c>
      <c r="Q1891" s="1321">
        <v>0</v>
      </c>
      <c r="R1891" s="1321">
        <v>0</v>
      </c>
      <c r="S1891" s="1321">
        <v>0</v>
      </c>
      <c r="T1891" s="2685">
        <f t="shared" si="319"/>
        <v>3</v>
      </c>
      <c r="U1891" s="1321">
        <f>+IFERROR(INDEX(KAP_2021[Počet nezamestnaných absolventov 2019],MATCH(C1891,KAP_2021[sp code],0),1),0)</f>
        <v>0</v>
      </c>
      <c r="V1891" s="1078">
        <f t="shared" si="320"/>
        <v>0</v>
      </c>
      <c r="W1891" s="849">
        <f>+IFERROR(VLOOKUP(C1891,KAP_2021[[sp code]:[KAP programu]],14,FALSE),IFERROR(VLOOKUP(A1891&amp;LEFT(M1891,4)&amp;T1891,KAP_2021_odbor_st[[#All],[skola_obdor_st]:[KAP_vypocet]],2,0),VLOOKUP(LEFT(M1891,4)&amp;T1891,KAP_2021_[[#All],[odbor_st]:[KAP_vypocet]],2,FALSE)))</f>
        <v>1</v>
      </c>
      <c r="X1891" s="1078">
        <f t="shared" si="321"/>
        <v>2.13</v>
      </c>
      <c r="Y1891" s="1078">
        <f t="shared" si="322"/>
        <v>0</v>
      </c>
      <c r="Z1891" s="2925">
        <f t="shared" si="328"/>
        <v>0</v>
      </c>
      <c r="AA1891" s="1321">
        <f t="shared" si="323"/>
        <v>0</v>
      </c>
      <c r="AB1891" s="2925">
        <f t="shared" si="324"/>
        <v>0</v>
      </c>
      <c r="AC1891" s="2925">
        <f>+IFERROR(VLOOKUP(1*C1891,KAP_OLD_programy[[sp code2]:[KAP do vypoctu]],2,FALSE),IFERROR(VLOOKUP(A1891&amp;LEFT(M1891,4)&amp;T1891,'T2 - KAP 2021'!$AG$2710:$AH$3336,2,FALSE),VLOOKUP(LEFT(M1891,4)&amp;T1891,'T2 - KAP 2021'!$AP$2710:$AQ$2850,2,FALSE)))/2+1/2</f>
        <v>0.97606382978723405</v>
      </c>
      <c r="AD1891" s="2925">
        <f t="shared" si="329"/>
        <v>0</v>
      </c>
      <c r="AE1891" s="1402" t="str">
        <f t="shared" si="325"/>
        <v>TUZVO</v>
      </c>
      <c r="AF1891" s="1078">
        <f t="shared" si="326"/>
        <v>0</v>
      </c>
      <c r="AG1891" s="1078">
        <f t="shared" si="327"/>
        <v>1</v>
      </c>
    </row>
    <row r="1892" spans="1:33" ht="15">
      <c r="A1892" s="2925">
        <v>705000000</v>
      </c>
      <c r="B1892" s="2925">
        <v>705030000</v>
      </c>
      <c r="C1892" s="2925">
        <v>104089</v>
      </c>
      <c r="D1892" s="2925">
        <v>0</v>
      </c>
      <c r="E1892" s="2925">
        <v>2</v>
      </c>
      <c r="F1892" s="1321">
        <v>2</v>
      </c>
      <c r="G1892" s="1320">
        <v>3</v>
      </c>
      <c r="H1892" s="1320" t="s">
        <v>89</v>
      </c>
      <c r="I1892" s="1320" t="s">
        <v>851</v>
      </c>
      <c r="J1892" s="1320" t="s">
        <v>47</v>
      </c>
      <c r="K1892" s="1321">
        <v>4</v>
      </c>
      <c r="L1892" s="1321">
        <v>4</v>
      </c>
      <c r="M1892" s="1321" t="s">
        <v>2774</v>
      </c>
      <c r="N1892" s="1321">
        <v>0</v>
      </c>
      <c r="O1892" s="1321">
        <v>20</v>
      </c>
      <c r="P1892" s="1321">
        <v>20</v>
      </c>
      <c r="Q1892" s="1321">
        <v>0</v>
      </c>
      <c r="R1892" s="1321">
        <v>0</v>
      </c>
      <c r="S1892" s="1321">
        <v>0</v>
      </c>
      <c r="T1892" s="2685">
        <f t="shared" si="319"/>
        <v>2</v>
      </c>
      <c r="U1892" s="1321">
        <f>+IFERROR(INDEX(KAP_2021[Počet nezamestnaných absolventov 2019],MATCH(C1892,KAP_2021[sp code],0),1),0)</f>
        <v>0</v>
      </c>
      <c r="V1892" s="1078">
        <f t="shared" si="320"/>
        <v>0</v>
      </c>
      <c r="W1892" s="849">
        <f>+IFERROR(VLOOKUP(C1892,KAP_2021[[sp code]:[KAP programu]],14,FALSE),IFERROR(VLOOKUP(A1892&amp;LEFT(M1892,4)&amp;T1892,KAP_2021_odbor_st[[#All],[skola_obdor_st]:[KAP_vypocet]],2,0),VLOOKUP(LEFT(M1892,4)&amp;T1892,KAP_2021_[[#All],[odbor_st]:[KAP_vypocet]],2,FALSE)))</f>
        <v>1</v>
      </c>
      <c r="X1892" s="1078">
        <f t="shared" si="321"/>
        <v>1.48</v>
      </c>
      <c r="Y1892" s="1078">
        <f t="shared" si="322"/>
        <v>0</v>
      </c>
      <c r="Z1892" s="2925">
        <f t="shared" si="328"/>
        <v>0</v>
      </c>
      <c r="AA1892" s="1321">
        <f t="shared" si="323"/>
        <v>0</v>
      </c>
      <c r="AB1892" s="2925">
        <f t="shared" si="324"/>
        <v>0</v>
      </c>
      <c r="AC1892" s="2925">
        <f>+IFERROR(VLOOKUP(1*C1892,KAP_OLD_programy[[sp code2]:[KAP do vypoctu]],2,FALSE),IFERROR(VLOOKUP(A1892&amp;LEFT(M1892,4)&amp;T1892,'T2 - KAP 2021'!$AG$2710:$AH$3336,2,FALSE),VLOOKUP(LEFT(M1892,4)&amp;T1892,'T2 - KAP 2021'!$AP$2710:$AQ$2850,2,FALSE)))/2+1/2</f>
        <v>0.98058252427184467</v>
      </c>
      <c r="AD1892" s="2925">
        <f t="shared" si="329"/>
        <v>0</v>
      </c>
      <c r="AE1892" s="1402" t="str">
        <f t="shared" si="325"/>
        <v>TUZVO</v>
      </c>
      <c r="AF1892" s="1078">
        <f t="shared" si="326"/>
        <v>0</v>
      </c>
      <c r="AG1892" s="1078">
        <f t="shared" si="327"/>
        <v>20</v>
      </c>
    </row>
    <row r="1893" spans="1:33" ht="15">
      <c r="A1893" s="2925">
        <v>705000000</v>
      </c>
      <c r="B1893" s="2925">
        <v>705010000</v>
      </c>
      <c r="C1893" s="2925">
        <v>12701</v>
      </c>
      <c r="D1893" s="2925">
        <v>0</v>
      </c>
      <c r="E1893" s="2925">
        <v>3</v>
      </c>
      <c r="F1893" s="1321">
        <v>1</v>
      </c>
      <c r="G1893" s="1320">
        <v>3</v>
      </c>
      <c r="H1893" s="1320" t="s">
        <v>89</v>
      </c>
      <c r="I1893" s="1320" t="s">
        <v>855</v>
      </c>
      <c r="J1893" s="1320" t="s">
        <v>859</v>
      </c>
      <c r="K1893" s="1321">
        <v>19</v>
      </c>
      <c r="L1893" s="1321">
        <v>19</v>
      </c>
      <c r="M1893" s="1321" t="s">
        <v>2728</v>
      </c>
      <c r="N1893" s="1321">
        <v>0</v>
      </c>
      <c r="O1893" s="1321">
        <v>3</v>
      </c>
      <c r="P1893" s="1321">
        <v>0</v>
      </c>
      <c r="Q1893" s="1321">
        <v>0</v>
      </c>
      <c r="R1893" s="1321">
        <v>0</v>
      </c>
      <c r="S1893" s="1321">
        <v>0</v>
      </c>
      <c r="T1893" s="2685">
        <f t="shared" si="319"/>
        <v>3</v>
      </c>
      <c r="U1893" s="1321">
        <f>+IFERROR(INDEX(KAP_2021[Počet nezamestnaných absolventov 2019],MATCH(C1893,KAP_2021[sp code],0),1),0)</f>
        <v>0</v>
      </c>
      <c r="V1893" s="1078">
        <f t="shared" si="320"/>
        <v>3</v>
      </c>
      <c r="W1893" s="849">
        <f>+IFERROR(VLOOKUP(C1893,KAP_2021[[sp code]:[KAP programu]],14,FALSE),IFERROR(VLOOKUP(A1893&amp;LEFT(M1893,4)&amp;T1893,KAP_2021_odbor_st[[#All],[skola_obdor_st]:[KAP_vypocet]],2,0),VLOOKUP(LEFT(M1893,4)&amp;T1893,KAP_2021_[[#All],[odbor_st]:[KAP_vypocet]],2,FALSE)))</f>
        <v>1</v>
      </c>
      <c r="X1893" s="1078">
        <f t="shared" si="321"/>
        <v>2.13</v>
      </c>
      <c r="Y1893" s="1078">
        <f t="shared" si="322"/>
        <v>4</v>
      </c>
      <c r="Z1893" s="2925">
        <f t="shared" si="328"/>
        <v>25.56</v>
      </c>
      <c r="AA1893" s="1321">
        <f t="shared" si="323"/>
        <v>0</v>
      </c>
      <c r="AB1893" s="2925">
        <f t="shared" si="324"/>
        <v>0</v>
      </c>
      <c r="AC1893" s="2925">
        <f>+IFERROR(VLOOKUP(1*C1893,KAP_OLD_programy[[sp code2]:[KAP do vypoctu]],2,FALSE),IFERROR(VLOOKUP(A1893&amp;LEFT(M1893,4)&amp;T1893,'T2 - KAP 2021'!$AG$2710:$AH$3336,2,FALSE),VLOOKUP(LEFT(M1893,4)&amp;T1893,'T2 - KAP 2021'!$AP$2710:$AQ$2850,2,FALSE)))/2+1/2</f>
        <v>0.97606382978723405</v>
      </c>
      <c r="AD1893" s="2925">
        <f t="shared" si="329"/>
        <v>24.948191489361701</v>
      </c>
      <c r="AE1893" s="1402" t="str">
        <f t="shared" si="325"/>
        <v>TUZVO</v>
      </c>
      <c r="AF1893" s="1078">
        <f t="shared" si="326"/>
        <v>3</v>
      </c>
      <c r="AG1893" s="1078">
        <f t="shared" si="327"/>
        <v>0</v>
      </c>
    </row>
    <row r="1894" spans="1:33" ht="15">
      <c r="A1894" s="2925">
        <v>705000000</v>
      </c>
      <c r="B1894" s="2925">
        <v>705020000</v>
      </c>
      <c r="C1894" s="2925">
        <v>104100</v>
      </c>
      <c r="D1894" s="2925">
        <v>0</v>
      </c>
      <c r="E1894" s="2925">
        <v>3</v>
      </c>
      <c r="F1894" s="1321">
        <v>1</v>
      </c>
      <c r="G1894" s="1320">
        <v>3</v>
      </c>
      <c r="H1894" s="1320" t="s">
        <v>89</v>
      </c>
      <c r="I1894" s="1320" t="s">
        <v>370</v>
      </c>
      <c r="J1894" s="1320" t="s">
        <v>372</v>
      </c>
      <c r="K1894" s="1321">
        <v>19</v>
      </c>
      <c r="L1894" s="1321">
        <v>19</v>
      </c>
      <c r="M1894" s="1321" t="s">
        <v>2702</v>
      </c>
      <c r="N1894" s="1321">
        <v>0</v>
      </c>
      <c r="O1894" s="1321">
        <v>3</v>
      </c>
      <c r="P1894" s="1321">
        <v>0</v>
      </c>
      <c r="Q1894" s="1321">
        <v>0</v>
      </c>
      <c r="R1894" s="1321">
        <v>0</v>
      </c>
      <c r="S1894" s="1321">
        <v>0</v>
      </c>
      <c r="T1894" s="2685">
        <f t="shared" si="319"/>
        <v>3</v>
      </c>
      <c r="U1894" s="1321">
        <f>+IFERROR(INDEX(KAP_2021[Počet nezamestnaných absolventov 2019],MATCH(C1894,KAP_2021[sp code],0),1),0)</f>
        <v>0</v>
      </c>
      <c r="V1894" s="1078">
        <f t="shared" si="320"/>
        <v>3</v>
      </c>
      <c r="W1894" s="849">
        <f>+IFERROR(VLOOKUP(C1894,KAP_2021[[sp code]:[KAP programu]],14,FALSE),IFERROR(VLOOKUP(A1894&amp;LEFT(M1894,4)&amp;T1894,KAP_2021_odbor_st[[#All],[skola_obdor_st]:[KAP_vypocet]],2,0),VLOOKUP(LEFT(M1894,4)&amp;T1894,KAP_2021_[[#All],[odbor_st]:[KAP_vypocet]],2,FALSE)))</f>
        <v>1</v>
      </c>
      <c r="X1894" s="1078">
        <f t="shared" si="321"/>
        <v>2.13</v>
      </c>
      <c r="Y1894" s="1078">
        <f t="shared" si="322"/>
        <v>4</v>
      </c>
      <c r="Z1894" s="2925">
        <f t="shared" si="328"/>
        <v>25.56</v>
      </c>
      <c r="AA1894" s="1321">
        <f t="shared" si="323"/>
        <v>0</v>
      </c>
      <c r="AB1894" s="2925">
        <f t="shared" si="324"/>
        <v>0</v>
      </c>
      <c r="AC1894" s="2925">
        <f>+IFERROR(VLOOKUP(1*C1894,KAP_OLD_programy[[sp code2]:[KAP do vypoctu]],2,FALSE),IFERROR(VLOOKUP(A1894&amp;LEFT(M1894,4)&amp;T1894,'T2 - KAP 2021'!$AG$2710:$AH$3336,2,FALSE),VLOOKUP(LEFT(M1894,4)&amp;T1894,'T2 - KAP 2021'!$AP$2710:$AQ$2850,2,FALSE)))/2+1/2</f>
        <v>0.96978021978021978</v>
      </c>
      <c r="AD1894" s="2925">
        <f t="shared" si="329"/>
        <v>24.787582417582414</v>
      </c>
      <c r="AE1894" s="1402" t="str">
        <f t="shared" si="325"/>
        <v>TUZVO</v>
      </c>
      <c r="AF1894" s="1078">
        <f t="shared" si="326"/>
        <v>3</v>
      </c>
      <c r="AG1894" s="1078">
        <f t="shared" si="327"/>
        <v>0</v>
      </c>
    </row>
    <row r="1895" spans="1:33" ht="15">
      <c r="A1895" s="2925">
        <v>705000000</v>
      </c>
      <c r="B1895" s="2925">
        <v>705020000</v>
      </c>
      <c r="C1895" s="2925">
        <v>104131</v>
      </c>
      <c r="D1895" s="2925">
        <v>0</v>
      </c>
      <c r="E1895" s="2925">
        <v>2</v>
      </c>
      <c r="F1895" s="1321">
        <v>2</v>
      </c>
      <c r="G1895" s="1320">
        <v>3</v>
      </c>
      <c r="H1895" s="1320" t="s">
        <v>89</v>
      </c>
      <c r="I1895" s="1320" t="s">
        <v>370</v>
      </c>
      <c r="J1895" s="1320" t="s">
        <v>2083</v>
      </c>
      <c r="K1895" s="1321">
        <v>9</v>
      </c>
      <c r="L1895" s="1321">
        <v>9</v>
      </c>
      <c r="M1895" s="1321" t="s">
        <v>2719</v>
      </c>
      <c r="N1895" s="1321">
        <v>0</v>
      </c>
      <c r="O1895" s="1321">
        <v>17</v>
      </c>
      <c r="P1895" s="1321">
        <v>17</v>
      </c>
      <c r="Q1895" s="1321">
        <v>0</v>
      </c>
      <c r="R1895" s="1321">
        <v>1</v>
      </c>
      <c r="S1895" s="1321">
        <v>1</v>
      </c>
      <c r="T1895" s="2685">
        <f t="shared" si="319"/>
        <v>2</v>
      </c>
      <c r="U1895" s="1321">
        <f>+IFERROR(INDEX(KAP_2021[Počet nezamestnaných absolventov 2019],MATCH(C1895,KAP_2021[sp code],0),1),0)</f>
        <v>0</v>
      </c>
      <c r="V1895" s="1078">
        <f t="shared" si="320"/>
        <v>0</v>
      </c>
      <c r="W1895" s="849">
        <f>+IFERROR(VLOOKUP(C1895,KAP_2021[[sp code]:[KAP programu]],14,FALSE),IFERROR(VLOOKUP(A1895&amp;LEFT(M1895,4)&amp;T1895,KAP_2021_odbor_st[[#All],[skola_obdor_st]:[KAP_vypocet]],2,0),VLOOKUP(LEFT(M1895,4)&amp;T1895,KAP_2021_[[#All],[odbor_st]:[KAP_vypocet]],2,FALSE)))</f>
        <v>1</v>
      </c>
      <c r="X1895" s="1078">
        <f t="shared" si="321"/>
        <v>1.04</v>
      </c>
      <c r="Y1895" s="1078">
        <f t="shared" si="322"/>
        <v>0</v>
      </c>
      <c r="Z1895" s="2925">
        <f t="shared" si="328"/>
        <v>0</v>
      </c>
      <c r="AA1895" s="1321">
        <f t="shared" si="323"/>
        <v>0</v>
      </c>
      <c r="AB1895" s="2925">
        <f t="shared" si="324"/>
        <v>0</v>
      </c>
      <c r="AC1895" s="2925">
        <f>+IFERROR(VLOOKUP(1*C1895,KAP_OLD_programy[[sp code2]:[KAP do vypoctu]],2,FALSE),IFERROR(VLOOKUP(A1895&amp;LEFT(M1895,4)&amp;T1895,'T2 - KAP 2021'!$AG$2710:$AH$3336,2,FALSE),VLOOKUP(LEFT(M1895,4)&amp;T1895,'T2 - KAP 2021'!$AP$2710:$AQ$2850,2,FALSE)))/2+1/2</f>
        <v>0.97411444141689374</v>
      </c>
      <c r="AD1895" s="2925">
        <f t="shared" si="329"/>
        <v>0</v>
      </c>
      <c r="AE1895" s="1402" t="str">
        <f t="shared" si="325"/>
        <v>TUZVO</v>
      </c>
      <c r="AF1895" s="1078">
        <f t="shared" si="326"/>
        <v>0</v>
      </c>
      <c r="AG1895" s="1078">
        <f t="shared" si="327"/>
        <v>17</v>
      </c>
    </row>
    <row r="1896" spans="1:33" ht="15">
      <c r="A1896" s="2925">
        <v>705000000</v>
      </c>
      <c r="B1896" s="2925">
        <v>705040000</v>
      </c>
      <c r="C1896" s="2925">
        <v>104075</v>
      </c>
      <c r="D1896" s="2925">
        <v>0</v>
      </c>
      <c r="E1896" s="2925">
        <v>2</v>
      </c>
      <c r="F1896" s="1321">
        <v>2</v>
      </c>
      <c r="G1896" s="1320">
        <v>3</v>
      </c>
      <c r="H1896" s="1320" t="s">
        <v>89</v>
      </c>
      <c r="I1896" s="1320" t="s">
        <v>2698</v>
      </c>
      <c r="J1896" s="1320" t="s">
        <v>854</v>
      </c>
      <c r="K1896" s="1321">
        <v>4</v>
      </c>
      <c r="L1896" s="1321">
        <v>4</v>
      </c>
      <c r="M1896" s="1321" t="s">
        <v>2471</v>
      </c>
      <c r="N1896" s="1321">
        <v>0</v>
      </c>
      <c r="O1896" s="1321">
        <v>5</v>
      </c>
      <c r="P1896" s="1321">
        <v>5</v>
      </c>
      <c r="Q1896" s="1321">
        <v>0</v>
      </c>
      <c r="R1896" s="1321">
        <v>0</v>
      </c>
      <c r="S1896" s="1321">
        <v>0</v>
      </c>
      <c r="T1896" s="2685">
        <f t="shared" si="319"/>
        <v>2</v>
      </c>
      <c r="U1896" s="1321">
        <f>+IFERROR(INDEX(KAP_2021[Počet nezamestnaných absolventov 2019],MATCH(C1896,KAP_2021[sp code],0),1),0)</f>
        <v>0</v>
      </c>
      <c r="V1896" s="1078">
        <f t="shared" si="320"/>
        <v>0</v>
      </c>
      <c r="W1896" s="849">
        <f>+IFERROR(VLOOKUP(C1896,KAP_2021[[sp code]:[KAP programu]],14,FALSE),IFERROR(VLOOKUP(A1896&amp;LEFT(M1896,4)&amp;T1896,KAP_2021_odbor_st[[#All],[skola_obdor_st]:[KAP_vypocet]],2,0),VLOOKUP(LEFT(M1896,4)&amp;T1896,KAP_2021_[[#All],[odbor_st]:[KAP_vypocet]],2,FALSE)))</f>
        <v>1</v>
      </c>
      <c r="X1896" s="1078">
        <f t="shared" si="321"/>
        <v>1.48</v>
      </c>
      <c r="Y1896" s="1078">
        <f t="shared" si="322"/>
        <v>0</v>
      </c>
      <c r="Z1896" s="2925">
        <f t="shared" si="328"/>
        <v>0</v>
      </c>
      <c r="AA1896" s="1321">
        <f t="shared" si="323"/>
        <v>0</v>
      </c>
      <c r="AB1896" s="2925">
        <f t="shared" si="324"/>
        <v>0</v>
      </c>
      <c r="AC1896" s="2925">
        <f>+IFERROR(VLOOKUP(1*C1896,KAP_OLD_programy[[sp code2]:[KAP do vypoctu]],2,FALSE),IFERROR(VLOOKUP(A1896&amp;LEFT(M1896,4)&amp;T1896,'T2 - KAP 2021'!$AG$2710:$AH$3336,2,FALSE),VLOOKUP(LEFT(M1896,4)&amp;T1896,'T2 - KAP 2021'!$AP$2710:$AQ$2850,2,FALSE)))/2+1/2</f>
        <v>0.98989898989898983</v>
      </c>
      <c r="AD1896" s="2925">
        <f t="shared" si="329"/>
        <v>0</v>
      </c>
      <c r="AE1896" s="1402" t="str">
        <f t="shared" si="325"/>
        <v>TUZVO</v>
      </c>
      <c r="AF1896" s="1078">
        <f t="shared" si="326"/>
        <v>0</v>
      </c>
      <c r="AG1896" s="1078">
        <f t="shared" si="327"/>
        <v>5</v>
      </c>
    </row>
    <row r="1897" spans="1:33" ht="15">
      <c r="A1897" s="2925">
        <v>705000000</v>
      </c>
      <c r="B1897" s="2925">
        <v>0</v>
      </c>
      <c r="C1897" s="2925">
        <v>104069</v>
      </c>
      <c r="D1897" s="2925">
        <v>0</v>
      </c>
      <c r="E1897" s="2925">
        <v>2</v>
      </c>
      <c r="F1897" s="1321">
        <v>2</v>
      </c>
      <c r="G1897" s="1320">
        <v>3</v>
      </c>
      <c r="H1897" s="1320" t="s">
        <v>89</v>
      </c>
      <c r="I1897" s="1320">
        <v>0</v>
      </c>
      <c r="J1897" s="1320" t="s">
        <v>2029</v>
      </c>
      <c r="K1897" s="1321">
        <v>9</v>
      </c>
      <c r="L1897" s="1321">
        <v>9</v>
      </c>
      <c r="M1897" s="1321" t="s">
        <v>2719</v>
      </c>
      <c r="N1897" s="1321">
        <v>0</v>
      </c>
      <c r="O1897" s="1321">
        <v>11</v>
      </c>
      <c r="P1897" s="1321">
        <v>11</v>
      </c>
      <c r="Q1897" s="1321">
        <v>0</v>
      </c>
      <c r="R1897" s="1321">
        <v>0</v>
      </c>
      <c r="S1897" s="1321">
        <v>0</v>
      </c>
      <c r="T1897" s="2685">
        <f t="shared" si="319"/>
        <v>2</v>
      </c>
      <c r="U1897" s="1321">
        <f>+IFERROR(INDEX(KAP_2021[Počet nezamestnaných absolventov 2019],MATCH(C1897,KAP_2021[sp code],0),1),0)</f>
        <v>1</v>
      </c>
      <c r="V1897" s="1078">
        <f t="shared" si="320"/>
        <v>0</v>
      </c>
      <c r="W1897" s="849">
        <f>+IFERROR(VLOOKUP(C1897,KAP_2021[[sp code]:[KAP programu]],14,FALSE),IFERROR(VLOOKUP(A1897&amp;LEFT(M1897,4)&amp;T1897,KAP_2021_odbor_st[[#All],[skola_obdor_st]:[KAP_vypocet]],2,0),VLOOKUP(LEFT(M1897,4)&amp;T1897,KAP_2021_[[#All],[odbor_st]:[KAP_vypocet]],2,FALSE)))</f>
        <v>0.90909090909090906</v>
      </c>
      <c r="X1897" s="1078">
        <f t="shared" si="321"/>
        <v>1.04</v>
      </c>
      <c r="Y1897" s="1078">
        <f t="shared" si="322"/>
        <v>0</v>
      </c>
      <c r="Z1897" s="2925">
        <f t="shared" si="328"/>
        <v>0</v>
      </c>
      <c r="AA1897" s="1321">
        <f t="shared" si="323"/>
        <v>0</v>
      </c>
      <c r="AB1897" s="2925">
        <f t="shared" si="324"/>
        <v>0</v>
      </c>
      <c r="AC1897" s="2925">
        <f>+IFERROR(VLOOKUP(1*C1897,KAP_OLD_programy[[sp code2]:[KAP do vypoctu]],2,FALSE),IFERROR(VLOOKUP(A1897&amp;LEFT(M1897,4)&amp;T1897,'T2 - KAP 2021'!$AG$2710:$AH$3336,2,FALSE),VLOOKUP(LEFT(M1897,4)&amp;T1897,'T2 - KAP 2021'!$AP$2710:$AQ$2850,2,FALSE)))/2+1/2</f>
        <v>0.97411444141689374</v>
      </c>
      <c r="AD1897" s="2925">
        <f t="shared" si="329"/>
        <v>0</v>
      </c>
      <c r="AE1897" s="1402" t="str">
        <f t="shared" si="325"/>
        <v>TUZVO</v>
      </c>
      <c r="AF1897" s="1078">
        <f t="shared" si="326"/>
        <v>0</v>
      </c>
      <c r="AG1897" s="1078">
        <f t="shared" si="327"/>
        <v>11</v>
      </c>
    </row>
    <row r="1898" spans="1:33" ht="15">
      <c r="A1898" s="2925">
        <v>705000000</v>
      </c>
      <c r="B1898" s="2925">
        <v>705020000</v>
      </c>
      <c r="C1898" s="2925">
        <v>104120</v>
      </c>
      <c r="D1898" s="2925">
        <v>0</v>
      </c>
      <c r="E1898" s="2925">
        <v>2</v>
      </c>
      <c r="F1898" s="1321">
        <v>2</v>
      </c>
      <c r="G1898" s="1320">
        <v>3</v>
      </c>
      <c r="H1898" s="1320" t="s">
        <v>89</v>
      </c>
      <c r="I1898" s="1320" t="s">
        <v>370</v>
      </c>
      <c r="J1898" s="1320" t="s">
        <v>2085</v>
      </c>
      <c r="K1898" s="1321">
        <v>4</v>
      </c>
      <c r="L1898" s="1321">
        <v>4</v>
      </c>
      <c r="M1898" s="1321" t="s">
        <v>2804</v>
      </c>
      <c r="N1898" s="1321">
        <v>0</v>
      </c>
      <c r="O1898" s="1321">
        <v>4</v>
      </c>
      <c r="P1898" s="1321">
        <v>4</v>
      </c>
      <c r="Q1898" s="1321">
        <v>0</v>
      </c>
      <c r="R1898" s="1321">
        <v>0</v>
      </c>
      <c r="S1898" s="1321">
        <v>0</v>
      </c>
      <c r="T1898" s="2685">
        <f t="shared" si="319"/>
        <v>2</v>
      </c>
      <c r="U1898" s="1321">
        <f>+IFERROR(INDEX(KAP_2021[Počet nezamestnaných absolventov 2019],MATCH(C1898,KAP_2021[sp code],0),1),0)</f>
        <v>0</v>
      </c>
      <c r="V1898" s="1078">
        <f t="shared" si="320"/>
        <v>0</v>
      </c>
      <c r="W1898" s="849">
        <f>+IFERROR(VLOOKUP(C1898,KAP_2021[[sp code]:[KAP programu]],14,FALSE),IFERROR(VLOOKUP(A1898&amp;LEFT(M1898,4)&amp;T1898,KAP_2021_odbor_st[[#All],[skola_obdor_st]:[KAP_vypocet]],2,0),VLOOKUP(LEFT(M1898,4)&amp;T1898,KAP_2021_[[#All],[odbor_st]:[KAP_vypocet]],2,FALSE)))</f>
        <v>1</v>
      </c>
      <c r="X1898" s="1078">
        <f t="shared" si="321"/>
        <v>1.48</v>
      </c>
      <c r="Y1898" s="1078">
        <f t="shared" si="322"/>
        <v>0</v>
      </c>
      <c r="Z1898" s="2925">
        <f t="shared" si="328"/>
        <v>0</v>
      </c>
      <c r="AA1898" s="1321">
        <f t="shared" si="323"/>
        <v>0</v>
      </c>
      <c r="AB1898" s="2925">
        <f t="shared" si="324"/>
        <v>0</v>
      </c>
      <c r="AC1898" s="2925">
        <f>+IFERROR(VLOOKUP(1*C1898,KAP_OLD_programy[[sp code2]:[KAP do vypoctu]],2,FALSE),IFERROR(VLOOKUP(A1898&amp;LEFT(M1898,4)&amp;T1898,'T2 - KAP 2021'!$AG$2710:$AH$3336,2,FALSE),VLOOKUP(LEFT(M1898,4)&amp;T1898,'T2 - KAP 2021'!$AP$2710:$AQ$2850,2,FALSE)))/2+1/2</f>
        <v>0.97744360902255645</v>
      </c>
      <c r="AD1898" s="2925">
        <f t="shared" si="329"/>
        <v>0</v>
      </c>
      <c r="AE1898" s="1402" t="str">
        <f t="shared" si="325"/>
        <v>TUZVO</v>
      </c>
      <c r="AF1898" s="1078">
        <f t="shared" si="326"/>
        <v>0</v>
      </c>
      <c r="AG1898" s="1078">
        <f t="shared" si="327"/>
        <v>4</v>
      </c>
    </row>
    <row r="1899" spans="1:33" ht="15">
      <c r="A1899" s="2925">
        <v>705000000</v>
      </c>
      <c r="B1899" s="2925">
        <v>705010000</v>
      </c>
      <c r="C1899" s="2925">
        <v>104143</v>
      </c>
      <c r="D1899" s="2925">
        <v>0</v>
      </c>
      <c r="E1899" s="2925">
        <v>3</v>
      </c>
      <c r="F1899" s="1321">
        <v>1</v>
      </c>
      <c r="G1899" s="1320">
        <v>3</v>
      </c>
      <c r="H1899" s="1320" t="s">
        <v>89</v>
      </c>
      <c r="I1899" s="1320" t="s">
        <v>855</v>
      </c>
      <c r="J1899" s="1320" t="s">
        <v>2082</v>
      </c>
      <c r="K1899" s="1321">
        <v>19</v>
      </c>
      <c r="L1899" s="1321">
        <v>19</v>
      </c>
      <c r="M1899" s="1321" t="s">
        <v>2728</v>
      </c>
      <c r="N1899" s="1321">
        <v>0</v>
      </c>
      <c r="O1899" s="1321">
        <v>1</v>
      </c>
      <c r="P1899" s="1321">
        <v>0</v>
      </c>
      <c r="Q1899" s="1321">
        <v>0</v>
      </c>
      <c r="R1899" s="1321">
        <v>0</v>
      </c>
      <c r="S1899" s="1321">
        <v>0</v>
      </c>
      <c r="T1899" s="2685">
        <f t="shared" si="319"/>
        <v>3</v>
      </c>
      <c r="U1899" s="1321">
        <f>+IFERROR(INDEX(KAP_2021[Počet nezamestnaných absolventov 2019],MATCH(C1899,KAP_2021[sp code],0),1),0)</f>
        <v>0</v>
      </c>
      <c r="V1899" s="1078">
        <f t="shared" si="320"/>
        <v>1</v>
      </c>
      <c r="W1899" s="849">
        <f>+IFERROR(VLOOKUP(C1899,KAP_2021[[sp code]:[KAP programu]],14,FALSE),IFERROR(VLOOKUP(A1899&amp;LEFT(M1899,4)&amp;T1899,KAP_2021_odbor_st[[#All],[skola_obdor_st]:[KAP_vypocet]],2,0),VLOOKUP(LEFT(M1899,4)&amp;T1899,KAP_2021_[[#All],[odbor_st]:[KAP_vypocet]],2,FALSE)))</f>
        <v>1</v>
      </c>
      <c r="X1899" s="1078">
        <f t="shared" si="321"/>
        <v>2.13</v>
      </c>
      <c r="Y1899" s="1078">
        <f t="shared" si="322"/>
        <v>4</v>
      </c>
      <c r="Z1899" s="2925">
        <f t="shared" si="328"/>
        <v>8.52</v>
      </c>
      <c r="AA1899" s="1321">
        <f t="shared" si="323"/>
        <v>0</v>
      </c>
      <c r="AB1899" s="2925">
        <f t="shared" si="324"/>
        <v>0</v>
      </c>
      <c r="AC1899" s="2925">
        <f>+IFERROR(VLOOKUP(1*C1899,KAP_OLD_programy[[sp code2]:[KAP do vypoctu]],2,FALSE),IFERROR(VLOOKUP(A1899&amp;LEFT(M1899,4)&amp;T1899,'T2 - KAP 2021'!$AG$2710:$AH$3336,2,FALSE),VLOOKUP(LEFT(M1899,4)&amp;T1899,'T2 - KAP 2021'!$AP$2710:$AQ$2850,2,FALSE)))/2+1/2</f>
        <v>0.97606382978723405</v>
      </c>
      <c r="AD1899" s="2925">
        <f t="shared" si="329"/>
        <v>8.3160638297872342</v>
      </c>
      <c r="AE1899" s="1402" t="str">
        <f t="shared" si="325"/>
        <v>TUZVO</v>
      </c>
      <c r="AF1899" s="1078">
        <f t="shared" si="326"/>
        <v>1</v>
      </c>
      <c r="AG1899" s="1078">
        <f t="shared" si="327"/>
        <v>0</v>
      </c>
    </row>
    <row r="1900" spans="1:33" ht="15">
      <c r="A1900" s="2925">
        <v>705000000</v>
      </c>
      <c r="B1900" s="2925">
        <v>705010000</v>
      </c>
      <c r="C1900" s="2925">
        <v>104151</v>
      </c>
      <c r="D1900" s="2925">
        <v>0</v>
      </c>
      <c r="E1900" s="2925">
        <v>3</v>
      </c>
      <c r="F1900" s="1321">
        <v>1</v>
      </c>
      <c r="G1900" s="1320">
        <v>3</v>
      </c>
      <c r="H1900" s="1320" t="s">
        <v>89</v>
      </c>
      <c r="I1900" s="1320" t="s">
        <v>855</v>
      </c>
      <c r="J1900" s="1320" t="s">
        <v>2190</v>
      </c>
      <c r="K1900" s="1321">
        <v>19</v>
      </c>
      <c r="L1900" s="1321">
        <v>19</v>
      </c>
      <c r="M1900" s="1321" t="s">
        <v>2728</v>
      </c>
      <c r="N1900" s="1321">
        <v>0</v>
      </c>
      <c r="O1900" s="1321">
        <v>2</v>
      </c>
      <c r="P1900" s="1321">
        <v>0</v>
      </c>
      <c r="Q1900" s="1321">
        <v>0</v>
      </c>
      <c r="R1900" s="1321">
        <v>0</v>
      </c>
      <c r="S1900" s="1321">
        <v>0</v>
      </c>
      <c r="T1900" s="2685">
        <f t="shared" si="319"/>
        <v>3</v>
      </c>
      <c r="U1900" s="1321">
        <f>+IFERROR(INDEX(KAP_2021[Počet nezamestnaných absolventov 2019],MATCH(C1900,KAP_2021[sp code],0),1),0)</f>
        <v>0</v>
      </c>
      <c r="V1900" s="1078">
        <f t="shared" si="320"/>
        <v>2</v>
      </c>
      <c r="W1900" s="849">
        <f>+IFERROR(VLOOKUP(C1900,KAP_2021[[sp code]:[KAP programu]],14,FALSE),IFERROR(VLOOKUP(A1900&amp;LEFT(M1900,4)&amp;T1900,KAP_2021_odbor_st[[#All],[skola_obdor_st]:[KAP_vypocet]],2,0),VLOOKUP(LEFT(M1900,4)&amp;T1900,KAP_2021_[[#All],[odbor_st]:[KAP_vypocet]],2,FALSE)))</f>
        <v>1</v>
      </c>
      <c r="X1900" s="1078">
        <f t="shared" si="321"/>
        <v>2.13</v>
      </c>
      <c r="Y1900" s="1078">
        <f t="shared" si="322"/>
        <v>4</v>
      </c>
      <c r="Z1900" s="2925">
        <f t="shared" si="328"/>
        <v>17.04</v>
      </c>
      <c r="AA1900" s="1321">
        <f t="shared" si="323"/>
        <v>0</v>
      </c>
      <c r="AB1900" s="2925">
        <f t="shared" si="324"/>
        <v>0</v>
      </c>
      <c r="AC1900" s="2925">
        <f>+IFERROR(VLOOKUP(1*C1900,KAP_OLD_programy[[sp code2]:[KAP do vypoctu]],2,FALSE),IFERROR(VLOOKUP(A1900&amp;LEFT(M1900,4)&amp;T1900,'T2 - KAP 2021'!$AG$2710:$AH$3336,2,FALSE),VLOOKUP(LEFT(M1900,4)&amp;T1900,'T2 - KAP 2021'!$AP$2710:$AQ$2850,2,FALSE)))/2+1/2</f>
        <v>0.97606382978723405</v>
      </c>
      <c r="AD1900" s="2925">
        <f t="shared" si="329"/>
        <v>16.632127659574468</v>
      </c>
      <c r="AE1900" s="1402" t="str">
        <f t="shared" si="325"/>
        <v>TUZVO</v>
      </c>
      <c r="AF1900" s="1078">
        <f t="shared" si="326"/>
        <v>2</v>
      </c>
      <c r="AG1900" s="1078">
        <f t="shared" si="327"/>
        <v>0</v>
      </c>
    </row>
    <row r="1901" spans="1:33" ht="15">
      <c r="A1901" s="2925">
        <v>705000000</v>
      </c>
      <c r="B1901" s="2925">
        <v>705010000</v>
      </c>
      <c r="C1901" s="2925">
        <v>12698</v>
      </c>
      <c r="D1901" s="2925">
        <v>0</v>
      </c>
      <c r="E1901" s="2925">
        <v>3</v>
      </c>
      <c r="F1901" s="1321">
        <v>1</v>
      </c>
      <c r="G1901" s="1320">
        <v>3</v>
      </c>
      <c r="H1901" s="1320" t="s">
        <v>89</v>
      </c>
      <c r="I1901" s="1320" t="s">
        <v>855</v>
      </c>
      <c r="J1901" s="1320" t="s">
        <v>666</v>
      </c>
      <c r="K1901" s="1321">
        <v>19</v>
      </c>
      <c r="L1901" s="1321">
        <v>19</v>
      </c>
      <c r="M1901" s="1321" t="s">
        <v>2728</v>
      </c>
      <c r="N1901" s="1321">
        <v>0</v>
      </c>
      <c r="O1901" s="1321">
        <v>1</v>
      </c>
      <c r="P1901" s="1321">
        <v>0</v>
      </c>
      <c r="Q1901" s="1321">
        <v>0</v>
      </c>
      <c r="R1901" s="1321">
        <v>0</v>
      </c>
      <c r="S1901" s="1321">
        <v>0</v>
      </c>
      <c r="T1901" s="2685">
        <f t="shared" si="319"/>
        <v>3</v>
      </c>
      <c r="U1901" s="1321">
        <f>+IFERROR(INDEX(KAP_2021[Počet nezamestnaných absolventov 2019],MATCH(C1901,KAP_2021[sp code],0),1),0)</f>
        <v>0</v>
      </c>
      <c r="V1901" s="1078">
        <f t="shared" si="320"/>
        <v>1</v>
      </c>
      <c r="W1901" s="849">
        <f>+IFERROR(VLOOKUP(C1901,KAP_2021[[sp code]:[KAP programu]],14,FALSE),IFERROR(VLOOKUP(A1901&amp;LEFT(M1901,4)&amp;T1901,KAP_2021_odbor_st[[#All],[skola_obdor_st]:[KAP_vypocet]],2,0),VLOOKUP(LEFT(M1901,4)&amp;T1901,KAP_2021_[[#All],[odbor_st]:[KAP_vypocet]],2,FALSE)))</f>
        <v>1</v>
      </c>
      <c r="X1901" s="1078">
        <f t="shared" si="321"/>
        <v>2.13</v>
      </c>
      <c r="Y1901" s="1078">
        <f t="shared" si="322"/>
        <v>4</v>
      </c>
      <c r="Z1901" s="2925">
        <f t="shared" si="328"/>
        <v>8.52</v>
      </c>
      <c r="AA1901" s="1321">
        <f t="shared" si="323"/>
        <v>0</v>
      </c>
      <c r="AB1901" s="2925">
        <f t="shared" si="324"/>
        <v>0</v>
      </c>
      <c r="AC1901" s="2925">
        <f>+IFERROR(VLOOKUP(1*C1901,KAP_OLD_programy[[sp code2]:[KAP do vypoctu]],2,FALSE),IFERROR(VLOOKUP(A1901&amp;LEFT(M1901,4)&amp;T1901,'T2 - KAP 2021'!$AG$2710:$AH$3336,2,FALSE),VLOOKUP(LEFT(M1901,4)&amp;T1901,'T2 - KAP 2021'!$AP$2710:$AQ$2850,2,FALSE)))/2+1/2</f>
        <v>0.97606382978723405</v>
      </c>
      <c r="AD1901" s="2925">
        <f t="shared" si="329"/>
        <v>8.3160638297872342</v>
      </c>
      <c r="AE1901" s="1402" t="str">
        <f t="shared" si="325"/>
        <v>TUZVO</v>
      </c>
      <c r="AF1901" s="1078">
        <f t="shared" si="326"/>
        <v>1</v>
      </c>
      <c r="AG1901" s="1078">
        <f t="shared" si="327"/>
        <v>0</v>
      </c>
    </row>
    <row r="1902" spans="1:33" ht="15">
      <c r="A1902" s="2925">
        <v>705000000</v>
      </c>
      <c r="B1902" s="2925">
        <v>705010000</v>
      </c>
      <c r="C1902" s="2925">
        <v>12705</v>
      </c>
      <c r="D1902" s="2925">
        <v>0</v>
      </c>
      <c r="E1902" s="2925">
        <v>3</v>
      </c>
      <c r="F1902" s="1321">
        <v>1</v>
      </c>
      <c r="G1902" s="1320">
        <v>3</v>
      </c>
      <c r="H1902" s="1320" t="s">
        <v>89</v>
      </c>
      <c r="I1902" s="1320" t="s">
        <v>855</v>
      </c>
      <c r="J1902" s="1320" t="s">
        <v>858</v>
      </c>
      <c r="K1902" s="1321">
        <v>19</v>
      </c>
      <c r="L1902" s="1321">
        <v>19</v>
      </c>
      <c r="M1902" s="1321" t="s">
        <v>2728</v>
      </c>
      <c r="N1902" s="1321">
        <v>0</v>
      </c>
      <c r="O1902" s="1321">
        <v>2</v>
      </c>
      <c r="P1902" s="1321">
        <v>0</v>
      </c>
      <c r="Q1902" s="1321">
        <v>0</v>
      </c>
      <c r="R1902" s="1321">
        <v>0</v>
      </c>
      <c r="S1902" s="1321">
        <v>0</v>
      </c>
      <c r="T1902" s="2685">
        <f t="shared" si="319"/>
        <v>3</v>
      </c>
      <c r="U1902" s="1321">
        <f>+IFERROR(INDEX(KAP_2021[Počet nezamestnaných absolventov 2019],MATCH(C1902,KAP_2021[sp code],0),1),0)</f>
        <v>0</v>
      </c>
      <c r="V1902" s="1078">
        <f t="shared" si="320"/>
        <v>2</v>
      </c>
      <c r="W1902" s="849">
        <f>+IFERROR(VLOOKUP(C1902,KAP_2021[[sp code]:[KAP programu]],14,FALSE),IFERROR(VLOOKUP(A1902&amp;LEFT(M1902,4)&amp;T1902,KAP_2021_odbor_st[[#All],[skola_obdor_st]:[KAP_vypocet]],2,0),VLOOKUP(LEFT(M1902,4)&amp;T1902,KAP_2021_[[#All],[odbor_st]:[KAP_vypocet]],2,FALSE)))</f>
        <v>1</v>
      </c>
      <c r="X1902" s="1078">
        <f t="shared" si="321"/>
        <v>2.13</v>
      </c>
      <c r="Y1902" s="1078">
        <f t="shared" si="322"/>
        <v>4</v>
      </c>
      <c r="Z1902" s="2925">
        <f t="shared" si="328"/>
        <v>17.04</v>
      </c>
      <c r="AA1902" s="1321">
        <f t="shared" si="323"/>
        <v>0</v>
      </c>
      <c r="AB1902" s="2925">
        <f t="shared" si="324"/>
        <v>0</v>
      </c>
      <c r="AC1902" s="2925">
        <f>+IFERROR(VLOOKUP(1*C1902,KAP_OLD_programy[[sp code2]:[KAP do vypoctu]],2,FALSE),IFERROR(VLOOKUP(A1902&amp;LEFT(M1902,4)&amp;T1902,'T2 - KAP 2021'!$AG$2710:$AH$3336,2,FALSE),VLOOKUP(LEFT(M1902,4)&amp;T1902,'T2 - KAP 2021'!$AP$2710:$AQ$2850,2,FALSE)))/2+1/2</f>
        <v>0.97606382978723405</v>
      </c>
      <c r="AD1902" s="2925">
        <f t="shared" si="329"/>
        <v>16.632127659574468</v>
      </c>
      <c r="AE1902" s="1402" t="str">
        <f t="shared" si="325"/>
        <v>TUZVO</v>
      </c>
      <c r="AF1902" s="1078">
        <f t="shared" si="326"/>
        <v>2</v>
      </c>
      <c r="AG1902" s="1078">
        <f t="shared" si="327"/>
        <v>0</v>
      </c>
    </row>
    <row r="1903" spans="1:33" ht="15">
      <c r="A1903" s="2925">
        <v>705000000</v>
      </c>
      <c r="B1903" s="2925">
        <v>705010000</v>
      </c>
      <c r="C1903" s="2925">
        <v>104162</v>
      </c>
      <c r="D1903" s="2925">
        <v>0</v>
      </c>
      <c r="E1903" s="2925">
        <v>2</v>
      </c>
      <c r="F1903" s="1321">
        <v>1</v>
      </c>
      <c r="G1903" s="1320">
        <v>2</v>
      </c>
      <c r="H1903" s="1320" t="s">
        <v>89</v>
      </c>
      <c r="I1903" s="1320" t="s">
        <v>855</v>
      </c>
      <c r="J1903" s="1320" t="s">
        <v>2027</v>
      </c>
      <c r="K1903" s="1321">
        <v>5</v>
      </c>
      <c r="L1903" s="1321">
        <v>5</v>
      </c>
      <c r="M1903" s="1321" t="s">
        <v>2797</v>
      </c>
      <c r="N1903" s="1321">
        <v>0</v>
      </c>
      <c r="O1903" s="1321">
        <v>64</v>
      </c>
      <c r="P1903" s="1321">
        <v>2</v>
      </c>
      <c r="Q1903" s="1321">
        <v>0</v>
      </c>
      <c r="R1903" s="1321">
        <v>4</v>
      </c>
      <c r="S1903" s="1321">
        <v>4</v>
      </c>
      <c r="T1903" s="2685">
        <f t="shared" si="319"/>
        <v>2</v>
      </c>
      <c r="U1903" s="1321">
        <f>+IFERROR(INDEX(KAP_2021[Počet nezamestnaných absolventov 2019],MATCH(C1903,KAP_2021[sp code],0),1),0)</f>
        <v>10</v>
      </c>
      <c r="V1903" s="1078">
        <f t="shared" si="320"/>
        <v>52</v>
      </c>
      <c r="W1903" s="849">
        <f>+IFERROR(VLOOKUP(C1903,KAP_2021[[sp code]:[KAP programu]],14,FALSE),IFERROR(VLOOKUP(A1903&amp;LEFT(M1903,4)&amp;T1903,KAP_2021_odbor_st[[#All],[skola_obdor_st]:[KAP_vypocet]],2,0),VLOOKUP(LEFT(M1903,4)&amp;T1903,KAP_2021_[[#All],[odbor_st]:[KAP_vypocet]],2,FALSE)))</f>
        <v>0.84375</v>
      </c>
      <c r="X1903" s="1078">
        <f t="shared" si="321"/>
        <v>1.59</v>
      </c>
      <c r="Y1903" s="1078">
        <f t="shared" si="322"/>
        <v>1.5</v>
      </c>
      <c r="Z1903" s="2925">
        <f t="shared" si="328"/>
        <v>104.641875</v>
      </c>
      <c r="AA1903" s="1321">
        <f t="shared" si="323"/>
        <v>4</v>
      </c>
      <c r="AB1903" s="2925">
        <f t="shared" si="324"/>
        <v>0</v>
      </c>
      <c r="AC1903" s="2925">
        <f>+IFERROR(VLOOKUP(1*C1903,KAP_OLD_programy[[sp code2]:[KAP do vypoctu]],2,FALSE),IFERROR(VLOOKUP(A1903&amp;LEFT(M1903,4)&amp;T1903,'T2 - KAP 2021'!$AG$2710:$AH$3336,2,FALSE),VLOOKUP(LEFT(M1903,4)&amp;T1903,'T2 - KAP 2021'!$AP$2710:$AQ$2850,2,FALSE)))/2+1/2</f>
        <v>0.97606382978723405</v>
      </c>
      <c r="AD1903" s="2925">
        <f t="shared" si="329"/>
        <v>121.05143617021278</v>
      </c>
      <c r="AE1903" s="1402" t="str">
        <f t="shared" si="325"/>
        <v>TUZVO</v>
      </c>
      <c r="AF1903" s="1078">
        <f t="shared" si="326"/>
        <v>64</v>
      </c>
      <c r="AG1903" s="1078">
        <f t="shared" si="327"/>
        <v>0</v>
      </c>
    </row>
    <row r="1904" spans="1:33" ht="15">
      <c r="A1904" s="2925">
        <v>705000000</v>
      </c>
      <c r="B1904" s="2925">
        <v>705020000</v>
      </c>
      <c r="C1904" s="2925">
        <v>100956</v>
      </c>
      <c r="D1904" s="2925">
        <v>0</v>
      </c>
      <c r="E1904" s="2925">
        <v>2</v>
      </c>
      <c r="F1904" s="1321">
        <v>2</v>
      </c>
      <c r="G1904" s="1320">
        <v>3</v>
      </c>
      <c r="H1904" s="1320" t="s">
        <v>89</v>
      </c>
      <c r="I1904" s="1320" t="s">
        <v>370</v>
      </c>
      <c r="J1904" s="1320" t="s">
        <v>372</v>
      </c>
      <c r="K1904" s="1321">
        <v>4</v>
      </c>
      <c r="L1904" s="1321">
        <v>4</v>
      </c>
      <c r="M1904" s="1321" t="s">
        <v>2784</v>
      </c>
      <c r="N1904" s="1321">
        <v>0</v>
      </c>
      <c r="O1904" s="1321">
        <v>5</v>
      </c>
      <c r="P1904" s="1321">
        <v>5</v>
      </c>
      <c r="Q1904" s="1321">
        <v>0</v>
      </c>
      <c r="R1904" s="1321">
        <v>0</v>
      </c>
      <c r="S1904" s="1321">
        <v>0</v>
      </c>
      <c r="T1904" s="2685">
        <f t="shared" si="319"/>
        <v>2</v>
      </c>
      <c r="U1904" s="1321">
        <f>+IFERROR(INDEX(KAP_2021[Počet nezamestnaných absolventov 2019],MATCH(C1904,KAP_2021[sp code],0),1),0)</f>
        <v>0</v>
      </c>
      <c r="V1904" s="1078">
        <f t="shared" si="320"/>
        <v>0</v>
      </c>
      <c r="W1904" s="849">
        <f>+IFERROR(VLOOKUP(C1904,KAP_2021[[sp code]:[KAP programu]],14,FALSE),IFERROR(VLOOKUP(A1904&amp;LEFT(M1904,4)&amp;T1904,KAP_2021_odbor_st[[#All],[skola_obdor_st]:[KAP_vypocet]],2,0),VLOOKUP(LEFT(M1904,4)&amp;T1904,KAP_2021_[[#All],[odbor_st]:[KAP_vypocet]],2,FALSE)))</f>
        <v>1</v>
      </c>
      <c r="X1904" s="1078">
        <f t="shared" si="321"/>
        <v>1.48</v>
      </c>
      <c r="Y1904" s="1078">
        <f t="shared" si="322"/>
        <v>0</v>
      </c>
      <c r="Z1904" s="2925">
        <f t="shared" si="328"/>
        <v>0</v>
      </c>
      <c r="AA1904" s="1321">
        <f t="shared" si="323"/>
        <v>0</v>
      </c>
      <c r="AB1904" s="2925">
        <f t="shared" si="324"/>
        <v>0</v>
      </c>
      <c r="AC1904" s="2925">
        <f>+IFERROR(VLOOKUP(1*C1904,KAP_OLD_programy[[sp code2]:[KAP do vypoctu]],2,FALSE),IFERROR(VLOOKUP(A1904&amp;LEFT(M1904,4)&amp;T1904,'T2 - KAP 2021'!$AG$2710:$AH$3336,2,FALSE),VLOOKUP(LEFT(M1904,4)&amp;T1904,'T2 - KAP 2021'!$AP$2710:$AQ$2850,2,FALSE)))/2+1/2</f>
        <v>0.96978021978021978</v>
      </c>
      <c r="AD1904" s="2925">
        <f t="shared" si="329"/>
        <v>0</v>
      </c>
      <c r="AE1904" s="1402" t="str">
        <f t="shared" si="325"/>
        <v>TUZVO</v>
      </c>
      <c r="AF1904" s="1078">
        <f t="shared" si="326"/>
        <v>0</v>
      </c>
      <c r="AG1904" s="1078">
        <f t="shared" si="327"/>
        <v>5</v>
      </c>
    </row>
    <row r="1905" spans="1:33" ht="15">
      <c r="A1905" s="2925">
        <v>705000000</v>
      </c>
      <c r="B1905" s="2925">
        <v>705030000</v>
      </c>
      <c r="C1905" s="2925">
        <v>16219</v>
      </c>
      <c r="D1905" s="2925">
        <v>0</v>
      </c>
      <c r="E1905" s="2925">
        <v>2</v>
      </c>
      <c r="F1905" s="1321">
        <v>1</v>
      </c>
      <c r="G1905" s="1320">
        <v>2</v>
      </c>
      <c r="H1905" s="1320" t="s">
        <v>89</v>
      </c>
      <c r="I1905" s="1320" t="s">
        <v>851</v>
      </c>
      <c r="J1905" s="1320" t="s">
        <v>853</v>
      </c>
      <c r="K1905" s="1321">
        <v>4</v>
      </c>
      <c r="L1905" s="1321">
        <v>4</v>
      </c>
      <c r="M1905" s="1321" t="s">
        <v>2774</v>
      </c>
      <c r="N1905" s="1321">
        <v>0</v>
      </c>
      <c r="O1905" s="1321">
        <v>7</v>
      </c>
      <c r="P1905" s="1321">
        <v>1</v>
      </c>
      <c r="Q1905" s="1321">
        <v>0</v>
      </c>
      <c r="R1905" s="1321">
        <v>1</v>
      </c>
      <c r="S1905" s="1321">
        <v>1</v>
      </c>
      <c r="T1905" s="2685">
        <f t="shared" si="319"/>
        <v>2</v>
      </c>
      <c r="U1905" s="1321">
        <f>+IFERROR(INDEX(KAP_2021[Počet nezamestnaných absolventov 2019],MATCH(C1905,KAP_2021[sp code],0),1),0)</f>
        <v>1</v>
      </c>
      <c r="V1905" s="1078">
        <f t="shared" si="320"/>
        <v>5</v>
      </c>
      <c r="W1905" s="849">
        <f>+IFERROR(VLOOKUP(C1905,KAP_2021[[sp code]:[KAP programu]],14,FALSE),IFERROR(VLOOKUP(A1905&amp;LEFT(M1905,4)&amp;T1905,KAP_2021_odbor_st[[#All],[skola_obdor_st]:[KAP_vypocet]],2,0),VLOOKUP(LEFT(M1905,4)&amp;T1905,KAP_2021_[[#All],[odbor_st]:[KAP_vypocet]],2,FALSE)))</f>
        <v>0.85714285714285721</v>
      </c>
      <c r="X1905" s="1078">
        <f t="shared" si="321"/>
        <v>1.48</v>
      </c>
      <c r="Y1905" s="1078">
        <f t="shared" si="322"/>
        <v>1.5</v>
      </c>
      <c r="Z1905" s="2925">
        <f t="shared" si="328"/>
        <v>9.514285714285716</v>
      </c>
      <c r="AA1905" s="1321">
        <f t="shared" si="323"/>
        <v>1</v>
      </c>
      <c r="AB1905" s="2925">
        <f t="shared" si="324"/>
        <v>0</v>
      </c>
      <c r="AC1905" s="2925">
        <f>+IFERROR(VLOOKUP(1*C1905,KAP_OLD_programy[[sp code2]:[KAP do vypoctu]],2,FALSE),IFERROR(VLOOKUP(A1905&amp;LEFT(M1905,4)&amp;T1905,'T2 - KAP 2021'!$AG$2710:$AH$3336,2,FALSE),VLOOKUP(LEFT(M1905,4)&amp;T1905,'T2 - KAP 2021'!$AP$2710:$AQ$2850,2,FALSE)))/2+1/2</f>
        <v>0.98058252427184467</v>
      </c>
      <c r="AD1905" s="2925">
        <f t="shared" si="329"/>
        <v>10.884466019417475</v>
      </c>
      <c r="AE1905" s="1402" t="str">
        <f t="shared" si="325"/>
        <v>TUZVO</v>
      </c>
      <c r="AF1905" s="1078">
        <f t="shared" si="326"/>
        <v>7</v>
      </c>
      <c r="AG1905" s="1078">
        <f t="shared" si="327"/>
        <v>0</v>
      </c>
    </row>
    <row r="1906" spans="1:33" ht="15">
      <c r="A1906" s="2925">
        <v>705000000</v>
      </c>
      <c r="B1906" s="2925">
        <v>705020000</v>
      </c>
      <c r="C1906" s="2925">
        <v>104116</v>
      </c>
      <c r="D1906" s="2925">
        <v>0</v>
      </c>
      <c r="E1906" s="2925">
        <v>2</v>
      </c>
      <c r="F1906" s="1321">
        <v>2</v>
      </c>
      <c r="G1906" s="1320">
        <v>3</v>
      </c>
      <c r="H1906" s="1320" t="s">
        <v>89</v>
      </c>
      <c r="I1906" s="1320" t="s">
        <v>370</v>
      </c>
      <c r="J1906" s="1320" t="s">
        <v>374</v>
      </c>
      <c r="K1906" s="1321">
        <v>4</v>
      </c>
      <c r="L1906" s="1321">
        <v>4</v>
      </c>
      <c r="M1906" s="1321" t="s">
        <v>2804</v>
      </c>
      <c r="N1906" s="1321">
        <v>0</v>
      </c>
      <c r="O1906" s="1321">
        <v>2</v>
      </c>
      <c r="P1906" s="1321">
        <v>2</v>
      </c>
      <c r="Q1906" s="1321">
        <v>0</v>
      </c>
      <c r="R1906" s="1321">
        <v>0</v>
      </c>
      <c r="S1906" s="1321">
        <v>0</v>
      </c>
      <c r="T1906" s="2685">
        <f t="shared" si="319"/>
        <v>2</v>
      </c>
      <c r="U1906" s="1321">
        <f>+IFERROR(INDEX(KAP_2021[Počet nezamestnaných absolventov 2019],MATCH(C1906,KAP_2021[sp code],0),1),0)</f>
        <v>0</v>
      </c>
      <c r="V1906" s="1078">
        <f t="shared" si="320"/>
        <v>0</v>
      </c>
      <c r="W1906" s="849">
        <f>+IFERROR(VLOOKUP(C1906,KAP_2021[[sp code]:[KAP programu]],14,FALSE),IFERROR(VLOOKUP(A1906&amp;LEFT(M1906,4)&amp;T1906,KAP_2021_odbor_st[[#All],[skola_obdor_st]:[KAP_vypocet]],2,0),VLOOKUP(LEFT(M1906,4)&amp;T1906,KAP_2021_[[#All],[odbor_st]:[KAP_vypocet]],2,FALSE)))</f>
        <v>1</v>
      </c>
      <c r="X1906" s="1078">
        <f t="shared" si="321"/>
        <v>1.48</v>
      </c>
      <c r="Y1906" s="1078">
        <f t="shared" si="322"/>
        <v>0</v>
      </c>
      <c r="Z1906" s="2925">
        <f t="shared" si="328"/>
        <v>0</v>
      </c>
      <c r="AA1906" s="1321">
        <f t="shared" si="323"/>
        <v>0</v>
      </c>
      <c r="AB1906" s="2925">
        <f t="shared" si="324"/>
        <v>0</v>
      </c>
      <c r="AC1906" s="2925">
        <f>+IFERROR(VLOOKUP(1*C1906,KAP_OLD_programy[[sp code2]:[KAP do vypoctu]],2,FALSE),IFERROR(VLOOKUP(A1906&amp;LEFT(M1906,4)&amp;T1906,'T2 - KAP 2021'!$AG$2710:$AH$3336,2,FALSE),VLOOKUP(LEFT(M1906,4)&amp;T1906,'T2 - KAP 2021'!$AP$2710:$AQ$2850,2,FALSE)))/2+1/2</f>
        <v>0.97744360902255645</v>
      </c>
      <c r="AD1906" s="2925">
        <f t="shared" si="329"/>
        <v>0</v>
      </c>
      <c r="AE1906" s="1402" t="str">
        <f t="shared" si="325"/>
        <v>TUZVO</v>
      </c>
      <c r="AF1906" s="1078">
        <f t="shared" si="326"/>
        <v>0</v>
      </c>
      <c r="AG1906" s="1078">
        <f t="shared" si="327"/>
        <v>2</v>
      </c>
    </row>
    <row r="1907" spans="1:33" ht="15">
      <c r="A1907" s="2925">
        <v>705000000</v>
      </c>
      <c r="B1907" s="2925">
        <v>705010000</v>
      </c>
      <c r="C1907" s="2925">
        <v>104165</v>
      </c>
      <c r="D1907" s="2925">
        <v>0</v>
      </c>
      <c r="E1907" s="2925">
        <v>1</v>
      </c>
      <c r="F1907" s="1321">
        <v>2</v>
      </c>
      <c r="G1907" s="1320">
        <v>4</v>
      </c>
      <c r="H1907" s="1320" t="s">
        <v>89</v>
      </c>
      <c r="I1907" s="1320" t="s">
        <v>855</v>
      </c>
      <c r="J1907" s="1320" t="s">
        <v>857</v>
      </c>
      <c r="K1907" s="1321">
        <v>5</v>
      </c>
      <c r="L1907" s="1321">
        <v>5</v>
      </c>
      <c r="M1907" s="1321" t="s">
        <v>2242</v>
      </c>
      <c r="N1907" s="1321">
        <v>0</v>
      </c>
      <c r="O1907" s="1321">
        <v>5</v>
      </c>
      <c r="P1907" s="1321">
        <v>5</v>
      </c>
      <c r="Q1907" s="1321">
        <v>0</v>
      </c>
      <c r="R1907" s="1321">
        <v>4</v>
      </c>
      <c r="S1907" s="1321">
        <v>4</v>
      </c>
      <c r="T1907" s="2685">
        <f t="shared" si="319"/>
        <v>1</v>
      </c>
      <c r="U1907" s="1321">
        <f>+IFERROR(INDEX(KAP_2021[Počet nezamestnaných absolventov 2019],MATCH(C1907,KAP_2021[sp code],0),1),0)</f>
        <v>0</v>
      </c>
      <c r="V1907" s="1078">
        <f t="shared" si="320"/>
        <v>0</v>
      </c>
      <c r="W1907" s="849">
        <f>+IFERROR(VLOOKUP(C1907,KAP_2021[[sp code]:[KAP programu]],14,FALSE),IFERROR(VLOOKUP(A1907&amp;LEFT(M1907,4)&amp;T1907,KAP_2021_odbor_st[[#All],[skola_obdor_st]:[KAP_vypocet]],2,0),VLOOKUP(LEFT(M1907,4)&amp;T1907,KAP_2021_[[#All],[odbor_st]:[KAP_vypocet]],2,FALSE)))</f>
        <v>1</v>
      </c>
      <c r="X1907" s="1078">
        <f t="shared" si="321"/>
        <v>1.59</v>
      </c>
      <c r="Y1907" s="1078">
        <f t="shared" si="322"/>
        <v>0</v>
      </c>
      <c r="Z1907" s="2925">
        <f t="shared" si="328"/>
        <v>0</v>
      </c>
      <c r="AA1907" s="1321">
        <f t="shared" si="323"/>
        <v>0</v>
      </c>
      <c r="AB1907" s="2925">
        <f t="shared" si="324"/>
        <v>0</v>
      </c>
      <c r="AC1907" s="2925">
        <f>+IFERROR(VLOOKUP(1*C1907,KAP_OLD_programy[[sp code2]:[KAP do vypoctu]],2,FALSE),IFERROR(VLOOKUP(A1907&amp;LEFT(M1907,4)&amp;T1907,'T2 - KAP 2021'!$AG$2710:$AH$3336,2,FALSE),VLOOKUP(LEFT(M1907,4)&amp;T1907,'T2 - KAP 2021'!$AP$2710:$AQ$2850,2,FALSE)))/2+1/2</f>
        <v>0.97606382978723405</v>
      </c>
      <c r="AD1907" s="2925">
        <f t="shared" si="329"/>
        <v>0</v>
      </c>
      <c r="AE1907" s="1402" t="str">
        <f t="shared" si="325"/>
        <v>TUZVO</v>
      </c>
      <c r="AF1907" s="1078">
        <f t="shared" si="326"/>
        <v>0</v>
      </c>
      <c r="AG1907" s="1078">
        <f t="shared" si="327"/>
        <v>5</v>
      </c>
    </row>
    <row r="1908" spans="1:33" ht="15">
      <c r="A1908" s="2925">
        <v>705000000</v>
      </c>
      <c r="B1908" s="2925">
        <v>705030000</v>
      </c>
      <c r="C1908" s="2925">
        <v>104094</v>
      </c>
      <c r="D1908" s="2925">
        <v>0</v>
      </c>
      <c r="E1908" s="2925">
        <v>1</v>
      </c>
      <c r="F1908" s="1321">
        <v>1</v>
      </c>
      <c r="G1908" s="1320">
        <v>3</v>
      </c>
      <c r="H1908" s="1320" t="s">
        <v>89</v>
      </c>
      <c r="I1908" s="1320" t="s">
        <v>851</v>
      </c>
      <c r="J1908" s="1320" t="s">
        <v>2028</v>
      </c>
      <c r="K1908" s="1321">
        <v>4</v>
      </c>
      <c r="L1908" s="1321">
        <v>4</v>
      </c>
      <c r="M1908" s="1321" t="s">
        <v>2741</v>
      </c>
      <c r="N1908" s="1321">
        <v>0</v>
      </c>
      <c r="O1908" s="1321">
        <v>8</v>
      </c>
      <c r="P1908" s="1321">
        <v>4</v>
      </c>
      <c r="Q1908" s="1321">
        <v>0</v>
      </c>
      <c r="R1908" s="1321">
        <v>6</v>
      </c>
      <c r="S1908" s="1321">
        <v>6</v>
      </c>
      <c r="T1908" s="2685">
        <f t="shared" si="319"/>
        <v>1</v>
      </c>
      <c r="U1908" s="1321">
        <f>+IFERROR(INDEX(KAP_2021[Počet nezamestnaných absolventov 2019],MATCH(C1908,KAP_2021[sp code],0),1),0)</f>
        <v>0</v>
      </c>
      <c r="V1908" s="1078">
        <f t="shared" si="320"/>
        <v>4</v>
      </c>
      <c r="W1908" s="849">
        <f>+IFERROR(VLOOKUP(C1908,KAP_2021[[sp code]:[KAP programu]],14,FALSE),IFERROR(VLOOKUP(A1908&amp;LEFT(M1908,4)&amp;T1908,KAP_2021_odbor_st[[#All],[skola_obdor_st]:[KAP_vypocet]],2,0),VLOOKUP(LEFT(M1908,4)&amp;T1908,KAP_2021_[[#All],[odbor_st]:[KAP_vypocet]],2,FALSE)))</f>
        <v>1</v>
      </c>
      <c r="X1908" s="1078">
        <f t="shared" si="321"/>
        <v>1.48</v>
      </c>
      <c r="Y1908" s="1078">
        <f t="shared" si="322"/>
        <v>1</v>
      </c>
      <c r="Z1908" s="2925">
        <f t="shared" si="328"/>
        <v>0.59199999999999964</v>
      </c>
      <c r="AA1908" s="1321">
        <f t="shared" si="323"/>
        <v>4</v>
      </c>
      <c r="AB1908" s="2925">
        <f t="shared" si="324"/>
        <v>5.92</v>
      </c>
      <c r="AC1908" s="2925">
        <f>+IFERROR(VLOOKUP(1*C1908,KAP_OLD_programy[[sp code2]:[KAP do vypoctu]],2,FALSE),IFERROR(VLOOKUP(A1908&amp;LEFT(M1908,4)&amp;T1908,'T2 - KAP 2021'!$AG$2710:$AH$3336,2,FALSE),VLOOKUP(LEFT(M1908,4)&amp;T1908,'T2 - KAP 2021'!$AP$2710:$AQ$2850,2,FALSE)))/2+1/2</f>
        <v>0.98058252427184467</v>
      </c>
      <c r="AD1908" s="2925">
        <f t="shared" si="329"/>
        <v>0.47704854368932015</v>
      </c>
      <c r="AE1908" s="1402" t="str">
        <f t="shared" si="325"/>
        <v>TUZVO</v>
      </c>
      <c r="AF1908" s="1078">
        <f t="shared" si="326"/>
        <v>8</v>
      </c>
      <c r="AG1908" s="1078">
        <f t="shared" si="327"/>
        <v>0</v>
      </c>
    </row>
    <row r="1909" spans="1:33" ht="15">
      <c r="A1909" s="2925">
        <v>705000000</v>
      </c>
      <c r="B1909" s="2925">
        <v>705020000</v>
      </c>
      <c r="C1909" s="2925">
        <v>104125</v>
      </c>
      <c r="D1909" s="2925">
        <v>0</v>
      </c>
      <c r="E1909" s="2925">
        <v>1</v>
      </c>
      <c r="F1909" s="1321">
        <v>1</v>
      </c>
      <c r="G1909" s="1320">
        <v>3</v>
      </c>
      <c r="H1909" s="1320" t="s">
        <v>89</v>
      </c>
      <c r="I1909" s="1320" t="s">
        <v>370</v>
      </c>
      <c r="J1909" s="1320" t="s">
        <v>2086</v>
      </c>
      <c r="K1909" s="1321">
        <v>4</v>
      </c>
      <c r="L1909" s="1321">
        <v>4</v>
      </c>
      <c r="M1909" s="1321" t="s">
        <v>2754</v>
      </c>
      <c r="N1909" s="1321">
        <v>0</v>
      </c>
      <c r="O1909" s="1321">
        <v>2</v>
      </c>
      <c r="P1909" s="1321">
        <v>0</v>
      </c>
      <c r="Q1909" s="1321">
        <v>0</v>
      </c>
      <c r="R1909" s="1321">
        <v>2</v>
      </c>
      <c r="S1909" s="1321">
        <v>2</v>
      </c>
      <c r="T1909" s="2685">
        <f t="shared" si="319"/>
        <v>1</v>
      </c>
      <c r="U1909" s="1321">
        <f>+IFERROR(INDEX(KAP_2021[Počet nezamestnaných absolventov 2019],MATCH(C1909,KAP_2021[sp code],0),1),0)</f>
        <v>0</v>
      </c>
      <c r="V1909" s="1078">
        <f t="shared" si="320"/>
        <v>2</v>
      </c>
      <c r="W1909" s="849">
        <f>+IFERROR(VLOOKUP(C1909,KAP_2021[[sp code]:[KAP programu]],14,FALSE),IFERROR(VLOOKUP(A1909&amp;LEFT(M1909,4)&amp;T1909,KAP_2021_odbor_st[[#All],[skola_obdor_st]:[KAP_vypocet]],2,0),VLOOKUP(LEFT(M1909,4)&amp;T1909,KAP_2021_[[#All],[odbor_st]:[KAP_vypocet]],2,FALSE)))</f>
        <v>1</v>
      </c>
      <c r="X1909" s="1078">
        <f t="shared" si="321"/>
        <v>1.48</v>
      </c>
      <c r="Y1909" s="1078">
        <f t="shared" si="322"/>
        <v>1</v>
      </c>
      <c r="Z1909" s="2925">
        <f t="shared" si="328"/>
        <v>0.29599999999999982</v>
      </c>
      <c r="AA1909" s="1321">
        <f t="shared" si="323"/>
        <v>2</v>
      </c>
      <c r="AB1909" s="2925">
        <f t="shared" si="324"/>
        <v>2.96</v>
      </c>
      <c r="AC1909" s="2925">
        <f>+IFERROR(VLOOKUP(1*C1909,KAP_OLD_programy[[sp code2]:[KAP do vypoctu]],2,FALSE),IFERROR(VLOOKUP(A1909&amp;LEFT(M1909,4)&amp;T1909,'T2 - KAP 2021'!$AG$2710:$AH$3336,2,FALSE),VLOOKUP(LEFT(M1909,4)&amp;T1909,'T2 - KAP 2021'!$AP$2710:$AQ$2850,2,FALSE)))/2+1/2</f>
        <v>0.97744360902255645</v>
      </c>
      <c r="AD1909" s="2925">
        <f t="shared" si="329"/>
        <v>0.22923308270676701</v>
      </c>
      <c r="AE1909" s="1402" t="str">
        <f t="shared" si="325"/>
        <v>TUZVO</v>
      </c>
      <c r="AF1909" s="1078">
        <f t="shared" si="326"/>
        <v>2</v>
      </c>
      <c r="AG1909" s="1078">
        <f t="shared" si="327"/>
        <v>0</v>
      </c>
    </row>
    <row r="1910" spans="1:33" ht="15">
      <c r="A1910" s="2925">
        <v>705000000</v>
      </c>
      <c r="B1910" s="2925">
        <v>705040000</v>
      </c>
      <c r="C1910" s="2925">
        <v>104082</v>
      </c>
      <c r="D1910" s="2925">
        <v>0</v>
      </c>
      <c r="E1910" s="2925">
        <v>1</v>
      </c>
      <c r="F1910" s="1321">
        <v>1</v>
      </c>
      <c r="G1910" s="1320">
        <v>3</v>
      </c>
      <c r="H1910" s="1320" t="s">
        <v>89</v>
      </c>
      <c r="I1910" s="1320" t="s">
        <v>2698</v>
      </c>
      <c r="J1910" s="1320" t="s">
        <v>2030</v>
      </c>
      <c r="K1910" s="1321">
        <v>4</v>
      </c>
      <c r="L1910" s="1321">
        <v>4</v>
      </c>
      <c r="M1910" s="1321" t="s">
        <v>2472</v>
      </c>
      <c r="N1910" s="1321">
        <v>0</v>
      </c>
      <c r="O1910" s="1321">
        <v>13</v>
      </c>
      <c r="P1910" s="1321">
        <v>3</v>
      </c>
      <c r="Q1910" s="1321">
        <v>0</v>
      </c>
      <c r="R1910" s="1321">
        <v>12</v>
      </c>
      <c r="S1910" s="1321">
        <v>10</v>
      </c>
      <c r="T1910" s="2685">
        <f t="shared" si="319"/>
        <v>1</v>
      </c>
      <c r="U1910" s="1321">
        <f>+IFERROR(INDEX(KAP_2021[Počet nezamestnaných absolventov 2019],MATCH(C1910,KAP_2021[sp code],0),1),0)</f>
        <v>0</v>
      </c>
      <c r="V1910" s="1078">
        <f t="shared" si="320"/>
        <v>10</v>
      </c>
      <c r="W1910" s="849">
        <f>+IFERROR(VLOOKUP(C1910,KAP_2021[[sp code]:[KAP programu]],14,FALSE),IFERROR(VLOOKUP(A1910&amp;LEFT(M1910,4)&amp;T1910,KAP_2021_odbor_st[[#All],[skola_obdor_st]:[KAP_vypocet]],2,0),VLOOKUP(LEFT(M1910,4)&amp;T1910,KAP_2021_[[#All],[odbor_st]:[KAP_vypocet]],2,FALSE)))</f>
        <v>1</v>
      </c>
      <c r="X1910" s="1078">
        <f t="shared" si="321"/>
        <v>1.48</v>
      </c>
      <c r="Y1910" s="1078">
        <f t="shared" si="322"/>
        <v>1</v>
      </c>
      <c r="Z1910" s="2925">
        <f t="shared" si="328"/>
        <v>1.4800000000000004</v>
      </c>
      <c r="AA1910" s="1321">
        <f t="shared" si="323"/>
        <v>10</v>
      </c>
      <c r="AB1910" s="2925">
        <f t="shared" si="324"/>
        <v>14.8</v>
      </c>
      <c r="AC1910" s="2925">
        <f>+IFERROR(VLOOKUP(1*C1910,KAP_OLD_programy[[sp code2]:[KAP do vypoctu]],2,FALSE),IFERROR(VLOOKUP(A1910&amp;LEFT(M1910,4)&amp;T1910,'T2 - KAP 2021'!$AG$2710:$AH$3336,2,FALSE),VLOOKUP(LEFT(M1910,4)&amp;T1910,'T2 - KAP 2021'!$AP$2710:$AQ$2850,2,FALSE)))/2+1/2</f>
        <v>0.98989898989898983</v>
      </c>
      <c r="AD1910" s="2925">
        <f t="shared" si="329"/>
        <v>1.3305050505050477</v>
      </c>
      <c r="AE1910" s="1402" t="str">
        <f t="shared" si="325"/>
        <v>TUZVO</v>
      </c>
      <c r="AF1910" s="1078">
        <f t="shared" si="326"/>
        <v>13</v>
      </c>
      <c r="AG1910" s="1078">
        <f t="shared" si="327"/>
        <v>0</v>
      </c>
    </row>
    <row r="1911" spans="1:33" ht="15">
      <c r="A1911" s="2925">
        <v>705000000</v>
      </c>
      <c r="B1911" s="2925">
        <v>705030000</v>
      </c>
      <c r="C1911" s="2925">
        <v>16226</v>
      </c>
      <c r="D1911" s="2925">
        <v>0</v>
      </c>
      <c r="E1911" s="2925">
        <v>1</v>
      </c>
      <c r="F1911" s="1321">
        <v>1</v>
      </c>
      <c r="G1911" s="1320">
        <v>3</v>
      </c>
      <c r="H1911" s="1320" t="s">
        <v>89</v>
      </c>
      <c r="I1911" s="1320" t="s">
        <v>851</v>
      </c>
      <c r="J1911" s="1320" t="s">
        <v>853</v>
      </c>
      <c r="K1911" s="1321">
        <v>4</v>
      </c>
      <c r="L1911" s="1321">
        <v>4</v>
      </c>
      <c r="M1911" s="1321" t="s">
        <v>2741</v>
      </c>
      <c r="N1911" s="1321">
        <v>0</v>
      </c>
      <c r="O1911" s="1321">
        <v>4</v>
      </c>
      <c r="P1911" s="1321">
        <v>0</v>
      </c>
      <c r="Q1911" s="1321">
        <v>0</v>
      </c>
      <c r="R1911" s="1321">
        <v>4</v>
      </c>
      <c r="S1911" s="1321">
        <v>4</v>
      </c>
      <c r="T1911" s="2685">
        <f t="shared" si="319"/>
        <v>1</v>
      </c>
      <c r="U1911" s="1321">
        <f>+IFERROR(INDEX(KAP_2021[Počet nezamestnaných absolventov 2019],MATCH(C1911,KAP_2021[sp code],0),1),0)</f>
        <v>0</v>
      </c>
      <c r="V1911" s="1078">
        <f t="shared" si="320"/>
        <v>4</v>
      </c>
      <c r="W1911" s="849">
        <f>+IFERROR(VLOOKUP(C1911,KAP_2021[[sp code]:[KAP programu]],14,FALSE),IFERROR(VLOOKUP(A1911&amp;LEFT(M1911,4)&amp;T1911,KAP_2021_odbor_st[[#All],[skola_obdor_st]:[KAP_vypocet]],2,0),VLOOKUP(LEFT(M1911,4)&amp;T1911,KAP_2021_[[#All],[odbor_st]:[KAP_vypocet]],2,FALSE)))</f>
        <v>1</v>
      </c>
      <c r="X1911" s="1078">
        <f t="shared" si="321"/>
        <v>1.48</v>
      </c>
      <c r="Y1911" s="1078">
        <f t="shared" si="322"/>
        <v>1</v>
      </c>
      <c r="Z1911" s="2925">
        <f t="shared" si="328"/>
        <v>0.59199999999999964</v>
      </c>
      <c r="AA1911" s="1321">
        <f t="shared" si="323"/>
        <v>4</v>
      </c>
      <c r="AB1911" s="2925">
        <f t="shared" si="324"/>
        <v>5.92</v>
      </c>
      <c r="AC1911" s="2925">
        <f>+IFERROR(VLOOKUP(1*C1911,KAP_OLD_programy[[sp code2]:[KAP do vypoctu]],2,FALSE),IFERROR(VLOOKUP(A1911&amp;LEFT(M1911,4)&amp;T1911,'T2 - KAP 2021'!$AG$2710:$AH$3336,2,FALSE),VLOOKUP(LEFT(M1911,4)&amp;T1911,'T2 - KAP 2021'!$AP$2710:$AQ$2850,2,FALSE)))/2+1/2</f>
        <v>0.98058252427184467</v>
      </c>
      <c r="AD1911" s="2925">
        <f t="shared" si="329"/>
        <v>0.47704854368932015</v>
      </c>
      <c r="AE1911" s="1402" t="str">
        <f t="shared" si="325"/>
        <v>TUZVO</v>
      </c>
      <c r="AF1911" s="1078">
        <f t="shared" si="326"/>
        <v>4</v>
      </c>
      <c r="AG1911" s="1078">
        <f t="shared" si="327"/>
        <v>0</v>
      </c>
    </row>
    <row r="1912" spans="1:33" ht="15">
      <c r="A1912" s="2925">
        <v>705000000</v>
      </c>
      <c r="B1912" s="2925">
        <v>705020000</v>
      </c>
      <c r="C1912" s="2925">
        <v>104123</v>
      </c>
      <c r="D1912" s="2925">
        <v>0</v>
      </c>
      <c r="E1912" s="2925">
        <v>1</v>
      </c>
      <c r="F1912" s="1321">
        <v>1</v>
      </c>
      <c r="G1912" s="1320">
        <v>3</v>
      </c>
      <c r="H1912" s="1320" t="s">
        <v>89</v>
      </c>
      <c r="I1912" s="1320" t="s">
        <v>370</v>
      </c>
      <c r="J1912" s="1320" t="s">
        <v>2085</v>
      </c>
      <c r="K1912" s="1321">
        <v>4</v>
      </c>
      <c r="L1912" s="1321">
        <v>4</v>
      </c>
      <c r="M1912" s="1321" t="s">
        <v>2754</v>
      </c>
      <c r="N1912" s="1321">
        <v>0</v>
      </c>
      <c r="O1912" s="1321">
        <v>9</v>
      </c>
      <c r="P1912" s="1321">
        <v>0</v>
      </c>
      <c r="Q1912" s="1321">
        <v>0</v>
      </c>
      <c r="R1912" s="1321">
        <v>9</v>
      </c>
      <c r="S1912" s="1321">
        <v>9</v>
      </c>
      <c r="T1912" s="2685">
        <f t="shared" si="319"/>
        <v>1</v>
      </c>
      <c r="U1912" s="1321">
        <f>+IFERROR(INDEX(KAP_2021[Počet nezamestnaných absolventov 2019],MATCH(C1912,KAP_2021[sp code],0),1),0)</f>
        <v>0</v>
      </c>
      <c r="V1912" s="1078">
        <f t="shared" si="320"/>
        <v>9</v>
      </c>
      <c r="W1912" s="849">
        <f>+IFERROR(VLOOKUP(C1912,KAP_2021[[sp code]:[KAP programu]],14,FALSE),IFERROR(VLOOKUP(A1912&amp;LEFT(M1912,4)&amp;T1912,KAP_2021_odbor_st[[#All],[skola_obdor_st]:[KAP_vypocet]],2,0),VLOOKUP(LEFT(M1912,4)&amp;T1912,KAP_2021_[[#All],[odbor_st]:[KAP_vypocet]],2,FALSE)))</f>
        <v>1</v>
      </c>
      <c r="X1912" s="1078">
        <f t="shared" si="321"/>
        <v>1.48</v>
      </c>
      <c r="Y1912" s="1078">
        <f t="shared" si="322"/>
        <v>1</v>
      </c>
      <c r="Z1912" s="2925">
        <f t="shared" si="328"/>
        <v>1.331999999999999</v>
      </c>
      <c r="AA1912" s="1321">
        <f t="shared" si="323"/>
        <v>9</v>
      </c>
      <c r="AB1912" s="2925">
        <f t="shared" si="324"/>
        <v>13.32</v>
      </c>
      <c r="AC1912" s="2925">
        <f>+IFERROR(VLOOKUP(1*C1912,KAP_OLD_programy[[sp code2]:[KAP do vypoctu]],2,FALSE),IFERROR(VLOOKUP(A1912&amp;LEFT(M1912,4)&amp;T1912,'T2 - KAP 2021'!$AG$2710:$AH$3336,2,FALSE),VLOOKUP(LEFT(M1912,4)&amp;T1912,'T2 - KAP 2021'!$AP$2710:$AQ$2850,2,FALSE)))/2+1/2</f>
        <v>0.97744360902255645</v>
      </c>
      <c r="AD1912" s="2925">
        <f t="shared" si="329"/>
        <v>1.0315488721804495</v>
      </c>
      <c r="AE1912" s="1402" t="str">
        <f t="shared" si="325"/>
        <v>TUZVO</v>
      </c>
      <c r="AF1912" s="1078">
        <f t="shared" si="326"/>
        <v>9</v>
      </c>
      <c r="AG1912" s="1078">
        <f t="shared" si="327"/>
        <v>0</v>
      </c>
    </row>
    <row r="1913" spans="1:33" ht="15">
      <c r="A1913" s="2925">
        <v>705000000</v>
      </c>
      <c r="B1913" s="2925">
        <v>705020000</v>
      </c>
      <c r="C1913" s="2925">
        <v>100945</v>
      </c>
      <c r="D1913" s="2925">
        <v>0</v>
      </c>
      <c r="E1913" s="2925">
        <v>1</v>
      </c>
      <c r="F1913" s="1321">
        <v>1</v>
      </c>
      <c r="G1913" s="1320">
        <v>3</v>
      </c>
      <c r="H1913" s="1320" t="s">
        <v>89</v>
      </c>
      <c r="I1913" s="1320" t="s">
        <v>370</v>
      </c>
      <c r="J1913" s="1320" t="s">
        <v>1931</v>
      </c>
      <c r="K1913" s="1321">
        <v>4</v>
      </c>
      <c r="L1913" s="1321">
        <v>4</v>
      </c>
      <c r="M1913" s="1321" t="s">
        <v>2754</v>
      </c>
      <c r="N1913" s="1321">
        <v>0</v>
      </c>
      <c r="O1913" s="1321">
        <v>17</v>
      </c>
      <c r="P1913" s="1321">
        <v>3</v>
      </c>
      <c r="Q1913" s="1321">
        <v>0</v>
      </c>
      <c r="R1913" s="1321">
        <v>17</v>
      </c>
      <c r="S1913" s="1321">
        <v>17</v>
      </c>
      <c r="T1913" s="2685">
        <f t="shared" si="319"/>
        <v>1</v>
      </c>
      <c r="U1913" s="1321">
        <f>+IFERROR(INDEX(KAP_2021[Počet nezamestnaných absolventov 2019],MATCH(C1913,KAP_2021[sp code],0),1),0)</f>
        <v>0</v>
      </c>
      <c r="V1913" s="1078">
        <f t="shared" si="320"/>
        <v>14</v>
      </c>
      <c r="W1913" s="849">
        <f>+IFERROR(VLOOKUP(C1913,KAP_2021[[sp code]:[KAP programu]],14,FALSE),IFERROR(VLOOKUP(A1913&amp;LEFT(M1913,4)&amp;T1913,KAP_2021_odbor_st[[#All],[skola_obdor_st]:[KAP_vypocet]],2,0),VLOOKUP(LEFT(M1913,4)&amp;T1913,KAP_2021_[[#All],[odbor_st]:[KAP_vypocet]],2,FALSE)))</f>
        <v>1</v>
      </c>
      <c r="X1913" s="1078">
        <f t="shared" si="321"/>
        <v>1.48</v>
      </c>
      <c r="Y1913" s="1078">
        <f t="shared" si="322"/>
        <v>1</v>
      </c>
      <c r="Z1913" s="2925">
        <f t="shared" si="328"/>
        <v>2.0719999999999992</v>
      </c>
      <c r="AA1913" s="1321">
        <f t="shared" si="323"/>
        <v>14</v>
      </c>
      <c r="AB1913" s="2925">
        <f t="shared" si="324"/>
        <v>20.72</v>
      </c>
      <c r="AC1913" s="2925">
        <f>+IFERROR(VLOOKUP(1*C1913,KAP_OLD_programy[[sp code2]:[KAP do vypoctu]],2,FALSE),IFERROR(VLOOKUP(A1913&amp;LEFT(M1913,4)&amp;T1913,'T2 - KAP 2021'!$AG$2710:$AH$3336,2,FALSE),VLOOKUP(LEFT(M1913,4)&amp;T1913,'T2 - KAP 2021'!$AP$2710:$AQ$2850,2,FALSE)))/2+1/2</f>
        <v>0.97744360902255645</v>
      </c>
      <c r="AD1913" s="2925">
        <f t="shared" si="329"/>
        <v>1.6046315789473695</v>
      </c>
      <c r="AE1913" s="1402" t="str">
        <f t="shared" si="325"/>
        <v>TUZVO</v>
      </c>
      <c r="AF1913" s="1078">
        <f t="shared" si="326"/>
        <v>17</v>
      </c>
      <c r="AG1913" s="1078">
        <f t="shared" si="327"/>
        <v>0</v>
      </c>
    </row>
    <row r="1914" spans="1:33" ht="15">
      <c r="A1914" s="2925">
        <v>705000000</v>
      </c>
      <c r="B1914" s="2925">
        <v>705040000</v>
      </c>
      <c r="C1914" s="2925">
        <v>16291</v>
      </c>
      <c r="D1914" s="2925">
        <v>0</v>
      </c>
      <c r="E1914" s="2925">
        <v>1</v>
      </c>
      <c r="F1914" s="1321">
        <v>1</v>
      </c>
      <c r="G1914" s="1320">
        <v>3</v>
      </c>
      <c r="H1914" s="1320" t="s">
        <v>89</v>
      </c>
      <c r="I1914" s="1320" t="s">
        <v>2698</v>
      </c>
      <c r="J1914" s="1320" t="s">
        <v>854</v>
      </c>
      <c r="K1914" s="1321">
        <v>4</v>
      </c>
      <c r="L1914" s="1321">
        <v>4</v>
      </c>
      <c r="M1914" s="1321" t="s">
        <v>2472</v>
      </c>
      <c r="N1914" s="1321">
        <v>0</v>
      </c>
      <c r="O1914" s="1321">
        <v>6</v>
      </c>
      <c r="P1914" s="1321">
        <v>3</v>
      </c>
      <c r="Q1914" s="1321">
        <v>0</v>
      </c>
      <c r="R1914" s="1321">
        <v>6</v>
      </c>
      <c r="S1914" s="1321">
        <v>5</v>
      </c>
      <c r="T1914" s="2685">
        <f t="shared" si="319"/>
        <v>1</v>
      </c>
      <c r="U1914" s="1321">
        <f>+IFERROR(INDEX(KAP_2021[Počet nezamestnaných absolventov 2019],MATCH(C1914,KAP_2021[sp code],0),1),0)</f>
        <v>0</v>
      </c>
      <c r="V1914" s="1078">
        <f t="shared" si="320"/>
        <v>3</v>
      </c>
      <c r="W1914" s="849">
        <f>+IFERROR(VLOOKUP(C1914,KAP_2021[[sp code]:[KAP programu]],14,FALSE),IFERROR(VLOOKUP(A1914&amp;LEFT(M1914,4)&amp;T1914,KAP_2021_odbor_st[[#All],[skola_obdor_st]:[KAP_vypocet]],2,0),VLOOKUP(LEFT(M1914,4)&amp;T1914,KAP_2021_[[#All],[odbor_st]:[KAP_vypocet]],2,FALSE)))</f>
        <v>1</v>
      </c>
      <c r="X1914" s="1078">
        <f t="shared" si="321"/>
        <v>1.48</v>
      </c>
      <c r="Y1914" s="1078">
        <f t="shared" si="322"/>
        <v>1</v>
      </c>
      <c r="Z1914" s="2925">
        <f t="shared" si="328"/>
        <v>0.44399999999999995</v>
      </c>
      <c r="AA1914" s="1321">
        <f t="shared" si="323"/>
        <v>3</v>
      </c>
      <c r="AB1914" s="2925">
        <f t="shared" si="324"/>
        <v>4.4399999999999995</v>
      </c>
      <c r="AC1914" s="2925">
        <f>+IFERROR(VLOOKUP(1*C1914,KAP_OLD_programy[[sp code2]:[KAP do vypoctu]],2,FALSE),IFERROR(VLOOKUP(A1914&amp;LEFT(M1914,4)&amp;T1914,'T2 - KAP 2021'!$AG$2710:$AH$3336,2,FALSE),VLOOKUP(LEFT(M1914,4)&amp;T1914,'T2 - KAP 2021'!$AP$2710:$AQ$2850,2,FALSE)))/2+1/2</f>
        <v>0.98989898989898983</v>
      </c>
      <c r="AD1914" s="2925">
        <f t="shared" si="329"/>
        <v>0.39915151515151592</v>
      </c>
      <c r="AE1914" s="1402" t="str">
        <f t="shared" si="325"/>
        <v>TUZVO</v>
      </c>
      <c r="AF1914" s="1078">
        <f t="shared" si="326"/>
        <v>6</v>
      </c>
      <c r="AG1914" s="1078">
        <f t="shared" si="327"/>
        <v>0</v>
      </c>
    </row>
    <row r="1915" spans="1:33" ht="15">
      <c r="A1915" s="2925">
        <v>714000000</v>
      </c>
      <c r="B1915" s="2925">
        <v>714070000</v>
      </c>
      <c r="C1915" s="2925">
        <v>102972</v>
      </c>
      <c r="D1915" s="2925">
        <v>1</v>
      </c>
      <c r="E1915" s="2925">
        <v>1</v>
      </c>
      <c r="F1915" s="1321">
        <v>1</v>
      </c>
      <c r="G1915" s="1320">
        <v>3</v>
      </c>
      <c r="H1915" s="1320" t="s">
        <v>866</v>
      </c>
      <c r="I1915" s="1320" t="s">
        <v>1097</v>
      </c>
      <c r="J1915" s="1320" t="s">
        <v>1437</v>
      </c>
      <c r="K1915" s="1321">
        <v>12</v>
      </c>
      <c r="L1915" s="1321">
        <v>12</v>
      </c>
      <c r="M1915" s="1321" t="s">
        <v>2705</v>
      </c>
      <c r="N1915" s="1321">
        <v>0</v>
      </c>
      <c r="O1915" s="1321">
        <v>3</v>
      </c>
      <c r="P1915" s="1321">
        <v>2</v>
      </c>
      <c r="Q1915" s="1321">
        <v>0</v>
      </c>
      <c r="R1915" s="1321">
        <v>3</v>
      </c>
      <c r="S1915" s="1321">
        <v>3</v>
      </c>
      <c r="T1915" s="2685">
        <f t="shared" si="319"/>
        <v>1</v>
      </c>
      <c r="U1915" s="1321">
        <f>+IFERROR(INDEX(KAP_2021[Počet nezamestnaných absolventov 2019],MATCH(C1915,KAP_2021[sp code],0),1),0)</f>
        <v>0</v>
      </c>
      <c r="V1915" s="1078">
        <f t="shared" si="320"/>
        <v>0.5</v>
      </c>
      <c r="W1915" s="849">
        <f>+IFERROR(VLOOKUP(C1915,KAP_2021[[sp code]:[KAP programu]],14,FALSE),IFERROR(VLOOKUP(A1915&amp;LEFT(M1915,4)&amp;T1915,KAP_2021_odbor_st[[#All],[skola_obdor_st]:[KAP_vypocet]],2,0),VLOOKUP(LEFT(M1915,4)&amp;T1915,KAP_2021_[[#All],[odbor_st]:[KAP_vypocet]],2,FALSE)))</f>
        <v>1</v>
      </c>
      <c r="X1915" s="1078">
        <f t="shared" si="321"/>
        <v>1.44</v>
      </c>
      <c r="Y1915" s="1078">
        <f t="shared" si="322"/>
        <v>1</v>
      </c>
      <c r="Z1915" s="2925">
        <f t="shared" si="328"/>
        <v>7.1999999999999953E-2</v>
      </c>
      <c r="AA1915" s="1321">
        <f t="shared" si="323"/>
        <v>0.5</v>
      </c>
      <c r="AB1915" s="2925">
        <f t="shared" si="324"/>
        <v>0.72</v>
      </c>
      <c r="AC1915" s="2925">
        <f>+IFERROR(VLOOKUP(1*C1915,KAP_OLD_programy[[sp code2]:[KAP do vypoctu]],2,FALSE),IFERROR(VLOOKUP(A1915&amp;LEFT(M1915,4)&amp;T1915,'T2 - KAP 2021'!$AG$2710:$AH$3336,2,FALSE),VLOOKUP(LEFT(M1915,4)&amp;T1915,'T2 - KAP 2021'!$AP$2710:$AQ$2850,2,FALSE)))/2+1/2</f>
        <v>0.98772169167803547</v>
      </c>
      <c r="AD1915" s="2925">
        <f t="shared" si="329"/>
        <v>6.3159618008185481E-2</v>
      </c>
      <c r="AE1915" s="1402" t="str">
        <f t="shared" si="325"/>
        <v>UMB</v>
      </c>
      <c r="AF1915" s="1078">
        <f t="shared" si="326"/>
        <v>1.5</v>
      </c>
      <c r="AG1915" s="1078">
        <f t="shared" si="327"/>
        <v>0</v>
      </c>
    </row>
    <row r="1916" spans="1:33" ht="15">
      <c r="A1916" s="2925">
        <v>709000000</v>
      </c>
      <c r="B1916" s="2925">
        <v>709050000</v>
      </c>
      <c r="C1916" s="2925">
        <v>104780</v>
      </c>
      <c r="D1916" s="2925">
        <v>0</v>
      </c>
      <c r="E1916" s="2925">
        <v>3</v>
      </c>
      <c r="F1916" s="1321">
        <v>2</v>
      </c>
      <c r="G1916" s="1320">
        <v>4</v>
      </c>
      <c r="H1916" s="1320" t="s">
        <v>869</v>
      </c>
      <c r="I1916" s="1320" t="s">
        <v>805</v>
      </c>
      <c r="J1916" s="1320" t="s">
        <v>810</v>
      </c>
      <c r="K1916" s="1321">
        <v>19</v>
      </c>
      <c r="L1916" s="1321">
        <v>19</v>
      </c>
      <c r="M1916" s="1321" t="s">
        <v>2745</v>
      </c>
      <c r="N1916" s="1321">
        <v>0</v>
      </c>
      <c r="O1916" s="1321">
        <v>1</v>
      </c>
      <c r="P1916" s="1321">
        <v>1</v>
      </c>
      <c r="Q1916" s="1321">
        <v>0</v>
      </c>
      <c r="R1916" s="1321">
        <v>0</v>
      </c>
      <c r="S1916" s="1321">
        <v>0</v>
      </c>
      <c r="T1916" s="2685">
        <f t="shared" si="319"/>
        <v>3</v>
      </c>
      <c r="U1916" s="1321">
        <f>+IFERROR(INDEX(KAP_2021[Počet nezamestnaných absolventov 2019],MATCH(C1916,KAP_2021[sp code],0),1),0)</f>
        <v>0</v>
      </c>
      <c r="V1916" s="1078">
        <f t="shared" si="320"/>
        <v>0</v>
      </c>
      <c r="W1916" s="849">
        <f>+IFERROR(VLOOKUP(C1916,KAP_2021[[sp code]:[KAP programu]],14,FALSE),IFERROR(VLOOKUP(A1916&amp;LEFT(M1916,4)&amp;T1916,KAP_2021_odbor_st[[#All],[skola_obdor_st]:[KAP_vypocet]],2,0),VLOOKUP(LEFT(M1916,4)&amp;T1916,KAP_2021_[[#All],[odbor_st]:[KAP_vypocet]],2,FALSE)))</f>
        <v>1</v>
      </c>
      <c r="X1916" s="1078">
        <f t="shared" si="321"/>
        <v>2.13</v>
      </c>
      <c r="Y1916" s="1078">
        <f t="shared" si="322"/>
        <v>0</v>
      </c>
      <c r="Z1916" s="2925">
        <f t="shared" si="328"/>
        <v>0</v>
      </c>
      <c r="AA1916" s="1321">
        <f t="shared" si="323"/>
        <v>0</v>
      </c>
      <c r="AB1916" s="2925">
        <f t="shared" si="324"/>
        <v>0</v>
      </c>
      <c r="AC1916" s="2925">
        <f>+IFERROR(VLOOKUP(1*C1916,KAP_OLD_programy[[sp code2]:[KAP do vypoctu]],2,FALSE),IFERROR(VLOOKUP(A1916&amp;LEFT(M1916,4)&amp;T1916,'T2 - KAP 2021'!$AG$2710:$AH$3336,2,FALSE),VLOOKUP(LEFT(M1916,4)&amp;T1916,'T2 - KAP 2021'!$AP$2710:$AQ$2850,2,FALSE)))/2+1/2</f>
        <v>0.97328244274809161</v>
      </c>
      <c r="AD1916" s="2925">
        <f t="shared" si="329"/>
        <v>0</v>
      </c>
      <c r="AE1916" s="1402" t="str">
        <f t="shared" si="325"/>
        <v>TUKE</v>
      </c>
      <c r="AF1916" s="1078">
        <f t="shared" si="326"/>
        <v>0</v>
      </c>
      <c r="AG1916" s="1078">
        <f t="shared" si="327"/>
        <v>1</v>
      </c>
    </row>
    <row r="1917" spans="1:33" ht="15">
      <c r="A1917" s="2925">
        <v>725000000</v>
      </c>
      <c r="B1917" s="2925">
        <v>725010000</v>
      </c>
      <c r="C1917" s="2925">
        <v>113091</v>
      </c>
      <c r="D1917" s="2925">
        <v>0</v>
      </c>
      <c r="E1917" s="2925">
        <v>3</v>
      </c>
      <c r="F1917" s="1321">
        <v>1</v>
      </c>
      <c r="G1917" s="1320">
        <v>3</v>
      </c>
      <c r="H1917" s="1320" t="s">
        <v>594</v>
      </c>
      <c r="I1917" s="1320" t="s">
        <v>3166</v>
      </c>
      <c r="J1917" s="1320" t="s">
        <v>769</v>
      </c>
      <c r="K1917" s="1321">
        <v>20</v>
      </c>
      <c r="L1917" s="1321">
        <v>20</v>
      </c>
      <c r="M1917" s="1321" t="s">
        <v>2710</v>
      </c>
      <c r="N1917" s="1321">
        <v>0</v>
      </c>
      <c r="O1917" s="1321">
        <v>8</v>
      </c>
      <c r="P1917" s="1321">
        <v>0</v>
      </c>
      <c r="Q1917" s="1321">
        <v>0</v>
      </c>
      <c r="R1917" s="1321">
        <v>0</v>
      </c>
      <c r="S1917" s="1321">
        <v>0</v>
      </c>
      <c r="T1917" s="2685">
        <f t="shared" si="319"/>
        <v>3</v>
      </c>
      <c r="U1917" s="1321">
        <f>+IFERROR(INDEX(KAP_2021[Počet nezamestnaných absolventov 2019],MATCH(C1917,KAP_2021[sp code],0),1),0)</f>
        <v>0</v>
      </c>
      <c r="V1917" s="1078">
        <f t="shared" si="320"/>
        <v>8</v>
      </c>
      <c r="W1917" s="849">
        <f>+IFERROR(VLOOKUP(C1917,KAP_2021[[sp code]:[KAP programu]],14,FALSE),IFERROR(VLOOKUP(A1917&amp;LEFT(M1917,4)&amp;T1917,KAP_2021_odbor_st[[#All],[skola_obdor_st]:[KAP_vypocet]],2,0),VLOOKUP(LEFT(M1917,4)&amp;T1917,KAP_2021_[[#All],[odbor_st]:[KAP_vypocet]],2,FALSE)))</f>
        <v>1</v>
      </c>
      <c r="X1917" s="1078">
        <f t="shared" si="321"/>
        <v>1.1000000000000001</v>
      </c>
      <c r="Y1917" s="1078">
        <f t="shared" si="322"/>
        <v>4</v>
      </c>
      <c r="Z1917" s="2925">
        <f t="shared" si="328"/>
        <v>35.200000000000003</v>
      </c>
      <c r="AA1917" s="1321">
        <f t="shared" si="323"/>
        <v>0</v>
      </c>
      <c r="AB1917" s="2925">
        <f t="shared" si="324"/>
        <v>0</v>
      </c>
      <c r="AC1917" s="2925">
        <f>+IFERROR(VLOOKUP(1*C1917,KAP_OLD_programy[[sp code2]:[KAP do vypoctu]],2,FALSE),IFERROR(VLOOKUP(A1917&amp;LEFT(M1917,4)&amp;T1917,'T2 - KAP 2021'!$AG$2710:$AH$3336,2,FALSE),VLOOKUP(LEFT(M1917,4)&amp;T1917,'T2 - KAP 2021'!$AP$2710:$AQ$2850,2,FALSE)))/2+1/2</f>
        <v>0.9893617021276595</v>
      </c>
      <c r="AD1917" s="2925">
        <f t="shared" si="329"/>
        <v>34.825531914893617</v>
      </c>
      <c r="AE1917" s="1402" t="str">
        <f t="shared" si="325"/>
        <v>UJS</v>
      </c>
      <c r="AF1917" s="1078">
        <f t="shared" si="326"/>
        <v>8</v>
      </c>
      <c r="AG1917" s="1078">
        <f t="shared" si="327"/>
        <v>0</v>
      </c>
    </row>
    <row r="1918" spans="1:33" ht="15">
      <c r="A1918" s="2925">
        <v>725000000</v>
      </c>
      <c r="B1918" s="2925">
        <v>725020000</v>
      </c>
      <c r="C1918" s="2925">
        <v>17117</v>
      </c>
      <c r="D1918" s="2925">
        <v>0</v>
      </c>
      <c r="E1918" s="2925">
        <v>1</v>
      </c>
      <c r="F1918" s="1321">
        <v>2</v>
      </c>
      <c r="G1918" s="1320">
        <v>3</v>
      </c>
      <c r="H1918" s="1320" t="s">
        <v>594</v>
      </c>
      <c r="I1918" s="1320" t="s">
        <v>211</v>
      </c>
      <c r="J1918" s="1320" t="s">
        <v>814</v>
      </c>
      <c r="K1918" s="1321">
        <v>7</v>
      </c>
      <c r="L1918" s="1321">
        <v>7</v>
      </c>
      <c r="M1918" s="1321" t="s">
        <v>2705</v>
      </c>
      <c r="N1918" s="1321">
        <v>0</v>
      </c>
      <c r="O1918" s="1321">
        <v>49</v>
      </c>
      <c r="P1918" s="1321">
        <v>49</v>
      </c>
      <c r="Q1918" s="1321">
        <v>0</v>
      </c>
      <c r="R1918" s="1321">
        <v>5</v>
      </c>
      <c r="S1918" s="1321">
        <v>5</v>
      </c>
      <c r="T1918" s="2685">
        <f t="shared" si="319"/>
        <v>1</v>
      </c>
      <c r="U1918" s="1321">
        <f>+IFERROR(INDEX(KAP_2021[Počet nezamestnaných absolventov 2019],MATCH(C1918,KAP_2021[sp code],0),1),0)</f>
        <v>0</v>
      </c>
      <c r="V1918" s="1078">
        <f t="shared" si="320"/>
        <v>0</v>
      </c>
      <c r="W1918" s="849">
        <f>+IFERROR(VLOOKUP(C1918,KAP_2021[[sp code]:[KAP programu]],14,FALSE),IFERROR(VLOOKUP(A1918&amp;LEFT(M1918,4)&amp;T1918,KAP_2021_odbor_st[[#All],[skola_obdor_st]:[KAP_vypocet]],2,0),VLOOKUP(LEFT(M1918,4)&amp;T1918,KAP_2021_[[#All],[odbor_st]:[KAP_vypocet]],2,FALSE)))</f>
        <v>1</v>
      </c>
      <c r="X1918" s="1078">
        <f t="shared" si="321"/>
        <v>1.19</v>
      </c>
      <c r="Y1918" s="1078">
        <f t="shared" si="322"/>
        <v>0</v>
      </c>
      <c r="Z1918" s="2925">
        <f t="shared" si="328"/>
        <v>0</v>
      </c>
      <c r="AA1918" s="1321">
        <f t="shared" si="323"/>
        <v>0</v>
      </c>
      <c r="AB1918" s="2925">
        <f t="shared" si="324"/>
        <v>0</v>
      </c>
      <c r="AC1918" s="2925">
        <f>+IFERROR(VLOOKUP(1*C1918,KAP_OLD_programy[[sp code2]:[KAP do vypoctu]],2,FALSE),IFERROR(VLOOKUP(A1918&amp;LEFT(M1918,4)&amp;T1918,'T2 - KAP 2021'!$AG$2710:$AH$3336,2,FALSE),VLOOKUP(LEFT(M1918,4)&amp;T1918,'T2 - KAP 2021'!$AP$2710:$AQ$2850,2,FALSE)))/2+1/2</f>
        <v>0.99355670103092786</v>
      </c>
      <c r="AD1918" s="2925">
        <f t="shared" si="329"/>
        <v>0</v>
      </c>
      <c r="AE1918" s="1402" t="str">
        <f t="shared" si="325"/>
        <v>UJS</v>
      </c>
      <c r="AF1918" s="1078">
        <f t="shared" si="326"/>
        <v>0</v>
      </c>
      <c r="AG1918" s="1078">
        <f t="shared" si="327"/>
        <v>49</v>
      </c>
    </row>
    <row r="1919" spans="1:33" ht="15">
      <c r="A1919" s="2925">
        <v>725000000</v>
      </c>
      <c r="B1919" s="2925">
        <v>725030000</v>
      </c>
      <c r="C1919" s="2925">
        <v>12684</v>
      </c>
      <c r="D1919" s="2925">
        <v>0</v>
      </c>
      <c r="E1919" s="2925">
        <v>3</v>
      </c>
      <c r="F1919" s="1321">
        <v>1</v>
      </c>
      <c r="G1919" s="1320">
        <v>3</v>
      </c>
      <c r="H1919" s="1320" t="s">
        <v>594</v>
      </c>
      <c r="I1919" s="1320" t="s">
        <v>1399</v>
      </c>
      <c r="J1919" s="1320" t="s">
        <v>692</v>
      </c>
      <c r="K1919" s="1321">
        <v>20</v>
      </c>
      <c r="L1919" s="1321">
        <v>20</v>
      </c>
      <c r="M1919" s="1321" t="s">
        <v>2250</v>
      </c>
      <c r="N1919" s="1321">
        <v>0</v>
      </c>
      <c r="O1919" s="1321">
        <v>5</v>
      </c>
      <c r="P1919" s="1321">
        <v>2</v>
      </c>
      <c r="Q1919" s="1321">
        <v>0</v>
      </c>
      <c r="R1919" s="1321">
        <v>0</v>
      </c>
      <c r="S1919" s="1321">
        <v>0</v>
      </c>
      <c r="T1919" s="2685">
        <f t="shared" si="319"/>
        <v>3</v>
      </c>
      <c r="U1919" s="1321">
        <f>+IFERROR(INDEX(KAP_2021[Počet nezamestnaných absolventov 2019],MATCH(C1919,KAP_2021[sp code],0),1),0)</f>
        <v>0</v>
      </c>
      <c r="V1919" s="1078">
        <f t="shared" si="320"/>
        <v>3</v>
      </c>
      <c r="W1919" s="849">
        <f>+IFERROR(VLOOKUP(C1919,KAP_2021[[sp code]:[KAP programu]],14,FALSE),IFERROR(VLOOKUP(A1919&amp;LEFT(M1919,4)&amp;T1919,KAP_2021_odbor_st[[#All],[skola_obdor_st]:[KAP_vypocet]],2,0),VLOOKUP(LEFT(M1919,4)&amp;T1919,KAP_2021_[[#All],[odbor_st]:[KAP_vypocet]],2,FALSE)))</f>
        <v>1</v>
      </c>
      <c r="X1919" s="1078">
        <f t="shared" si="321"/>
        <v>1.1000000000000001</v>
      </c>
      <c r="Y1919" s="1078">
        <f t="shared" si="322"/>
        <v>4</v>
      </c>
      <c r="Z1919" s="2925">
        <f t="shared" si="328"/>
        <v>13.200000000000001</v>
      </c>
      <c r="AA1919" s="1321">
        <f t="shared" si="323"/>
        <v>0</v>
      </c>
      <c r="AB1919" s="2925">
        <f t="shared" si="324"/>
        <v>0</v>
      </c>
      <c r="AC1919" s="2925">
        <f>+IFERROR(VLOOKUP(1*C1919,KAP_OLD_programy[[sp code2]:[KAP do vypoctu]],2,FALSE),IFERROR(VLOOKUP(A1919&amp;LEFT(M1919,4)&amp;T1919,'T2 - KAP 2021'!$AG$2710:$AH$3336,2,FALSE),VLOOKUP(LEFT(M1919,4)&amp;T1919,'T2 - KAP 2021'!$AP$2710:$AQ$2850,2,FALSE)))/2+1/2</f>
        <v>0.98484848484848486</v>
      </c>
      <c r="AD1919" s="2925">
        <f t="shared" si="329"/>
        <v>13.000000000000002</v>
      </c>
      <c r="AE1919" s="1402" t="str">
        <f t="shared" si="325"/>
        <v>UJS</v>
      </c>
      <c r="AF1919" s="1078">
        <f t="shared" si="326"/>
        <v>5</v>
      </c>
      <c r="AG1919" s="1078">
        <f t="shared" si="327"/>
        <v>0</v>
      </c>
    </row>
    <row r="1920" spans="1:33" ht="15">
      <c r="A1920" s="2925">
        <v>725000000</v>
      </c>
      <c r="B1920" s="2925">
        <v>725030000</v>
      </c>
      <c r="C1920" s="2925">
        <v>17121</v>
      </c>
      <c r="D1920" s="2925">
        <v>0</v>
      </c>
      <c r="E1920" s="2925">
        <v>4</v>
      </c>
      <c r="F1920" s="1321">
        <v>1</v>
      </c>
      <c r="G1920" s="1320">
        <v>5</v>
      </c>
      <c r="H1920" s="1320" t="s">
        <v>594</v>
      </c>
      <c r="I1920" s="1320" t="s">
        <v>1399</v>
      </c>
      <c r="J1920" s="1320" t="s">
        <v>693</v>
      </c>
      <c r="K1920" s="1321">
        <v>10</v>
      </c>
      <c r="L1920" s="1321">
        <v>10</v>
      </c>
      <c r="M1920" s="1321" t="s">
        <v>2721</v>
      </c>
      <c r="N1920" s="1321">
        <v>0</v>
      </c>
      <c r="O1920" s="1321">
        <v>1</v>
      </c>
      <c r="P1920" s="1321">
        <v>1</v>
      </c>
      <c r="Q1920" s="1321">
        <v>0</v>
      </c>
      <c r="R1920" s="1321">
        <v>0</v>
      </c>
      <c r="S1920" s="1321">
        <v>0</v>
      </c>
      <c r="T1920" s="2685">
        <f t="shared" si="319"/>
        <v>2</v>
      </c>
      <c r="U1920" s="1321">
        <f>+IFERROR(INDEX(KAP_2021[Počet nezamestnaných absolventov 2019],MATCH(C1920,KAP_2021[sp code],0),1),0)</f>
        <v>0</v>
      </c>
      <c r="V1920" s="1078">
        <f t="shared" si="320"/>
        <v>0</v>
      </c>
      <c r="W1920" s="849">
        <f>+IFERROR(VLOOKUP(C1920,KAP_2021[[sp code]:[KAP programu]],14,FALSE),IFERROR(VLOOKUP(A1920&amp;LEFT(M1920,4)&amp;T1920,KAP_2021_odbor_st[[#All],[skola_obdor_st]:[KAP_vypocet]],2,0),VLOOKUP(LEFT(M1920,4)&amp;T1920,KAP_2021_[[#All],[odbor_st]:[KAP_vypocet]],2,FALSE)))</f>
        <v>1</v>
      </c>
      <c r="X1920" s="1078">
        <f t="shared" si="321"/>
        <v>1</v>
      </c>
      <c r="Y1920" s="1078">
        <f t="shared" si="322"/>
        <v>1.5</v>
      </c>
      <c r="Z1920" s="2925">
        <f t="shared" si="328"/>
        <v>0</v>
      </c>
      <c r="AA1920" s="1321">
        <f t="shared" si="323"/>
        <v>0</v>
      </c>
      <c r="AB1920" s="2925">
        <f t="shared" si="324"/>
        <v>0</v>
      </c>
      <c r="AC1920" s="2925">
        <f>+IFERROR(VLOOKUP(1*C1920,KAP_OLD_programy[[sp code2]:[KAP do vypoctu]],2,FALSE),IFERROR(VLOOKUP(A1920&amp;LEFT(M1920,4)&amp;T1920,'T2 - KAP 2021'!$AG$2710:$AH$3336,2,FALSE),VLOOKUP(LEFT(M1920,4)&amp;T1920,'T2 - KAP 2021'!$AP$2710:$AQ$2850,2,FALSE)))/2+1/2</f>
        <v>0.98484848484848486</v>
      </c>
      <c r="AD1920" s="2925">
        <f t="shared" si="329"/>
        <v>0</v>
      </c>
      <c r="AE1920" s="1402" t="str">
        <f t="shared" si="325"/>
        <v>UJS</v>
      </c>
      <c r="AF1920" s="1078">
        <f t="shared" si="326"/>
        <v>1</v>
      </c>
      <c r="AG1920" s="1078">
        <f t="shared" si="327"/>
        <v>0</v>
      </c>
    </row>
    <row r="1921" spans="1:33" ht="15">
      <c r="A1921" s="2925">
        <v>725000000</v>
      </c>
      <c r="B1921" s="2925">
        <v>725020000</v>
      </c>
      <c r="C1921" s="2925">
        <v>100535</v>
      </c>
      <c r="D1921" s="2925">
        <v>1</v>
      </c>
      <c r="E1921" s="2925">
        <v>2</v>
      </c>
      <c r="F1921" s="1321">
        <v>1</v>
      </c>
      <c r="G1921" s="1320">
        <v>2</v>
      </c>
      <c r="H1921" s="1320" t="s">
        <v>594</v>
      </c>
      <c r="I1921" s="1320" t="s">
        <v>211</v>
      </c>
      <c r="J1921" s="1320" t="s">
        <v>1423</v>
      </c>
      <c r="K1921" s="1321">
        <v>12</v>
      </c>
      <c r="L1921" s="1321">
        <v>12</v>
      </c>
      <c r="M1921" s="1321" t="s">
        <v>2761</v>
      </c>
      <c r="N1921" s="1321">
        <v>0</v>
      </c>
      <c r="O1921" s="1321">
        <v>17</v>
      </c>
      <c r="P1921" s="1321">
        <v>2</v>
      </c>
      <c r="Q1921" s="1321">
        <v>0</v>
      </c>
      <c r="R1921" s="1321">
        <v>0</v>
      </c>
      <c r="S1921" s="1321">
        <v>0</v>
      </c>
      <c r="T1921" s="2685">
        <f t="shared" si="319"/>
        <v>2</v>
      </c>
      <c r="U1921" s="1321">
        <f>+IFERROR(INDEX(KAP_2021[Počet nezamestnaných absolventov 2019],MATCH(C1921,KAP_2021[sp code],0),1),0)</f>
        <v>0</v>
      </c>
      <c r="V1921" s="1078">
        <f t="shared" si="320"/>
        <v>7.5</v>
      </c>
      <c r="W1921" s="849">
        <f>+IFERROR(VLOOKUP(C1921,KAP_2021[[sp code]:[KAP programu]],14,FALSE),IFERROR(VLOOKUP(A1921&amp;LEFT(M1921,4)&amp;T1921,KAP_2021_odbor_st[[#All],[skola_obdor_st]:[KAP_vypocet]],2,0),VLOOKUP(LEFT(M1921,4)&amp;T1921,KAP_2021_[[#All],[odbor_st]:[KAP_vypocet]],2,FALSE)))</f>
        <v>1</v>
      </c>
      <c r="X1921" s="1078">
        <f t="shared" si="321"/>
        <v>1.44</v>
      </c>
      <c r="Y1921" s="1078">
        <f t="shared" si="322"/>
        <v>1.5</v>
      </c>
      <c r="Z1921" s="2925">
        <f t="shared" si="328"/>
        <v>16.2</v>
      </c>
      <c r="AA1921" s="1321">
        <f t="shared" si="323"/>
        <v>0</v>
      </c>
      <c r="AB1921" s="2925">
        <f t="shared" si="324"/>
        <v>0</v>
      </c>
      <c r="AC1921" s="2925">
        <f>+IFERROR(VLOOKUP(1*C1921,KAP_OLD_programy[[sp code2]:[KAP do vypoctu]],2,FALSE),IFERROR(VLOOKUP(A1921&amp;LEFT(M1921,4)&amp;T1921,'T2 - KAP 2021'!$AG$2710:$AH$3336,2,FALSE),VLOOKUP(LEFT(M1921,4)&amp;T1921,'T2 - KAP 2021'!$AP$2710:$AQ$2850,2,FALSE)))/2+1/2</f>
        <v>0.99355670103092786</v>
      </c>
      <c r="AD1921" s="2925">
        <f t="shared" si="329"/>
        <v>16.09561855670103</v>
      </c>
      <c r="AE1921" s="1402" t="str">
        <f t="shared" si="325"/>
        <v>UJS</v>
      </c>
      <c r="AF1921" s="1078">
        <f t="shared" si="326"/>
        <v>8.5</v>
      </c>
      <c r="AG1921" s="1078">
        <f t="shared" si="327"/>
        <v>0</v>
      </c>
    </row>
    <row r="1922" spans="1:33" ht="15">
      <c r="A1922" s="2925">
        <v>725000000</v>
      </c>
      <c r="B1922" s="2925">
        <v>725020000</v>
      </c>
      <c r="C1922" s="2925">
        <v>100866</v>
      </c>
      <c r="D1922" s="2925">
        <v>1</v>
      </c>
      <c r="E1922" s="2925">
        <v>2</v>
      </c>
      <c r="F1922" s="1321">
        <v>1</v>
      </c>
      <c r="G1922" s="1320">
        <v>2</v>
      </c>
      <c r="H1922" s="1320" t="s">
        <v>594</v>
      </c>
      <c r="I1922" s="1320" t="s">
        <v>211</v>
      </c>
      <c r="J1922" s="1320" t="s">
        <v>1419</v>
      </c>
      <c r="K1922" s="1321">
        <v>15</v>
      </c>
      <c r="L1922" s="1321">
        <v>15</v>
      </c>
      <c r="M1922" s="1321" t="s">
        <v>2761</v>
      </c>
      <c r="N1922" s="1321">
        <v>0</v>
      </c>
      <c r="O1922" s="1321">
        <v>10</v>
      </c>
      <c r="P1922" s="1321">
        <v>1</v>
      </c>
      <c r="Q1922" s="1321">
        <v>0</v>
      </c>
      <c r="R1922" s="1321">
        <v>0</v>
      </c>
      <c r="S1922" s="1321">
        <v>0</v>
      </c>
      <c r="T1922" s="2685">
        <f t="shared" si="319"/>
        <v>2</v>
      </c>
      <c r="